1418" s="20">
        <v>90</v>
      </c>
      <c r="M11418" s="20">
        <v>5</v>
      </c>
      <c r="N11418" s="20">
        <v>0</v>
      </c>
      <c r="O11418" s="20"/>
      <c r="P11418" s="20">
        <v>90</v>
      </c>
      <c r="Q11418" s="20"/>
      <c r="R11418" s="20"/>
      <c r="S11418" s="20"/>
      <c r="T11418" s="20"/>
      <c r="U11418" s="20">
        <v>10</v>
      </c>
      <c r="V11418" s="20">
        <v>10</v>
      </c>
      <c r="W11418" s="20" t="s">
        <v>3051</v>
      </c>
      <c r="X11418" s="20" t="s">
        <v>3036</v>
      </c>
      <c r="Y11418" s="20" t="s">
        <v>3037</v>
      </c>
      <c r="Z11418" s="20">
        <v>10</v>
      </c>
      <c r="AA11418" s="20">
        <v>1087</v>
      </c>
      <c r="AB11418" s="20">
        <v>3306990</v>
      </c>
      <c r="AC11418" s="20" t="s">
        <v>3038</v>
      </c>
      <c r="AD11418" s="20" t="s">
        <v>168</v>
      </c>
      <c r="AE11418" s="20" t="s">
        <v>5012</v>
      </c>
      <c r="AF11418" s="20"/>
      <c r="AG11418" s="20"/>
      <c r="AH11418" s="20"/>
      <c r="AI11418" s="20"/>
      <c r="AJ11418" s="20"/>
      <c r="AK11418" s="20"/>
      <c r="AL11418" s="20">
        <f ca="1">COUNTIF((OFFSET('Peer Aggregates Helper'!$A$2, 0, 0, COUNTA('Peer Aggregates Helper'!$A:$A), 1)), _2022_Data[[#This Row],[Reporter Name]])</f>
        <v>0</v>
      </c>
      <c r="AM11418" s="20"/>
      <c r="AN11418" s="20"/>
      <c r="AO11418" s="20"/>
      <c r="AP11418" s="20"/>
      <c r="AQ11418" s="20"/>
      <c r="AR11418" s="20"/>
    </row>
    <row r="11419" spans="1:44" x14ac:dyDescent="0.25">
      <c r="A11419" s="120">
        <v>40</v>
      </c>
      <c r="B11419" s="20" t="s">
        <v>205</v>
      </c>
      <c r="C11419" s="20" t="s">
        <v>166</v>
      </c>
      <c r="D11419" s="20" t="s">
        <v>167</v>
      </c>
      <c r="E11419" s="20" t="s">
        <v>4993</v>
      </c>
      <c r="F11419" s="20" t="s">
        <v>4995</v>
      </c>
      <c r="G11419" s="20" t="s">
        <v>158</v>
      </c>
      <c r="H11419" s="20" t="s">
        <v>133</v>
      </c>
      <c r="I11419" s="20">
        <v>5</v>
      </c>
      <c r="J11419" s="20">
        <v>0</v>
      </c>
      <c r="K11419" s="20"/>
      <c r="L11419" s="20">
        <v>100</v>
      </c>
      <c r="M11419" s="20">
        <v>5</v>
      </c>
      <c r="N11419" s="20">
        <v>0</v>
      </c>
      <c r="O11419" s="20"/>
      <c r="P11419" s="20">
        <v>100</v>
      </c>
      <c r="Q11419" s="20"/>
      <c r="R11419" s="20"/>
      <c r="S11419" s="20"/>
      <c r="T11419" s="20"/>
      <c r="U11419" s="20">
        <v>10</v>
      </c>
      <c r="V11419" s="20">
        <v>10</v>
      </c>
      <c r="W11419" s="20" t="s">
        <v>3051</v>
      </c>
      <c r="X11419" s="20" t="s">
        <v>3036</v>
      </c>
      <c r="Y11419" s="20" t="s">
        <v>3037</v>
      </c>
      <c r="Z11419" s="20">
        <v>10</v>
      </c>
      <c r="AA11419" s="20">
        <v>1087</v>
      </c>
      <c r="AB11419" s="20">
        <v>3306990</v>
      </c>
      <c r="AC11419" s="20" t="s">
        <v>3038</v>
      </c>
      <c r="AD11419" s="20" t="s">
        <v>168</v>
      </c>
      <c r="AE11419" s="20" t="s">
        <v>5012</v>
      </c>
      <c r="AF11419" s="20"/>
      <c r="AG11419" s="20"/>
      <c r="AH11419" s="20"/>
      <c r="AI11419" s="20"/>
      <c r="AJ11419" s="20"/>
      <c r="AK11419" s="20"/>
      <c r="AL11419" s="20">
        <f ca="1">COUNTIF((OFFSET('Peer Aggregates Helper'!$A$2, 0, 0, COUNTA('Peer Aggregates Helper'!$A:$A), 1)), _2022_Data[[#This Row],[Reporter Name]])</f>
        <v>0</v>
      </c>
      <c r="AM11419" s="20"/>
      <c r="AN11419" s="20"/>
      <c r="AO11419" s="20"/>
      <c r="AP11419" s="20"/>
      <c r="AQ11419" s="20"/>
      <c r="AR11419" s="20"/>
    </row>
    <row r="11420" spans="1:44" x14ac:dyDescent="0.25">
      <c r="A11420" s="120">
        <v>40</v>
      </c>
      <c r="B11420" s="20" t="s">
        <v>205</v>
      </c>
      <c r="C11420" s="20" t="s">
        <v>166</v>
      </c>
      <c r="D11420" s="20" t="s">
        <v>167</v>
      </c>
      <c r="E11420" s="20" t="s">
        <v>4993</v>
      </c>
      <c r="F11420" s="20" t="s">
        <v>4995</v>
      </c>
      <c r="G11420" s="20" t="s">
        <v>158</v>
      </c>
      <c r="H11420" s="20" t="s">
        <v>140</v>
      </c>
      <c r="I11420" s="20">
        <v>3</v>
      </c>
      <c r="J11420" s="20">
        <v>0</v>
      </c>
      <c r="K11420" s="20"/>
      <c r="L11420" s="20">
        <v>100</v>
      </c>
      <c r="M11420" s="20">
        <v>3</v>
      </c>
      <c r="N11420" s="20">
        <v>0</v>
      </c>
      <c r="O11420" s="20"/>
      <c r="P11420" s="20">
        <v>100</v>
      </c>
      <c r="Q11420" s="20"/>
      <c r="R11420" s="20"/>
      <c r="S11420" s="20"/>
      <c r="T11420" s="20"/>
      <c r="U11420" s="20">
        <v>10</v>
      </c>
      <c r="V11420" s="20">
        <v>10</v>
      </c>
      <c r="W11420" s="20" t="s">
        <v>3051</v>
      </c>
      <c r="X11420" s="20" t="s">
        <v>3036</v>
      </c>
      <c r="Y11420" s="20" t="s">
        <v>3037</v>
      </c>
      <c r="Z11420" s="20">
        <v>10</v>
      </c>
      <c r="AA11420" s="20">
        <v>1087</v>
      </c>
      <c r="AB11420" s="20">
        <v>3306990</v>
      </c>
      <c r="AC11420" s="20" t="s">
        <v>3038</v>
      </c>
      <c r="AD11420" s="20" t="s">
        <v>168</v>
      </c>
      <c r="AE11420" s="20" t="s">
        <v>5012</v>
      </c>
      <c r="AF11420" s="20"/>
      <c r="AG11420" s="20"/>
      <c r="AH11420" s="20"/>
      <c r="AI11420" s="20"/>
      <c r="AJ11420" s="20"/>
      <c r="AK11420" s="20"/>
      <c r="AL11420" s="20">
        <f ca="1">COUNTIF((OFFSET('Peer Aggregates Helper'!$A$2, 0, 0, COUNTA('Peer Aggregates Helper'!$A:$A), 1)), _2022_Data[[#This Row],[Reporter Name]])</f>
        <v>0</v>
      </c>
      <c r="AM11420" s="20"/>
      <c r="AN11420" s="20"/>
      <c r="AO11420" s="20"/>
      <c r="AP11420" s="20"/>
      <c r="AQ11420" s="20"/>
      <c r="AR11420" s="20"/>
    </row>
    <row r="11421" spans="1:44" x14ac:dyDescent="0.25">
      <c r="A11421" s="120">
        <v>40</v>
      </c>
      <c r="B11421" s="20" t="s">
        <v>205</v>
      </c>
      <c r="C11421" s="20" t="s">
        <v>166</v>
      </c>
      <c r="D11421" s="20" t="s">
        <v>167</v>
      </c>
      <c r="E11421" s="20" t="s">
        <v>4993</v>
      </c>
      <c r="F11421" s="20" t="s">
        <v>4995</v>
      </c>
      <c r="G11421" s="20" t="s">
        <v>158</v>
      </c>
      <c r="H11421" s="20" t="s">
        <v>145</v>
      </c>
      <c r="I11421" s="20">
        <v>5</v>
      </c>
      <c r="J11421" s="20">
        <v>0</v>
      </c>
      <c r="K11421" s="20"/>
      <c r="L11421" s="20">
        <v>100</v>
      </c>
      <c r="M11421" s="20">
        <v>9</v>
      </c>
      <c r="N11421" s="20">
        <v>0</v>
      </c>
      <c r="O11421" s="20"/>
      <c r="P11421" s="20">
        <v>100</v>
      </c>
      <c r="Q11421" s="20"/>
      <c r="R11421" s="20"/>
      <c r="S11421" s="20"/>
      <c r="T11421" s="20"/>
      <c r="U11421" s="20">
        <v>10</v>
      </c>
      <c r="V11421" s="20">
        <v>10</v>
      </c>
      <c r="W11421" s="20" t="s">
        <v>3051</v>
      </c>
      <c r="X11421" s="20" t="s">
        <v>3036</v>
      </c>
      <c r="Y11421" s="20" t="s">
        <v>3037</v>
      </c>
      <c r="Z11421" s="20">
        <v>10</v>
      </c>
      <c r="AA11421" s="20">
        <v>1087</v>
      </c>
      <c r="AB11421" s="20">
        <v>3306990</v>
      </c>
      <c r="AC11421" s="20" t="s">
        <v>3038</v>
      </c>
      <c r="AD11421" s="20" t="s">
        <v>168</v>
      </c>
      <c r="AE11421" s="20" t="s">
        <v>5012</v>
      </c>
      <c r="AF11421" s="20"/>
      <c r="AG11421" s="20"/>
      <c r="AH11421" s="20"/>
      <c r="AI11421" s="20"/>
      <c r="AJ11421" s="20"/>
      <c r="AK11421" s="20"/>
      <c r="AL11421" s="20">
        <f ca="1">COUNTIF((OFFSET('Peer Aggregates Helper'!$A$2, 0, 0, COUNTA('Peer Aggregates Helper'!$A:$A), 1)), _2022_Data[[#This Row],[Reporter Name]])</f>
        <v>0</v>
      </c>
      <c r="AM11421" s="20"/>
      <c r="AN11421" s="20"/>
      <c r="AO11421" s="20"/>
      <c r="AP11421" s="20"/>
      <c r="AQ11421" s="20"/>
      <c r="AR11421" s="20"/>
    </row>
    <row r="11422" spans="1:44" x14ac:dyDescent="0.25">
      <c r="A11422" s="120">
        <v>40</v>
      </c>
      <c r="B11422" s="20" t="s">
        <v>205</v>
      </c>
      <c r="C11422" s="20" t="s">
        <v>166</v>
      </c>
      <c r="D11422" s="20" t="s">
        <v>167</v>
      </c>
      <c r="E11422" s="20" t="s">
        <v>4993</v>
      </c>
      <c r="F11422" s="20" t="s">
        <v>4994</v>
      </c>
      <c r="G11422" s="20" t="s">
        <v>160</v>
      </c>
      <c r="H11422" s="20" t="s">
        <v>131</v>
      </c>
      <c r="I11422" s="20">
        <v>1</v>
      </c>
      <c r="J11422" s="20">
        <v>0</v>
      </c>
      <c r="K11422" s="20"/>
      <c r="L11422" s="20">
        <v>100</v>
      </c>
      <c r="M11422" s="20">
        <v>1</v>
      </c>
      <c r="N11422" s="20">
        <v>0</v>
      </c>
      <c r="O11422" s="20"/>
      <c r="P11422" s="20">
        <v>100</v>
      </c>
      <c r="Q11422" s="20"/>
      <c r="R11422" s="20"/>
      <c r="S11422" s="20"/>
      <c r="T11422" s="20"/>
      <c r="U11422" s="20">
        <v>10</v>
      </c>
      <c r="V11422" s="20">
        <v>10</v>
      </c>
      <c r="W11422" s="20" t="s">
        <v>3051</v>
      </c>
      <c r="X11422" s="20" t="s">
        <v>3036</v>
      </c>
      <c r="Y11422" s="20" t="s">
        <v>3037</v>
      </c>
      <c r="Z11422" s="20">
        <v>10</v>
      </c>
      <c r="AA11422" s="20">
        <v>1087</v>
      </c>
      <c r="AB11422" s="20">
        <v>3306990</v>
      </c>
      <c r="AC11422" s="20" t="s">
        <v>3038</v>
      </c>
      <c r="AD11422" s="20" t="s">
        <v>168</v>
      </c>
      <c r="AE11422" s="20" t="s">
        <v>5012</v>
      </c>
      <c r="AF11422" s="20"/>
      <c r="AG11422" s="20"/>
      <c r="AH11422" s="20"/>
      <c r="AI11422" s="20"/>
      <c r="AJ11422" s="20"/>
      <c r="AK11422" s="20"/>
      <c r="AL11422" s="20">
        <f ca="1">COUNTIF((OFFSET('Peer Aggregates Helper'!$A$2, 0, 0, COUNTA('Peer Aggregates Helper'!$A:$A), 1)), _2022_Data[[#This Row],[Reporter Name]])</f>
        <v>0</v>
      </c>
      <c r="AM11422" s="20"/>
      <c r="AN11422" s="20"/>
      <c r="AO11422" s="20"/>
      <c r="AP11422" s="20"/>
      <c r="AQ11422" s="20"/>
      <c r="AR11422" s="20"/>
    </row>
    <row r="11423" spans="1:44" x14ac:dyDescent="0.25">
      <c r="A11423" s="120">
        <v>40</v>
      </c>
      <c r="B11423" s="20" t="s">
        <v>205</v>
      </c>
      <c r="C11423" s="20" t="s">
        <v>166</v>
      </c>
      <c r="D11423" s="20" t="s">
        <v>167</v>
      </c>
      <c r="E11423" s="20" t="s">
        <v>4993</v>
      </c>
      <c r="F11423" s="20" t="s">
        <v>4995</v>
      </c>
      <c r="G11423" s="20" t="s">
        <v>160</v>
      </c>
      <c r="H11423" s="20" t="s">
        <v>143</v>
      </c>
      <c r="I11423" s="20">
        <v>5</v>
      </c>
      <c r="J11423" s="20">
        <v>0</v>
      </c>
      <c r="K11423" s="20"/>
      <c r="L11423" s="20">
        <v>100</v>
      </c>
      <c r="M11423" s="20">
        <v>5</v>
      </c>
      <c r="N11423" s="20">
        <v>0</v>
      </c>
      <c r="O11423" s="20"/>
      <c r="P11423" s="20">
        <v>100</v>
      </c>
      <c r="Q11423" s="20"/>
      <c r="R11423" s="20"/>
      <c r="S11423" s="20"/>
      <c r="T11423" s="20"/>
      <c r="U11423" s="20">
        <v>10</v>
      </c>
      <c r="V11423" s="20">
        <v>10</v>
      </c>
      <c r="W11423" s="20" t="s">
        <v>3051</v>
      </c>
      <c r="X11423" s="20" t="s">
        <v>3036</v>
      </c>
      <c r="Y11423" s="20" t="s">
        <v>3037</v>
      </c>
      <c r="Z11423" s="20">
        <v>10</v>
      </c>
      <c r="AA11423" s="20">
        <v>1087</v>
      </c>
      <c r="AB11423" s="20">
        <v>3306990</v>
      </c>
      <c r="AC11423" s="20" t="s">
        <v>3038</v>
      </c>
      <c r="AD11423" s="20" t="s">
        <v>168</v>
      </c>
      <c r="AE11423" s="20" t="s">
        <v>5012</v>
      </c>
      <c r="AF11423" s="20"/>
      <c r="AG11423" s="20"/>
      <c r="AH11423" s="20"/>
      <c r="AI11423" s="20"/>
      <c r="AJ11423" s="20"/>
      <c r="AK11423" s="20"/>
      <c r="AL11423" s="20">
        <f ca="1">COUNTIF((OFFSET('Peer Aggregates Helper'!$A$2, 0, 0, COUNTA('Peer Aggregates Helper'!$A:$A), 1)), _2022_Data[[#This Row],[Reporter Name]])</f>
        <v>0</v>
      </c>
      <c r="AM11423" s="20"/>
      <c r="AN11423" s="20"/>
      <c r="AO11423" s="20"/>
      <c r="AP11423" s="20"/>
      <c r="AQ11423" s="20"/>
      <c r="AR11423" s="20"/>
    </row>
    <row r="11424" spans="1:44" x14ac:dyDescent="0.25">
      <c r="A11424" s="120">
        <v>400</v>
      </c>
      <c r="B11424" s="20" t="s">
        <v>239</v>
      </c>
      <c r="C11424" s="20" t="s">
        <v>172</v>
      </c>
      <c r="D11424" s="20" t="s">
        <v>173</v>
      </c>
      <c r="E11424" s="20" t="s">
        <v>4993</v>
      </c>
      <c r="F11424" s="20" t="s">
        <v>4994</v>
      </c>
      <c r="G11424" s="20" t="s">
        <v>7</v>
      </c>
      <c r="H11424" s="20" t="s">
        <v>137</v>
      </c>
      <c r="I11424" s="20">
        <v>1</v>
      </c>
      <c r="J11424" s="20">
        <v>0</v>
      </c>
      <c r="K11424" s="20"/>
      <c r="L11424" s="20">
        <v>100</v>
      </c>
      <c r="M11424" s="20">
        <v>1</v>
      </c>
      <c r="N11424" s="20">
        <v>0</v>
      </c>
      <c r="O11424" s="20"/>
      <c r="P11424" s="20">
        <v>100</v>
      </c>
      <c r="Q11424" s="20"/>
      <c r="R11424" s="20"/>
      <c r="S11424" s="20"/>
      <c r="T11424" s="20"/>
      <c r="U11424" s="20">
        <v>0</v>
      </c>
      <c r="V11424" s="20">
        <v>0</v>
      </c>
      <c r="W11424" s="20" t="s">
        <v>173</v>
      </c>
      <c r="X11424" s="20" t="s">
        <v>3183</v>
      </c>
      <c r="Y11424" s="20" t="s">
        <v>3073</v>
      </c>
      <c r="Z11424" s="20">
        <v>10</v>
      </c>
      <c r="AA11424" s="20"/>
      <c r="AB11424" s="20"/>
      <c r="AC11424" s="20" t="s">
        <v>3056</v>
      </c>
      <c r="AD11424" s="20" t="s">
        <v>168</v>
      </c>
      <c r="AE11424" s="20" t="s">
        <v>5565</v>
      </c>
      <c r="AF11424" s="20"/>
      <c r="AG11424" s="20"/>
      <c r="AH11424" s="20"/>
      <c r="AI11424" s="20"/>
      <c r="AJ11424" s="20"/>
      <c r="AK11424" s="20"/>
      <c r="AL11424" s="20">
        <f ca="1">COUNTIF((OFFSET('Peer Aggregates Helper'!$A$2, 0, 0, COUNTA('Peer Aggregates Helper'!$A:$A), 1)), _2022_Data[[#This Row],[Reporter Name]])</f>
        <v>0</v>
      </c>
      <c r="AM11424" s="20"/>
      <c r="AN11424" s="20"/>
      <c r="AO11424" s="20"/>
      <c r="AP11424" s="20"/>
      <c r="AQ11424" s="20"/>
      <c r="AR11424" s="20"/>
    </row>
    <row r="11425" spans="1:44" x14ac:dyDescent="0.25">
      <c r="A11425" s="120">
        <v>40001</v>
      </c>
      <c r="B11425" s="20" t="s">
        <v>485</v>
      </c>
      <c r="C11425" s="20" t="s">
        <v>166</v>
      </c>
      <c r="D11425" s="20" t="s">
        <v>167</v>
      </c>
      <c r="E11425" s="20" t="s">
        <v>4993</v>
      </c>
      <c r="F11425" s="20" t="s">
        <v>4995</v>
      </c>
      <c r="G11425" s="20" t="s">
        <v>3012</v>
      </c>
      <c r="H11425" s="20" t="s">
        <v>139</v>
      </c>
      <c r="I11425" s="20">
        <v>2</v>
      </c>
      <c r="J11425" s="20">
        <v>0</v>
      </c>
      <c r="K11425" s="20"/>
      <c r="L11425" s="20">
        <v>100</v>
      </c>
      <c r="M11425" s="20">
        <v>2</v>
      </c>
      <c r="N11425" s="20">
        <v>0</v>
      </c>
      <c r="O11425" s="20"/>
      <c r="P11425" s="20">
        <v>100</v>
      </c>
      <c r="Q11425" s="20"/>
      <c r="R11425" s="20"/>
      <c r="S11425" s="20"/>
      <c r="T11425" s="20"/>
      <c r="U11425" s="20">
        <v>0</v>
      </c>
      <c r="V11425" s="20">
        <v>0</v>
      </c>
      <c r="W11425" s="20" t="s">
        <v>3035</v>
      </c>
      <c r="X11425" s="20" t="s">
        <v>3599</v>
      </c>
      <c r="Y11425" s="20" t="s">
        <v>3600</v>
      </c>
      <c r="Z11425" s="20">
        <v>4</v>
      </c>
      <c r="AA11425" s="20">
        <v>289</v>
      </c>
      <c r="AB11425" s="20">
        <v>181370</v>
      </c>
      <c r="AC11425" s="20" t="s">
        <v>3038</v>
      </c>
      <c r="AD11425" s="20" t="s">
        <v>168</v>
      </c>
      <c r="AE11425" s="20" t="s">
        <v>5132</v>
      </c>
      <c r="AF11425" s="20"/>
      <c r="AG11425" s="20"/>
      <c r="AH11425" s="20"/>
      <c r="AI11425" s="20"/>
      <c r="AJ11425" s="20"/>
      <c r="AK11425" s="20"/>
      <c r="AL11425" s="20">
        <f ca="1">COUNTIF((OFFSET('Peer Aggregates Helper'!$A$2, 0, 0, COUNTA('Peer Aggregates Helper'!$A:$A), 1)), _2022_Data[[#This Row],[Reporter Name]])</f>
        <v>0</v>
      </c>
      <c r="AM11425" s="20"/>
      <c r="AN11425" s="20"/>
      <c r="AO11425" s="20"/>
      <c r="AP11425" s="20"/>
      <c r="AQ11425" s="20"/>
      <c r="AR11425" s="20"/>
    </row>
    <row r="11426" spans="1:44" x14ac:dyDescent="0.25">
      <c r="A11426" s="120">
        <v>40001</v>
      </c>
      <c r="B11426" s="20" t="s">
        <v>485</v>
      </c>
      <c r="C11426" s="20" t="s">
        <v>166</v>
      </c>
      <c r="D11426" s="20" t="s">
        <v>167</v>
      </c>
      <c r="E11426" s="20" t="s">
        <v>4993</v>
      </c>
      <c r="F11426" s="20" t="s">
        <v>4994</v>
      </c>
      <c r="G11426" s="20" t="s">
        <v>7</v>
      </c>
      <c r="H11426" s="20" t="s">
        <v>128</v>
      </c>
      <c r="I11426" s="20">
        <v>1</v>
      </c>
      <c r="J11426" s="20">
        <v>0</v>
      </c>
      <c r="K11426" s="20"/>
      <c r="L11426" s="20">
        <v>100</v>
      </c>
      <c r="M11426" s="20">
        <v>1</v>
      </c>
      <c r="N11426" s="20">
        <v>0</v>
      </c>
      <c r="O11426" s="20"/>
      <c r="P11426" s="20">
        <v>100</v>
      </c>
      <c r="Q11426" s="20"/>
      <c r="R11426" s="20"/>
      <c r="S11426" s="20"/>
      <c r="T11426" s="20"/>
      <c r="U11426" s="20">
        <v>0</v>
      </c>
      <c r="V11426" s="20">
        <v>0</v>
      </c>
      <c r="W11426" s="20" t="s">
        <v>3035</v>
      </c>
      <c r="X11426" s="20" t="s">
        <v>3599</v>
      </c>
      <c r="Y11426" s="20" t="s">
        <v>3600</v>
      </c>
      <c r="Z11426" s="20">
        <v>4</v>
      </c>
      <c r="AA11426" s="20">
        <v>289</v>
      </c>
      <c r="AB11426" s="20">
        <v>181370</v>
      </c>
      <c r="AC11426" s="20" t="s">
        <v>3038</v>
      </c>
      <c r="AD11426" s="20" t="s">
        <v>168</v>
      </c>
      <c r="AE11426" s="20" t="s">
        <v>5132</v>
      </c>
      <c r="AF11426" s="20"/>
      <c r="AG11426" s="20"/>
      <c r="AH11426" s="20"/>
      <c r="AI11426" s="20"/>
      <c r="AJ11426" s="20"/>
      <c r="AK11426" s="20"/>
      <c r="AL11426" s="20">
        <f ca="1">COUNTIF((OFFSET('Peer Aggregates Helper'!$A$2, 0, 0, COUNTA('Peer Aggregates Helper'!$A:$A), 1)), _2022_Data[[#This Row],[Reporter Name]])</f>
        <v>0</v>
      </c>
      <c r="AM11426" s="20"/>
      <c r="AN11426" s="20"/>
      <c r="AO11426" s="20"/>
      <c r="AP11426" s="20"/>
      <c r="AQ11426" s="20"/>
      <c r="AR11426" s="20"/>
    </row>
    <row r="11427" spans="1:44" x14ac:dyDescent="0.25">
      <c r="A11427" s="120">
        <v>40001</v>
      </c>
      <c r="B11427" s="20" t="s">
        <v>485</v>
      </c>
      <c r="C11427" s="20" t="s">
        <v>166</v>
      </c>
      <c r="D11427" s="20" t="s">
        <v>167</v>
      </c>
      <c r="E11427" s="20" t="s">
        <v>4993</v>
      </c>
      <c r="F11427" s="20" t="s">
        <v>4994</v>
      </c>
      <c r="G11427" s="20" t="s">
        <v>7</v>
      </c>
      <c r="H11427" s="20" t="s">
        <v>135</v>
      </c>
      <c r="I11427" s="20">
        <v>1</v>
      </c>
      <c r="J11427" s="20">
        <v>0</v>
      </c>
      <c r="K11427" s="20"/>
      <c r="L11427" s="20">
        <v>100</v>
      </c>
      <c r="M11427" s="20">
        <v>1</v>
      </c>
      <c r="N11427" s="20">
        <v>0</v>
      </c>
      <c r="O11427" s="20"/>
      <c r="P11427" s="20">
        <v>100</v>
      </c>
      <c r="Q11427" s="20"/>
      <c r="R11427" s="20"/>
      <c r="S11427" s="20"/>
      <c r="T11427" s="20"/>
      <c r="U11427" s="20">
        <v>0</v>
      </c>
      <c r="V11427" s="20">
        <v>0</v>
      </c>
      <c r="W11427" s="20" t="s">
        <v>3035</v>
      </c>
      <c r="X11427" s="20" t="s">
        <v>3599</v>
      </c>
      <c r="Y11427" s="20" t="s">
        <v>3600</v>
      </c>
      <c r="Z11427" s="20">
        <v>4</v>
      </c>
      <c r="AA11427" s="20">
        <v>289</v>
      </c>
      <c r="AB11427" s="20">
        <v>181370</v>
      </c>
      <c r="AC11427" s="20" t="s">
        <v>3038</v>
      </c>
      <c r="AD11427" s="20" t="s">
        <v>168</v>
      </c>
      <c r="AE11427" s="20" t="s">
        <v>5132</v>
      </c>
      <c r="AF11427" s="20"/>
      <c r="AG11427" s="20"/>
      <c r="AH11427" s="20"/>
      <c r="AI11427" s="20"/>
      <c r="AJ11427" s="20"/>
      <c r="AK11427" s="20"/>
      <c r="AL11427" s="20">
        <f ca="1">COUNTIF((OFFSET('Peer Aggregates Helper'!$A$2, 0, 0, COUNTA('Peer Aggregates Helper'!$A:$A), 1)), _2022_Data[[#This Row],[Reporter Name]])</f>
        <v>0</v>
      </c>
      <c r="AM11427" s="20"/>
      <c r="AN11427" s="20"/>
      <c r="AO11427" s="20"/>
      <c r="AP11427" s="20"/>
      <c r="AQ11427" s="20"/>
      <c r="AR11427" s="20"/>
    </row>
    <row r="11428" spans="1:44" x14ac:dyDescent="0.25">
      <c r="A11428" s="120">
        <v>40001</v>
      </c>
      <c r="B11428" s="20" t="s">
        <v>485</v>
      </c>
      <c r="C11428" s="20" t="s">
        <v>166</v>
      </c>
      <c r="D11428" s="20" t="s">
        <v>167</v>
      </c>
      <c r="E11428" s="20" t="s">
        <v>4993</v>
      </c>
      <c r="F11428" s="20" t="s">
        <v>4994</v>
      </c>
      <c r="G11428" s="20" t="s">
        <v>7</v>
      </c>
      <c r="H11428" s="20" t="s">
        <v>137</v>
      </c>
      <c r="I11428" s="20">
        <v>2</v>
      </c>
      <c r="J11428" s="20">
        <v>0</v>
      </c>
      <c r="K11428" s="20"/>
      <c r="L11428" s="20">
        <v>100</v>
      </c>
      <c r="M11428" s="20">
        <v>2</v>
      </c>
      <c r="N11428" s="20">
        <v>0</v>
      </c>
      <c r="O11428" s="20"/>
      <c r="P11428" s="20">
        <v>100</v>
      </c>
      <c r="Q11428" s="20"/>
      <c r="R11428" s="20"/>
      <c r="S11428" s="20"/>
      <c r="T11428" s="20"/>
      <c r="U11428" s="20">
        <v>0</v>
      </c>
      <c r="V11428" s="20">
        <v>0</v>
      </c>
      <c r="W11428" s="20" t="s">
        <v>3035</v>
      </c>
      <c r="X11428" s="20" t="s">
        <v>3599</v>
      </c>
      <c r="Y11428" s="20" t="s">
        <v>3600</v>
      </c>
      <c r="Z11428" s="20">
        <v>4</v>
      </c>
      <c r="AA11428" s="20">
        <v>289</v>
      </c>
      <c r="AB11428" s="20">
        <v>181370</v>
      </c>
      <c r="AC11428" s="20" t="s">
        <v>3038</v>
      </c>
      <c r="AD11428" s="20" t="s">
        <v>168</v>
      </c>
      <c r="AE11428" s="20" t="s">
        <v>5132</v>
      </c>
      <c r="AF11428" s="20"/>
      <c r="AG11428" s="20"/>
      <c r="AH11428" s="20"/>
      <c r="AI11428" s="20"/>
      <c r="AJ11428" s="20"/>
      <c r="AK11428" s="20"/>
      <c r="AL11428" s="20">
        <f ca="1">COUNTIF((OFFSET('Peer Aggregates Helper'!$A$2, 0, 0, COUNTA('Peer Aggregates Helper'!$A:$A), 1)), _2022_Data[[#This Row],[Reporter Name]])</f>
        <v>0</v>
      </c>
      <c r="AM11428" s="20"/>
      <c r="AN11428" s="20"/>
      <c r="AO11428" s="20"/>
      <c r="AP11428" s="20"/>
      <c r="AQ11428" s="20"/>
      <c r="AR11428" s="20"/>
    </row>
    <row r="11429" spans="1:44" x14ac:dyDescent="0.25">
      <c r="A11429" s="120">
        <v>40001</v>
      </c>
      <c r="B11429" s="20" t="s">
        <v>485</v>
      </c>
      <c r="C11429" s="20" t="s">
        <v>166</v>
      </c>
      <c r="D11429" s="20" t="s">
        <v>167</v>
      </c>
      <c r="E11429" s="20" t="s">
        <v>4993</v>
      </c>
      <c r="F11429" s="20" t="s">
        <v>4995</v>
      </c>
      <c r="G11429" s="20" t="s">
        <v>7</v>
      </c>
      <c r="H11429" s="20" t="s">
        <v>139</v>
      </c>
      <c r="I11429" s="20">
        <v>1</v>
      </c>
      <c r="J11429" s="20">
        <v>0</v>
      </c>
      <c r="K11429" s="20"/>
      <c r="L11429" s="20">
        <v>100</v>
      </c>
      <c r="M11429" s="20">
        <v>1</v>
      </c>
      <c r="N11429" s="20">
        <v>0</v>
      </c>
      <c r="O11429" s="20"/>
      <c r="P11429" s="20">
        <v>100</v>
      </c>
      <c r="Q11429" s="20"/>
      <c r="R11429" s="20"/>
      <c r="S11429" s="20"/>
      <c r="T11429" s="20"/>
      <c r="U11429" s="20">
        <v>0</v>
      </c>
      <c r="V11429" s="20">
        <v>0</v>
      </c>
      <c r="W11429" s="20" t="s">
        <v>3035</v>
      </c>
      <c r="X11429" s="20" t="s">
        <v>3599</v>
      </c>
      <c r="Y11429" s="20" t="s">
        <v>3600</v>
      </c>
      <c r="Z11429" s="20">
        <v>4</v>
      </c>
      <c r="AA11429" s="20">
        <v>289</v>
      </c>
      <c r="AB11429" s="20">
        <v>181370</v>
      </c>
      <c r="AC11429" s="20" t="s">
        <v>3038</v>
      </c>
      <c r="AD11429" s="20" t="s">
        <v>168</v>
      </c>
      <c r="AE11429" s="20" t="s">
        <v>5132</v>
      </c>
      <c r="AF11429" s="20"/>
      <c r="AG11429" s="20"/>
      <c r="AH11429" s="20"/>
      <c r="AI11429" s="20"/>
      <c r="AJ11429" s="20"/>
      <c r="AK11429" s="20"/>
      <c r="AL11429" s="20">
        <f ca="1">COUNTIF((OFFSET('Peer Aggregates Helper'!$A$2, 0, 0, COUNTA('Peer Aggregates Helper'!$A:$A), 1)), _2022_Data[[#This Row],[Reporter Name]])</f>
        <v>0</v>
      </c>
      <c r="AM11429" s="20"/>
      <c r="AN11429" s="20"/>
      <c r="AO11429" s="20"/>
      <c r="AP11429" s="20"/>
      <c r="AQ11429" s="20"/>
      <c r="AR11429" s="20"/>
    </row>
    <row r="11430" spans="1:44" x14ac:dyDescent="0.25">
      <c r="A11430" s="120">
        <v>40001</v>
      </c>
      <c r="B11430" s="20" t="s">
        <v>485</v>
      </c>
      <c r="C11430" s="20" t="s">
        <v>166</v>
      </c>
      <c r="D11430" s="20" t="s">
        <v>167</v>
      </c>
      <c r="E11430" s="20" t="s">
        <v>4993</v>
      </c>
      <c r="F11430" s="20" t="s">
        <v>4995</v>
      </c>
      <c r="G11430" s="20" t="s">
        <v>7</v>
      </c>
      <c r="H11430" s="20" t="s">
        <v>140</v>
      </c>
      <c r="I11430" s="20">
        <v>3</v>
      </c>
      <c r="J11430" s="20">
        <v>0</v>
      </c>
      <c r="K11430" s="20"/>
      <c r="L11430" s="20">
        <v>100</v>
      </c>
      <c r="M11430" s="20">
        <v>3</v>
      </c>
      <c r="N11430" s="20">
        <v>0</v>
      </c>
      <c r="O11430" s="20"/>
      <c r="P11430" s="20">
        <v>100</v>
      </c>
      <c r="Q11430" s="20"/>
      <c r="R11430" s="20"/>
      <c r="S11430" s="20"/>
      <c r="T11430" s="20"/>
      <c r="U11430" s="20">
        <v>0</v>
      </c>
      <c r="V11430" s="20">
        <v>0</v>
      </c>
      <c r="W11430" s="20" t="s">
        <v>3035</v>
      </c>
      <c r="X11430" s="20" t="s">
        <v>3599</v>
      </c>
      <c r="Y11430" s="20" t="s">
        <v>3600</v>
      </c>
      <c r="Z11430" s="20">
        <v>4</v>
      </c>
      <c r="AA11430" s="20">
        <v>289</v>
      </c>
      <c r="AB11430" s="20">
        <v>181370</v>
      </c>
      <c r="AC11430" s="20" t="s">
        <v>3038</v>
      </c>
      <c r="AD11430" s="20" t="s">
        <v>168</v>
      </c>
      <c r="AE11430" s="20" t="s">
        <v>5132</v>
      </c>
      <c r="AF11430" s="20"/>
      <c r="AG11430" s="20"/>
      <c r="AH11430" s="20"/>
      <c r="AI11430" s="20"/>
      <c r="AJ11430" s="20"/>
      <c r="AK11430" s="20"/>
      <c r="AL11430" s="20">
        <f ca="1">COUNTIF((OFFSET('Peer Aggregates Helper'!$A$2, 0, 0, COUNTA('Peer Aggregates Helper'!$A:$A), 1)), _2022_Data[[#This Row],[Reporter Name]])</f>
        <v>0</v>
      </c>
      <c r="AM11430" s="20"/>
      <c r="AN11430" s="20"/>
      <c r="AO11430" s="20"/>
      <c r="AP11430" s="20"/>
      <c r="AQ11430" s="20"/>
      <c r="AR11430" s="20"/>
    </row>
    <row r="11431" spans="1:44" x14ac:dyDescent="0.25">
      <c r="A11431" s="120">
        <v>40002</v>
      </c>
      <c r="B11431" s="20" t="s">
        <v>486</v>
      </c>
      <c r="C11431" s="20" t="s">
        <v>166</v>
      </c>
      <c r="D11431" s="20" t="s">
        <v>167</v>
      </c>
      <c r="E11431" s="20" t="s">
        <v>4993</v>
      </c>
      <c r="F11431" s="20" t="s">
        <v>4995</v>
      </c>
      <c r="G11431" s="20" t="s">
        <v>7</v>
      </c>
      <c r="H11431" s="20" t="s">
        <v>130</v>
      </c>
      <c r="I11431" s="20">
        <v>1</v>
      </c>
      <c r="J11431" s="20">
        <v>0</v>
      </c>
      <c r="K11431" s="20"/>
      <c r="L11431" s="20">
        <v>100</v>
      </c>
      <c r="M11431" s="20">
        <v>1</v>
      </c>
      <c r="N11431" s="20">
        <v>0</v>
      </c>
      <c r="O11431" s="20"/>
      <c r="P11431" s="20">
        <v>100</v>
      </c>
      <c r="Q11431" s="20"/>
      <c r="R11431" s="20"/>
      <c r="S11431" s="20"/>
      <c r="T11431" s="20"/>
      <c r="U11431" s="20">
        <v>0</v>
      </c>
      <c r="V11431" s="20">
        <v>0</v>
      </c>
      <c r="W11431" s="20" t="s">
        <v>3035</v>
      </c>
      <c r="X11431" s="20" t="s">
        <v>3601</v>
      </c>
      <c r="Y11431" s="20" t="s">
        <v>3600</v>
      </c>
      <c r="Z11431" s="20">
        <v>4</v>
      </c>
      <c r="AA11431" s="20">
        <v>104</v>
      </c>
      <c r="AB11431" s="20">
        <v>192648</v>
      </c>
      <c r="AC11431" s="20" t="s">
        <v>3056</v>
      </c>
      <c r="AD11431" s="20" t="s">
        <v>168</v>
      </c>
      <c r="AE11431" s="20" t="s">
        <v>5133</v>
      </c>
      <c r="AF11431" s="20"/>
      <c r="AG11431" s="20"/>
      <c r="AH11431" s="20"/>
      <c r="AI11431" s="20"/>
      <c r="AJ11431" s="20"/>
      <c r="AK11431" s="20"/>
      <c r="AL11431" s="20">
        <f ca="1">COUNTIF((OFFSET('Peer Aggregates Helper'!$A$2, 0, 0, COUNTA('Peer Aggregates Helper'!$A:$A), 1)), _2022_Data[[#This Row],[Reporter Name]])</f>
        <v>0</v>
      </c>
      <c r="AM11431" s="20"/>
      <c r="AN11431" s="20"/>
      <c r="AO11431" s="20"/>
      <c r="AP11431" s="20"/>
      <c r="AQ11431" s="20"/>
      <c r="AR11431" s="20"/>
    </row>
    <row r="11432" spans="1:44" x14ac:dyDescent="0.25">
      <c r="A11432" s="120">
        <v>40002</v>
      </c>
      <c r="B11432" s="20" t="s">
        <v>486</v>
      </c>
      <c r="C11432" s="20" t="s">
        <v>166</v>
      </c>
      <c r="D11432" s="20" t="s">
        <v>167</v>
      </c>
      <c r="E11432" s="20" t="s">
        <v>4993</v>
      </c>
      <c r="F11432" s="20" t="s">
        <v>4994</v>
      </c>
      <c r="G11432" s="20" t="s">
        <v>7</v>
      </c>
      <c r="H11432" s="20" t="s">
        <v>131</v>
      </c>
      <c r="I11432" s="20">
        <v>1</v>
      </c>
      <c r="J11432" s="20">
        <v>0</v>
      </c>
      <c r="K11432" s="20"/>
      <c r="L11432" s="20">
        <v>100</v>
      </c>
      <c r="M11432" s="20">
        <v>1</v>
      </c>
      <c r="N11432" s="20">
        <v>0</v>
      </c>
      <c r="O11432" s="20"/>
      <c r="P11432" s="20">
        <v>100</v>
      </c>
      <c r="Q11432" s="20"/>
      <c r="R11432" s="20"/>
      <c r="S11432" s="20"/>
      <c r="T11432" s="20"/>
      <c r="U11432" s="20">
        <v>0</v>
      </c>
      <c r="V11432" s="20">
        <v>0</v>
      </c>
      <c r="W11432" s="20" t="s">
        <v>3035</v>
      </c>
      <c r="X11432" s="20" t="s">
        <v>3601</v>
      </c>
      <c r="Y11432" s="20" t="s">
        <v>3600</v>
      </c>
      <c r="Z11432" s="20">
        <v>4</v>
      </c>
      <c r="AA11432" s="20">
        <v>104</v>
      </c>
      <c r="AB11432" s="20">
        <v>192648</v>
      </c>
      <c r="AC11432" s="20" t="s">
        <v>3056</v>
      </c>
      <c r="AD11432" s="20" t="s">
        <v>168</v>
      </c>
      <c r="AE11432" s="20" t="s">
        <v>5133</v>
      </c>
      <c r="AF11432" s="20"/>
      <c r="AG11432" s="20"/>
      <c r="AH11432" s="20"/>
      <c r="AI11432" s="20"/>
      <c r="AJ11432" s="20"/>
      <c r="AK11432" s="20"/>
      <c r="AL11432" s="20">
        <f ca="1">COUNTIF((OFFSET('Peer Aggregates Helper'!$A$2, 0, 0, COUNTA('Peer Aggregates Helper'!$A:$A), 1)), _2022_Data[[#This Row],[Reporter Name]])</f>
        <v>0</v>
      </c>
      <c r="AM11432" s="20"/>
      <c r="AN11432" s="20"/>
      <c r="AO11432" s="20"/>
      <c r="AP11432" s="20"/>
      <c r="AQ11432" s="20"/>
      <c r="AR11432" s="20"/>
    </row>
    <row r="11433" spans="1:44" x14ac:dyDescent="0.25">
      <c r="A11433" s="120">
        <v>40003</v>
      </c>
      <c r="B11433" s="20" t="s">
        <v>487</v>
      </c>
      <c r="C11433" s="20" t="s">
        <v>166</v>
      </c>
      <c r="D11433" s="20" t="s">
        <v>167</v>
      </c>
      <c r="E11433" s="20" t="s">
        <v>4993</v>
      </c>
      <c r="F11433" s="20" t="s">
        <v>4994</v>
      </c>
      <c r="G11433" s="20" t="s">
        <v>7</v>
      </c>
      <c r="H11433" s="20" t="s">
        <v>128</v>
      </c>
      <c r="I11433" s="20">
        <v>2</v>
      </c>
      <c r="J11433" s="20">
        <v>0</v>
      </c>
      <c r="K11433" s="20"/>
      <c r="L11433" s="20">
        <v>100</v>
      </c>
      <c r="M11433" s="20">
        <v>2</v>
      </c>
      <c r="N11433" s="20">
        <v>0</v>
      </c>
      <c r="O11433" s="20"/>
      <c r="P11433" s="20">
        <v>100</v>
      </c>
      <c r="Q11433" s="20"/>
      <c r="R11433" s="20"/>
      <c r="S11433" s="20"/>
      <c r="T11433" s="20"/>
      <c r="U11433" s="20">
        <v>43</v>
      </c>
      <c r="V11433" s="20">
        <v>42.86</v>
      </c>
      <c r="W11433" s="20" t="s">
        <v>3035</v>
      </c>
      <c r="X11433" s="20" t="s">
        <v>3602</v>
      </c>
      <c r="Y11433" s="20" t="s">
        <v>3600</v>
      </c>
      <c r="Z11433" s="20">
        <v>4</v>
      </c>
      <c r="AA11433" s="20">
        <v>291</v>
      </c>
      <c r="AB11433" s="20">
        <v>690943</v>
      </c>
      <c r="AC11433" s="20" t="s">
        <v>3038</v>
      </c>
      <c r="AD11433" s="20" t="s">
        <v>168</v>
      </c>
      <c r="AE11433" s="20" t="s">
        <v>5134</v>
      </c>
      <c r="AF11433" s="20"/>
      <c r="AG11433" s="20"/>
      <c r="AH11433" s="20"/>
      <c r="AI11433" s="20"/>
      <c r="AJ11433" s="20"/>
      <c r="AK11433" s="20"/>
      <c r="AL11433" s="20">
        <f ca="1">COUNTIF((OFFSET('Peer Aggregates Helper'!$A$2, 0, 0, COUNTA('Peer Aggregates Helper'!$A:$A), 1)), _2022_Data[[#This Row],[Reporter Name]])</f>
        <v>0</v>
      </c>
      <c r="AM11433" s="20"/>
      <c r="AN11433" s="20"/>
      <c r="AO11433" s="20"/>
      <c r="AP11433" s="20"/>
      <c r="AQ11433" s="20"/>
      <c r="AR11433" s="20"/>
    </row>
    <row r="11434" spans="1:44" x14ac:dyDescent="0.25">
      <c r="A11434" s="120">
        <v>40003</v>
      </c>
      <c r="B11434" s="20" t="s">
        <v>487</v>
      </c>
      <c r="C11434" s="20" t="s">
        <v>166</v>
      </c>
      <c r="D11434" s="20" t="s">
        <v>167</v>
      </c>
      <c r="E11434" s="20" t="s">
        <v>4993</v>
      </c>
      <c r="F11434" s="20" t="s">
        <v>4995</v>
      </c>
      <c r="G11434" s="20" t="s">
        <v>7</v>
      </c>
      <c r="H11434" s="20" t="s">
        <v>130</v>
      </c>
      <c r="I11434" s="20">
        <v>3</v>
      </c>
      <c r="J11434" s="20">
        <v>0</v>
      </c>
      <c r="K11434" s="20"/>
      <c r="L11434" s="20">
        <v>100</v>
      </c>
      <c r="M11434" s="20">
        <v>3</v>
      </c>
      <c r="N11434" s="20">
        <v>0</v>
      </c>
      <c r="O11434" s="20"/>
      <c r="P11434" s="20">
        <v>100</v>
      </c>
      <c r="Q11434" s="20"/>
      <c r="R11434" s="20"/>
      <c r="S11434" s="20"/>
      <c r="T11434" s="20"/>
      <c r="U11434" s="20">
        <v>33.33</v>
      </c>
      <c r="V11434" s="20">
        <v>22.22</v>
      </c>
      <c r="W11434" s="20" t="s">
        <v>3035</v>
      </c>
      <c r="X11434" s="20" t="s">
        <v>3602</v>
      </c>
      <c r="Y11434" s="20" t="s">
        <v>3600</v>
      </c>
      <c r="Z11434" s="20">
        <v>4</v>
      </c>
      <c r="AA11434" s="20">
        <v>291</v>
      </c>
      <c r="AB11434" s="20">
        <v>690943</v>
      </c>
      <c r="AC11434" s="20" t="s">
        <v>3038</v>
      </c>
      <c r="AD11434" s="20" t="s">
        <v>168</v>
      </c>
      <c r="AE11434" s="20" t="s">
        <v>5134</v>
      </c>
      <c r="AF11434" s="20"/>
      <c r="AG11434" s="20"/>
      <c r="AH11434" s="20"/>
      <c r="AI11434" s="20"/>
      <c r="AJ11434" s="20"/>
      <c r="AK11434" s="20"/>
      <c r="AL11434" s="20">
        <f ca="1">COUNTIF((OFFSET('Peer Aggregates Helper'!$A$2, 0, 0, COUNTA('Peer Aggregates Helper'!$A:$A), 1)), _2022_Data[[#This Row],[Reporter Name]])</f>
        <v>0</v>
      </c>
      <c r="AM11434" s="20"/>
      <c r="AN11434" s="20"/>
      <c r="AO11434" s="20"/>
      <c r="AP11434" s="20"/>
      <c r="AQ11434" s="20"/>
      <c r="AR11434" s="20"/>
    </row>
    <row r="11435" spans="1:44" x14ac:dyDescent="0.25">
      <c r="A11435" s="120">
        <v>40003</v>
      </c>
      <c r="B11435" s="20" t="s">
        <v>487</v>
      </c>
      <c r="C11435" s="20" t="s">
        <v>166</v>
      </c>
      <c r="D11435" s="20" t="s">
        <v>167</v>
      </c>
      <c r="E11435" s="20" t="s">
        <v>4993</v>
      </c>
      <c r="F11435" s="20" t="s">
        <v>4994</v>
      </c>
      <c r="G11435" s="20" t="s">
        <v>7</v>
      </c>
      <c r="H11435" s="20" t="s">
        <v>137</v>
      </c>
      <c r="I11435" s="20">
        <v>1</v>
      </c>
      <c r="J11435" s="20">
        <v>1</v>
      </c>
      <c r="K11435" s="20"/>
      <c r="L11435" s="20">
        <v>100</v>
      </c>
      <c r="M11435" s="20">
        <v>1</v>
      </c>
      <c r="N11435" s="20">
        <v>1</v>
      </c>
      <c r="O11435" s="20"/>
      <c r="P11435" s="20">
        <v>100</v>
      </c>
      <c r="Q11435" s="20"/>
      <c r="R11435" s="20"/>
      <c r="S11435" s="20"/>
      <c r="T11435" s="20"/>
      <c r="U11435" s="20">
        <v>43</v>
      </c>
      <c r="V11435" s="20">
        <v>42.86</v>
      </c>
      <c r="W11435" s="20" t="s">
        <v>3035</v>
      </c>
      <c r="X11435" s="20" t="s">
        <v>3602</v>
      </c>
      <c r="Y11435" s="20" t="s">
        <v>3600</v>
      </c>
      <c r="Z11435" s="20">
        <v>4</v>
      </c>
      <c r="AA11435" s="20">
        <v>291</v>
      </c>
      <c r="AB11435" s="20">
        <v>690943</v>
      </c>
      <c r="AC11435" s="20" t="s">
        <v>3038</v>
      </c>
      <c r="AD11435" s="20" t="s">
        <v>168</v>
      </c>
      <c r="AE11435" s="20" t="s">
        <v>5134</v>
      </c>
      <c r="AF11435" s="20"/>
      <c r="AG11435" s="20"/>
      <c r="AH11435" s="20"/>
      <c r="AI11435" s="20"/>
      <c r="AJ11435" s="20"/>
      <c r="AK11435" s="20"/>
      <c r="AL11435" s="20">
        <f ca="1">COUNTIF((OFFSET('Peer Aggregates Helper'!$A$2, 0, 0, COUNTA('Peer Aggregates Helper'!$A:$A), 1)), _2022_Data[[#This Row],[Reporter Name]])</f>
        <v>0</v>
      </c>
      <c r="AM11435" s="20"/>
      <c r="AN11435" s="20"/>
      <c r="AO11435" s="20"/>
      <c r="AP11435" s="20"/>
      <c r="AQ11435" s="20"/>
      <c r="AR11435" s="20"/>
    </row>
    <row r="11436" spans="1:44" x14ac:dyDescent="0.25">
      <c r="A11436" s="120">
        <v>40003</v>
      </c>
      <c r="B11436" s="20" t="s">
        <v>487</v>
      </c>
      <c r="C11436" s="20" t="s">
        <v>166</v>
      </c>
      <c r="D11436" s="20" t="s">
        <v>167</v>
      </c>
      <c r="E11436" s="20" t="s">
        <v>4993</v>
      </c>
      <c r="F11436" s="20" t="s">
        <v>4994</v>
      </c>
      <c r="G11436" s="20" t="s">
        <v>7</v>
      </c>
      <c r="H11436" s="20" t="s">
        <v>138</v>
      </c>
      <c r="I11436" s="20">
        <v>3</v>
      </c>
      <c r="J11436" s="20">
        <v>1</v>
      </c>
      <c r="K11436" s="20"/>
      <c r="L11436" s="20">
        <v>100</v>
      </c>
      <c r="M11436" s="20">
        <v>3</v>
      </c>
      <c r="N11436" s="20">
        <v>1</v>
      </c>
      <c r="O11436" s="20"/>
      <c r="P11436" s="20">
        <v>100</v>
      </c>
      <c r="Q11436" s="20"/>
      <c r="R11436" s="20"/>
      <c r="S11436" s="20"/>
      <c r="T11436" s="20"/>
      <c r="U11436" s="20">
        <v>43</v>
      </c>
      <c r="V11436" s="20">
        <v>42.86</v>
      </c>
      <c r="W11436" s="20" t="s">
        <v>3035</v>
      </c>
      <c r="X11436" s="20" t="s">
        <v>3602</v>
      </c>
      <c r="Y11436" s="20" t="s">
        <v>3600</v>
      </c>
      <c r="Z11436" s="20">
        <v>4</v>
      </c>
      <c r="AA11436" s="20">
        <v>291</v>
      </c>
      <c r="AB11436" s="20">
        <v>690943</v>
      </c>
      <c r="AC11436" s="20" t="s">
        <v>3038</v>
      </c>
      <c r="AD11436" s="20" t="s">
        <v>168</v>
      </c>
      <c r="AE11436" s="20" t="s">
        <v>5134</v>
      </c>
      <c r="AF11436" s="20"/>
      <c r="AG11436" s="20"/>
      <c r="AH11436" s="20"/>
      <c r="AI11436" s="20"/>
      <c r="AJ11436" s="20"/>
      <c r="AK11436" s="20"/>
      <c r="AL11436" s="20">
        <f ca="1">COUNTIF((OFFSET('Peer Aggregates Helper'!$A$2, 0, 0, COUNTA('Peer Aggregates Helper'!$A:$A), 1)), _2022_Data[[#This Row],[Reporter Name]])</f>
        <v>0</v>
      </c>
      <c r="AM11436" s="20"/>
      <c r="AN11436" s="20"/>
      <c r="AO11436" s="20"/>
      <c r="AP11436" s="20"/>
      <c r="AQ11436" s="20"/>
      <c r="AR11436" s="20"/>
    </row>
    <row r="11437" spans="1:44" x14ac:dyDescent="0.25">
      <c r="A11437" s="120">
        <v>40003</v>
      </c>
      <c r="B11437" s="20" t="s">
        <v>487</v>
      </c>
      <c r="C11437" s="20" t="s">
        <v>166</v>
      </c>
      <c r="D11437" s="20" t="s">
        <v>167</v>
      </c>
      <c r="E11437" s="20" t="s">
        <v>4993</v>
      </c>
      <c r="F11437" s="20" t="s">
        <v>4994</v>
      </c>
      <c r="G11437" s="20" t="s">
        <v>160</v>
      </c>
      <c r="H11437" s="20" t="s">
        <v>131</v>
      </c>
      <c r="I11437" s="20">
        <v>1</v>
      </c>
      <c r="J11437" s="20">
        <v>1</v>
      </c>
      <c r="K11437" s="20"/>
      <c r="L11437" s="20">
        <v>100</v>
      </c>
      <c r="M11437" s="20">
        <v>1</v>
      </c>
      <c r="N11437" s="20">
        <v>1</v>
      </c>
      <c r="O11437" s="20"/>
      <c r="P11437" s="20">
        <v>100</v>
      </c>
      <c r="Q11437" s="20"/>
      <c r="R11437" s="20"/>
      <c r="S11437" s="20"/>
      <c r="T11437" s="20"/>
      <c r="U11437" s="20">
        <v>43</v>
      </c>
      <c r="V11437" s="20">
        <v>42.86</v>
      </c>
      <c r="W11437" s="20" t="s">
        <v>3035</v>
      </c>
      <c r="X11437" s="20" t="s">
        <v>3602</v>
      </c>
      <c r="Y11437" s="20" t="s">
        <v>3600</v>
      </c>
      <c r="Z11437" s="20">
        <v>4</v>
      </c>
      <c r="AA11437" s="20">
        <v>291</v>
      </c>
      <c r="AB11437" s="20">
        <v>690943</v>
      </c>
      <c r="AC11437" s="20" t="s">
        <v>3038</v>
      </c>
      <c r="AD11437" s="20" t="s">
        <v>168</v>
      </c>
      <c r="AE11437" s="20" t="s">
        <v>5134</v>
      </c>
      <c r="AF11437" s="20"/>
      <c r="AG11437" s="20"/>
      <c r="AH11437" s="20"/>
      <c r="AI11437" s="20"/>
      <c r="AJ11437" s="20"/>
      <c r="AK11437" s="20"/>
      <c r="AL11437" s="20">
        <f ca="1">COUNTIF((OFFSET('Peer Aggregates Helper'!$A$2, 0, 0, COUNTA('Peer Aggregates Helper'!$A:$A), 1)), _2022_Data[[#This Row],[Reporter Name]])</f>
        <v>0</v>
      </c>
      <c r="AM11437" s="20"/>
      <c r="AN11437" s="20"/>
      <c r="AO11437" s="20"/>
      <c r="AP11437" s="20"/>
      <c r="AQ11437" s="20"/>
      <c r="AR11437" s="20"/>
    </row>
    <row r="11438" spans="1:44" x14ac:dyDescent="0.25">
      <c r="A11438" s="120">
        <v>40003</v>
      </c>
      <c r="B11438" s="20" t="s">
        <v>487</v>
      </c>
      <c r="C11438" s="20" t="s">
        <v>166</v>
      </c>
      <c r="D11438" s="20" t="s">
        <v>167</v>
      </c>
      <c r="E11438" s="20" t="s">
        <v>4993</v>
      </c>
      <c r="F11438" s="20" t="s">
        <v>4995</v>
      </c>
      <c r="G11438" s="20" t="s">
        <v>160</v>
      </c>
      <c r="H11438" s="20" t="s">
        <v>139</v>
      </c>
      <c r="I11438" s="20">
        <v>1</v>
      </c>
      <c r="J11438" s="20">
        <v>0</v>
      </c>
      <c r="K11438" s="20"/>
      <c r="L11438" s="20">
        <v>100</v>
      </c>
      <c r="M11438" s="20">
        <v>1</v>
      </c>
      <c r="N11438" s="20">
        <v>0</v>
      </c>
      <c r="O11438" s="20"/>
      <c r="P11438" s="20">
        <v>100</v>
      </c>
      <c r="Q11438" s="20"/>
      <c r="R11438" s="20"/>
      <c r="S11438" s="20"/>
      <c r="T11438" s="20"/>
      <c r="U11438" s="20">
        <v>33.33</v>
      </c>
      <c r="V11438" s="20">
        <v>22.22</v>
      </c>
      <c r="W11438" s="20" t="s">
        <v>3035</v>
      </c>
      <c r="X11438" s="20" t="s">
        <v>3602</v>
      </c>
      <c r="Y11438" s="20" t="s">
        <v>3600</v>
      </c>
      <c r="Z11438" s="20">
        <v>4</v>
      </c>
      <c r="AA11438" s="20">
        <v>291</v>
      </c>
      <c r="AB11438" s="20">
        <v>690943</v>
      </c>
      <c r="AC11438" s="20" t="s">
        <v>3038</v>
      </c>
      <c r="AD11438" s="20" t="s">
        <v>168</v>
      </c>
      <c r="AE11438" s="20" t="s">
        <v>5134</v>
      </c>
      <c r="AF11438" s="20"/>
      <c r="AG11438" s="20"/>
      <c r="AH11438" s="20"/>
      <c r="AI11438" s="20"/>
      <c r="AJ11438" s="20"/>
      <c r="AK11438" s="20"/>
      <c r="AL11438" s="20">
        <f ca="1">COUNTIF((OFFSET('Peer Aggregates Helper'!$A$2, 0, 0, COUNTA('Peer Aggregates Helper'!$A:$A), 1)), _2022_Data[[#This Row],[Reporter Name]])</f>
        <v>0</v>
      </c>
      <c r="AM11438" s="20"/>
      <c r="AN11438" s="20"/>
      <c r="AO11438" s="20"/>
      <c r="AP11438" s="20"/>
      <c r="AQ11438" s="20"/>
      <c r="AR11438" s="20"/>
    </row>
    <row r="11439" spans="1:44" x14ac:dyDescent="0.25">
      <c r="A11439" s="120">
        <v>40003</v>
      </c>
      <c r="B11439" s="20" t="s">
        <v>487</v>
      </c>
      <c r="C11439" s="20" t="s">
        <v>166</v>
      </c>
      <c r="D11439" s="20" t="s">
        <v>167</v>
      </c>
      <c r="E11439" s="20" t="s">
        <v>4993</v>
      </c>
      <c r="F11439" s="20" t="s">
        <v>4995</v>
      </c>
      <c r="G11439" s="20" t="s">
        <v>160</v>
      </c>
      <c r="H11439" s="20" t="s">
        <v>143</v>
      </c>
      <c r="I11439" s="20">
        <v>5</v>
      </c>
      <c r="J11439" s="20">
        <v>0</v>
      </c>
      <c r="K11439" s="20"/>
      <c r="L11439" s="20">
        <v>100</v>
      </c>
      <c r="M11439" s="20">
        <v>5</v>
      </c>
      <c r="N11439" s="20">
        <v>0</v>
      </c>
      <c r="O11439" s="20"/>
      <c r="P11439" s="20">
        <v>100</v>
      </c>
      <c r="Q11439" s="20"/>
      <c r="R11439" s="20"/>
      <c r="S11439" s="20"/>
      <c r="T11439" s="20"/>
      <c r="U11439" s="20">
        <v>33.33</v>
      </c>
      <c r="V11439" s="20">
        <v>22.22</v>
      </c>
      <c r="W11439" s="20" t="s">
        <v>3035</v>
      </c>
      <c r="X11439" s="20" t="s">
        <v>3602</v>
      </c>
      <c r="Y11439" s="20" t="s">
        <v>3600</v>
      </c>
      <c r="Z11439" s="20">
        <v>4</v>
      </c>
      <c r="AA11439" s="20">
        <v>291</v>
      </c>
      <c r="AB11439" s="20">
        <v>690943</v>
      </c>
      <c r="AC11439" s="20" t="s">
        <v>3038</v>
      </c>
      <c r="AD11439" s="20" t="s">
        <v>168</v>
      </c>
      <c r="AE11439" s="20" t="s">
        <v>5134</v>
      </c>
      <c r="AF11439" s="20"/>
      <c r="AG11439" s="20"/>
      <c r="AH11439" s="20"/>
      <c r="AI11439" s="20"/>
      <c r="AJ11439" s="20"/>
      <c r="AK11439" s="20"/>
      <c r="AL11439" s="20">
        <f ca="1">COUNTIF((OFFSET('Peer Aggregates Helper'!$A$2, 0, 0, COUNTA('Peer Aggregates Helper'!$A:$A), 1)), _2022_Data[[#This Row],[Reporter Name]])</f>
        <v>0</v>
      </c>
      <c r="AM11439" s="20"/>
      <c r="AN11439" s="20"/>
      <c r="AO11439" s="20"/>
      <c r="AP11439" s="20"/>
      <c r="AQ11439" s="20"/>
      <c r="AR11439" s="20"/>
    </row>
    <row r="11440" spans="1:44" x14ac:dyDescent="0.25">
      <c r="A11440" s="120">
        <v>40004</v>
      </c>
      <c r="B11440" s="20" t="s">
        <v>488</v>
      </c>
      <c r="C11440" s="20" t="s">
        <v>166</v>
      </c>
      <c r="D11440" s="20" t="s">
        <v>167</v>
      </c>
      <c r="E11440" s="20" t="s">
        <v>4993</v>
      </c>
      <c r="F11440" s="20" t="s">
        <v>4995</v>
      </c>
      <c r="G11440" s="20" t="s">
        <v>7</v>
      </c>
      <c r="H11440" s="20" t="s">
        <v>130</v>
      </c>
      <c r="I11440" s="20">
        <v>3</v>
      </c>
      <c r="J11440" s="20">
        <v>0</v>
      </c>
      <c r="K11440" s="20"/>
      <c r="L11440" s="20">
        <v>100</v>
      </c>
      <c r="M11440" s="20">
        <v>4</v>
      </c>
      <c r="N11440" s="20">
        <v>0</v>
      </c>
      <c r="O11440" s="20"/>
      <c r="P11440" s="20">
        <v>100</v>
      </c>
      <c r="Q11440" s="20"/>
      <c r="R11440" s="20"/>
      <c r="S11440" s="20"/>
      <c r="T11440" s="20"/>
      <c r="U11440" s="20">
        <v>33</v>
      </c>
      <c r="V11440" s="20">
        <v>0</v>
      </c>
      <c r="W11440" s="20" t="s">
        <v>3051</v>
      </c>
      <c r="X11440" s="20" t="s">
        <v>3603</v>
      </c>
      <c r="Y11440" s="20" t="s">
        <v>3600</v>
      </c>
      <c r="Z11440" s="20">
        <v>4</v>
      </c>
      <c r="AA11440" s="20">
        <v>504</v>
      </c>
      <c r="AB11440" s="20">
        <v>703953</v>
      </c>
      <c r="AC11440" s="20" t="s">
        <v>3053</v>
      </c>
      <c r="AD11440" s="20" t="s">
        <v>168</v>
      </c>
      <c r="AE11440" s="20" t="s">
        <v>5135</v>
      </c>
      <c r="AF11440" s="20"/>
      <c r="AG11440" s="20"/>
      <c r="AH11440" s="20"/>
      <c r="AI11440" s="20"/>
      <c r="AJ11440" s="20"/>
      <c r="AK11440" s="20"/>
      <c r="AL11440" s="20">
        <f ca="1">COUNTIF((OFFSET('Peer Aggregates Helper'!$A$2, 0, 0, COUNTA('Peer Aggregates Helper'!$A:$A), 1)), _2022_Data[[#This Row],[Reporter Name]])</f>
        <v>0</v>
      </c>
      <c r="AM11440" s="20"/>
      <c r="AN11440" s="20"/>
      <c r="AO11440" s="20"/>
      <c r="AP11440" s="20"/>
      <c r="AQ11440" s="20"/>
      <c r="AR11440" s="20"/>
    </row>
    <row r="11441" spans="1:44" x14ac:dyDescent="0.25">
      <c r="A11441" s="120">
        <v>40004</v>
      </c>
      <c r="B11441" s="20" t="s">
        <v>488</v>
      </c>
      <c r="C11441" s="20" t="s">
        <v>166</v>
      </c>
      <c r="D11441" s="20" t="s">
        <v>167</v>
      </c>
      <c r="E11441" s="20" t="s">
        <v>4993</v>
      </c>
      <c r="F11441" s="20" t="s">
        <v>4994</v>
      </c>
      <c r="G11441" s="20" t="s">
        <v>7</v>
      </c>
      <c r="H11441" s="20" t="s">
        <v>131</v>
      </c>
      <c r="I11441" s="20">
        <v>2</v>
      </c>
      <c r="J11441" s="20">
        <v>0</v>
      </c>
      <c r="K11441" s="20"/>
      <c r="L11441" s="20">
        <v>100</v>
      </c>
      <c r="M11441" s="20">
        <v>2</v>
      </c>
      <c r="N11441" s="20">
        <v>0</v>
      </c>
      <c r="O11441" s="20"/>
      <c r="P11441" s="20">
        <v>100</v>
      </c>
      <c r="Q11441" s="20"/>
      <c r="R11441" s="20"/>
      <c r="S11441" s="20"/>
      <c r="T11441" s="20"/>
      <c r="U11441" s="20">
        <v>33</v>
      </c>
      <c r="V11441" s="20">
        <v>0</v>
      </c>
      <c r="W11441" s="20" t="s">
        <v>3051</v>
      </c>
      <c r="X11441" s="20" t="s">
        <v>3603</v>
      </c>
      <c r="Y11441" s="20" t="s">
        <v>3600</v>
      </c>
      <c r="Z11441" s="20">
        <v>4</v>
      </c>
      <c r="AA11441" s="20">
        <v>504</v>
      </c>
      <c r="AB11441" s="20">
        <v>703953</v>
      </c>
      <c r="AC11441" s="20" t="s">
        <v>3053</v>
      </c>
      <c r="AD11441" s="20" t="s">
        <v>168</v>
      </c>
      <c r="AE11441" s="20" t="s">
        <v>5135</v>
      </c>
      <c r="AF11441" s="20"/>
      <c r="AG11441" s="20"/>
      <c r="AH11441" s="20"/>
      <c r="AI11441" s="20"/>
      <c r="AJ11441" s="20"/>
      <c r="AK11441" s="20"/>
      <c r="AL11441" s="20">
        <f ca="1">COUNTIF((OFFSET('Peer Aggregates Helper'!$A$2, 0, 0, COUNTA('Peer Aggregates Helper'!$A:$A), 1)), _2022_Data[[#This Row],[Reporter Name]])</f>
        <v>0</v>
      </c>
      <c r="AM11441" s="20"/>
      <c r="AN11441" s="20"/>
      <c r="AO11441" s="20"/>
      <c r="AP11441" s="20"/>
      <c r="AQ11441" s="20"/>
      <c r="AR11441" s="20"/>
    </row>
    <row r="11442" spans="1:44" x14ac:dyDescent="0.25">
      <c r="A11442" s="120">
        <v>40004</v>
      </c>
      <c r="B11442" s="20" t="s">
        <v>488</v>
      </c>
      <c r="C11442" s="20" t="s">
        <v>166</v>
      </c>
      <c r="D11442" s="20" t="s">
        <v>167</v>
      </c>
      <c r="E11442" s="20" t="s">
        <v>4993</v>
      </c>
      <c r="F11442" s="20" t="s">
        <v>4995</v>
      </c>
      <c r="G11442" s="20" t="s">
        <v>7</v>
      </c>
      <c r="H11442" s="20" t="s">
        <v>140</v>
      </c>
      <c r="I11442" s="20">
        <v>1</v>
      </c>
      <c r="J11442" s="20">
        <v>0</v>
      </c>
      <c r="K11442" s="20"/>
      <c r="L11442" s="20">
        <v>100</v>
      </c>
      <c r="M11442" s="20">
        <v>1</v>
      </c>
      <c r="N11442" s="20">
        <v>0</v>
      </c>
      <c r="O11442" s="20"/>
      <c r="P11442" s="20">
        <v>100</v>
      </c>
      <c r="Q11442" s="20"/>
      <c r="R11442" s="20"/>
      <c r="S11442" s="20"/>
      <c r="T11442" s="20"/>
      <c r="U11442" s="20">
        <v>33</v>
      </c>
      <c r="V11442" s="20">
        <v>0</v>
      </c>
      <c r="W11442" s="20" t="s">
        <v>3051</v>
      </c>
      <c r="X11442" s="20" t="s">
        <v>3603</v>
      </c>
      <c r="Y11442" s="20" t="s">
        <v>3600</v>
      </c>
      <c r="Z11442" s="20">
        <v>4</v>
      </c>
      <c r="AA11442" s="20">
        <v>504</v>
      </c>
      <c r="AB11442" s="20">
        <v>703953</v>
      </c>
      <c r="AC11442" s="20" t="s">
        <v>3053</v>
      </c>
      <c r="AD11442" s="20" t="s">
        <v>168</v>
      </c>
      <c r="AE11442" s="20" t="s">
        <v>5135</v>
      </c>
      <c r="AF11442" s="20"/>
      <c r="AG11442" s="20"/>
      <c r="AH11442" s="20"/>
      <c r="AI11442" s="20"/>
      <c r="AJ11442" s="20"/>
      <c r="AK11442" s="20"/>
      <c r="AL11442" s="20">
        <f ca="1">COUNTIF((OFFSET('Peer Aggregates Helper'!$A$2, 0, 0, COUNTA('Peer Aggregates Helper'!$A:$A), 1)), _2022_Data[[#This Row],[Reporter Name]])</f>
        <v>0</v>
      </c>
      <c r="AM11442" s="20"/>
      <c r="AN11442" s="20"/>
      <c r="AO11442" s="20"/>
      <c r="AP11442" s="20"/>
      <c r="AQ11442" s="20"/>
      <c r="AR11442" s="20"/>
    </row>
    <row r="11443" spans="1:44" x14ac:dyDescent="0.25">
      <c r="A11443" s="120">
        <v>40004</v>
      </c>
      <c r="B11443" s="20" t="s">
        <v>488</v>
      </c>
      <c r="C11443" s="20" t="s">
        <v>166</v>
      </c>
      <c r="D11443" s="20" t="s">
        <v>167</v>
      </c>
      <c r="E11443" s="20" t="s">
        <v>4993</v>
      </c>
      <c r="F11443" s="20" t="s">
        <v>4995</v>
      </c>
      <c r="G11443" s="20" t="s">
        <v>7</v>
      </c>
      <c r="H11443" s="20" t="s">
        <v>144</v>
      </c>
      <c r="I11443" s="20">
        <v>1</v>
      </c>
      <c r="J11443" s="20">
        <v>0</v>
      </c>
      <c r="K11443" s="20"/>
      <c r="L11443" s="20">
        <v>100</v>
      </c>
      <c r="M11443" s="20">
        <v>1</v>
      </c>
      <c r="N11443" s="20">
        <v>0</v>
      </c>
      <c r="O11443" s="20"/>
      <c r="P11443" s="20">
        <v>100</v>
      </c>
      <c r="Q11443" s="20"/>
      <c r="R11443" s="20"/>
      <c r="S11443" s="20"/>
      <c r="T11443" s="20"/>
      <c r="U11443" s="20">
        <v>33</v>
      </c>
      <c r="V11443" s="20">
        <v>0</v>
      </c>
      <c r="W11443" s="20" t="s">
        <v>3051</v>
      </c>
      <c r="X11443" s="20" t="s">
        <v>3603</v>
      </c>
      <c r="Y11443" s="20" t="s">
        <v>3600</v>
      </c>
      <c r="Z11443" s="20">
        <v>4</v>
      </c>
      <c r="AA11443" s="20">
        <v>504</v>
      </c>
      <c r="AB11443" s="20">
        <v>703953</v>
      </c>
      <c r="AC11443" s="20" t="s">
        <v>3053</v>
      </c>
      <c r="AD11443" s="20" t="s">
        <v>168</v>
      </c>
      <c r="AE11443" s="20" t="s">
        <v>5135</v>
      </c>
      <c r="AF11443" s="20"/>
      <c r="AG11443" s="20"/>
      <c r="AH11443" s="20"/>
      <c r="AI11443" s="20"/>
      <c r="AJ11443" s="20"/>
      <c r="AK11443" s="20"/>
      <c r="AL11443" s="20">
        <f ca="1">COUNTIF((OFFSET('Peer Aggregates Helper'!$A$2, 0, 0, COUNTA('Peer Aggregates Helper'!$A:$A), 1)), _2022_Data[[#This Row],[Reporter Name]])</f>
        <v>0</v>
      </c>
      <c r="AM11443" s="20"/>
      <c r="AN11443" s="20"/>
      <c r="AO11443" s="20"/>
      <c r="AP11443" s="20"/>
      <c r="AQ11443" s="20"/>
      <c r="AR11443" s="20"/>
    </row>
    <row r="11444" spans="1:44" x14ac:dyDescent="0.25">
      <c r="A11444" s="120">
        <v>40004</v>
      </c>
      <c r="B11444" s="20" t="s">
        <v>488</v>
      </c>
      <c r="C11444" s="20" t="s">
        <v>166</v>
      </c>
      <c r="D11444" s="20" t="s">
        <v>167</v>
      </c>
      <c r="E11444" s="20" t="s">
        <v>4993</v>
      </c>
      <c r="F11444" s="20" t="s">
        <v>4994</v>
      </c>
      <c r="G11444" s="20" t="s">
        <v>7</v>
      </c>
      <c r="H11444" s="20" t="s">
        <v>147</v>
      </c>
      <c r="I11444" s="20">
        <v>1</v>
      </c>
      <c r="J11444" s="20">
        <v>0</v>
      </c>
      <c r="K11444" s="20"/>
      <c r="L11444" s="20">
        <v>100</v>
      </c>
      <c r="M11444" s="20">
        <v>1</v>
      </c>
      <c r="N11444" s="20">
        <v>0</v>
      </c>
      <c r="O11444" s="20"/>
      <c r="P11444" s="20">
        <v>100</v>
      </c>
      <c r="Q11444" s="20"/>
      <c r="R11444" s="20"/>
      <c r="S11444" s="20"/>
      <c r="T11444" s="20"/>
      <c r="U11444" s="20">
        <v>33</v>
      </c>
      <c r="V11444" s="20">
        <v>0</v>
      </c>
      <c r="W11444" s="20" t="s">
        <v>3051</v>
      </c>
      <c r="X11444" s="20" t="s">
        <v>3603</v>
      </c>
      <c r="Y11444" s="20" t="s">
        <v>3600</v>
      </c>
      <c r="Z11444" s="20">
        <v>4</v>
      </c>
      <c r="AA11444" s="20">
        <v>504</v>
      </c>
      <c r="AB11444" s="20">
        <v>703953</v>
      </c>
      <c r="AC11444" s="20" t="s">
        <v>3053</v>
      </c>
      <c r="AD11444" s="20" t="s">
        <v>168</v>
      </c>
      <c r="AE11444" s="20" t="s">
        <v>5135</v>
      </c>
      <c r="AF11444" s="20"/>
      <c r="AG11444" s="20"/>
      <c r="AH11444" s="20"/>
      <c r="AI11444" s="20"/>
      <c r="AJ11444" s="20"/>
      <c r="AK11444" s="20"/>
      <c r="AL11444" s="20">
        <f ca="1">COUNTIF((OFFSET('Peer Aggregates Helper'!$A$2, 0, 0, COUNTA('Peer Aggregates Helper'!$A:$A), 1)), _2022_Data[[#This Row],[Reporter Name]])</f>
        <v>0</v>
      </c>
      <c r="AM11444" s="20"/>
      <c r="AN11444" s="20"/>
      <c r="AO11444" s="20"/>
      <c r="AP11444" s="20"/>
      <c r="AQ11444" s="20"/>
      <c r="AR11444" s="20"/>
    </row>
    <row r="11445" spans="1:44" x14ac:dyDescent="0.25">
      <c r="A11445" s="120">
        <v>40005</v>
      </c>
      <c r="B11445" s="20" t="s">
        <v>489</v>
      </c>
      <c r="C11445" s="20" t="s">
        <v>166</v>
      </c>
      <c r="D11445" s="20" t="s">
        <v>167</v>
      </c>
      <c r="E11445" s="20" t="s">
        <v>4993</v>
      </c>
      <c r="F11445" s="20" t="s">
        <v>4995</v>
      </c>
      <c r="G11445" s="20" t="s">
        <v>7</v>
      </c>
      <c r="H11445" s="20" t="s">
        <v>130</v>
      </c>
      <c r="I11445" s="20">
        <v>1</v>
      </c>
      <c r="J11445" s="20">
        <v>1</v>
      </c>
      <c r="K11445" s="20"/>
      <c r="L11445" s="20">
        <v>100</v>
      </c>
      <c r="M11445" s="20">
        <v>1</v>
      </c>
      <c r="N11445" s="20">
        <v>0</v>
      </c>
      <c r="O11445" s="20"/>
      <c r="P11445" s="20">
        <v>100</v>
      </c>
      <c r="Q11445" s="20"/>
      <c r="R11445" s="20"/>
      <c r="S11445" s="20"/>
      <c r="T11445" s="20"/>
      <c r="U11445" s="20">
        <v>100</v>
      </c>
      <c r="V11445" s="20">
        <v>0</v>
      </c>
      <c r="W11445" s="20" t="s">
        <v>3035</v>
      </c>
      <c r="X11445" s="20" t="s">
        <v>3604</v>
      </c>
      <c r="Y11445" s="20" t="s">
        <v>3605</v>
      </c>
      <c r="Z11445" s="20">
        <v>4</v>
      </c>
      <c r="AA11445" s="20">
        <v>45</v>
      </c>
      <c r="AB11445" s="20">
        <v>93350</v>
      </c>
      <c r="AC11445" s="20" t="s">
        <v>3056</v>
      </c>
      <c r="AD11445" s="20" t="s">
        <v>168</v>
      </c>
      <c r="AE11445" s="20" t="s">
        <v>5589</v>
      </c>
      <c r="AF11445" s="20"/>
      <c r="AG11445" s="20"/>
      <c r="AH11445" s="20"/>
      <c r="AI11445" s="20"/>
      <c r="AJ11445" s="20"/>
      <c r="AK11445" s="20"/>
      <c r="AL11445" s="20">
        <f ca="1">COUNTIF((OFFSET('Peer Aggregates Helper'!$A$2, 0, 0, COUNTA('Peer Aggregates Helper'!$A:$A), 1)), _2022_Data[[#This Row],[Reporter Name]])</f>
        <v>0</v>
      </c>
      <c r="AM11445" s="20"/>
      <c r="AN11445" s="20"/>
      <c r="AO11445" s="20"/>
      <c r="AP11445" s="20"/>
      <c r="AQ11445" s="20"/>
      <c r="AR11445" s="20"/>
    </row>
    <row r="11446" spans="1:44" x14ac:dyDescent="0.25">
      <c r="A11446" s="120">
        <v>40005</v>
      </c>
      <c r="B11446" s="20" t="s">
        <v>489</v>
      </c>
      <c r="C11446" s="20" t="s">
        <v>166</v>
      </c>
      <c r="D11446" s="20" t="s">
        <v>167</v>
      </c>
      <c r="E11446" s="20" t="s">
        <v>4993</v>
      </c>
      <c r="F11446" s="20" t="s">
        <v>4994</v>
      </c>
      <c r="G11446" s="20" t="s">
        <v>7</v>
      </c>
      <c r="H11446" s="20" t="s">
        <v>135</v>
      </c>
      <c r="I11446" s="20">
        <v>1</v>
      </c>
      <c r="J11446" s="20">
        <v>1</v>
      </c>
      <c r="K11446" s="20"/>
      <c r="L11446" s="20">
        <v>100</v>
      </c>
      <c r="M11446" s="20">
        <v>1</v>
      </c>
      <c r="N11446" s="20">
        <v>1</v>
      </c>
      <c r="O11446" s="20"/>
      <c r="P11446" s="20">
        <v>100</v>
      </c>
      <c r="Q11446" s="20"/>
      <c r="R11446" s="20"/>
      <c r="S11446" s="20"/>
      <c r="T11446" s="20"/>
      <c r="U11446" s="20">
        <v>100</v>
      </c>
      <c r="V11446" s="20">
        <v>100</v>
      </c>
      <c r="W11446" s="20" t="s">
        <v>3035</v>
      </c>
      <c r="X11446" s="20" t="s">
        <v>3604</v>
      </c>
      <c r="Y11446" s="20" t="s">
        <v>3605</v>
      </c>
      <c r="Z11446" s="20">
        <v>4</v>
      </c>
      <c r="AA11446" s="20">
        <v>45</v>
      </c>
      <c r="AB11446" s="20">
        <v>93350</v>
      </c>
      <c r="AC11446" s="20" t="s">
        <v>3056</v>
      </c>
      <c r="AD11446" s="20" t="s">
        <v>168</v>
      </c>
      <c r="AE11446" s="20" t="s">
        <v>5589</v>
      </c>
      <c r="AF11446" s="20"/>
      <c r="AG11446" s="20"/>
      <c r="AH11446" s="20"/>
      <c r="AI11446" s="20"/>
      <c r="AJ11446" s="20"/>
      <c r="AK11446" s="20"/>
      <c r="AL11446" s="20">
        <f ca="1">COUNTIF((OFFSET('Peer Aggregates Helper'!$A$2, 0, 0, COUNTA('Peer Aggregates Helper'!$A:$A), 1)), _2022_Data[[#This Row],[Reporter Name]])</f>
        <v>0</v>
      </c>
      <c r="AM11446" s="20"/>
      <c r="AN11446" s="20"/>
      <c r="AO11446" s="20"/>
      <c r="AP11446" s="20"/>
      <c r="AQ11446" s="20"/>
      <c r="AR11446" s="20"/>
    </row>
    <row r="11447" spans="1:44" x14ac:dyDescent="0.25">
      <c r="A11447" s="120">
        <v>40006</v>
      </c>
      <c r="B11447" s="20" t="s">
        <v>490</v>
      </c>
      <c r="C11447" s="20" t="s">
        <v>166</v>
      </c>
      <c r="D11447" s="20" t="s">
        <v>167</v>
      </c>
      <c r="E11447" s="20" t="s">
        <v>4993</v>
      </c>
      <c r="F11447" s="20" t="s">
        <v>4995</v>
      </c>
      <c r="G11447" s="20" t="s">
        <v>7</v>
      </c>
      <c r="H11447" s="20" t="s">
        <v>130</v>
      </c>
      <c r="I11447" s="20">
        <v>2</v>
      </c>
      <c r="J11447" s="20">
        <v>0</v>
      </c>
      <c r="K11447" s="20"/>
      <c r="L11447" s="20">
        <v>100</v>
      </c>
      <c r="M11447" s="20">
        <v>2</v>
      </c>
      <c r="N11447" s="20">
        <v>0</v>
      </c>
      <c r="O11447" s="20"/>
      <c r="P11447" s="20">
        <v>100</v>
      </c>
      <c r="Q11447" s="20"/>
      <c r="R11447" s="20"/>
      <c r="S11447" s="20"/>
      <c r="T11447" s="20"/>
      <c r="U11447" s="20">
        <v>0</v>
      </c>
      <c r="V11447" s="20">
        <v>0</v>
      </c>
      <c r="W11447" s="20" t="s">
        <v>3051</v>
      </c>
      <c r="X11447" s="20" t="s">
        <v>3276</v>
      </c>
      <c r="Y11447" s="20" t="s">
        <v>3605</v>
      </c>
      <c r="Z11447" s="20">
        <v>4</v>
      </c>
      <c r="AA11447" s="20">
        <v>200</v>
      </c>
      <c r="AB11447" s="20">
        <v>230310</v>
      </c>
      <c r="AC11447" s="20" t="s">
        <v>3056</v>
      </c>
      <c r="AD11447" s="20" t="s">
        <v>168</v>
      </c>
      <c r="AE11447" s="20" t="s">
        <v>5136</v>
      </c>
      <c r="AF11447" s="20"/>
      <c r="AG11447" s="20"/>
      <c r="AH11447" s="20"/>
      <c r="AI11447" s="20"/>
      <c r="AJ11447" s="20"/>
      <c r="AK11447" s="20"/>
      <c r="AL11447" s="20">
        <f ca="1">COUNTIF((OFFSET('Peer Aggregates Helper'!$A$2, 0, 0, COUNTA('Peer Aggregates Helper'!$A:$A), 1)), _2022_Data[[#This Row],[Reporter Name]])</f>
        <v>0</v>
      </c>
      <c r="AM11447" s="20"/>
      <c r="AN11447" s="20"/>
      <c r="AO11447" s="20"/>
      <c r="AP11447" s="20"/>
      <c r="AQ11447" s="20"/>
      <c r="AR11447" s="20"/>
    </row>
    <row r="11448" spans="1:44" x14ac:dyDescent="0.25">
      <c r="A11448" s="120">
        <v>40006</v>
      </c>
      <c r="B11448" s="20" t="s">
        <v>490</v>
      </c>
      <c r="C11448" s="20" t="s">
        <v>166</v>
      </c>
      <c r="D11448" s="20" t="s">
        <v>167</v>
      </c>
      <c r="E11448" s="20" t="s">
        <v>4993</v>
      </c>
      <c r="F11448" s="20" t="s">
        <v>4994</v>
      </c>
      <c r="G11448" s="20" t="s">
        <v>7</v>
      </c>
      <c r="H11448" s="20" t="s">
        <v>131</v>
      </c>
      <c r="I11448" s="20">
        <v>1</v>
      </c>
      <c r="J11448" s="20">
        <v>0</v>
      </c>
      <c r="K11448" s="20"/>
      <c r="L11448" s="20">
        <v>100</v>
      </c>
      <c r="M11448" s="20">
        <v>1</v>
      </c>
      <c r="N11448" s="20">
        <v>0</v>
      </c>
      <c r="O11448" s="20"/>
      <c r="P11448" s="20">
        <v>100</v>
      </c>
      <c r="Q11448" s="20"/>
      <c r="R11448" s="20"/>
      <c r="S11448" s="20"/>
      <c r="T11448" s="20"/>
      <c r="U11448" s="20">
        <v>0</v>
      </c>
      <c r="V11448" s="20">
        <v>0</v>
      </c>
      <c r="W11448" s="20" t="s">
        <v>3051</v>
      </c>
      <c r="X11448" s="20" t="s">
        <v>3276</v>
      </c>
      <c r="Y11448" s="20" t="s">
        <v>3605</v>
      </c>
      <c r="Z11448" s="20">
        <v>4</v>
      </c>
      <c r="AA11448" s="20">
        <v>200</v>
      </c>
      <c r="AB11448" s="20">
        <v>230310</v>
      </c>
      <c r="AC11448" s="20" t="s">
        <v>3056</v>
      </c>
      <c r="AD11448" s="20" t="s">
        <v>168</v>
      </c>
      <c r="AE11448" s="20" t="s">
        <v>5136</v>
      </c>
      <c r="AF11448" s="20"/>
      <c r="AG11448" s="20"/>
      <c r="AH11448" s="20"/>
      <c r="AI11448" s="20"/>
      <c r="AJ11448" s="20"/>
      <c r="AK11448" s="20"/>
      <c r="AL11448" s="20">
        <f ca="1">COUNTIF((OFFSET('Peer Aggregates Helper'!$A$2, 0, 0, COUNTA('Peer Aggregates Helper'!$A:$A), 1)), _2022_Data[[#This Row],[Reporter Name]])</f>
        <v>0</v>
      </c>
      <c r="AM11448" s="20"/>
      <c r="AN11448" s="20"/>
      <c r="AO11448" s="20"/>
      <c r="AP11448" s="20"/>
      <c r="AQ11448" s="20"/>
      <c r="AR11448" s="20"/>
    </row>
    <row r="11449" spans="1:44" x14ac:dyDescent="0.25">
      <c r="A11449" s="120">
        <v>40007</v>
      </c>
      <c r="B11449" s="20" t="s">
        <v>491</v>
      </c>
      <c r="C11449" s="20" t="s">
        <v>166</v>
      </c>
      <c r="D11449" s="20" t="s">
        <v>167</v>
      </c>
      <c r="E11449" s="20" t="s">
        <v>4993</v>
      </c>
      <c r="F11449" s="20" t="s">
        <v>4994</v>
      </c>
      <c r="G11449" s="20" t="s">
        <v>9</v>
      </c>
      <c r="H11449" s="20" t="s">
        <v>138</v>
      </c>
      <c r="I11449" s="20">
        <v>1</v>
      </c>
      <c r="J11449" s="20">
        <v>1</v>
      </c>
      <c r="K11449" s="20"/>
      <c r="L11449" s="20">
        <v>100</v>
      </c>
      <c r="M11449" s="20">
        <v>1</v>
      </c>
      <c r="N11449" s="20">
        <v>1</v>
      </c>
      <c r="O11449" s="20"/>
      <c r="P11449" s="20">
        <v>100</v>
      </c>
      <c r="Q11449" s="20"/>
      <c r="R11449" s="20"/>
      <c r="S11449" s="20"/>
      <c r="T11449" s="20"/>
      <c r="U11449" s="20">
        <v>20</v>
      </c>
      <c r="V11449" s="20">
        <v>20</v>
      </c>
      <c r="W11449" s="20" t="s">
        <v>3035</v>
      </c>
      <c r="X11449" s="20" t="s">
        <v>3606</v>
      </c>
      <c r="Y11449" s="20" t="s">
        <v>3605</v>
      </c>
      <c r="Z11449" s="20">
        <v>4</v>
      </c>
      <c r="AA11449" s="20">
        <v>125</v>
      </c>
      <c r="AB11449" s="20">
        <v>474069</v>
      </c>
      <c r="AC11449" s="20" t="s">
        <v>3080</v>
      </c>
      <c r="AD11449" s="20" t="s">
        <v>168</v>
      </c>
      <c r="AE11449" s="20" t="s">
        <v>5137</v>
      </c>
      <c r="AF11449" s="20"/>
      <c r="AG11449" s="20"/>
      <c r="AH11449" s="20"/>
      <c r="AI11449" s="20"/>
      <c r="AJ11449" s="20"/>
      <c r="AK11449" s="20"/>
      <c r="AL11449" s="20">
        <f ca="1">COUNTIF((OFFSET('Peer Aggregates Helper'!$A$2, 0, 0, COUNTA('Peer Aggregates Helper'!$A:$A), 1)), _2022_Data[[#This Row],[Reporter Name]])</f>
        <v>0</v>
      </c>
      <c r="AM11449" s="20"/>
      <c r="AN11449" s="20"/>
      <c r="AO11449" s="20"/>
      <c r="AP11449" s="20"/>
      <c r="AQ11449" s="20"/>
      <c r="AR11449" s="20"/>
    </row>
    <row r="11450" spans="1:44" x14ac:dyDescent="0.25">
      <c r="A11450" s="120">
        <v>40007</v>
      </c>
      <c r="B11450" s="20" t="s">
        <v>491</v>
      </c>
      <c r="C11450" s="20" t="s">
        <v>166</v>
      </c>
      <c r="D11450" s="20" t="s">
        <v>167</v>
      </c>
      <c r="E11450" s="20" t="s">
        <v>4993</v>
      </c>
      <c r="F11450" s="20" t="s">
        <v>4994</v>
      </c>
      <c r="G11450" s="20" t="s">
        <v>7</v>
      </c>
      <c r="H11450" s="20" t="s">
        <v>128</v>
      </c>
      <c r="I11450" s="20">
        <v>1</v>
      </c>
      <c r="J11450" s="20">
        <v>0</v>
      </c>
      <c r="K11450" s="20"/>
      <c r="L11450" s="20">
        <v>100</v>
      </c>
      <c r="M11450" s="20">
        <v>1</v>
      </c>
      <c r="N11450" s="20">
        <v>0</v>
      </c>
      <c r="O11450" s="20"/>
      <c r="P11450" s="20">
        <v>100</v>
      </c>
      <c r="Q11450" s="20"/>
      <c r="R11450" s="20"/>
      <c r="S11450" s="20"/>
      <c r="T11450" s="20"/>
      <c r="U11450" s="20">
        <v>20</v>
      </c>
      <c r="V11450" s="20">
        <v>20</v>
      </c>
      <c r="W11450" s="20" t="s">
        <v>3035</v>
      </c>
      <c r="X11450" s="20" t="s">
        <v>3606</v>
      </c>
      <c r="Y11450" s="20" t="s">
        <v>3605</v>
      </c>
      <c r="Z11450" s="20">
        <v>4</v>
      </c>
      <c r="AA11450" s="20">
        <v>125</v>
      </c>
      <c r="AB11450" s="20">
        <v>474069</v>
      </c>
      <c r="AC11450" s="20" t="s">
        <v>3080</v>
      </c>
      <c r="AD11450" s="20" t="s">
        <v>168</v>
      </c>
      <c r="AE11450" s="20" t="s">
        <v>5137</v>
      </c>
      <c r="AF11450" s="20"/>
      <c r="AG11450" s="20"/>
      <c r="AH11450" s="20"/>
      <c r="AI11450" s="20"/>
      <c r="AJ11450" s="20"/>
      <c r="AK11450" s="20"/>
      <c r="AL11450" s="20">
        <f ca="1">COUNTIF((OFFSET('Peer Aggregates Helper'!$A$2, 0, 0, COUNTA('Peer Aggregates Helper'!$A:$A), 1)), _2022_Data[[#This Row],[Reporter Name]])</f>
        <v>0</v>
      </c>
      <c r="AM11450" s="20"/>
      <c r="AN11450" s="20"/>
      <c r="AO11450" s="20"/>
      <c r="AP11450" s="20"/>
      <c r="AQ11450" s="20"/>
      <c r="AR11450" s="20"/>
    </row>
    <row r="11451" spans="1:44" x14ac:dyDescent="0.25">
      <c r="A11451" s="120">
        <v>40007</v>
      </c>
      <c r="B11451" s="20" t="s">
        <v>491</v>
      </c>
      <c r="C11451" s="20" t="s">
        <v>166</v>
      </c>
      <c r="D11451" s="20" t="s">
        <v>167</v>
      </c>
      <c r="E11451" s="20" t="s">
        <v>4993</v>
      </c>
      <c r="F11451" s="20" t="s">
        <v>4995</v>
      </c>
      <c r="G11451" s="20" t="s">
        <v>7</v>
      </c>
      <c r="H11451" s="20" t="s">
        <v>130</v>
      </c>
      <c r="I11451" s="20">
        <v>1</v>
      </c>
      <c r="J11451" s="20">
        <v>0</v>
      </c>
      <c r="K11451" s="20"/>
      <c r="L11451" s="20">
        <v>100</v>
      </c>
      <c r="M11451" s="20">
        <v>1</v>
      </c>
      <c r="N11451" s="20">
        <v>0</v>
      </c>
      <c r="O11451" s="20"/>
      <c r="P11451" s="20">
        <v>100</v>
      </c>
      <c r="Q11451" s="20"/>
      <c r="R11451" s="20"/>
      <c r="S11451" s="20"/>
      <c r="T11451" s="20"/>
      <c r="U11451" s="20">
        <v>0</v>
      </c>
      <c r="V11451" s="20">
        <v>0</v>
      </c>
      <c r="W11451" s="20" t="s">
        <v>3035</v>
      </c>
      <c r="X11451" s="20" t="s">
        <v>3606</v>
      </c>
      <c r="Y11451" s="20" t="s">
        <v>3605</v>
      </c>
      <c r="Z11451" s="20">
        <v>4</v>
      </c>
      <c r="AA11451" s="20">
        <v>125</v>
      </c>
      <c r="AB11451" s="20">
        <v>474069</v>
      </c>
      <c r="AC11451" s="20" t="s">
        <v>3080</v>
      </c>
      <c r="AD11451" s="20" t="s">
        <v>168</v>
      </c>
      <c r="AE11451" s="20" t="s">
        <v>5137</v>
      </c>
      <c r="AF11451" s="20"/>
      <c r="AG11451" s="20"/>
      <c r="AH11451" s="20"/>
      <c r="AI11451" s="20"/>
      <c r="AJ11451" s="20"/>
      <c r="AK11451" s="20"/>
      <c r="AL11451" s="20">
        <f ca="1">COUNTIF((OFFSET('Peer Aggregates Helper'!$A$2, 0, 0, COUNTA('Peer Aggregates Helper'!$A:$A), 1)), _2022_Data[[#This Row],[Reporter Name]])</f>
        <v>0</v>
      </c>
      <c r="AM11451" s="20"/>
      <c r="AN11451" s="20"/>
      <c r="AO11451" s="20"/>
      <c r="AP11451" s="20"/>
      <c r="AQ11451" s="20"/>
      <c r="AR11451" s="20"/>
    </row>
    <row r="11452" spans="1:44" x14ac:dyDescent="0.25">
      <c r="A11452" s="120">
        <v>40007</v>
      </c>
      <c r="B11452" s="20" t="s">
        <v>491</v>
      </c>
      <c r="C11452" s="20" t="s">
        <v>166</v>
      </c>
      <c r="D11452" s="20" t="s">
        <v>167</v>
      </c>
      <c r="E11452" s="20" t="s">
        <v>4993</v>
      </c>
      <c r="F11452" s="20" t="s">
        <v>4994</v>
      </c>
      <c r="G11452" s="20" t="s">
        <v>7</v>
      </c>
      <c r="H11452" s="20" t="s">
        <v>135</v>
      </c>
      <c r="I11452" s="20">
        <v>1</v>
      </c>
      <c r="J11452" s="20">
        <v>0</v>
      </c>
      <c r="K11452" s="20"/>
      <c r="L11452" s="20">
        <v>100</v>
      </c>
      <c r="M11452" s="20">
        <v>1</v>
      </c>
      <c r="N11452" s="20">
        <v>0</v>
      </c>
      <c r="O11452" s="20"/>
      <c r="P11452" s="20">
        <v>100</v>
      </c>
      <c r="Q11452" s="20"/>
      <c r="R11452" s="20"/>
      <c r="S11452" s="20"/>
      <c r="T11452" s="20"/>
      <c r="U11452" s="20">
        <v>20</v>
      </c>
      <c r="V11452" s="20">
        <v>20</v>
      </c>
      <c r="W11452" s="20" t="s">
        <v>3035</v>
      </c>
      <c r="X11452" s="20" t="s">
        <v>3606</v>
      </c>
      <c r="Y11452" s="20" t="s">
        <v>3605</v>
      </c>
      <c r="Z11452" s="20">
        <v>4</v>
      </c>
      <c r="AA11452" s="20">
        <v>125</v>
      </c>
      <c r="AB11452" s="20">
        <v>474069</v>
      </c>
      <c r="AC11452" s="20" t="s">
        <v>3080</v>
      </c>
      <c r="AD11452" s="20" t="s">
        <v>168</v>
      </c>
      <c r="AE11452" s="20" t="s">
        <v>5137</v>
      </c>
      <c r="AF11452" s="20"/>
      <c r="AG11452" s="20"/>
      <c r="AH11452" s="20"/>
      <c r="AI11452" s="20"/>
      <c r="AJ11452" s="20"/>
      <c r="AK11452" s="20"/>
      <c r="AL11452" s="20">
        <f ca="1">COUNTIF((OFFSET('Peer Aggregates Helper'!$A$2, 0, 0, COUNTA('Peer Aggregates Helper'!$A:$A), 1)), _2022_Data[[#This Row],[Reporter Name]])</f>
        <v>0</v>
      </c>
      <c r="AM11452" s="20"/>
      <c r="AN11452" s="20"/>
      <c r="AO11452" s="20"/>
      <c r="AP11452" s="20"/>
      <c r="AQ11452" s="20"/>
      <c r="AR11452" s="20"/>
    </row>
    <row r="11453" spans="1:44" x14ac:dyDescent="0.25">
      <c r="A11453" s="120">
        <v>40007</v>
      </c>
      <c r="B11453" s="20" t="s">
        <v>491</v>
      </c>
      <c r="C11453" s="20" t="s">
        <v>166</v>
      </c>
      <c r="D11453" s="20" t="s">
        <v>167</v>
      </c>
      <c r="E11453" s="20" t="s">
        <v>4993</v>
      </c>
      <c r="F11453" s="20" t="s">
        <v>4994</v>
      </c>
      <c r="G11453" s="20" t="s">
        <v>7</v>
      </c>
      <c r="H11453" s="20" t="s">
        <v>147</v>
      </c>
      <c r="I11453" s="20">
        <v>1</v>
      </c>
      <c r="J11453" s="20">
        <v>0</v>
      </c>
      <c r="K11453" s="20"/>
      <c r="L11453" s="20">
        <v>100</v>
      </c>
      <c r="M11453" s="20">
        <v>1</v>
      </c>
      <c r="N11453" s="20">
        <v>0</v>
      </c>
      <c r="O11453" s="20"/>
      <c r="P11453" s="20">
        <v>100</v>
      </c>
      <c r="Q11453" s="20"/>
      <c r="R11453" s="20"/>
      <c r="S11453" s="20"/>
      <c r="T11453" s="20"/>
      <c r="U11453" s="20">
        <v>20</v>
      </c>
      <c r="V11453" s="20">
        <v>20</v>
      </c>
      <c r="W11453" s="20" t="s">
        <v>3035</v>
      </c>
      <c r="X11453" s="20" t="s">
        <v>3606</v>
      </c>
      <c r="Y11453" s="20" t="s">
        <v>3605</v>
      </c>
      <c r="Z11453" s="20">
        <v>4</v>
      </c>
      <c r="AA11453" s="20">
        <v>125</v>
      </c>
      <c r="AB11453" s="20">
        <v>474069</v>
      </c>
      <c r="AC11453" s="20" t="s">
        <v>3080</v>
      </c>
      <c r="AD11453" s="20" t="s">
        <v>168</v>
      </c>
      <c r="AE11453" s="20" t="s">
        <v>5137</v>
      </c>
      <c r="AF11453" s="20"/>
      <c r="AG11453" s="20"/>
      <c r="AH11453" s="20"/>
      <c r="AI11453" s="20"/>
      <c r="AJ11453" s="20"/>
      <c r="AK11453" s="20"/>
      <c r="AL11453" s="20">
        <f ca="1">COUNTIF((OFFSET('Peer Aggregates Helper'!$A$2, 0, 0, COUNTA('Peer Aggregates Helper'!$A:$A), 1)), _2022_Data[[#This Row],[Reporter Name]])</f>
        <v>0</v>
      </c>
      <c r="AM11453" s="20"/>
      <c r="AN11453" s="20"/>
      <c r="AO11453" s="20"/>
      <c r="AP11453" s="20"/>
      <c r="AQ11453" s="20"/>
      <c r="AR11453" s="20"/>
    </row>
    <row r="11454" spans="1:44" x14ac:dyDescent="0.25">
      <c r="A11454" s="120">
        <v>40007</v>
      </c>
      <c r="B11454" s="20" t="s">
        <v>491</v>
      </c>
      <c r="C11454" s="20" t="s">
        <v>166</v>
      </c>
      <c r="D11454" s="20" t="s">
        <v>167</v>
      </c>
      <c r="E11454" s="20" t="s">
        <v>4993</v>
      </c>
      <c r="F11454" s="20" t="s">
        <v>4994</v>
      </c>
      <c r="G11454" s="20" t="s">
        <v>7</v>
      </c>
      <c r="H11454" s="20" t="s">
        <v>149</v>
      </c>
      <c r="I11454" s="20">
        <v>1</v>
      </c>
      <c r="J11454" s="20">
        <v>0</v>
      </c>
      <c r="K11454" s="20"/>
      <c r="L11454" s="20">
        <v>100</v>
      </c>
      <c r="M11454" s="20">
        <v>1</v>
      </c>
      <c r="N11454" s="20">
        <v>0</v>
      </c>
      <c r="O11454" s="20"/>
      <c r="P11454" s="20">
        <v>100</v>
      </c>
      <c r="Q11454" s="20"/>
      <c r="R11454" s="20"/>
      <c r="S11454" s="20"/>
      <c r="T11454" s="20"/>
      <c r="U11454" s="20">
        <v>20</v>
      </c>
      <c r="V11454" s="20">
        <v>20</v>
      </c>
      <c r="W11454" s="20" t="s">
        <v>3035</v>
      </c>
      <c r="X11454" s="20" t="s">
        <v>3606</v>
      </c>
      <c r="Y11454" s="20" t="s">
        <v>3605</v>
      </c>
      <c r="Z11454" s="20">
        <v>4</v>
      </c>
      <c r="AA11454" s="20">
        <v>125</v>
      </c>
      <c r="AB11454" s="20">
        <v>474069</v>
      </c>
      <c r="AC11454" s="20" t="s">
        <v>3080</v>
      </c>
      <c r="AD11454" s="20" t="s">
        <v>168</v>
      </c>
      <c r="AE11454" s="20" t="s">
        <v>5137</v>
      </c>
      <c r="AF11454" s="20"/>
      <c r="AG11454" s="20"/>
      <c r="AH11454" s="20"/>
      <c r="AI11454" s="20"/>
      <c r="AJ11454" s="20"/>
      <c r="AK11454" s="20"/>
      <c r="AL11454" s="20">
        <f ca="1">COUNTIF((OFFSET('Peer Aggregates Helper'!$A$2, 0, 0, COUNTA('Peer Aggregates Helper'!$A:$A), 1)), _2022_Data[[#This Row],[Reporter Name]])</f>
        <v>0</v>
      </c>
      <c r="AM11454" s="20"/>
      <c r="AN11454" s="20"/>
      <c r="AO11454" s="20"/>
      <c r="AP11454" s="20"/>
      <c r="AQ11454" s="20"/>
      <c r="AR11454" s="20"/>
    </row>
    <row r="11455" spans="1:44" x14ac:dyDescent="0.25">
      <c r="A11455" s="120">
        <v>40008</v>
      </c>
      <c r="B11455" s="20" t="s">
        <v>492</v>
      </c>
      <c r="C11455" s="20" t="s">
        <v>166</v>
      </c>
      <c r="D11455" s="20" t="s">
        <v>167</v>
      </c>
      <c r="E11455" s="20" t="s">
        <v>4993</v>
      </c>
      <c r="F11455" s="20" t="s">
        <v>4995</v>
      </c>
      <c r="G11455" s="20" t="s">
        <v>3059</v>
      </c>
      <c r="H11455" s="20" t="s">
        <v>144</v>
      </c>
      <c r="I11455" s="20">
        <v>6</v>
      </c>
      <c r="J11455" s="20">
        <v>0</v>
      </c>
      <c r="K11455" s="20"/>
      <c r="L11455" s="20">
        <v>100</v>
      </c>
      <c r="M11455" s="20">
        <v>6</v>
      </c>
      <c r="N11455" s="20">
        <v>0</v>
      </c>
      <c r="O11455" s="20"/>
      <c r="P11455" s="20">
        <v>100</v>
      </c>
      <c r="Q11455" s="20"/>
      <c r="R11455" s="20"/>
      <c r="S11455" s="20"/>
      <c r="T11455" s="20"/>
      <c r="U11455" s="20">
        <v>0</v>
      </c>
      <c r="V11455" s="20">
        <v>0</v>
      </c>
      <c r="W11455" s="20" t="s">
        <v>3035</v>
      </c>
      <c r="X11455" s="20" t="s">
        <v>3607</v>
      </c>
      <c r="Y11455" s="20" t="s">
        <v>3605</v>
      </c>
      <c r="Z11455" s="20">
        <v>4</v>
      </c>
      <c r="AA11455" s="20">
        <v>675</v>
      </c>
      <c r="AB11455" s="20">
        <v>1306574</v>
      </c>
      <c r="AC11455" s="20" t="s">
        <v>3038</v>
      </c>
      <c r="AD11455" s="20" t="s">
        <v>168</v>
      </c>
      <c r="AE11455" s="20" t="s">
        <v>5138</v>
      </c>
      <c r="AF11455" s="20"/>
      <c r="AG11455" s="20"/>
      <c r="AH11455" s="20"/>
      <c r="AI11455" s="20"/>
      <c r="AJ11455" s="20"/>
      <c r="AK11455" s="20"/>
      <c r="AL11455" s="20">
        <f ca="1">COUNTIF((OFFSET('Peer Aggregates Helper'!$A$2, 0, 0, COUNTA('Peer Aggregates Helper'!$A:$A), 1)), _2022_Data[[#This Row],[Reporter Name]])</f>
        <v>0</v>
      </c>
      <c r="AM11455" s="20"/>
      <c r="AN11455" s="20"/>
      <c r="AO11455" s="20"/>
      <c r="AP11455" s="20"/>
      <c r="AQ11455" s="20"/>
      <c r="AR11455" s="20"/>
    </row>
    <row r="11456" spans="1:44" x14ac:dyDescent="0.25">
      <c r="A11456" s="120">
        <v>40008</v>
      </c>
      <c r="B11456" s="20" t="s">
        <v>492</v>
      </c>
      <c r="C11456" s="20" t="s">
        <v>166</v>
      </c>
      <c r="D11456" s="20" t="s">
        <v>167</v>
      </c>
      <c r="E11456" s="20" t="s">
        <v>4993</v>
      </c>
      <c r="F11456" s="20" t="s">
        <v>4995</v>
      </c>
      <c r="G11456" s="20" t="s">
        <v>158</v>
      </c>
      <c r="H11456" s="20" t="s">
        <v>129</v>
      </c>
      <c r="I11456" s="20">
        <v>17</v>
      </c>
      <c r="J11456" s="20">
        <v>0</v>
      </c>
      <c r="K11456" s="20"/>
      <c r="L11456" s="20">
        <v>100</v>
      </c>
      <c r="M11456" s="20">
        <v>17</v>
      </c>
      <c r="N11456" s="20">
        <v>0</v>
      </c>
      <c r="O11456" s="20"/>
      <c r="P11456" s="20">
        <v>100</v>
      </c>
      <c r="Q11456" s="20"/>
      <c r="R11456" s="20"/>
      <c r="S11456" s="20"/>
      <c r="T11456" s="20"/>
      <c r="U11456" s="20">
        <v>0</v>
      </c>
      <c r="V11456" s="20">
        <v>0</v>
      </c>
      <c r="W11456" s="20" t="s">
        <v>3035</v>
      </c>
      <c r="X11456" s="20" t="s">
        <v>3607</v>
      </c>
      <c r="Y11456" s="20" t="s">
        <v>3605</v>
      </c>
      <c r="Z11456" s="20">
        <v>4</v>
      </c>
      <c r="AA11456" s="20">
        <v>675</v>
      </c>
      <c r="AB11456" s="20">
        <v>1306574</v>
      </c>
      <c r="AC11456" s="20" t="s">
        <v>3038</v>
      </c>
      <c r="AD11456" s="20" t="s">
        <v>168</v>
      </c>
      <c r="AE11456" s="20" t="s">
        <v>5138</v>
      </c>
      <c r="AF11456" s="20"/>
      <c r="AG11456" s="20"/>
      <c r="AH11456" s="20"/>
      <c r="AI11456" s="20"/>
      <c r="AJ11456" s="20"/>
      <c r="AK11456" s="20"/>
      <c r="AL11456" s="20">
        <f ca="1">COUNTIF((OFFSET('Peer Aggregates Helper'!$A$2, 0, 0, COUNTA('Peer Aggregates Helper'!$A:$A), 1)), _2022_Data[[#This Row],[Reporter Name]])</f>
        <v>0</v>
      </c>
      <c r="AM11456" s="20"/>
      <c r="AN11456" s="20"/>
      <c r="AO11456" s="20"/>
      <c r="AP11456" s="20"/>
      <c r="AQ11456" s="20"/>
      <c r="AR11456" s="20"/>
    </row>
    <row r="11457" spans="1:44" x14ac:dyDescent="0.25">
      <c r="A11457" s="120">
        <v>40008</v>
      </c>
      <c r="B11457" s="20" t="s">
        <v>492</v>
      </c>
      <c r="C11457" s="20" t="s">
        <v>166</v>
      </c>
      <c r="D11457" s="20" t="s">
        <v>167</v>
      </c>
      <c r="E11457" s="20" t="s">
        <v>4993</v>
      </c>
      <c r="F11457" s="20" t="s">
        <v>4994</v>
      </c>
      <c r="G11457" s="20" t="s">
        <v>158</v>
      </c>
      <c r="H11457" s="20" t="s">
        <v>131</v>
      </c>
      <c r="I11457" s="20">
        <v>2</v>
      </c>
      <c r="J11457" s="20">
        <v>0</v>
      </c>
      <c r="K11457" s="20"/>
      <c r="L11457" s="20">
        <v>100</v>
      </c>
      <c r="M11457" s="20">
        <v>2</v>
      </c>
      <c r="N11457" s="20">
        <v>0</v>
      </c>
      <c r="O11457" s="20"/>
      <c r="P11457" s="20">
        <v>100</v>
      </c>
      <c r="Q11457" s="20"/>
      <c r="R11457" s="20"/>
      <c r="S11457" s="20"/>
      <c r="T11457" s="20"/>
      <c r="U11457" s="20">
        <v>0</v>
      </c>
      <c r="V11457" s="20">
        <v>0</v>
      </c>
      <c r="W11457" s="20" t="s">
        <v>3035</v>
      </c>
      <c r="X11457" s="20" t="s">
        <v>3607</v>
      </c>
      <c r="Y11457" s="20" t="s">
        <v>3605</v>
      </c>
      <c r="Z11457" s="20">
        <v>4</v>
      </c>
      <c r="AA11457" s="20">
        <v>675</v>
      </c>
      <c r="AB11457" s="20">
        <v>1306574</v>
      </c>
      <c r="AC11457" s="20" t="s">
        <v>3038</v>
      </c>
      <c r="AD11457" s="20" t="s">
        <v>168</v>
      </c>
      <c r="AE11457" s="20" t="s">
        <v>5138</v>
      </c>
      <c r="AF11457" s="20"/>
      <c r="AG11457" s="20"/>
      <c r="AH11457" s="20"/>
      <c r="AI11457" s="20"/>
      <c r="AJ11457" s="20"/>
      <c r="AK11457" s="20"/>
      <c r="AL11457" s="20">
        <f ca="1">COUNTIF((OFFSET('Peer Aggregates Helper'!$A$2, 0, 0, COUNTA('Peer Aggregates Helper'!$A:$A), 1)), _2022_Data[[#This Row],[Reporter Name]])</f>
        <v>0</v>
      </c>
      <c r="AM11457" s="20"/>
      <c r="AN11457" s="20"/>
      <c r="AO11457" s="20"/>
      <c r="AP11457" s="20"/>
      <c r="AQ11457" s="20"/>
      <c r="AR11457" s="20"/>
    </row>
    <row r="11458" spans="1:44" x14ac:dyDescent="0.25">
      <c r="A11458" s="120">
        <v>40008</v>
      </c>
      <c r="B11458" s="20" t="s">
        <v>492</v>
      </c>
      <c r="C11458" s="20" t="s">
        <v>166</v>
      </c>
      <c r="D11458" s="20" t="s">
        <v>167</v>
      </c>
      <c r="E11458" s="20" t="s">
        <v>4993</v>
      </c>
      <c r="F11458" s="20" t="s">
        <v>4995</v>
      </c>
      <c r="G11458" s="20" t="s">
        <v>158</v>
      </c>
      <c r="H11458" s="20" t="s">
        <v>132</v>
      </c>
      <c r="I11458" s="20">
        <v>9</v>
      </c>
      <c r="J11458" s="20">
        <v>0</v>
      </c>
      <c r="K11458" s="20"/>
      <c r="L11458" s="20">
        <v>100</v>
      </c>
      <c r="M11458" s="20">
        <v>9</v>
      </c>
      <c r="N11458" s="20">
        <v>0</v>
      </c>
      <c r="O11458" s="20"/>
      <c r="P11458" s="20">
        <v>100</v>
      </c>
      <c r="Q11458" s="20"/>
      <c r="R11458" s="20"/>
      <c r="S11458" s="20"/>
      <c r="T11458" s="20"/>
      <c r="U11458" s="20">
        <v>0</v>
      </c>
      <c r="V11458" s="20">
        <v>0</v>
      </c>
      <c r="W11458" s="20" t="s">
        <v>3035</v>
      </c>
      <c r="X11458" s="20" t="s">
        <v>3607</v>
      </c>
      <c r="Y11458" s="20" t="s">
        <v>3605</v>
      </c>
      <c r="Z11458" s="20">
        <v>4</v>
      </c>
      <c r="AA11458" s="20">
        <v>675</v>
      </c>
      <c r="AB11458" s="20">
        <v>1306574</v>
      </c>
      <c r="AC11458" s="20" t="s">
        <v>3038</v>
      </c>
      <c r="AD11458" s="20" t="s">
        <v>168</v>
      </c>
      <c r="AE11458" s="20" t="s">
        <v>5138</v>
      </c>
      <c r="AF11458" s="20"/>
      <c r="AG11458" s="20"/>
      <c r="AH11458" s="20"/>
      <c r="AI11458" s="20"/>
      <c r="AJ11458" s="20"/>
      <c r="AK11458" s="20"/>
      <c r="AL11458" s="20">
        <f ca="1">COUNTIF((OFFSET('Peer Aggregates Helper'!$A$2, 0, 0, COUNTA('Peer Aggregates Helper'!$A:$A), 1)), _2022_Data[[#This Row],[Reporter Name]])</f>
        <v>0</v>
      </c>
      <c r="AM11458" s="20"/>
      <c r="AN11458" s="20"/>
      <c r="AO11458" s="20"/>
      <c r="AP11458" s="20"/>
      <c r="AQ11458" s="20"/>
      <c r="AR11458" s="20"/>
    </row>
    <row r="11459" spans="1:44" x14ac:dyDescent="0.25">
      <c r="A11459" s="120">
        <v>40008</v>
      </c>
      <c r="B11459" s="20" t="s">
        <v>492</v>
      </c>
      <c r="C11459" s="20" t="s">
        <v>166</v>
      </c>
      <c r="D11459" s="20" t="s">
        <v>167</v>
      </c>
      <c r="E11459" s="20" t="s">
        <v>4993</v>
      </c>
      <c r="F11459" s="20" t="s">
        <v>4995</v>
      </c>
      <c r="G11459" s="20" t="s">
        <v>158</v>
      </c>
      <c r="H11459" s="20" t="s">
        <v>140</v>
      </c>
      <c r="I11459" s="20">
        <v>4</v>
      </c>
      <c r="J11459" s="20">
        <v>0</v>
      </c>
      <c r="K11459" s="20"/>
      <c r="L11459" s="20">
        <v>100</v>
      </c>
      <c r="M11459" s="20">
        <v>4</v>
      </c>
      <c r="N11459" s="20">
        <v>0</v>
      </c>
      <c r="O11459" s="20"/>
      <c r="P11459" s="20">
        <v>100</v>
      </c>
      <c r="Q11459" s="20"/>
      <c r="R11459" s="20"/>
      <c r="S11459" s="20"/>
      <c r="T11459" s="20"/>
      <c r="U11459" s="20">
        <v>0</v>
      </c>
      <c r="V11459" s="20">
        <v>0</v>
      </c>
      <c r="W11459" s="20" t="s">
        <v>3035</v>
      </c>
      <c r="X11459" s="20" t="s">
        <v>3607</v>
      </c>
      <c r="Y11459" s="20" t="s">
        <v>3605</v>
      </c>
      <c r="Z11459" s="20">
        <v>4</v>
      </c>
      <c r="AA11459" s="20">
        <v>675</v>
      </c>
      <c r="AB11459" s="20">
        <v>1306574</v>
      </c>
      <c r="AC11459" s="20" t="s">
        <v>3038</v>
      </c>
      <c r="AD11459" s="20" t="s">
        <v>168</v>
      </c>
      <c r="AE11459" s="20" t="s">
        <v>5138</v>
      </c>
      <c r="AF11459" s="20"/>
      <c r="AG11459" s="20"/>
      <c r="AH11459" s="20"/>
      <c r="AI11459" s="20"/>
      <c r="AJ11459" s="20"/>
      <c r="AK11459" s="20"/>
      <c r="AL11459" s="20">
        <f ca="1">COUNTIF((OFFSET('Peer Aggregates Helper'!$A$2, 0, 0, COUNTA('Peer Aggregates Helper'!$A:$A), 1)), _2022_Data[[#This Row],[Reporter Name]])</f>
        <v>0</v>
      </c>
      <c r="AM11459" s="20"/>
      <c r="AN11459" s="20"/>
      <c r="AO11459" s="20"/>
      <c r="AP11459" s="20"/>
      <c r="AQ11459" s="20"/>
      <c r="AR11459" s="20"/>
    </row>
    <row r="11460" spans="1:44" x14ac:dyDescent="0.25">
      <c r="A11460" s="120">
        <v>40008</v>
      </c>
      <c r="B11460" s="20" t="s">
        <v>492</v>
      </c>
      <c r="C11460" s="20" t="s">
        <v>166</v>
      </c>
      <c r="D11460" s="20" t="s">
        <v>167</v>
      </c>
      <c r="E11460" s="20" t="s">
        <v>4993</v>
      </c>
      <c r="F11460" s="20" t="s">
        <v>4995</v>
      </c>
      <c r="G11460" s="20" t="s">
        <v>7</v>
      </c>
      <c r="H11460" s="20" t="s">
        <v>130</v>
      </c>
      <c r="I11460" s="20">
        <v>4</v>
      </c>
      <c r="J11460" s="20">
        <v>0</v>
      </c>
      <c r="K11460" s="20"/>
      <c r="L11460" s="20">
        <v>100</v>
      </c>
      <c r="M11460" s="20">
        <v>4</v>
      </c>
      <c r="N11460" s="20">
        <v>0</v>
      </c>
      <c r="O11460" s="20"/>
      <c r="P11460" s="20">
        <v>100</v>
      </c>
      <c r="Q11460" s="20"/>
      <c r="R11460" s="20"/>
      <c r="S11460" s="20"/>
      <c r="T11460" s="20"/>
      <c r="U11460" s="20">
        <v>0</v>
      </c>
      <c r="V11460" s="20">
        <v>0</v>
      </c>
      <c r="W11460" s="20" t="s">
        <v>3035</v>
      </c>
      <c r="X11460" s="20" t="s">
        <v>3607</v>
      </c>
      <c r="Y11460" s="20" t="s">
        <v>3605</v>
      </c>
      <c r="Z11460" s="20">
        <v>4</v>
      </c>
      <c r="AA11460" s="20">
        <v>675</v>
      </c>
      <c r="AB11460" s="20">
        <v>1306574</v>
      </c>
      <c r="AC11460" s="20" t="s">
        <v>3038</v>
      </c>
      <c r="AD11460" s="20" t="s">
        <v>168</v>
      </c>
      <c r="AE11460" s="20" t="s">
        <v>5138</v>
      </c>
      <c r="AF11460" s="20"/>
      <c r="AG11460" s="20"/>
      <c r="AH11460" s="20"/>
      <c r="AI11460" s="20"/>
      <c r="AJ11460" s="20"/>
      <c r="AK11460" s="20"/>
      <c r="AL11460" s="20">
        <f ca="1">COUNTIF((OFFSET('Peer Aggregates Helper'!$A$2, 0, 0, COUNTA('Peer Aggregates Helper'!$A:$A), 1)), _2022_Data[[#This Row],[Reporter Name]])</f>
        <v>0</v>
      </c>
      <c r="AM11460" s="20"/>
      <c r="AN11460" s="20"/>
      <c r="AO11460" s="20"/>
      <c r="AP11460" s="20"/>
      <c r="AQ11460" s="20"/>
      <c r="AR11460" s="20"/>
    </row>
    <row r="11461" spans="1:44" x14ac:dyDescent="0.25">
      <c r="A11461" s="120">
        <v>40008</v>
      </c>
      <c r="B11461" s="20" t="s">
        <v>492</v>
      </c>
      <c r="C11461" s="20" t="s">
        <v>166</v>
      </c>
      <c r="D11461" s="20" t="s">
        <v>167</v>
      </c>
      <c r="E11461" s="20" t="s">
        <v>4993</v>
      </c>
      <c r="F11461" s="20" t="s">
        <v>4994</v>
      </c>
      <c r="G11461" s="20" t="s">
        <v>7</v>
      </c>
      <c r="H11461" s="20" t="s">
        <v>131</v>
      </c>
      <c r="I11461" s="20">
        <v>2</v>
      </c>
      <c r="J11461" s="20">
        <v>0</v>
      </c>
      <c r="K11461" s="20"/>
      <c r="L11461" s="20">
        <v>100</v>
      </c>
      <c r="M11461" s="20">
        <v>2</v>
      </c>
      <c r="N11461" s="20">
        <v>0</v>
      </c>
      <c r="O11461" s="20"/>
      <c r="P11461" s="20">
        <v>100</v>
      </c>
      <c r="Q11461" s="20"/>
      <c r="R11461" s="20"/>
      <c r="S11461" s="20"/>
      <c r="T11461" s="20"/>
      <c r="U11461" s="20">
        <v>0</v>
      </c>
      <c r="V11461" s="20">
        <v>0</v>
      </c>
      <c r="W11461" s="20" t="s">
        <v>3035</v>
      </c>
      <c r="X11461" s="20" t="s">
        <v>3607</v>
      </c>
      <c r="Y11461" s="20" t="s">
        <v>3605</v>
      </c>
      <c r="Z11461" s="20">
        <v>4</v>
      </c>
      <c r="AA11461" s="20">
        <v>675</v>
      </c>
      <c r="AB11461" s="20">
        <v>1306574</v>
      </c>
      <c r="AC11461" s="20" t="s">
        <v>3038</v>
      </c>
      <c r="AD11461" s="20" t="s">
        <v>168</v>
      </c>
      <c r="AE11461" s="20" t="s">
        <v>5138</v>
      </c>
      <c r="AF11461" s="20"/>
      <c r="AG11461" s="20"/>
      <c r="AH11461" s="20"/>
      <c r="AI11461" s="20"/>
      <c r="AJ11461" s="20"/>
      <c r="AK11461" s="20"/>
      <c r="AL11461" s="20">
        <f ca="1">COUNTIF((OFFSET('Peer Aggregates Helper'!$A$2, 0, 0, COUNTA('Peer Aggregates Helper'!$A:$A), 1)), _2022_Data[[#This Row],[Reporter Name]])</f>
        <v>0</v>
      </c>
      <c r="AM11461" s="20"/>
      <c r="AN11461" s="20"/>
      <c r="AO11461" s="20"/>
      <c r="AP11461" s="20"/>
      <c r="AQ11461" s="20"/>
      <c r="AR11461" s="20"/>
    </row>
    <row r="11462" spans="1:44" x14ac:dyDescent="0.25">
      <c r="A11462" s="120">
        <v>40009</v>
      </c>
      <c r="B11462" s="20" t="s">
        <v>493</v>
      </c>
      <c r="C11462" s="20" t="s">
        <v>166</v>
      </c>
      <c r="D11462" s="20" t="s">
        <v>167</v>
      </c>
      <c r="E11462" s="20" t="s">
        <v>4993</v>
      </c>
      <c r="F11462" s="20" t="s">
        <v>4995</v>
      </c>
      <c r="G11462" s="20" t="s">
        <v>7</v>
      </c>
      <c r="H11462" s="20" t="s">
        <v>130</v>
      </c>
      <c r="I11462" s="20">
        <v>1</v>
      </c>
      <c r="J11462" s="20">
        <v>0</v>
      </c>
      <c r="K11462" s="20"/>
      <c r="L11462" s="20">
        <v>100</v>
      </c>
      <c r="M11462" s="20">
        <v>1</v>
      </c>
      <c r="N11462" s="20">
        <v>0</v>
      </c>
      <c r="O11462" s="20"/>
      <c r="P11462" s="20">
        <v>100</v>
      </c>
      <c r="Q11462" s="20"/>
      <c r="R11462" s="20"/>
      <c r="S11462" s="20"/>
      <c r="T11462" s="20"/>
      <c r="U11462" s="20">
        <v>0</v>
      </c>
      <c r="V11462" s="20">
        <v>0</v>
      </c>
      <c r="W11462" s="20" t="s">
        <v>3035</v>
      </c>
      <c r="X11462" s="20" t="s">
        <v>3608</v>
      </c>
      <c r="Y11462" s="20" t="s">
        <v>3605</v>
      </c>
      <c r="Z11462" s="20">
        <v>4</v>
      </c>
      <c r="AA11462" s="20">
        <v>95</v>
      </c>
      <c r="AB11462" s="20">
        <v>166900</v>
      </c>
      <c r="AC11462" s="20" t="s">
        <v>3056</v>
      </c>
      <c r="AD11462" s="20" t="s">
        <v>168</v>
      </c>
      <c r="AE11462" s="20" t="s">
        <v>5139</v>
      </c>
      <c r="AF11462" s="20"/>
      <c r="AG11462" s="20"/>
      <c r="AH11462" s="20"/>
      <c r="AI11462" s="20"/>
      <c r="AJ11462" s="20"/>
      <c r="AK11462" s="20"/>
      <c r="AL11462" s="20">
        <f ca="1">COUNTIF((OFFSET('Peer Aggregates Helper'!$A$2, 0, 0, COUNTA('Peer Aggregates Helper'!$A:$A), 1)), _2022_Data[[#This Row],[Reporter Name]])</f>
        <v>1</v>
      </c>
      <c r="AM11462" s="20"/>
      <c r="AN11462" s="20"/>
      <c r="AO11462" s="20"/>
      <c r="AP11462" s="20"/>
      <c r="AQ11462" s="20"/>
      <c r="AR11462" s="20"/>
    </row>
    <row r="11463" spans="1:44" x14ac:dyDescent="0.25">
      <c r="A11463" s="120">
        <v>40009</v>
      </c>
      <c r="B11463" s="20" t="s">
        <v>493</v>
      </c>
      <c r="C11463" s="20" t="s">
        <v>166</v>
      </c>
      <c r="D11463" s="20" t="s">
        <v>167</v>
      </c>
      <c r="E11463" s="20" t="s">
        <v>4993</v>
      </c>
      <c r="F11463" s="20" t="s">
        <v>4994</v>
      </c>
      <c r="G11463" s="20" t="s">
        <v>7</v>
      </c>
      <c r="H11463" s="20" t="s">
        <v>131</v>
      </c>
      <c r="I11463" s="20">
        <v>1</v>
      </c>
      <c r="J11463" s="20">
        <v>0</v>
      </c>
      <c r="K11463" s="20"/>
      <c r="L11463" s="20">
        <v>100</v>
      </c>
      <c r="M11463" s="20">
        <v>1</v>
      </c>
      <c r="N11463" s="20">
        <v>0</v>
      </c>
      <c r="O11463" s="20"/>
      <c r="P11463" s="20">
        <v>100</v>
      </c>
      <c r="Q11463" s="20"/>
      <c r="R11463" s="20"/>
      <c r="S11463" s="20"/>
      <c r="T11463" s="20"/>
      <c r="U11463" s="20">
        <v>0</v>
      </c>
      <c r="V11463" s="20">
        <v>0</v>
      </c>
      <c r="W11463" s="20" t="s">
        <v>3035</v>
      </c>
      <c r="X11463" s="20" t="s">
        <v>3608</v>
      </c>
      <c r="Y11463" s="20" t="s">
        <v>3605</v>
      </c>
      <c r="Z11463" s="20">
        <v>4</v>
      </c>
      <c r="AA11463" s="20">
        <v>95</v>
      </c>
      <c r="AB11463" s="20">
        <v>166900</v>
      </c>
      <c r="AC11463" s="20" t="s">
        <v>3056</v>
      </c>
      <c r="AD11463" s="20" t="s">
        <v>168</v>
      </c>
      <c r="AE11463" s="20" t="s">
        <v>5139</v>
      </c>
      <c r="AF11463" s="20"/>
      <c r="AG11463" s="20"/>
      <c r="AH11463" s="20"/>
      <c r="AI11463" s="20"/>
      <c r="AJ11463" s="20"/>
      <c r="AK11463" s="20"/>
      <c r="AL11463" s="20">
        <f ca="1">COUNTIF((OFFSET('Peer Aggregates Helper'!$A$2, 0, 0, COUNTA('Peer Aggregates Helper'!$A:$A), 1)), _2022_Data[[#This Row],[Reporter Name]])</f>
        <v>1</v>
      </c>
      <c r="AM11463" s="20"/>
      <c r="AN11463" s="20"/>
      <c r="AO11463" s="20"/>
      <c r="AP11463" s="20"/>
      <c r="AQ11463" s="20"/>
      <c r="AR11463" s="20"/>
    </row>
    <row r="11464" spans="1:44" x14ac:dyDescent="0.25">
      <c r="A11464" s="120">
        <v>40010</v>
      </c>
      <c r="B11464" s="20" t="s">
        <v>494</v>
      </c>
      <c r="C11464" s="20" t="s">
        <v>172</v>
      </c>
      <c r="D11464" s="20" t="s">
        <v>167</v>
      </c>
      <c r="E11464" s="20" t="s">
        <v>4993</v>
      </c>
      <c r="F11464" s="20" t="s">
        <v>4995</v>
      </c>
      <c r="G11464" s="20" t="s">
        <v>7</v>
      </c>
      <c r="H11464" s="20" t="s">
        <v>130</v>
      </c>
      <c r="I11464" s="20">
        <v>1</v>
      </c>
      <c r="J11464" s="20">
        <v>0</v>
      </c>
      <c r="K11464" s="20"/>
      <c r="L11464" s="20">
        <v>100</v>
      </c>
      <c r="M11464" s="20">
        <v>1</v>
      </c>
      <c r="N11464" s="20">
        <v>0</v>
      </c>
      <c r="O11464" s="20"/>
      <c r="P11464" s="20">
        <v>100</v>
      </c>
      <c r="Q11464" s="20"/>
      <c r="R11464" s="20"/>
      <c r="S11464" s="20"/>
      <c r="T11464" s="20"/>
      <c r="U11464" s="20"/>
      <c r="V11464" s="20"/>
      <c r="W11464" s="20" t="s">
        <v>3035</v>
      </c>
      <c r="X11464" s="20" t="s">
        <v>3609</v>
      </c>
      <c r="Y11464" s="20" t="s">
        <v>3605</v>
      </c>
      <c r="Z11464" s="20">
        <v>4</v>
      </c>
      <c r="AA11464" s="20">
        <v>45</v>
      </c>
      <c r="AB11464" s="20">
        <v>82145</v>
      </c>
      <c r="AC11464" s="20" t="s">
        <v>3056</v>
      </c>
      <c r="AD11464" s="20" t="s">
        <v>495</v>
      </c>
      <c r="AE11464" s="20" t="s">
        <v>5140</v>
      </c>
      <c r="AF11464" s="20"/>
      <c r="AG11464" s="20"/>
      <c r="AH11464" s="20"/>
      <c r="AI11464" s="20"/>
      <c r="AJ11464" s="20"/>
      <c r="AK11464" s="20"/>
      <c r="AL11464" s="20">
        <f ca="1">COUNTIF((OFFSET('Peer Aggregates Helper'!$A$2, 0, 0, COUNTA('Peer Aggregates Helper'!$A:$A), 1)), _2022_Data[[#This Row],[Reporter Name]])</f>
        <v>0</v>
      </c>
      <c r="AM11464" s="20"/>
      <c r="AN11464" s="20"/>
      <c r="AO11464" s="20"/>
      <c r="AP11464" s="20"/>
      <c r="AQ11464" s="20"/>
      <c r="AR11464" s="20"/>
    </row>
    <row r="11465" spans="1:44" x14ac:dyDescent="0.25">
      <c r="A11465" s="120">
        <v>40011</v>
      </c>
      <c r="B11465" s="20" t="s">
        <v>496</v>
      </c>
      <c r="C11465" s="20" t="s">
        <v>172</v>
      </c>
      <c r="D11465" s="20" t="s">
        <v>167</v>
      </c>
      <c r="E11465" s="20" t="s">
        <v>4993</v>
      </c>
      <c r="F11465" s="20" t="s">
        <v>4994</v>
      </c>
      <c r="G11465" s="20" t="s">
        <v>9</v>
      </c>
      <c r="H11465" s="20" t="s">
        <v>128</v>
      </c>
      <c r="I11465" s="20">
        <v>1</v>
      </c>
      <c r="J11465" s="20">
        <v>0</v>
      </c>
      <c r="K11465" s="20"/>
      <c r="L11465" s="20">
        <v>100</v>
      </c>
      <c r="M11465" s="20">
        <v>1</v>
      </c>
      <c r="N11465" s="20">
        <v>0</v>
      </c>
      <c r="O11465" s="20"/>
      <c r="P11465" s="20">
        <v>100</v>
      </c>
      <c r="Q11465" s="20"/>
      <c r="R11465" s="20"/>
      <c r="S11465" s="20"/>
      <c r="T11465" s="20"/>
      <c r="U11465" s="20">
        <v>0</v>
      </c>
      <c r="V11465" s="20">
        <v>0</v>
      </c>
      <c r="W11465" s="20" t="s">
        <v>3035</v>
      </c>
      <c r="X11465" s="20" t="s">
        <v>3610</v>
      </c>
      <c r="Y11465" s="20" t="s">
        <v>3605</v>
      </c>
      <c r="Z11465" s="20">
        <v>4</v>
      </c>
      <c r="AA11465" s="20">
        <v>95</v>
      </c>
      <c r="AB11465" s="20">
        <v>116065</v>
      </c>
      <c r="AC11465" s="20" t="s">
        <v>3056</v>
      </c>
      <c r="AD11465" s="20" t="s">
        <v>168</v>
      </c>
      <c r="AE11465" s="20" t="s">
        <v>5141</v>
      </c>
      <c r="AF11465" s="20"/>
      <c r="AG11465" s="20"/>
      <c r="AH11465" s="20"/>
      <c r="AI11465" s="20"/>
      <c r="AJ11465" s="20"/>
      <c r="AK11465" s="20"/>
      <c r="AL11465" s="20">
        <f ca="1">COUNTIF((OFFSET('Peer Aggregates Helper'!$A$2, 0, 0, COUNTA('Peer Aggregates Helper'!$A:$A), 1)), _2022_Data[[#This Row],[Reporter Name]])</f>
        <v>0</v>
      </c>
      <c r="AM11465" s="20"/>
      <c r="AN11465" s="20"/>
      <c r="AO11465" s="20"/>
      <c r="AP11465" s="20"/>
      <c r="AQ11465" s="20"/>
      <c r="AR11465" s="20"/>
    </row>
    <row r="11466" spans="1:44" x14ac:dyDescent="0.25">
      <c r="A11466" s="120">
        <v>40011</v>
      </c>
      <c r="B11466" s="20" t="s">
        <v>496</v>
      </c>
      <c r="C11466" s="20" t="s">
        <v>172</v>
      </c>
      <c r="D11466" s="20" t="s">
        <v>167</v>
      </c>
      <c r="E11466" s="20" t="s">
        <v>4993</v>
      </c>
      <c r="F11466" s="20" t="s">
        <v>4995</v>
      </c>
      <c r="G11466" s="20" t="s">
        <v>7</v>
      </c>
      <c r="H11466" s="20" t="s">
        <v>130</v>
      </c>
      <c r="I11466" s="20">
        <v>1</v>
      </c>
      <c r="J11466" s="20">
        <v>0</v>
      </c>
      <c r="K11466" s="20"/>
      <c r="L11466" s="20">
        <v>100</v>
      </c>
      <c r="M11466" s="20">
        <v>1</v>
      </c>
      <c r="N11466" s="20">
        <v>0</v>
      </c>
      <c r="O11466" s="20"/>
      <c r="P11466" s="20">
        <v>100</v>
      </c>
      <c r="Q11466" s="20"/>
      <c r="R11466" s="20"/>
      <c r="S11466" s="20"/>
      <c r="T11466" s="20"/>
      <c r="U11466" s="20">
        <v>0</v>
      </c>
      <c r="V11466" s="20">
        <v>0</v>
      </c>
      <c r="W11466" s="20" t="s">
        <v>3035</v>
      </c>
      <c r="X11466" s="20" t="s">
        <v>3610</v>
      </c>
      <c r="Y11466" s="20" t="s">
        <v>3605</v>
      </c>
      <c r="Z11466" s="20">
        <v>4</v>
      </c>
      <c r="AA11466" s="20">
        <v>95</v>
      </c>
      <c r="AB11466" s="20">
        <v>116065</v>
      </c>
      <c r="AC11466" s="20" t="s">
        <v>3056</v>
      </c>
      <c r="AD11466" s="20" t="s">
        <v>168</v>
      </c>
      <c r="AE11466" s="20" t="s">
        <v>5141</v>
      </c>
      <c r="AF11466" s="20"/>
      <c r="AG11466" s="20"/>
      <c r="AH11466" s="20"/>
      <c r="AI11466" s="20"/>
      <c r="AJ11466" s="20"/>
      <c r="AK11466" s="20"/>
      <c r="AL11466" s="20">
        <f ca="1">COUNTIF((OFFSET('Peer Aggregates Helper'!$A$2, 0, 0, COUNTA('Peer Aggregates Helper'!$A:$A), 1)), _2022_Data[[#This Row],[Reporter Name]])</f>
        <v>0</v>
      </c>
      <c r="AM11466" s="20"/>
      <c r="AN11466" s="20"/>
      <c r="AO11466" s="20"/>
      <c r="AP11466" s="20"/>
      <c r="AQ11466" s="20"/>
      <c r="AR11466" s="20"/>
    </row>
    <row r="11467" spans="1:44" x14ac:dyDescent="0.25">
      <c r="A11467" s="120">
        <v>40011</v>
      </c>
      <c r="B11467" s="20" t="s">
        <v>496</v>
      </c>
      <c r="C11467" s="20" t="s">
        <v>172</v>
      </c>
      <c r="D11467" s="20" t="s">
        <v>167</v>
      </c>
      <c r="E11467" s="20" t="s">
        <v>4993</v>
      </c>
      <c r="F11467" s="20" t="s">
        <v>4994</v>
      </c>
      <c r="G11467" s="20" t="s">
        <v>7</v>
      </c>
      <c r="H11467" s="20" t="s">
        <v>131</v>
      </c>
      <c r="I11467" s="20">
        <v>1</v>
      </c>
      <c r="J11467" s="20">
        <v>0</v>
      </c>
      <c r="K11467" s="20"/>
      <c r="L11467" s="20">
        <v>100</v>
      </c>
      <c r="M11467" s="20">
        <v>1</v>
      </c>
      <c r="N11467" s="20">
        <v>0</v>
      </c>
      <c r="O11467" s="20"/>
      <c r="P11467" s="20">
        <v>100</v>
      </c>
      <c r="Q11467" s="20"/>
      <c r="R11467" s="20"/>
      <c r="S11467" s="20"/>
      <c r="T11467" s="20"/>
      <c r="U11467" s="20">
        <v>0</v>
      </c>
      <c r="V11467" s="20">
        <v>0</v>
      </c>
      <c r="W11467" s="20" t="s">
        <v>3035</v>
      </c>
      <c r="X11467" s="20" t="s">
        <v>3610</v>
      </c>
      <c r="Y11467" s="20" t="s">
        <v>3605</v>
      </c>
      <c r="Z11467" s="20">
        <v>4</v>
      </c>
      <c r="AA11467" s="20">
        <v>95</v>
      </c>
      <c r="AB11467" s="20">
        <v>116065</v>
      </c>
      <c r="AC11467" s="20" t="s">
        <v>3056</v>
      </c>
      <c r="AD11467" s="20" t="s">
        <v>168</v>
      </c>
      <c r="AE11467" s="20" t="s">
        <v>5141</v>
      </c>
      <c r="AF11467" s="20"/>
      <c r="AG11467" s="20"/>
      <c r="AH11467" s="20"/>
      <c r="AI11467" s="20"/>
      <c r="AJ11467" s="20"/>
      <c r="AK11467" s="20"/>
      <c r="AL11467" s="20">
        <f ca="1">COUNTIF((OFFSET('Peer Aggregates Helper'!$A$2, 0, 0, COUNTA('Peer Aggregates Helper'!$A:$A), 1)), _2022_Data[[#This Row],[Reporter Name]])</f>
        <v>0</v>
      </c>
      <c r="AM11467" s="20"/>
      <c r="AN11467" s="20"/>
      <c r="AO11467" s="20"/>
      <c r="AP11467" s="20"/>
      <c r="AQ11467" s="20"/>
      <c r="AR11467" s="20"/>
    </row>
    <row r="11468" spans="1:44" x14ac:dyDescent="0.25">
      <c r="A11468" s="120">
        <v>40011</v>
      </c>
      <c r="B11468" s="20" t="s">
        <v>496</v>
      </c>
      <c r="C11468" s="20" t="s">
        <v>172</v>
      </c>
      <c r="D11468" s="20" t="s">
        <v>167</v>
      </c>
      <c r="E11468" s="20" t="s">
        <v>4993</v>
      </c>
      <c r="F11468" s="20" t="s">
        <v>4994</v>
      </c>
      <c r="G11468" s="20" t="s">
        <v>7</v>
      </c>
      <c r="H11468" s="20" t="s">
        <v>135</v>
      </c>
      <c r="I11468" s="20">
        <v>1</v>
      </c>
      <c r="J11468" s="20">
        <v>0</v>
      </c>
      <c r="K11468" s="20"/>
      <c r="L11468" s="20">
        <v>100</v>
      </c>
      <c r="M11468" s="20">
        <v>1</v>
      </c>
      <c r="N11468" s="20">
        <v>0</v>
      </c>
      <c r="O11468" s="20"/>
      <c r="P11468" s="20">
        <v>100</v>
      </c>
      <c r="Q11468" s="20"/>
      <c r="R11468" s="20"/>
      <c r="S11468" s="20"/>
      <c r="T11468" s="20"/>
      <c r="U11468" s="20">
        <v>0</v>
      </c>
      <c r="V11468" s="20">
        <v>0</v>
      </c>
      <c r="W11468" s="20" t="s">
        <v>3035</v>
      </c>
      <c r="X11468" s="20" t="s">
        <v>3610</v>
      </c>
      <c r="Y11468" s="20" t="s">
        <v>3605</v>
      </c>
      <c r="Z11468" s="20">
        <v>4</v>
      </c>
      <c r="AA11468" s="20">
        <v>95</v>
      </c>
      <c r="AB11468" s="20">
        <v>116065</v>
      </c>
      <c r="AC11468" s="20" t="s">
        <v>3056</v>
      </c>
      <c r="AD11468" s="20" t="s">
        <v>168</v>
      </c>
      <c r="AE11468" s="20" t="s">
        <v>5141</v>
      </c>
      <c r="AF11468" s="20"/>
      <c r="AG11468" s="20"/>
      <c r="AH11468" s="20"/>
      <c r="AI11468" s="20"/>
      <c r="AJ11468" s="20"/>
      <c r="AK11468" s="20"/>
      <c r="AL11468" s="20">
        <f ca="1">COUNTIF((OFFSET('Peer Aggregates Helper'!$A$2, 0, 0, COUNTA('Peer Aggregates Helper'!$A:$A), 1)), _2022_Data[[#This Row],[Reporter Name]])</f>
        <v>0</v>
      </c>
      <c r="AM11468" s="20"/>
      <c r="AN11468" s="20"/>
      <c r="AO11468" s="20"/>
      <c r="AP11468" s="20"/>
      <c r="AQ11468" s="20"/>
      <c r="AR11468" s="20"/>
    </row>
    <row r="11469" spans="1:44" x14ac:dyDescent="0.25">
      <c r="A11469" s="120">
        <v>40011</v>
      </c>
      <c r="B11469" s="20" t="s">
        <v>496</v>
      </c>
      <c r="C11469" s="20" t="s">
        <v>172</v>
      </c>
      <c r="D11469" s="20" t="s">
        <v>167</v>
      </c>
      <c r="E11469" s="20" t="s">
        <v>4993</v>
      </c>
      <c r="F11469" s="20" t="s">
        <v>4994</v>
      </c>
      <c r="G11469" s="20" t="s">
        <v>7</v>
      </c>
      <c r="H11469" s="20" t="s">
        <v>147</v>
      </c>
      <c r="I11469" s="20">
        <v>1</v>
      </c>
      <c r="J11469" s="20">
        <v>0</v>
      </c>
      <c r="K11469" s="20"/>
      <c r="L11469" s="20">
        <v>100</v>
      </c>
      <c r="M11469" s="20">
        <v>1</v>
      </c>
      <c r="N11469" s="20">
        <v>0</v>
      </c>
      <c r="O11469" s="20"/>
      <c r="P11469" s="20">
        <v>100</v>
      </c>
      <c r="Q11469" s="20"/>
      <c r="R11469" s="20"/>
      <c r="S11469" s="20"/>
      <c r="T11469" s="20"/>
      <c r="U11469" s="20">
        <v>0</v>
      </c>
      <c r="V11469" s="20">
        <v>0</v>
      </c>
      <c r="W11469" s="20" t="s">
        <v>3035</v>
      </c>
      <c r="X11469" s="20" t="s">
        <v>3610</v>
      </c>
      <c r="Y11469" s="20" t="s">
        <v>3605</v>
      </c>
      <c r="Z11469" s="20">
        <v>4</v>
      </c>
      <c r="AA11469" s="20">
        <v>95</v>
      </c>
      <c r="AB11469" s="20">
        <v>116065</v>
      </c>
      <c r="AC11469" s="20" t="s">
        <v>3056</v>
      </c>
      <c r="AD11469" s="20" t="s">
        <v>168</v>
      </c>
      <c r="AE11469" s="20" t="s">
        <v>5141</v>
      </c>
      <c r="AF11469" s="20"/>
      <c r="AG11469" s="20"/>
      <c r="AH11469" s="20"/>
      <c r="AI11469" s="20"/>
      <c r="AJ11469" s="20"/>
      <c r="AK11469" s="20"/>
      <c r="AL11469" s="20">
        <f ca="1">COUNTIF((OFFSET('Peer Aggregates Helper'!$A$2, 0, 0, COUNTA('Peer Aggregates Helper'!$A:$A), 1)), _2022_Data[[#This Row],[Reporter Name]])</f>
        <v>0</v>
      </c>
      <c r="AM11469" s="20"/>
      <c r="AN11469" s="20"/>
      <c r="AO11469" s="20"/>
      <c r="AP11469" s="20"/>
      <c r="AQ11469" s="20"/>
      <c r="AR11469" s="20"/>
    </row>
    <row r="11470" spans="1:44" x14ac:dyDescent="0.25">
      <c r="A11470" s="120">
        <v>40011</v>
      </c>
      <c r="B11470" s="20" t="s">
        <v>496</v>
      </c>
      <c r="C11470" s="20" t="s">
        <v>172</v>
      </c>
      <c r="D11470" s="20" t="s">
        <v>167</v>
      </c>
      <c r="E11470" s="20" t="s">
        <v>4993</v>
      </c>
      <c r="F11470" s="20" t="s">
        <v>4994</v>
      </c>
      <c r="G11470" s="20" t="s">
        <v>7</v>
      </c>
      <c r="H11470" s="20" t="s">
        <v>149</v>
      </c>
      <c r="I11470" s="20">
        <v>1</v>
      </c>
      <c r="J11470" s="20">
        <v>0</v>
      </c>
      <c r="K11470" s="20"/>
      <c r="L11470" s="20">
        <v>100</v>
      </c>
      <c r="M11470" s="20">
        <v>1</v>
      </c>
      <c r="N11470" s="20">
        <v>0</v>
      </c>
      <c r="O11470" s="20"/>
      <c r="P11470" s="20">
        <v>100</v>
      </c>
      <c r="Q11470" s="20"/>
      <c r="R11470" s="20"/>
      <c r="S11470" s="20"/>
      <c r="T11470" s="20"/>
      <c r="U11470" s="20">
        <v>0</v>
      </c>
      <c r="V11470" s="20">
        <v>0</v>
      </c>
      <c r="W11470" s="20" t="s">
        <v>3035</v>
      </c>
      <c r="X11470" s="20" t="s">
        <v>3610</v>
      </c>
      <c r="Y11470" s="20" t="s">
        <v>3605</v>
      </c>
      <c r="Z11470" s="20">
        <v>4</v>
      </c>
      <c r="AA11470" s="20">
        <v>95</v>
      </c>
      <c r="AB11470" s="20">
        <v>116065</v>
      </c>
      <c r="AC11470" s="20" t="s">
        <v>3056</v>
      </c>
      <c r="AD11470" s="20" t="s">
        <v>168</v>
      </c>
      <c r="AE11470" s="20" t="s">
        <v>5141</v>
      </c>
      <c r="AF11470" s="20"/>
      <c r="AG11470" s="20"/>
      <c r="AH11470" s="20"/>
      <c r="AI11470" s="20"/>
      <c r="AJ11470" s="20"/>
      <c r="AK11470" s="20"/>
      <c r="AL11470" s="20">
        <f ca="1">COUNTIF((OFFSET('Peer Aggregates Helper'!$A$2, 0, 0, COUNTA('Peer Aggregates Helper'!$A:$A), 1)), _2022_Data[[#This Row],[Reporter Name]])</f>
        <v>0</v>
      </c>
      <c r="AM11470" s="20"/>
      <c r="AN11470" s="20"/>
      <c r="AO11470" s="20"/>
      <c r="AP11470" s="20"/>
      <c r="AQ11470" s="20"/>
      <c r="AR11470" s="20"/>
    </row>
    <row r="11471" spans="1:44" x14ac:dyDescent="0.25">
      <c r="A11471" s="120">
        <v>40012</v>
      </c>
      <c r="B11471" s="20" t="s">
        <v>497</v>
      </c>
      <c r="C11471" s="20" t="s">
        <v>166</v>
      </c>
      <c r="D11471" s="20" t="s">
        <v>167</v>
      </c>
      <c r="E11471" s="20" t="s">
        <v>4993</v>
      </c>
      <c r="F11471" s="20" t="s">
        <v>4994</v>
      </c>
      <c r="G11471" s="20" t="s">
        <v>7</v>
      </c>
      <c r="H11471" s="20" t="s">
        <v>128</v>
      </c>
      <c r="I11471" s="20">
        <v>1</v>
      </c>
      <c r="J11471" s="20">
        <v>1</v>
      </c>
      <c r="K11471" s="20"/>
      <c r="L11471" s="20">
        <v>100</v>
      </c>
      <c r="M11471" s="20">
        <v>1</v>
      </c>
      <c r="N11471" s="20">
        <v>1</v>
      </c>
      <c r="O11471" s="20"/>
      <c r="P11471" s="20">
        <v>100</v>
      </c>
      <c r="Q11471" s="20"/>
      <c r="R11471" s="20"/>
      <c r="S11471" s="20"/>
      <c r="T11471" s="20"/>
      <c r="U11471" s="20">
        <v>100</v>
      </c>
      <c r="V11471" s="20">
        <v>100</v>
      </c>
      <c r="W11471" s="20" t="s">
        <v>3051</v>
      </c>
      <c r="X11471" s="20" t="s">
        <v>3611</v>
      </c>
      <c r="Y11471" s="20" t="s">
        <v>3605</v>
      </c>
      <c r="Z11471" s="20">
        <v>4</v>
      </c>
      <c r="AA11471" s="20">
        <v>134</v>
      </c>
      <c r="AB11471" s="20">
        <v>253531</v>
      </c>
      <c r="AC11471" s="20" t="s">
        <v>3056</v>
      </c>
      <c r="AD11471" s="20" t="s">
        <v>168</v>
      </c>
      <c r="AE11471" s="20" t="s">
        <v>5142</v>
      </c>
      <c r="AF11471" s="20"/>
      <c r="AG11471" s="20"/>
      <c r="AH11471" s="20"/>
      <c r="AI11471" s="20"/>
      <c r="AJ11471" s="20"/>
      <c r="AK11471" s="20"/>
      <c r="AL11471" s="20">
        <f ca="1">COUNTIF((OFFSET('Peer Aggregates Helper'!$A$2, 0, 0, COUNTA('Peer Aggregates Helper'!$A:$A), 1)), _2022_Data[[#This Row],[Reporter Name]])</f>
        <v>0</v>
      </c>
      <c r="AM11471" s="20"/>
      <c r="AN11471" s="20"/>
      <c r="AO11471" s="20"/>
      <c r="AP11471" s="20"/>
      <c r="AQ11471" s="20"/>
      <c r="AR11471" s="20"/>
    </row>
    <row r="11472" spans="1:44" x14ac:dyDescent="0.25">
      <c r="A11472" s="120">
        <v>40012</v>
      </c>
      <c r="B11472" s="20" t="s">
        <v>497</v>
      </c>
      <c r="C11472" s="20" t="s">
        <v>166</v>
      </c>
      <c r="D11472" s="20" t="s">
        <v>167</v>
      </c>
      <c r="E11472" s="20" t="s">
        <v>4993</v>
      </c>
      <c r="F11472" s="20" t="s">
        <v>4995</v>
      </c>
      <c r="G11472" s="20" t="s">
        <v>7</v>
      </c>
      <c r="H11472" s="20" t="s">
        <v>130</v>
      </c>
      <c r="I11472" s="20">
        <v>1</v>
      </c>
      <c r="J11472" s="20">
        <v>1</v>
      </c>
      <c r="K11472" s="20"/>
      <c r="L11472" s="20">
        <v>100</v>
      </c>
      <c r="M11472" s="20">
        <v>1</v>
      </c>
      <c r="N11472" s="20">
        <v>1</v>
      </c>
      <c r="O11472" s="20"/>
      <c r="P11472" s="20">
        <v>100</v>
      </c>
      <c r="Q11472" s="20"/>
      <c r="R11472" s="20"/>
      <c r="S11472" s="20"/>
      <c r="T11472" s="20"/>
      <c r="U11472" s="20">
        <v>100</v>
      </c>
      <c r="V11472" s="20">
        <v>100</v>
      </c>
      <c r="W11472" s="20" t="s">
        <v>3051</v>
      </c>
      <c r="X11472" s="20" t="s">
        <v>3611</v>
      </c>
      <c r="Y11472" s="20" t="s">
        <v>3605</v>
      </c>
      <c r="Z11472" s="20">
        <v>4</v>
      </c>
      <c r="AA11472" s="20">
        <v>134</v>
      </c>
      <c r="AB11472" s="20">
        <v>253531</v>
      </c>
      <c r="AC11472" s="20" t="s">
        <v>3056</v>
      </c>
      <c r="AD11472" s="20" t="s">
        <v>168</v>
      </c>
      <c r="AE11472" s="20" t="s">
        <v>5142</v>
      </c>
      <c r="AF11472" s="20"/>
      <c r="AG11472" s="20"/>
      <c r="AH11472" s="20"/>
      <c r="AI11472" s="20"/>
      <c r="AJ11472" s="20"/>
      <c r="AK11472" s="20"/>
      <c r="AL11472" s="20">
        <f ca="1">COUNTIF((OFFSET('Peer Aggregates Helper'!$A$2, 0, 0, COUNTA('Peer Aggregates Helper'!$A:$A), 1)), _2022_Data[[#This Row],[Reporter Name]])</f>
        <v>0</v>
      </c>
      <c r="AM11472" s="20"/>
      <c r="AN11472" s="20"/>
      <c r="AO11472" s="20"/>
      <c r="AP11472" s="20"/>
      <c r="AQ11472" s="20"/>
      <c r="AR11472" s="20"/>
    </row>
    <row r="11473" spans="1:44" x14ac:dyDescent="0.25">
      <c r="A11473" s="120">
        <v>40012</v>
      </c>
      <c r="B11473" s="20" t="s">
        <v>497</v>
      </c>
      <c r="C11473" s="20" t="s">
        <v>166</v>
      </c>
      <c r="D11473" s="20" t="s">
        <v>167</v>
      </c>
      <c r="E11473" s="20" t="s">
        <v>4993</v>
      </c>
      <c r="F11473" s="20" t="s">
        <v>4994</v>
      </c>
      <c r="G11473" s="20" t="s">
        <v>7</v>
      </c>
      <c r="H11473" s="20" t="s">
        <v>137</v>
      </c>
      <c r="I11473" s="20">
        <v>1</v>
      </c>
      <c r="J11473" s="20">
        <v>1</v>
      </c>
      <c r="K11473" s="20"/>
      <c r="L11473" s="20">
        <v>100</v>
      </c>
      <c r="M11473" s="20">
        <v>1</v>
      </c>
      <c r="N11473" s="20">
        <v>1</v>
      </c>
      <c r="O11473" s="20"/>
      <c r="P11473" s="20">
        <v>100</v>
      </c>
      <c r="Q11473" s="20"/>
      <c r="R11473" s="20"/>
      <c r="S11473" s="20"/>
      <c r="T11473" s="20"/>
      <c r="U11473" s="20">
        <v>100</v>
      </c>
      <c r="V11473" s="20">
        <v>100</v>
      </c>
      <c r="W11473" s="20" t="s">
        <v>3051</v>
      </c>
      <c r="X11473" s="20" t="s">
        <v>3611</v>
      </c>
      <c r="Y11473" s="20" t="s">
        <v>3605</v>
      </c>
      <c r="Z11473" s="20">
        <v>4</v>
      </c>
      <c r="AA11473" s="20">
        <v>134</v>
      </c>
      <c r="AB11473" s="20">
        <v>253531</v>
      </c>
      <c r="AC11473" s="20" t="s">
        <v>3056</v>
      </c>
      <c r="AD11473" s="20" t="s">
        <v>168</v>
      </c>
      <c r="AE11473" s="20" t="s">
        <v>5142</v>
      </c>
      <c r="AF11473" s="20"/>
      <c r="AG11473" s="20"/>
      <c r="AH11473" s="20"/>
      <c r="AI11473" s="20"/>
      <c r="AJ11473" s="20"/>
      <c r="AK11473" s="20"/>
      <c r="AL11473" s="20">
        <f ca="1">COUNTIF((OFFSET('Peer Aggregates Helper'!$A$2, 0, 0, COUNTA('Peer Aggregates Helper'!$A:$A), 1)), _2022_Data[[#This Row],[Reporter Name]])</f>
        <v>0</v>
      </c>
      <c r="AM11473" s="20"/>
      <c r="AN11473" s="20"/>
      <c r="AO11473" s="20"/>
      <c r="AP11473" s="20"/>
      <c r="AQ11473" s="20"/>
      <c r="AR11473" s="20"/>
    </row>
    <row r="11474" spans="1:44" x14ac:dyDescent="0.25">
      <c r="A11474" s="120">
        <v>40012</v>
      </c>
      <c r="B11474" s="20" t="s">
        <v>497</v>
      </c>
      <c r="C11474" s="20" t="s">
        <v>166</v>
      </c>
      <c r="D11474" s="20" t="s">
        <v>167</v>
      </c>
      <c r="E11474" s="20" t="s">
        <v>4993</v>
      </c>
      <c r="F11474" s="20" t="s">
        <v>4994</v>
      </c>
      <c r="G11474" s="20" t="s">
        <v>7</v>
      </c>
      <c r="H11474" s="20" t="s">
        <v>138</v>
      </c>
      <c r="I11474" s="20">
        <v>1</v>
      </c>
      <c r="J11474" s="20">
        <v>1</v>
      </c>
      <c r="K11474" s="20"/>
      <c r="L11474" s="20">
        <v>100</v>
      </c>
      <c r="M11474" s="20">
        <v>1</v>
      </c>
      <c r="N11474" s="20">
        <v>1</v>
      </c>
      <c r="O11474" s="20"/>
      <c r="P11474" s="20">
        <v>100</v>
      </c>
      <c r="Q11474" s="20"/>
      <c r="R11474" s="20"/>
      <c r="S11474" s="20"/>
      <c r="T11474" s="20"/>
      <c r="U11474" s="20">
        <v>100</v>
      </c>
      <c r="V11474" s="20">
        <v>100</v>
      </c>
      <c r="W11474" s="20" t="s">
        <v>3051</v>
      </c>
      <c r="X11474" s="20" t="s">
        <v>3611</v>
      </c>
      <c r="Y11474" s="20" t="s">
        <v>3605</v>
      </c>
      <c r="Z11474" s="20">
        <v>4</v>
      </c>
      <c r="AA11474" s="20">
        <v>134</v>
      </c>
      <c r="AB11474" s="20">
        <v>253531</v>
      </c>
      <c r="AC11474" s="20" t="s">
        <v>3056</v>
      </c>
      <c r="AD11474" s="20" t="s">
        <v>168</v>
      </c>
      <c r="AE11474" s="20" t="s">
        <v>5142</v>
      </c>
      <c r="AF11474" s="20"/>
      <c r="AG11474" s="20"/>
      <c r="AH11474" s="20"/>
      <c r="AI11474" s="20"/>
      <c r="AJ11474" s="20"/>
      <c r="AK11474" s="20"/>
      <c r="AL11474" s="20">
        <f ca="1">COUNTIF((OFFSET('Peer Aggregates Helper'!$A$2, 0, 0, COUNTA('Peer Aggregates Helper'!$A:$A), 1)), _2022_Data[[#This Row],[Reporter Name]])</f>
        <v>0</v>
      </c>
      <c r="AM11474" s="20"/>
      <c r="AN11474" s="20"/>
      <c r="AO11474" s="20"/>
      <c r="AP11474" s="20"/>
      <c r="AQ11474" s="20"/>
      <c r="AR11474" s="20"/>
    </row>
    <row r="11475" spans="1:44" x14ac:dyDescent="0.25">
      <c r="A11475" s="120">
        <v>40014</v>
      </c>
      <c r="B11475" s="20" t="s">
        <v>498</v>
      </c>
      <c r="C11475" s="20" t="s">
        <v>166</v>
      </c>
      <c r="D11475" s="20" t="s">
        <v>167</v>
      </c>
      <c r="E11475" s="20" t="s">
        <v>4993</v>
      </c>
      <c r="F11475" s="20" t="s">
        <v>4995</v>
      </c>
      <c r="G11475" s="20" t="s">
        <v>7</v>
      </c>
      <c r="H11475" s="20" t="s">
        <v>130</v>
      </c>
      <c r="I11475" s="20">
        <v>9</v>
      </c>
      <c r="J11475" s="20">
        <v>0</v>
      </c>
      <c r="K11475" s="20"/>
      <c r="L11475" s="20">
        <v>100</v>
      </c>
      <c r="M11475" s="20">
        <v>9</v>
      </c>
      <c r="N11475" s="20">
        <v>0</v>
      </c>
      <c r="O11475" s="20"/>
      <c r="P11475" s="20">
        <v>100</v>
      </c>
      <c r="Q11475" s="20"/>
      <c r="R11475" s="20"/>
      <c r="S11475" s="20"/>
      <c r="T11475" s="20"/>
      <c r="U11475" s="20">
        <v>0</v>
      </c>
      <c r="V11475" s="20">
        <v>0</v>
      </c>
      <c r="W11475" s="20" t="s">
        <v>3051</v>
      </c>
      <c r="X11475" s="20" t="s">
        <v>3612</v>
      </c>
      <c r="Y11475" s="20" t="s">
        <v>3613</v>
      </c>
      <c r="Z11475" s="20">
        <v>4</v>
      </c>
      <c r="AA11475" s="20">
        <v>80</v>
      </c>
      <c r="AB11475" s="20">
        <v>124940</v>
      </c>
      <c r="AC11475" s="20" t="s">
        <v>3056</v>
      </c>
      <c r="AD11475" s="20" t="s">
        <v>168</v>
      </c>
      <c r="AE11475" s="20" t="s">
        <v>5143</v>
      </c>
      <c r="AF11475" s="20"/>
      <c r="AG11475" s="20"/>
      <c r="AH11475" s="20"/>
      <c r="AI11475" s="20"/>
      <c r="AJ11475" s="20"/>
      <c r="AK11475" s="20"/>
      <c r="AL11475" s="20">
        <f ca="1">COUNTIF((OFFSET('Peer Aggregates Helper'!$A$2, 0, 0, COUNTA('Peer Aggregates Helper'!$A:$A), 1)), _2022_Data[[#This Row],[Reporter Name]])</f>
        <v>1</v>
      </c>
      <c r="AM11475" s="20"/>
      <c r="AN11475" s="20"/>
      <c r="AO11475" s="20"/>
      <c r="AP11475" s="20"/>
      <c r="AQ11475" s="20"/>
      <c r="AR11475" s="20"/>
    </row>
    <row r="11476" spans="1:44" x14ac:dyDescent="0.25">
      <c r="A11476" s="120">
        <v>40014</v>
      </c>
      <c r="B11476" s="20" t="s">
        <v>498</v>
      </c>
      <c r="C11476" s="20" t="s">
        <v>166</v>
      </c>
      <c r="D11476" s="20" t="s">
        <v>167</v>
      </c>
      <c r="E11476" s="20" t="s">
        <v>4993</v>
      </c>
      <c r="F11476" s="20" t="s">
        <v>4994</v>
      </c>
      <c r="G11476" s="20" t="s">
        <v>7</v>
      </c>
      <c r="H11476" s="20" t="s">
        <v>131</v>
      </c>
      <c r="I11476" s="20">
        <v>1</v>
      </c>
      <c r="J11476" s="20">
        <v>0</v>
      </c>
      <c r="K11476" s="20"/>
      <c r="L11476" s="20">
        <v>100</v>
      </c>
      <c r="M11476" s="20">
        <v>1</v>
      </c>
      <c r="N11476" s="20">
        <v>0</v>
      </c>
      <c r="O11476" s="20"/>
      <c r="P11476" s="20">
        <v>100</v>
      </c>
      <c r="Q11476" s="20"/>
      <c r="R11476" s="20"/>
      <c r="S11476" s="20"/>
      <c r="T11476" s="20"/>
      <c r="U11476" s="20">
        <v>0</v>
      </c>
      <c r="V11476" s="20">
        <v>0</v>
      </c>
      <c r="W11476" s="20" t="s">
        <v>3051</v>
      </c>
      <c r="X11476" s="20" t="s">
        <v>3612</v>
      </c>
      <c r="Y11476" s="20" t="s">
        <v>3613</v>
      </c>
      <c r="Z11476" s="20">
        <v>4</v>
      </c>
      <c r="AA11476" s="20">
        <v>80</v>
      </c>
      <c r="AB11476" s="20">
        <v>124940</v>
      </c>
      <c r="AC11476" s="20" t="s">
        <v>3056</v>
      </c>
      <c r="AD11476" s="20" t="s">
        <v>168</v>
      </c>
      <c r="AE11476" s="20" t="s">
        <v>5143</v>
      </c>
      <c r="AF11476" s="20"/>
      <c r="AG11476" s="20"/>
      <c r="AH11476" s="20"/>
      <c r="AI11476" s="20"/>
      <c r="AJ11476" s="20"/>
      <c r="AK11476" s="20"/>
      <c r="AL11476" s="20">
        <f ca="1">COUNTIF((OFFSET('Peer Aggregates Helper'!$A$2, 0, 0, COUNTA('Peer Aggregates Helper'!$A:$A), 1)), _2022_Data[[#This Row],[Reporter Name]])</f>
        <v>1</v>
      </c>
      <c r="AM11476" s="20"/>
      <c r="AN11476" s="20"/>
      <c r="AO11476" s="20"/>
      <c r="AP11476" s="20"/>
      <c r="AQ11476" s="20"/>
      <c r="AR11476" s="20"/>
    </row>
    <row r="11477" spans="1:44" x14ac:dyDescent="0.25">
      <c r="A11477" s="120">
        <v>40014</v>
      </c>
      <c r="B11477" s="20" t="s">
        <v>498</v>
      </c>
      <c r="C11477" s="20" t="s">
        <v>166</v>
      </c>
      <c r="D11477" s="20" t="s">
        <v>167</v>
      </c>
      <c r="E11477" s="20" t="s">
        <v>4993</v>
      </c>
      <c r="F11477" s="20" t="s">
        <v>4995</v>
      </c>
      <c r="G11477" s="20" t="s">
        <v>7</v>
      </c>
      <c r="H11477" s="20" t="s">
        <v>140</v>
      </c>
      <c r="I11477" s="20">
        <v>1</v>
      </c>
      <c r="J11477" s="20">
        <v>0</v>
      </c>
      <c r="K11477" s="20"/>
      <c r="L11477" s="20">
        <v>100</v>
      </c>
      <c r="M11477" s="20">
        <v>1</v>
      </c>
      <c r="N11477" s="20">
        <v>0</v>
      </c>
      <c r="O11477" s="20"/>
      <c r="P11477" s="20">
        <v>100</v>
      </c>
      <c r="Q11477" s="20"/>
      <c r="R11477" s="20"/>
      <c r="S11477" s="20"/>
      <c r="T11477" s="20"/>
      <c r="U11477" s="20">
        <v>0</v>
      </c>
      <c r="V11477" s="20">
        <v>0</v>
      </c>
      <c r="W11477" s="20" t="s">
        <v>3051</v>
      </c>
      <c r="X11477" s="20" t="s">
        <v>3612</v>
      </c>
      <c r="Y11477" s="20" t="s">
        <v>3613</v>
      </c>
      <c r="Z11477" s="20">
        <v>4</v>
      </c>
      <c r="AA11477" s="20">
        <v>80</v>
      </c>
      <c r="AB11477" s="20">
        <v>124940</v>
      </c>
      <c r="AC11477" s="20" t="s">
        <v>3056</v>
      </c>
      <c r="AD11477" s="20" t="s">
        <v>168</v>
      </c>
      <c r="AE11477" s="20" t="s">
        <v>5143</v>
      </c>
      <c r="AF11477" s="20"/>
      <c r="AG11477" s="20"/>
      <c r="AH11477" s="20"/>
      <c r="AI11477" s="20"/>
      <c r="AJ11477" s="20"/>
      <c r="AK11477" s="20"/>
      <c r="AL11477" s="20">
        <f ca="1">COUNTIF((OFFSET('Peer Aggregates Helper'!$A$2, 0, 0, COUNTA('Peer Aggregates Helper'!$A:$A), 1)), _2022_Data[[#This Row],[Reporter Name]])</f>
        <v>1</v>
      </c>
      <c r="AM11477" s="20"/>
      <c r="AN11477" s="20"/>
      <c r="AO11477" s="20"/>
      <c r="AP11477" s="20"/>
      <c r="AQ11477" s="20"/>
      <c r="AR11477" s="20"/>
    </row>
    <row r="11478" spans="1:44" x14ac:dyDescent="0.25">
      <c r="A11478" s="120">
        <v>40014</v>
      </c>
      <c r="B11478" s="20" t="s">
        <v>498</v>
      </c>
      <c r="C11478" s="20" t="s">
        <v>166</v>
      </c>
      <c r="D11478" s="20" t="s">
        <v>167</v>
      </c>
      <c r="E11478" s="20" t="s">
        <v>4993</v>
      </c>
      <c r="F11478" s="20" t="s">
        <v>4995</v>
      </c>
      <c r="G11478" s="20" t="s">
        <v>7</v>
      </c>
      <c r="H11478" s="20" t="s">
        <v>144</v>
      </c>
      <c r="I11478" s="20">
        <v>7</v>
      </c>
      <c r="J11478" s="20">
        <v>0</v>
      </c>
      <c r="K11478" s="20"/>
      <c r="L11478" s="20">
        <v>100</v>
      </c>
      <c r="M11478" s="20">
        <v>2</v>
      </c>
      <c r="N11478" s="20">
        <v>0</v>
      </c>
      <c r="O11478" s="20"/>
      <c r="P11478" s="20">
        <v>100</v>
      </c>
      <c r="Q11478" s="20"/>
      <c r="R11478" s="20"/>
      <c r="S11478" s="20"/>
      <c r="T11478" s="20"/>
      <c r="U11478" s="20">
        <v>0</v>
      </c>
      <c r="V11478" s="20">
        <v>0</v>
      </c>
      <c r="W11478" s="20" t="s">
        <v>3051</v>
      </c>
      <c r="X11478" s="20" t="s">
        <v>3612</v>
      </c>
      <c r="Y11478" s="20" t="s">
        <v>3613</v>
      </c>
      <c r="Z11478" s="20">
        <v>4</v>
      </c>
      <c r="AA11478" s="20">
        <v>80</v>
      </c>
      <c r="AB11478" s="20">
        <v>124940</v>
      </c>
      <c r="AC11478" s="20" t="s">
        <v>3056</v>
      </c>
      <c r="AD11478" s="20" t="s">
        <v>168</v>
      </c>
      <c r="AE11478" s="20" t="s">
        <v>5143</v>
      </c>
      <c r="AF11478" s="20"/>
      <c r="AG11478" s="20"/>
      <c r="AH11478" s="20"/>
      <c r="AI11478" s="20"/>
      <c r="AJ11478" s="20"/>
      <c r="AK11478" s="20"/>
      <c r="AL11478" s="20">
        <f ca="1">COUNTIF((OFFSET('Peer Aggregates Helper'!$A$2, 0, 0, COUNTA('Peer Aggregates Helper'!$A:$A), 1)), _2022_Data[[#This Row],[Reporter Name]])</f>
        <v>1</v>
      </c>
      <c r="AM11478" s="20"/>
      <c r="AN11478" s="20"/>
      <c r="AO11478" s="20"/>
      <c r="AP11478" s="20"/>
      <c r="AQ11478" s="20"/>
      <c r="AR11478" s="20"/>
    </row>
    <row r="11479" spans="1:44" x14ac:dyDescent="0.25">
      <c r="A11479" s="120">
        <v>40015</v>
      </c>
      <c r="B11479" s="20" t="s">
        <v>499</v>
      </c>
      <c r="C11479" s="20" t="s">
        <v>166</v>
      </c>
      <c r="D11479" s="20" t="s">
        <v>167</v>
      </c>
      <c r="E11479" s="20" t="s">
        <v>4993</v>
      </c>
      <c r="F11479" s="20" t="s">
        <v>4995</v>
      </c>
      <c r="G11479" s="20" t="s">
        <v>7</v>
      </c>
      <c r="H11479" s="20" t="s">
        <v>130</v>
      </c>
      <c r="I11479" s="20">
        <v>1</v>
      </c>
      <c r="J11479" s="20">
        <v>1</v>
      </c>
      <c r="K11479" s="20"/>
      <c r="L11479" s="20">
        <v>100</v>
      </c>
      <c r="M11479" s="20">
        <v>1</v>
      </c>
      <c r="N11479" s="20">
        <v>1</v>
      </c>
      <c r="O11479" s="20"/>
      <c r="P11479" s="20">
        <v>100</v>
      </c>
      <c r="Q11479" s="20"/>
      <c r="R11479" s="20"/>
      <c r="S11479" s="20"/>
      <c r="T11479" s="20"/>
      <c r="U11479" s="20">
        <v>100</v>
      </c>
      <c r="V11479" s="20">
        <v>100</v>
      </c>
      <c r="W11479" s="20" t="s">
        <v>3035</v>
      </c>
      <c r="X11479" s="20" t="s">
        <v>3614</v>
      </c>
      <c r="Y11479" s="20" t="s">
        <v>3613</v>
      </c>
      <c r="Z11479" s="20">
        <v>4</v>
      </c>
      <c r="AA11479" s="20">
        <v>101</v>
      </c>
      <c r="AB11479" s="20">
        <v>160628</v>
      </c>
      <c r="AC11479" s="20" t="s">
        <v>3056</v>
      </c>
      <c r="AD11479" s="20" t="s">
        <v>168</v>
      </c>
      <c r="AE11479" s="20" t="s">
        <v>5144</v>
      </c>
      <c r="AF11479" s="20"/>
      <c r="AG11479" s="20"/>
      <c r="AH11479" s="20"/>
      <c r="AI11479" s="20"/>
      <c r="AJ11479" s="20"/>
      <c r="AK11479" s="20"/>
      <c r="AL11479" s="20">
        <f ca="1">COUNTIF((OFFSET('Peer Aggregates Helper'!$A$2, 0, 0, COUNTA('Peer Aggregates Helper'!$A:$A), 1)), _2022_Data[[#This Row],[Reporter Name]])</f>
        <v>1</v>
      </c>
      <c r="AM11479" s="20"/>
      <c r="AN11479" s="20"/>
      <c r="AO11479" s="20"/>
      <c r="AP11479" s="20"/>
      <c r="AQ11479" s="20"/>
      <c r="AR11479" s="20"/>
    </row>
    <row r="11480" spans="1:44" x14ac:dyDescent="0.25">
      <c r="A11480" s="120">
        <v>40015</v>
      </c>
      <c r="B11480" s="20" t="s">
        <v>499</v>
      </c>
      <c r="C11480" s="20" t="s">
        <v>166</v>
      </c>
      <c r="D11480" s="20" t="s">
        <v>167</v>
      </c>
      <c r="E11480" s="20" t="s">
        <v>4993</v>
      </c>
      <c r="F11480" s="20" t="s">
        <v>4994</v>
      </c>
      <c r="G11480" s="20" t="s">
        <v>7</v>
      </c>
      <c r="H11480" s="20" t="s">
        <v>131</v>
      </c>
      <c r="I11480" s="20">
        <v>1</v>
      </c>
      <c r="J11480" s="20">
        <v>0</v>
      </c>
      <c r="K11480" s="20"/>
      <c r="L11480" s="20">
        <v>100</v>
      </c>
      <c r="M11480" s="20">
        <v>1</v>
      </c>
      <c r="N11480" s="20">
        <v>0</v>
      </c>
      <c r="O11480" s="20"/>
      <c r="P11480" s="20">
        <v>100</v>
      </c>
      <c r="Q11480" s="20"/>
      <c r="R11480" s="20"/>
      <c r="S11480" s="20"/>
      <c r="T11480" s="20"/>
      <c r="U11480" s="20">
        <v>0</v>
      </c>
      <c r="V11480" s="20">
        <v>0</v>
      </c>
      <c r="W11480" s="20" t="s">
        <v>3035</v>
      </c>
      <c r="X11480" s="20" t="s">
        <v>3614</v>
      </c>
      <c r="Y11480" s="20" t="s">
        <v>3613</v>
      </c>
      <c r="Z11480" s="20">
        <v>4</v>
      </c>
      <c r="AA11480" s="20">
        <v>101</v>
      </c>
      <c r="AB11480" s="20">
        <v>160628</v>
      </c>
      <c r="AC11480" s="20" t="s">
        <v>3056</v>
      </c>
      <c r="AD11480" s="20" t="s">
        <v>168</v>
      </c>
      <c r="AE11480" s="20" t="s">
        <v>5144</v>
      </c>
      <c r="AF11480" s="20"/>
      <c r="AG11480" s="20"/>
      <c r="AH11480" s="20"/>
      <c r="AI11480" s="20"/>
      <c r="AJ11480" s="20"/>
      <c r="AK11480" s="20"/>
      <c r="AL11480" s="20">
        <f ca="1">COUNTIF((OFFSET('Peer Aggregates Helper'!$A$2, 0, 0, COUNTA('Peer Aggregates Helper'!$A:$A), 1)), _2022_Data[[#This Row],[Reporter Name]])</f>
        <v>1</v>
      </c>
      <c r="AM11480" s="20"/>
      <c r="AN11480" s="20"/>
      <c r="AO11480" s="20"/>
      <c r="AP11480" s="20"/>
      <c r="AQ11480" s="20"/>
      <c r="AR11480" s="20"/>
    </row>
    <row r="11481" spans="1:44" x14ac:dyDescent="0.25">
      <c r="A11481" s="120">
        <v>40015</v>
      </c>
      <c r="B11481" s="20" t="s">
        <v>499</v>
      </c>
      <c r="C11481" s="20" t="s">
        <v>166</v>
      </c>
      <c r="D11481" s="20" t="s">
        <v>167</v>
      </c>
      <c r="E11481" s="20" t="s">
        <v>4993</v>
      </c>
      <c r="F11481" s="20" t="s">
        <v>4994</v>
      </c>
      <c r="G11481" s="20" t="s">
        <v>7</v>
      </c>
      <c r="H11481" s="20" t="s">
        <v>137</v>
      </c>
      <c r="I11481" s="20">
        <v>1</v>
      </c>
      <c r="J11481" s="20">
        <v>0</v>
      </c>
      <c r="K11481" s="20"/>
      <c r="L11481" s="20">
        <v>100</v>
      </c>
      <c r="M11481" s="20">
        <v>1</v>
      </c>
      <c r="N11481" s="20">
        <v>0</v>
      </c>
      <c r="O11481" s="20"/>
      <c r="P11481" s="20">
        <v>100</v>
      </c>
      <c r="Q11481" s="20"/>
      <c r="R11481" s="20"/>
      <c r="S11481" s="20"/>
      <c r="T11481" s="20"/>
      <c r="U11481" s="20">
        <v>0</v>
      </c>
      <c r="V11481" s="20">
        <v>0</v>
      </c>
      <c r="W11481" s="20" t="s">
        <v>3035</v>
      </c>
      <c r="X11481" s="20" t="s">
        <v>3614</v>
      </c>
      <c r="Y11481" s="20" t="s">
        <v>3613</v>
      </c>
      <c r="Z11481" s="20">
        <v>4</v>
      </c>
      <c r="AA11481" s="20">
        <v>101</v>
      </c>
      <c r="AB11481" s="20">
        <v>160628</v>
      </c>
      <c r="AC11481" s="20" t="s">
        <v>3056</v>
      </c>
      <c r="AD11481" s="20" t="s">
        <v>168</v>
      </c>
      <c r="AE11481" s="20" t="s">
        <v>5144</v>
      </c>
      <c r="AF11481" s="20"/>
      <c r="AG11481" s="20"/>
      <c r="AH11481" s="20"/>
      <c r="AI11481" s="20"/>
      <c r="AJ11481" s="20"/>
      <c r="AK11481" s="20"/>
      <c r="AL11481" s="20">
        <f ca="1">COUNTIF((OFFSET('Peer Aggregates Helper'!$A$2, 0, 0, COUNTA('Peer Aggregates Helper'!$A:$A), 1)), _2022_Data[[#This Row],[Reporter Name]])</f>
        <v>1</v>
      </c>
      <c r="AM11481" s="20"/>
      <c r="AN11481" s="20"/>
      <c r="AO11481" s="20"/>
      <c r="AP11481" s="20"/>
      <c r="AQ11481" s="20"/>
      <c r="AR11481" s="20"/>
    </row>
    <row r="11482" spans="1:44" x14ac:dyDescent="0.25">
      <c r="A11482" s="120">
        <v>40015</v>
      </c>
      <c r="B11482" s="20" t="s">
        <v>499</v>
      </c>
      <c r="C11482" s="20" t="s">
        <v>166</v>
      </c>
      <c r="D11482" s="20" t="s">
        <v>167</v>
      </c>
      <c r="E11482" s="20" t="s">
        <v>4993</v>
      </c>
      <c r="F11482" s="20" t="s">
        <v>4994</v>
      </c>
      <c r="G11482" s="20" t="s">
        <v>7</v>
      </c>
      <c r="H11482" s="20" t="s">
        <v>147</v>
      </c>
      <c r="I11482" s="20">
        <v>1</v>
      </c>
      <c r="J11482" s="20">
        <v>0</v>
      </c>
      <c r="K11482" s="20"/>
      <c r="L11482" s="20">
        <v>100</v>
      </c>
      <c r="M11482" s="20">
        <v>1</v>
      </c>
      <c r="N11482" s="20">
        <v>0</v>
      </c>
      <c r="O11482" s="20"/>
      <c r="P11482" s="20">
        <v>100</v>
      </c>
      <c r="Q11482" s="20"/>
      <c r="R11482" s="20"/>
      <c r="S11482" s="20"/>
      <c r="T11482" s="20"/>
      <c r="U11482" s="20">
        <v>0</v>
      </c>
      <c r="V11482" s="20">
        <v>0</v>
      </c>
      <c r="W11482" s="20" t="s">
        <v>3035</v>
      </c>
      <c r="X11482" s="20" t="s">
        <v>3614</v>
      </c>
      <c r="Y11482" s="20" t="s">
        <v>3613</v>
      </c>
      <c r="Z11482" s="20">
        <v>4</v>
      </c>
      <c r="AA11482" s="20">
        <v>101</v>
      </c>
      <c r="AB11482" s="20">
        <v>160628</v>
      </c>
      <c r="AC11482" s="20" t="s">
        <v>3056</v>
      </c>
      <c r="AD11482" s="20" t="s">
        <v>168</v>
      </c>
      <c r="AE11482" s="20" t="s">
        <v>5144</v>
      </c>
      <c r="AF11482" s="20"/>
      <c r="AG11482" s="20"/>
      <c r="AH11482" s="20"/>
      <c r="AI11482" s="20"/>
      <c r="AJ11482" s="20"/>
      <c r="AK11482" s="20"/>
      <c r="AL11482" s="20">
        <f ca="1">COUNTIF((OFFSET('Peer Aggregates Helper'!$A$2, 0, 0, COUNTA('Peer Aggregates Helper'!$A:$A), 1)), _2022_Data[[#This Row],[Reporter Name]])</f>
        <v>1</v>
      </c>
      <c r="AM11482" s="20"/>
      <c r="AN11482" s="20"/>
      <c r="AO11482" s="20"/>
      <c r="AP11482" s="20"/>
      <c r="AQ11482" s="20"/>
      <c r="AR11482" s="20"/>
    </row>
    <row r="11483" spans="1:44" x14ac:dyDescent="0.25">
      <c r="A11483" s="120">
        <v>40016</v>
      </c>
      <c r="B11483" s="20" t="s">
        <v>500</v>
      </c>
      <c r="C11483" s="20" t="s">
        <v>172</v>
      </c>
      <c r="D11483" s="20" t="s">
        <v>167</v>
      </c>
      <c r="E11483" s="20" t="s">
        <v>4993</v>
      </c>
      <c r="F11483" s="20" t="s">
        <v>4995</v>
      </c>
      <c r="G11483" s="20" t="s">
        <v>7</v>
      </c>
      <c r="H11483" s="20" t="s">
        <v>130</v>
      </c>
      <c r="I11483" s="20">
        <v>1</v>
      </c>
      <c r="J11483" s="20">
        <v>0</v>
      </c>
      <c r="K11483" s="20"/>
      <c r="L11483" s="20">
        <v>100</v>
      </c>
      <c r="M11483" s="20">
        <v>1</v>
      </c>
      <c r="N11483" s="20">
        <v>0</v>
      </c>
      <c r="O11483" s="20"/>
      <c r="P11483" s="20">
        <v>100</v>
      </c>
      <c r="Q11483" s="20"/>
      <c r="R11483" s="20"/>
      <c r="S11483" s="20"/>
      <c r="T11483" s="20"/>
      <c r="U11483" s="20">
        <v>0</v>
      </c>
      <c r="V11483" s="20">
        <v>0</v>
      </c>
      <c r="W11483" s="20" t="s">
        <v>3035</v>
      </c>
      <c r="X11483" s="20" t="s">
        <v>3615</v>
      </c>
      <c r="Y11483" s="20" t="s">
        <v>3616</v>
      </c>
      <c r="Z11483" s="20">
        <v>4</v>
      </c>
      <c r="AA11483" s="20">
        <v>17</v>
      </c>
      <c r="AB11483" s="20">
        <v>23540</v>
      </c>
      <c r="AC11483" s="20" t="s">
        <v>3056</v>
      </c>
      <c r="AD11483" s="20" t="s">
        <v>168</v>
      </c>
      <c r="AE11483" s="20" t="s">
        <v>5081</v>
      </c>
      <c r="AF11483" s="20"/>
      <c r="AG11483" s="20"/>
      <c r="AH11483" s="20"/>
      <c r="AI11483" s="20"/>
      <c r="AJ11483" s="20"/>
      <c r="AK11483" s="20"/>
      <c r="AL11483" s="20">
        <f ca="1">COUNTIF((OFFSET('Peer Aggregates Helper'!$A$2, 0, 0, COUNTA('Peer Aggregates Helper'!$A:$A), 1)), _2022_Data[[#This Row],[Reporter Name]])</f>
        <v>1</v>
      </c>
      <c r="AM11483" s="20"/>
      <c r="AN11483" s="20"/>
      <c r="AO11483" s="20"/>
      <c r="AP11483" s="20"/>
      <c r="AQ11483" s="20"/>
      <c r="AR11483" s="20"/>
    </row>
    <row r="11484" spans="1:44" x14ac:dyDescent="0.25">
      <c r="A11484" s="120">
        <v>40017</v>
      </c>
      <c r="B11484" s="20" t="s">
        <v>501</v>
      </c>
      <c r="C11484" s="20" t="s">
        <v>166</v>
      </c>
      <c r="D11484" s="20" t="s">
        <v>167</v>
      </c>
      <c r="E11484" s="20" t="s">
        <v>4993</v>
      </c>
      <c r="F11484" s="20" t="s">
        <v>4994</v>
      </c>
      <c r="G11484" s="20" t="s">
        <v>7</v>
      </c>
      <c r="H11484" s="20" t="s">
        <v>128</v>
      </c>
      <c r="I11484" s="20">
        <v>1</v>
      </c>
      <c r="J11484" s="20">
        <v>0</v>
      </c>
      <c r="K11484" s="20"/>
      <c r="L11484" s="20">
        <v>100</v>
      </c>
      <c r="M11484" s="20">
        <v>1</v>
      </c>
      <c r="N11484" s="20">
        <v>0</v>
      </c>
      <c r="O11484" s="20"/>
      <c r="P11484" s="20">
        <v>100</v>
      </c>
      <c r="Q11484" s="20"/>
      <c r="R11484" s="20"/>
      <c r="S11484" s="20"/>
      <c r="T11484" s="20"/>
      <c r="U11484" s="20">
        <v>0</v>
      </c>
      <c r="V11484" s="20">
        <v>0</v>
      </c>
      <c r="W11484" s="20" t="s">
        <v>3051</v>
      </c>
      <c r="X11484" s="20" t="s">
        <v>3296</v>
      </c>
      <c r="Y11484" s="20" t="s">
        <v>3616</v>
      </c>
      <c r="Z11484" s="20">
        <v>4</v>
      </c>
      <c r="AA11484" s="20">
        <v>284</v>
      </c>
      <c r="AB11484" s="20">
        <v>295803</v>
      </c>
      <c r="AC11484" s="20" t="s">
        <v>3056</v>
      </c>
      <c r="AD11484" s="20" t="s">
        <v>168</v>
      </c>
      <c r="AE11484" s="20" t="s">
        <v>5145</v>
      </c>
      <c r="AF11484" s="20"/>
      <c r="AG11484" s="20"/>
      <c r="AH11484" s="20"/>
      <c r="AI11484" s="20"/>
      <c r="AJ11484" s="20"/>
      <c r="AK11484" s="20"/>
      <c r="AL11484" s="20">
        <f ca="1">COUNTIF((OFFSET('Peer Aggregates Helper'!$A$2, 0, 0, COUNTA('Peer Aggregates Helper'!$A:$A), 1)), _2022_Data[[#This Row],[Reporter Name]])</f>
        <v>0</v>
      </c>
      <c r="AM11484" s="20"/>
      <c r="AN11484" s="20"/>
      <c r="AO11484" s="20"/>
      <c r="AP11484" s="20"/>
      <c r="AQ11484" s="20"/>
      <c r="AR11484" s="20"/>
    </row>
    <row r="11485" spans="1:44" x14ac:dyDescent="0.25">
      <c r="A11485" s="120">
        <v>40017</v>
      </c>
      <c r="B11485" s="20" t="s">
        <v>501</v>
      </c>
      <c r="C11485" s="20" t="s">
        <v>166</v>
      </c>
      <c r="D11485" s="20" t="s">
        <v>167</v>
      </c>
      <c r="E11485" s="20" t="s">
        <v>4993</v>
      </c>
      <c r="F11485" s="20" t="s">
        <v>4994</v>
      </c>
      <c r="G11485" s="20" t="s">
        <v>7</v>
      </c>
      <c r="H11485" s="20" t="s">
        <v>137</v>
      </c>
      <c r="I11485" s="20">
        <v>1</v>
      </c>
      <c r="J11485" s="20">
        <v>0</v>
      </c>
      <c r="K11485" s="20"/>
      <c r="L11485" s="20">
        <v>100</v>
      </c>
      <c r="M11485" s="20">
        <v>1</v>
      </c>
      <c r="N11485" s="20">
        <v>0</v>
      </c>
      <c r="O11485" s="20"/>
      <c r="P11485" s="20">
        <v>100</v>
      </c>
      <c r="Q11485" s="20"/>
      <c r="R11485" s="20"/>
      <c r="S11485" s="20"/>
      <c r="T11485" s="20"/>
      <c r="U11485" s="20">
        <v>0</v>
      </c>
      <c r="V11485" s="20">
        <v>0</v>
      </c>
      <c r="W11485" s="20" t="s">
        <v>3051</v>
      </c>
      <c r="X11485" s="20" t="s">
        <v>3296</v>
      </c>
      <c r="Y11485" s="20" t="s">
        <v>3616</v>
      </c>
      <c r="Z11485" s="20">
        <v>4</v>
      </c>
      <c r="AA11485" s="20">
        <v>284</v>
      </c>
      <c r="AB11485" s="20">
        <v>295803</v>
      </c>
      <c r="AC11485" s="20" t="s">
        <v>3056</v>
      </c>
      <c r="AD11485" s="20" t="s">
        <v>168</v>
      </c>
      <c r="AE11485" s="20" t="s">
        <v>5145</v>
      </c>
      <c r="AF11485" s="20"/>
      <c r="AG11485" s="20"/>
      <c r="AH11485" s="20"/>
      <c r="AI11485" s="20"/>
      <c r="AJ11485" s="20"/>
      <c r="AK11485" s="20"/>
      <c r="AL11485" s="20">
        <f ca="1">COUNTIF((OFFSET('Peer Aggregates Helper'!$A$2, 0, 0, COUNTA('Peer Aggregates Helper'!$A:$A), 1)), _2022_Data[[#This Row],[Reporter Name]])</f>
        <v>0</v>
      </c>
      <c r="AM11485" s="20"/>
      <c r="AN11485" s="20"/>
      <c r="AO11485" s="20"/>
      <c r="AP11485" s="20"/>
      <c r="AQ11485" s="20"/>
      <c r="AR11485" s="20"/>
    </row>
    <row r="11486" spans="1:44" x14ac:dyDescent="0.25">
      <c r="A11486" s="120">
        <v>40017</v>
      </c>
      <c r="B11486" s="20" t="s">
        <v>501</v>
      </c>
      <c r="C11486" s="20" t="s">
        <v>166</v>
      </c>
      <c r="D11486" s="20" t="s">
        <v>167</v>
      </c>
      <c r="E11486" s="20" t="s">
        <v>4993</v>
      </c>
      <c r="F11486" s="20" t="s">
        <v>4994</v>
      </c>
      <c r="G11486" s="20" t="s">
        <v>7</v>
      </c>
      <c r="H11486" s="20" t="s">
        <v>147</v>
      </c>
      <c r="I11486" s="20">
        <v>2</v>
      </c>
      <c r="J11486" s="20">
        <v>0</v>
      </c>
      <c r="K11486" s="20"/>
      <c r="L11486" s="20">
        <v>100</v>
      </c>
      <c r="M11486" s="20">
        <v>2</v>
      </c>
      <c r="N11486" s="20">
        <v>0</v>
      </c>
      <c r="O11486" s="20"/>
      <c r="P11486" s="20">
        <v>100</v>
      </c>
      <c r="Q11486" s="20"/>
      <c r="R11486" s="20"/>
      <c r="S11486" s="20"/>
      <c r="T11486" s="20"/>
      <c r="U11486" s="20">
        <v>0</v>
      </c>
      <c r="V11486" s="20">
        <v>0</v>
      </c>
      <c r="W11486" s="20" t="s">
        <v>3051</v>
      </c>
      <c r="X11486" s="20" t="s">
        <v>3296</v>
      </c>
      <c r="Y11486" s="20" t="s">
        <v>3616</v>
      </c>
      <c r="Z11486" s="20">
        <v>4</v>
      </c>
      <c r="AA11486" s="20">
        <v>284</v>
      </c>
      <c r="AB11486" s="20">
        <v>295803</v>
      </c>
      <c r="AC11486" s="20" t="s">
        <v>3056</v>
      </c>
      <c r="AD11486" s="20" t="s">
        <v>168</v>
      </c>
      <c r="AE11486" s="20" t="s">
        <v>5145</v>
      </c>
      <c r="AF11486" s="20"/>
      <c r="AG11486" s="20"/>
      <c r="AH11486" s="20"/>
      <c r="AI11486" s="20"/>
      <c r="AJ11486" s="20"/>
      <c r="AK11486" s="20"/>
      <c r="AL11486" s="20">
        <f ca="1">COUNTIF((OFFSET('Peer Aggregates Helper'!$A$2, 0, 0, COUNTA('Peer Aggregates Helper'!$A:$A), 1)), _2022_Data[[#This Row],[Reporter Name]])</f>
        <v>0</v>
      </c>
      <c r="AM11486" s="20"/>
      <c r="AN11486" s="20"/>
      <c r="AO11486" s="20"/>
      <c r="AP11486" s="20"/>
      <c r="AQ11486" s="20"/>
      <c r="AR11486" s="20"/>
    </row>
    <row r="11487" spans="1:44" x14ac:dyDescent="0.25">
      <c r="A11487" s="120">
        <v>40017</v>
      </c>
      <c r="B11487" s="20" t="s">
        <v>501</v>
      </c>
      <c r="C11487" s="20" t="s">
        <v>166</v>
      </c>
      <c r="D11487" s="20" t="s">
        <v>167</v>
      </c>
      <c r="E11487" s="20" t="s">
        <v>4993</v>
      </c>
      <c r="F11487" s="20" t="s">
        <v>4994</v>
      </c>
      <c r="G11487" s="20" t="s">
        <v>7</v>
      </c>
      <c r="H11487" s="20" t="s">
        <v>149</v>
      </c>
      <c r="I11487" s="20">
        <v>1</v>
      </c>
      <c r="J11487" s="20">
        <v>0</v>
      </c>
      <c r="K11487" s="20"/>
      <c r="L11487" s="20">
        <v>100</v>
      </c>
      <c r="M11487" s="20">
        <v>1</v>
      </c>
      <c r="N11487" s="20">
        <v>0</v>
      </c>
      <c r="O11487" s="20"/>
      <c r="P11487" s="20">
        <v>100</v>
      </c>
      <c r="Q11487" s="20"/>
      <c r="R11487" s="20"/>
      <c r="S11487" s="20"/>
      <c r="T11487" s="20"/>
      <c r="U11487" s="20">
        <v>0</v>
      </c>
      <c r="V11487" s="20">
        <v>0</v>
      </c>
      <c r="W11487" s="20" t="s">
        <v>3051</v>
      </c>
      <c r="X11487" s="20" t="s">
        <v>3296</v>
      </c>
      <c r="Y11487" s="20" t="s">
        <v>3616</v>
      </c>
      <c r="Z11487" s="20">
        <v>4</v>
      </c>
      <c r="AA11487" s="20">
        <v>284</v>
      </c>
      <c r="AB11487" s="20">
        <v>295803</v>
      </c>
      <c r="AC11487" s="20" t="s">
        <v>3056</v>
      </c>
      <c r="AD11487" s="20" t="s">
        <v>168</v>
      </c>
      <c r="AE11487" s="20" t="s">
        <v>5145</v>
      </c>
      <c r="AF11487" s="20"/>
      <c r="AG11487" s="20"/>
      <c r="AH11487" s="20"/>
      <c r="AI11487" s="20"/>
      <c r="AJ11487" s="20"/>
      <c r="AK11487" s="20"/>
      <c r="AL11487" s="20">
        <f ca="1">COUNTIF((OFFSET('Peer Aggregates Helper'!$A$2, 0, 0, COUNTA('Peer Aggregates Helper'!$A:$A), 1)), _2022_Data[[#This Row],[Reporter Name]])</f>
        <v>0</v>
      </c>
      <c r="AM11487" s="20"/>
      <c r="AN11487" s="20"/>
      <c r="AO11487" s="20"/>
      <c r="AP11487" s="20"/>
      <c r="AQ11487" s="20"/>
      <c r="AR11487" s="20"/>
    </row>
    <row r="11488" spans="1:44" x14ac:dyDescent="0.25">
      <c r="A11488" s="120">
        <v>40018</v>
      </c>
      <c r="B11488" s="20" t="s">
        <v>502</v>
      </c>
      <c r="C11488" s="20" t="s">
        <v>166</v>
      </c>
      <c r="D11488" s="20" t="s">
        <v>167</v>
      </c>
      <c r="E11488" s="20" t="s">
        <v>4993</v>
      </c>
      <c r="F11488" s="20" t="s">
        <v>4994</v>
      </c>
      <c r="G11488" s="20" t="s">
        <v>9</v>
      </c>
      <c r="H11488" s="20" t="s">
        <v>128</v>
      </c>
      <c r="I11488" s="20">
        <v>1</v>
      </c>
      <c r="J11488" s="20">
        <v>0</v>
      </c>
      <c r="K11488" s="20"/>
      <c r="L11488" s="20">
        <v>100</v>
      </c>
      <c r="M11488" s="20">
        <v>1</v>
      </c>
      <c r="N11488" s="20">
        <v>0</v>
      </c>
      <c r="O11488" s="20"/>
      <c r="P11488" s="20">
        <v>100</v>
      </c>
      <c r="Q11488" s="20"/>
      <c r="R11488" s="20"/>
      <c r="S11488" s="20"/>
      <c r="T11488" s="20"/>
      <c r="U11488" s="20">
        <v>11.11</v>
      </c>
      <c r="V11488" s="20">
        <v>22.22</v>
      </c>
      <c r="W11488" s="20" t="s">
        <v>3051</v>
      </c>
      <c r="X11488" s="20" t="s">
        <v>3617</v>
      </c>
      <c r="Y11488" s="20" t="s">
        <v>3616</v>
      </c>
      <c r="Z11488" s="20">
        <v>4</v>
      </c>
      <c r="AA11488" s="20">
        <v>288</v>
      </c>
      <c r="AB11488" s="20">
        <v>736150</v>
      </c>
      <c r="AC11488" s="20" t="s">
        <v>3053</v>
      </c>
      <c r="AD11488" s="20" t="s">
        <v>168</v>
      </c>
      <c r="AE11488" s="20" t="s">
        <v>5146</v>
      </c>
      <c r="AF11488" s="20"/>
      <c r="AG11488" s="20"/>
      <c r="AH11488" s="20"/>
      <c r="AI11488" s="20"/>
      <c r="AJ11488" s="20"/>
      <c r="AK11488" s="20"/>
      <c r="AL11488" s="20">
        <f ca="1">COUNTIF((OFFSET('Peer Aggregates Helper'!$A$2, 0, 0, COUNTA('Peer Aggregates Helper'!$A:$A), 1)), _2022_Data[[#This Row],[Reporter Name]])</f>
        <v>0</v>
      </c>
      <c r="AM11488" s="20"/>
      <c r="AN11488" s="20"/>
      <c r="AO11488" s="20"/>
      <c r="AP11488" s="20"/>
      <c r="AQ11488" s="20"/>
      <c r="AR11488" s="20"/>
    </row>
    <row r="11489" spans="1:44" x14ac:dyDescent="0.25">
      <c r="A11489" s="120">
        <v>40018</v>
      </c>
      <c r="B11489" s="20" t="s">
        <v>502</v>
      </c>
      <c r="C11489" s="20" t="s">
        <v>166</v>
      </c>
      <c r="D11489" s="20" t="s">
        <v>167</v>
      </c>
      <c r="E11489" s="20" t="s">
        <v>4993</v>
      </c>
      <c r="F11489" s="20" t="s">
        <v>4994</v>
      </c>
      <c r="G11489" s="20" t="s">
        <v>7</v>
      </c>
      <c r="H11489" s="20" t="s">
        <v>128</v>
      </c>
      <c r="I11489" s="20">
        <v>2</v>
      </c>
      <c r="J11489" s="20">
        <v>0</v>
      </c>
      <c r="K11489" s="20"/>
      <c r="L11489" s="20">
        <v>100</v>
      </c>
      <c r="M11489" s="20">
        <v>2</v>
      </c>
      <c r="N11489" s="20">
        <v>0</v>
      </c>
      <c r="O11489" s="20"/>
      <c r="P11489" s="20">
        <v>100</v>
      </c>
      <c r="Q11489" s="20"/>
      <c r="R11489" s="20"/>
      <c r="S11489" s="20"/>
      <c r="T11489" s="20"/>
      <c r="U11489" s="20">
        <v>11.11</v>
      </c>
      <c r="V11489" s="20">
        <v>22.22</v>
      </c>
      <c r="W11489" s="20" t="s">
        <v>3051</v>
      </c>
      <c r="X11489" s="20" t="s">
        <v>3617</v>
      </c>
      <c r="Y11489" s="20" t="s">
        <v>3616</v>
      </c>
      <c r="Z11489" s="20">
        <v>4</v>
      </c>
      <c r="AA11489" s="20">
        <v>288</v>
      </c>
      <c r="AB11489" s="20">
        <v>736150</v>
      </c>
      <c r="AC11489" s="20" t="s">
        <v>3053</v>
      </c>
      <c r="AD11489" s="20" t="s">
        <v>168</v>
      </c>
      <c r="AE11489" s="20" t="s">
        <v>5146</v>
      </c>
      <c r="AF11489" s="20"/>
      <c r="AG11489" s="20"/>
      <c r="AH11489" s="20"/>
      <c r="AI11489" s="20"/>
      <c r="AJ11489" s="20"/>
      <c r="AK11489" s="20"/>
      <c r="AL11489" s="20">
        <f ca="1">COUNTIF((OFFSET('Peer Aggregates Helper'!$A$2, 0, 0, COUNTA('Peer Aggregates Helper'!$A:$A), 1)), _2022_Data[[#This Row],[Reporter Name]])</f>
        <v>0</v>
      </c>
      <c r="AM11489" s="20"/>
      <c r="AN11489" s="20"/>
      <c r="AO11489" s="20"/>
      <c r="AP11489" s="20"/>
      <c r="AQ11489" s="20"/>
      <c r="AR11489" s="20"/>
    </row>
    <row r="11490" spans="1:44" x14ac:dyDescent="0.25">
      <c r="A11490" s="120">
        <v>40018</v>
      </c>
      <c r="B11490" s="20" t="s">
        <v>502</v>
      </c>
      <c r="C11490" s="20" t="s">
        <v>166</v>
      </c>
      <c r="D11490" s="20" t="s">
        <v>167</v>
      </c>
      <c r="E11490" s="20" t="s">
        <v>4993</v>
      </c>
      <c r="F11490" s="20" t="s">
        <v>4995</v>
      </c>
      <c r="G11490" s="20" t="s">
        <v>7</v>
      </c>
      <c r="H11490" s="20" t="s">
        <v>130</v>
      </c>
      <c r="I11490" s="20">
        <v>2</v>
      </c>
      <c r="J11490" s="20">
        <v>0</v>
      </c>
      <c r="K11490" s="20"/>
      <c r="L11490" s="20">
        <v>100</v>
      </c>
      <c r="M11490" s="20">
        <v>2</v>
      </c>
      <c r="N11490" s="20">
        <v>0</v>
      </c>
      <c r="O11490" s="20"/>
      <c r="P11490" s="20">
        <v>100</v>
      </c>
      <c r="Q11490" s="20"/>
      <c r="R11490" s="20"/>
      <c r="S11490" s="20"/>
      <c r="T11490" s="20"/>
      <c r="U11490" s="20">
        <v>0</v>
      </c>
      <c r="V11490" s="20">
        <v>0</v>
      </c>
      <c r="W11490" s="20" t="s">
        <v>3051</v>
      </c>
      <c r="X11490" s="20" t="s">
        <v>3617</v>
      </c>
      <c r="Y11490" s="20" t="s">
        <v>3616</v>
      </c>
      <c r="Z11490" s="20">
        <v>4</v>
      </c>
      <c r="AA11490" s="20">
        <v>288</v>
      </c>
      <c r="AB11490" s="20">
        <v>736150</v>
      </c>
      <c r="AC11490" s="20" t="s">
        <v>3053</v>
      </c>
      <c r="AD11490" s="20" t="s">
        <v>168</v>
      </c>
      <c r="AE11490" s="20" t="s">
        <v>5146</v>
      </c>
      <c r="AF11490" s="20"/>
      <c r="AG11490" s="20"/>
      <c r="AH11490" s="20"/>
      <c r="AI11490" s="20"/>
      <c r="AJ11490" s="20"/>
      <c r="AK11490" s="20"/>
      <c r="AL11490" s="20">
        <f ca="1">COUNTIF((OFFSET('Peer Aggregates Helper'!$A$2, 0, 0, COUNTA('Peer Aggregates Helper'!$A:$A), 1)), _2022_Data[[#This Row],[Reporter Name]])</f>
        <v>0</v>
      </c>
      <c r="AM11490" s="20"/>
      <c r="AN11490" s="20"/>
      <c r="AO11490" s="20"/>
      <c r="AP11490" s="20"/>
      <c r="AQ11490" s="20"/>
      <c r="AR11490" s="20"/>
    </row>
    <row r="11491" spans="1:44" x14ac:dyDescent="0.25">
      <c r="A11491" s="120">
        <v>40018</v>
      </c>
      <c r="B11491" s="20" t="s">
        <v>502</v>
      </c>
      <c r="C11491" s="20" t="s">
        <v>166</v>
      </c>
      <c r="D11491" s="20" t="s">
        <v>167</v>
      </c>
      <c r="E11491" s="20" t="s">
        <v>4993</v>
      </c>
      <c r="F11491" s="20" t="s">
        <v>4994</v>
      </c>
      <c r="G11491" s="20" t="s">
        <v>7</v>
      </c>
      <c r="H11491" s="20" t="s">
        <v>131</v>
      </c>
      <c r="I11491" s="20">
        <v>2</v>
      </c>
      <c r="J11491" s="20">
        <v>0</v>
      </c>
      <c r="K11491" s="20"/>
      <c r="L11491" s="20">
        <v>100</v>
      </c>
      <c r="M11491" s="20">
        <v>2</v>
      </c>
      <c r="N11491" s="20">
        <v>0</v>
      </c>
      <c r="O11491" s="20"/>
      <c r="P11491" s="20">
        <v>100</v>
      </c>
      <c r="Q11491" s="20"/>
      <c r="R11491" s="20"/>
      <c r="S11491" s="20"/>
      <c r="T11491" s="20"/>
      <c r="U11491" s="20">
        <v>11.11</v>
      </c>
      <c r="V11491" s="20">
        <v>22.22</v>
      </c>
      <c r="W11491" s="20" t="s">
        <v>3051</v>
      </c>
      <c r="X11491" s="20" t="s">
        <v>3617</v>
      </c>
      <c r="Y11491" s="20" t="s">
        <v>3616</v>
      </c>
      <c r="Z11491" s="20">
        <v>4</v>
      </c>
      <c r="AA11491" s="20">
        <v>288</v>
      </c>
      <c r="AB11491" s="20">
        <v>736150</v>
      </c>
      <c r="AC11491" s="20" t="s">
        <v>3053</v>
      </c>
      <c r="AD11491" s="20" t="s">
        <v>168</v>
      </c>
      <c r="AE11491" s="20" t="s">
        <v>5146</v>
      </c>
      <c r="AF11491" s="20"/>
      <c r="AG11491" s="20"/>
      <c r="AH11491" s="20"/>
      <c r="AI11491" s="20"/>
      <c r="AJ11491" s="20"/>
      <c r="AK11491" s="20"/>
      <c r="AL11491" s="20">
        <f ca="1">COUNTIF((OFFSET('Peer Aggregates Helper'!$A$2, 0, 0, COUNTA('Peer Aggregates Helper'!$A:$A), 1)), _2022_Data[[#This Row],[Reporter Name]])</f>
        <v>0</v>
      </c>
      <c r="AM11491" s="20"/>
      <c r="AN11491" s="20"/>
      <c r="AO11491" s="20"/>
      <c r="AP11491" s="20"/>
      <c r="AQ11491" s="20"/>
      <c r="AR11491" s="20"/>
    </row>
    <row r="11492" spans="1:44" x14ac:dyDescent="0.25">
      <c r="A11492" s="120">
        <v>40018</v>
      </c>
      <c r="B11492" s="20" t="s">
        <v>502</v>
      </c>
      <c r="C11492" s="20" t="s">
        <v>166</v>
      </c>
      <c r="D11492" s="20" t="s">
        <v>167</v>
      </c>
      <c r="E11492" s="20" t="s">
        <v>4993</v>
      </c>
      <c r="F11492" s="20" t="s">
        <v>4994</v>
      </c>
      <c r="G11492" s="20" t="s">
        <v>7</v>
      </c>
      <c r="H11492" s="20" t="s">
        <v>135</v>
      </c>
      <c r="I11492" s="20">
        <v>2</v>
      </c>
      <c r="J11492" s="20">
        <v>0</v>
      </c>
      <c r="K11492" s="20"/>
      <c r="L11492" s="20">
        <v>100</v>
      </c>
      <c r="M11492" s="20">
        <v>2</v>
      </c>
      <c r="N11492" s="20">
        <v>1</v>
      </c>
      <c r="O11492" s="20"/>
      <c r="P11492" s="20">
        <v>100</v>
      </c>
      <c r="Q11492" s="20"/>
      <c r="R11492" s="20"/>
      <c r="S11492" s="20"/>
      <c r="T11492" s="20"/>
      <c r="U11492" s="20">
        <v>11.11</v>
      </c>
      <c r="V11492" s="20">
        <v>22.22</v>
      </c>
      <c r="W11492" s="20" t="s">
        <v>3051</v>
      </c>
      <c r="X11492" s="20" t="s">
        <v>3617</v>
      </c>
      <c r="Y11492" s="20" t="s">
        <v>3616</v>
      </c>
      <c r="Z11492" s="20">
        <v>4</v>
      </c>
      <c r="AA11492" s="20">
        <v>288</v>
      </c>
      <c r="AB11492" s="20">
        <v>736150</v>
      </c>
      <c r="AC11492" s="20" t="s">
        <v>3053</v>
      </c>
      <c r="AD11492" s="20" t="s">
        <v>168</v>
      </c>
      <c r="AE11492" s="20" t="s">
        <v>5146</v>
      </c>
      <c r="AF11492" s="20"/>
      <c r="AG11492" s="20"/>
      <c r="AH11492" s="20"/>
      <c r="AI11492" s="20"/>
      <c r="AJ11492" s="20"/>
      <c r="AK11492" s="20"/>
      <c r="AL11492" s="20">
        <f ca="1">COUNTIF((OFFSET('Peer Aggregates Helper'!$A$2, 0, 0, COUNTA('Peer Aggregates Helper'!$A:$A), 1)), _2022_Data[[#This Row],[Reporter Name]])</f>
        <v>0</v>
      </c>
      <c r="AM11492" s="20"/>
      <c r="AN11492" s="20"/>
      <c r="AO11492" s="20"/>
      <c r="AP11492" s="20"/>
      <c r="AQ11492" s="20"/>
      <c r="AR11492" s="20"/>
    </row>
    <row r="11493" spans="1:44" x14ac:dyDescent="0.25">
      <c r="A11493" s="120">
        <v>40018</v>
      </c>
      <c r="B11493" s="20" t="s">
        <v>502</v>
      </c>
      <c r="C11493" s="20" t="s">
        <v>166</v>
      </c>
      <c r="D11493" s="20" t="s">
        <v>167</v>
      </c>
      <c r="E11493" s="20" t="s">
        <v>4993</v>
      </c>
      <c r="F11493" s="20" t="s">
        <v>4994</v>
      </c>
      <c r="G11493" s="20" t="s">
        <v>7</v>
      </c>
      <c r="H11493" s="20" t="s">
        <v>136</v>
      </c>
      <c r="I11493" s="20">
        <v>1</v>
      </c>
      <c r="J11493" s="20">
        <v>1</v>
      </c>
      <c r="K11493" s="20"/>
      <c r="L11493" s="20">
        <v>100</v>
      </c>
      <c r="M11493" s="20">
        <v>1</v>
      </c>
      <c r="N11493" s="20">
        <v>1</v>
      </c>
      <c r="O11493" s="20"/>
      <c r="P11493" s="20">
        <v>100</v>
      </c>
      <c r="Q11493" s="20"/>
      <c r="R11493" s="20"/>
      <c r="S11493" s="20"/>
      <c r="T11493" s="20"/>
      <c r="U11493" s="20">
        <v>11.11</v>
      </c>
      <c r="V11493" s="20">
        <v>22.22</v>
      </c>
      <c r="W11493" s="20" t="s">
        <v>3051</v>
      </c>
      <c r="X11493" s="20" t="s">
        <v>3617</v>
      </c>
      <c r="Y11493" s="20" t="s">
        <v>3616</v>
      </c>
      <c r="Z11493" s="20">
        <v>4</v>
      </c>
      <c r="AA11493" s="20">
        <v>288</v>
      </c>
      <c r="AB11493" s="20">
        <v>736150</v>
      </c>
      <c r="AC11493" s="20" t="s">
        <v>3053</v>
      </c>
      <c r="AD11493" s="20" t="s">
        <v>168</v>
      </c>
      <c r="AE11493" s="20" t="s">
        <v>5146</v>
      </c>
      <c r="AF11493" s="20"/>
      <c r="AG11493" s="20"/>
      <c r="AH11493" s="20"/>
      <c r="AI11493" s="20"/>
      <c r="AJ11493" s="20"/>
      <c r="AK11493" s="20"/>
      <c r="AL11493" s="20">
        <f ca="1">COUNTIF((OFFSET('Peer Aggregates Helper'!$A$2, 0, 0, COUNTA('Peer Aggregates Helper'!$A:$A), 1)), _2022_Data[[#This Row],[Reporter Name]])</f>
        <v>0</v>
      </c>
      <c r="AM11493" s="20"/>
      <c r="AN11493" s="20"/>
      <c r="AO11493" s="20"/>
      <c r="AP11493" s="20"/>
      <c r="AQ11493" s="20"/>
      <c r="AR11493" s="20"/>
    </row>
    <row r="11494" spans="1:44" x14ac:dyDescent="0.25">
      <c r="A11494" s="120">
        <v>40018</v>
      </c>
      <c r="B11494" s="20" t="s">
        <v>502</v>
      </c>
      <c r="C11494" s="20" t="s">
        <v>166</v>
      </c>
      <c r="D11494" s="20" t="s">
        <v>167</v>
      </c>
      <c r="E11494" s="20" t="s">
        <v>4993</v>
      </c>
      <c r="F11494" s="20" t="s">
        <v>4994</v>
      </c>
      <c r="G11494" s="20" t="s">
        <v>7</v>
      </c>
      <c r="H11494" s="20" t="s">
        <v>138</v>
      </c>
      <c r="I11494" s="20">
        <v>1</v>
      </c>
      <c r="J11494" s="20">
        <v>0</v>
      </c>
      <c r="K11494" s="20"/>
      <c r="L11494" s="20">
        <v>100</v>
      </c>
      <c r="M11494" s="20">
        <v>1</v>
      </c>
      <c r="N11494" s="20">
        <v>0</v>
      </c>
      <c r="O11494" s="20"/>
      <c r="P11494" s="20">
        <v>100</v>
      </c>
      <c r="Q11494" s="20"/>
      <c r="R11494" s="20"/>
      <c r="S11494" s="20"/>
      <c r="T11494" s="20"/>
      <c r="U11494" s="20">
        <v>11.11</v>
      </c>
      <c r="V11494" s="20">
        <v>22.22</v>
      </c>
      <c r="W11494" s="20" t="s">
        <v>3051</v>
      </c>
      <c r="X11494" s="20" t="s">
        <v>3617</v>
      </c>
      <c r="Y11494" s="20" t="s">
        <v>3616</v>
      </c>
      <c r="Z11494" s="20">
        <v>4</v>
      </c>
      <c r="AA11494" s="20">
        <v>288</v>
      </c>
      <c r="AB11494" s="20">
        <v>736150</v>
      </c>
      <c r="AC11494" s="20" t="s">
        <v>3053</v>
      </c>
      <c r="AD11494" s="20" t="s">
        <v>168</v>
      </c>
      <c r="AE11494" s="20" t="s">
        <v>5146</v>
      </c>
      <c r="AF11494" s="20"/>
      <c r="AG11494" s="20"/>
      <c r="AH11494" s="20"/>
      <c r="AI11494" s="20"/>
      <c r="AJ11494" s="20"/>
      <c r="AK11494" s="20"/>
      <c r="AL11494" s="20">
        <f ca="1">COUNTIF((OFFSET('Peer Aggregates Helper'!$A$2, 0, 0, COUNTA('Peer Aggregates Helper'!$A:$A), 1)), _2022_Data[[#This Row],[Reporter Name]])</f>
        <v>0</v>
      </c>
      <c r="AM11494" s="20"/>
      <c r="AN11494" s="20"/>
      <c r="AO11494" s="20"/>
      <c r="AP11494" s="20"/>
      <c r="AQ11494" s="20"/>
      <c r="AR11494" s="20"/>
    </row>
    <row r="11495" spans="1:44" x14ac:dyDescent="0.25">
      <c r="A11495" s="120">
        <v>40019</v>
      </c>
      <c r="B11495" s="20" t="s">
        <v>503</v>
      </c>
      <c r="C11495" s="20" t="s">
        <v>166</v>
      </c>
      <c r="D11495" s="20" t="s">
        <v>167</v>
      </c>
      <c r="E11495" s="20" t="s">
        <v>4993</v>
      </c>
      <c r="F11495" s="20" t="s">
        <v>4995</v>
      </c>
      <c r="G11495" s="20" t="s">
        <v>7</v>
      </c>
      <c r="H11495" s="20" t="s">
        <v>130</v>
      </c>
      <c r="I11495" s="20">
        <v>1</v>
      </c>
      <c r="J11495" s="20">
        <v>0</v>
      </c>
      <c r="K11495" s="20"/>
      <c r="L11495" s="20">
        <v>100</v>
      </c>
      <c r="M11495" s="20">
        <v>1</v>
      </c>
      <c r="N11495" s="20">
        <v>0</v>
      </c>
      <c r="O11495" s="20"/>
      <c r="P11495" s="20">
        <v>100</v>
      </c>
      <c r="Q11495" s="20"/>
      <c r="R11495" s="20"/>
      <c r="S11495" s="20"/>
      <c r="T11495" s="20"/>
      <c r="U11495" s="20">
        <v>0</v>
      </c>
      <c r="V11495" s="20">
        <v>0</v>
      </c>
      <c r="W11495" s="20" t="s">
        <v>3051</v>
      </c>
      <c r="X11495" s="20" t="s">
        <v>3618</v>
      </c>
      <c r="Y11495" s="20" t="s">
        <v>3616</v>
      </c>
      <c r="Z11495" s="20">
        <v>4</v>
      </c>
      <c r="AA11495" s="20">
        <v>267</v>
      </c>
      <c r="AB11495" s="20">
        <v>278653</v>
      </c>
      <c r="AC11495" s="20" t="s">
        <v>3056</v>
      </c>
      <c r="AD11495" s="20" t="s">
        <v>168</v>
      </c>
      <c r="AE11495" s="20" t="s">
        <v>5147</v>
      </c>
      <c r="AF11495" s="20"/>
      <c r="AG11495" s="20"/>
      <c r="AH11495" s="20"/>
      <c r="AI11495" s="20"/>
      <c r="AJ11495" s="20"/>
      <c r="AK11495" s="20"/>
      <c r="AL11495" s="20">
        <f ca="1">COUNTIF((OFFSET('Peer Aggregates Helper'!$A$2, 0, 0, COUNTA('Peer Aggregates Helper'!$A:$A), 1)), _2022_Data[[#This Row],[Reporter Name]])</f>
        <v>0</v>
      </c>
      <c r="AM11495" s="20"/>
      <c r="AN11495" s="20"/>
      <c r="AO11495" s="20"/>
      <c r="AP11495" s="20"/>
      <c r="AQ11495" s="20"/>
      <c r="AR11495" s="20"/>
    </row>
    <row r="11496" spans="1:44" x14ac:dyDescent="0.25">
      <c r="A11496" s="120">
        <v>40019</v>
      </c>
      <c r="B11496" s="20" t="s">
        <v>503</v>
      </c>
      <c r="C11496" s="20" t="s">
        <v>166</v>
      </c>
      <c r="D11496" s="20" t="s">
        <v>167</v>
      </c>
      <c r="E11496" s="20" t="s">
        <v>4993</v>
      </c>
      <c r="F11496" s="20" t="s">
        <v>4994</v>
      </c>
      <c r="G11496" s="20" t="s">
        <v>7</v>
      </c>
      <c r="H11496" s="20" t="s">
        <v>131</v>
      </c>
      <c r="I11496" s="20">
        <v>1</v>
      </c>
      <c r="J11496" s="20">
        <v>0</v>
      </c>
      <c r="K11496" s="20"/>
      <c r="L11496" s="20">
        <v>100</v>
      </c>
      <c r="M11496" s="20">
        <v>1</v>
      </c>
      <c r="N11496" s="20">
        <v>0</v>
      </c>
      <c r="O11496" s="20"/>
      <c r="P11496" s="20">
        <v>100</v>
      </c>
      <c r="Q11496" s="20"/>
      <c r="R11496" s="20"/>
      <c r="S11496" s="20"/>
      <c r="T11496" s="20"/>
      <c r="U11496" s="20">
        <v>0</v>
      </c>
      <c r="V11496" s="20">
        <v>0</v>
      </c>
      <c r="W11496" s="20" t="s">
        <v>3051</v>
      </c>
      <c r="X11496" s="20" t="s">
        <v>3618</v>
      </c>
      <c r="Y11496" s="20" t="s">
        <v>3616</v>
      </c>
      <c r="Z11496" s="20">
        <v>4</v>
      </c>
      <c r="AA11496" s="20">
        <v>267</v>
      </c>
      <c r="AB11496" s="20">
        <v>278653</v>
      </c>
      <c r="AC11496" s="20" t="s">
        <v>3056</v>
      </c>
      <c r="AD11496" s="20" t="s">
        <v>168</v>
      </c>
      <c r="AE11496" s="20" t="s">
        <v>5147</v>
      </c>
      <c r="AF11496" s="20"/>
      <c r="AG11496" s="20"/>
      <c r="AH11496" s="20"/>
      <c r="AI11496" s="20"/>
      <c r="AJ11496" s="20"/>
      <c r="AK11496" s="20"/>
      <c r="AL11496" s="20">
        <f ca="1">COUNTIF((OFFSET('Peer Aggregates Helper'!$A$2, 0, 0, COUNTA('Peer Aggregates Helper'!$A:$A), 1)), _2022_Data[[#This Row],[Reporter Name]])</f>
        <v>0</v>
      </c>
      <c r="AM11496" s="20"/>
      <c r="AN11496" s="20"/>
      <c r="AO11496" s="20"/>
      <c r="AP11496" s="20"/>
      <c r="AQ11496" s="20"/>
      <c r="AR11496" s="20"/>
    </row>
    <row r="11497" spans="1:44" x14ac:dyDescent="0.25">
      <c r="A11497" s="120">
        <v>40019</v>
      </c>
      <c r="B11497" s="20" t="s">
        <v>503</v>
      </c>
      <c r="C11497" s="20" t="s">
        <v>166</v>
      </c>
      <c r="D11497" s="20" t="s">
        <v>167</v>
      </c>
      <c r="E11497" s="20" t="s">
        <v>4993</v>
      </c>
      <c r="F11497" s="20" t="s">
        <v>4995</v>
      </c>
      <c r="G11497" s="20" t="s">
        <v>7</v>
      </c>
      <c r="H11497" s="20" t="s">
        <v>140</v>
      </c>
      <c r="I11497" s="20">
        <v>1</v>
      </c>
      <c r="J11497" s="20">
        <v>0</v>
      </c>
      <c r="K11497" s="20"/>
      <c r="L11497" s="20">
        <v>100</v>
      </c>
      <c r="M11497" s="20">
        <v>1</v>
      </c>
      <c r="N11497" s="20">
        <v>0</v>
      </c>
      <c r="O11497" s="20"/>
      <c r="P11497" s="20">
        <v>100</v>
      </c>
      <c r="Q11497" s="20"/>
      <c r="R11497" s="20"/>
      <c r="S11497" s="20"/>
      <c r="T11497" s="20"/>
      <c r="U11497" s="20">
        <v>0</v>
      </c>
      <c r="V11497" s="20">
        <v>0</v>
      </c>
      <c r="W11497" s="20" t="s">
        <v>3051</v>
      </c>
      <c r="X11497" s="20" t="s">
        <v>3618</v>
      </c>
      <c r="Y11497" s="20" t="s">
        <v>3616</v>
      </c>
      <c r="Z11497" s="20">
        <v>4</v>
      </c>
      <c r="AA11497" s="20">
        <v>267</v>
      </c>
      <c r="AB11497" s="20">
        <v>278653</v>
      </c>
      <c r="AC11497" s="20" t="s">
        <v>3056</v>
      </c>
      <c r="AD11497" s="20" t="s">
        <v>168</v>
      </c>
      <c r="AE11497" s="20" t="s">
        <v>5147</v>
      </c>
      <c r="AF11497" s="20"/>
      <c r="AG11497" s="20"/>
      <c r="AH11497" s="20"/>
      <c r="AI11497" s="20"/>
      <c r="AJ11497" s="20"/>
      <c r="AK11497" s="20"/>
      <c r="AL11497" s="20">
        <f ca="1">COUNTIF((OFFSET('Peer Aggregates Helper'!$A$2, 0, 0, COUNTA('Peer Aggregates Helper'!$A:$A), 1)), _2022_Data[[#This Row],[Reporter Name]])</f>
        <v>0</v>
      </c>
      <c r="AM11497" s="20"/>
      <c r="AN11497" s="20"/>
      <c r="AO11497" s="20"/>
      <c r="AP11497" s="20"/>
      <c r="AQ11497" s="20"/>
      <c r="AR11497" s="20"/>
    </row>
    <row r="11498" spans="1:44" x14ac:dyDescent="0.25">
      <c r="A11498" s="120">
        <v>40019</v>
      </c>
      <c r="B11498" s="20" t="s">
        <v>503</v>
      </c>
      <c r="C11498" s="20" t="s">
        <v>166</v>
      </c>
      <c r="D11498" s="20" t="s">
        <v>167</v>
      </c>
      <c r="E11498" s="20" t="s">
        <v>4993</v>
      </c>
      <c r="F11498" s="20" t="s">
        <v>4995</v>
      </c>
      <c r="G11498" s="20" t="s">
        <v>7</v>
      </c>
      <c r="H11498" s="20" t="s">
        <v>144</v>
      </c>
      <c r="I11498" s="20">
        <v>3</v>
      </c>
      <c r="J11498" s="20">
        <v>0</v>
      </c>
      <c r="K11498" s="20"/>
      <c r="L11498" s="20">
        <v>100</v>
      </c>
      <c r="M11498" s="20">
        <v>3</v>
      </c>
      <c r="N11498" s="20">
        <v>0</v>
      </c>
      <c r="O11498" s="20"/>
      <c r="P11498" s="20">
        <v>100</v>
      </c>
      <c r="Q11498" s="20"/>
      <c r="R11498" s="20"/>
      <c r="S11498" s="20"/>
      <c r="T11498" s="20"/>
      <c r="U11498" s="20">
        <v>0</v>
      </c>
      <c r="V11498" s="20">
        <v>0</v>
      </c>
      <c r="W11498" s="20" t="s">
        <v>3051</v>
      </c>
      <c r="X11498" s="20" t="s">
        <v>3618</v>
      </c>
      <c r="Y11498" s="20" t="s">
        <v>3616</v>
      </c>
      <c r="Z11498" s="20">
        <v>4</v>
      </c>
      <c r="AA11498" s="20">
        <v>267</v>
      </c>
      <c r="AB11498" s="20">
        <v>278653</v>
      </c>
      <c r="AC11498" s="20" t="s">
        <v>3056</v>
      </c>
      <c r="AD11498" s="20" t="s">
        <v>168</v>
      </c>
      <c r="AE11498" s="20" t="s">
        <v>5147</v>
      </c>
      <c r="AF11498" s="20"/>
      <c r="AG11498" s="20"/>
      <c r="AH11498" s="20"/>
      <c r="AI11498" s="20"/>
      <c r="AJ11498" s="20"/>
      <c r="AK11498" s="20"/>
      <c r="AL11498" s="20">
        <f ca="1">COUNTIF((OFFSET('Peer Aggregates Helper'!$A$2, 0, 0, COUNTA('Peer Aggregates Helper'!$A:$A), 1)), _2022_Data[[#This Row],[Reporter Name]])</f>
        <v>0</v>
      </c>
      <c r="AM11498" s="20"/>
      <c r="AN11498" s="20"/>
      <c r="AO11498" s="20"/>
      <c r="AP11498" s="20"/>
      <c r="AQ11498" s="20"/>
      <c r="AR11498" s="20"/>
    </row>
    <row r="11499" spans="1:44" x14ac:dyDescent="0.25">
      <c r="A11499" s="120">
        <v>40020</v>
      </c>
      <c r="B11499" s="20" t="s">
        <v>504</v>
      </c>
      <c r="C11499" s="20" t="s">
        <v>172</v>
      </c>
      <c r="D11499" s="20" t="s">
        <v>167</v>
      </c>
      <c r="E11499" s="20" t="s">
        <v>4993</v>
      </c>
      <c r="F11499" s="20" t="s">
        <v>4994</v>
      </c>
      <c r="G11499" s="20" t="s">
        <v>7</v>
      </c>
      <c r="H11499" s="20" t="s">
        <v>137</v>
      </c>
      <c r="I11499" s="20">
        <v>1</v>
      </c>
      <c r="J11499" s="20">
        <v>0</v>
      </c>
      <c r="K11499" s="20"/>
      <c r="L11499" s="20">
        <v>100</v>
      </c>
      <c r="M11499" s="20">
        <v>1</v>
      </c>
      <c r="N11499" s="20">
        <v>0</v>
      </c>
      <c r="O11499" s="20"/>
      <c r="P11499" s="20">
        <v>100</v>
      </c>
      <c r="Q11499" s="20"/>
      <c r="R11499" s="20"/>
      <c r="S11499" s="20"/>
      <c r="T11499" s="20"/>
      <c r="U11499" s="20">
        <v>0</v>
      </c>
      <c r="V11499" s="20">
        <v>0</v>
      </c>
      <c r="W11499" s="20" t="s">
        <v>3035</v>
      </c>
      <c r="X11499" s="20" t="s">
        <v>3619</v>
      </c>
      <c r="Y11499" s="20" t="s">
        <v>3616</v>
      </c>
      <c r="Z11499" s="20">
        <v>4</v>
      </c>
      <c r="AA11499" s="20">
        <v>21</v>
      </c>
      <c r="AB11499" s="20">
        <v>60011</v>
      </c>
      <c r="AC11499" s="20" t="s">
        <v>3056</v>
      </c>
      <c r="AD11499" s="20" t="s">
        <v>168</v>
      </c>
      <c r="AE11499" s="20" t="s">
        <v>5148</v>
      </c>
      <c r="AF11499" s="20"/>
      <c r="AG11499" s="20"/>
      <c r="AH11499" s="20"/>
      <c r="AI11499" s="20"/>
      <c r="AJ11499" s="20"/>
      <c r="AK11499" s="20"/>
      <c r="AL11499" s="20">
        <f ca="1">COUNTIF((OFFSET('Peer Aggregates Helper'!$A$2, 0, 0, COUNTA('Peer Aggregates Helper'!$A:$A), 1)), _2022_Data[[#This Row],[Reporter Name]])</f>
        <v>0</v>
      </c>
      <c r="AM11499" s="20"/>
      <c r="AN11499" s="20"/>
      <c r="AO11499" s="20"/>
      <c r="AP11499" s="20"/>
      <c r="AQ11499" s="20"/>
      <c r="AR11499" s="20"/>
    </row>
    <row r="11500" spans="1:44" x14ac:dyDescent="0.25">
      <c r="A11500" s="120">
        <v>40020</v>
      </c>
      <c r="B11500" s="20" t="s">
        <v>504</v>
      </c>
      <c r="C11500" s="20" t="s">
        <v>172</v>
      </c>
      <c r="D11500" s="20" t="s">
        <v>167</v>
      </c>
      <c r="E11500" s="20" t="s">
        <v>4993</v>
      </c>
      <c r="F11500" s="20" t="s">
        <v>4995</v>
      </c>
      <c r="G11500" s="20" t="s">
        <v>7</v>
      </c>
      <c r="H11500" s="20" t="s">
        <v>139</v>
      </c>
      <c r="I11500" s="20">
        <v>1</v>
      </c>
      <c r="J11500" s="20">
        <v>0</v>
      </c>
      <c r="K11500" s="20"/>
      <c r="L11500" s="20">
        <v>100</v>
      </c>
      <c r="M11500" s="20">
        <v>1</v>
      </c>
      <c r="N11500" s="20">
        <v>0</v>
      </c>
      <c r="O11500" s="20"/>
      <c r="P11500" s="20">
        <v>100</v>
      </c>
      <c r="Q11500" s="20"/>
      <c r="R11500" s="20"/>
      <c r="S11500" s="20"/>
      <c r="T11500" s="20"/>
      <c r="U11500" s="20">
        <v>0</v>
      </c>
      <c r="V11500" s="20">
        <v>0</v>
      </c>
      <c r="W11500" s="20" t="s">
        <v>3035</v>
      </c>
      <c r="X11500" s="20" t="s">
        <v>3619</v>
      </c>
      <c r="Y11500" s="20" t="s">
        <v>3616</v>
      </c>
      <c r="Z11500" s="20">
        <v>4</v>
      </c>
      <c r="AA11500" s="20">
        <v>21</v>
      </c>
      <c r="AB11500" s="20">
        <v>60011</v>
      </c>
      <c r="AC11500" s="20" t="s">
        <v>3056</v>
      </c>
      <c r="AD11500" s="20" t="s">
        <v>168</v>
      </c>
      <c r="AE11500" s="20" t="s">
        <v>5148</v>
      </c>
      <c r="AF11500" s="20"/>
      <c r="AG11500" s="20"/>
      <c r="AH11500" s="20"/>
      <c r="AI11500" s="20"/>
      <c r="AJ11500" s="20"/>
      <c r="AK11500" s="20"/>
      <c r="AL11500" s="20">
        <f ca="1">COUNTIF((OFFSET('Peer Aggregates Helper'!$A$2, 0, 0, COUNTA('Peer Aggregates Helper'!$A:$A), 1)), _2022_Data[[#This Row],[Reporter Name]])</f>
        <v>0</v>
      </c>
      <c r="AM11500" s="20"/>
      <c r="AN11500" s="20"/>
      <c r="AO11500" s="20"/>
      <c r="AP11500" s="20"/>
      <c r="AQ11500" s="20"/>
      <c r="AR11500" s="20"/>
    </row>
    <row r="11501" spans="1:44" x14ac:dyDescent="0.25">
      <c r="A11501" s="120">
        <v>40020</v>
      </c>
      <c r="B11501" s="20" t="s">
        <v>504</v>
      </c>
      <c r="C11501" s="20" t="s">
        <v>172</v>
      </c>
      <c r="D11501" s="20" t="s">
        <v>167</v>
      </c>
      <c r="E11501" s="20" t="s">
        <v>4993</v>
      </c>
      <c r="F11501" s="20" t="s">
        <v>4994</v>
      </c>
      <c r="G11501" s="20" t="s">
        <v>7</v>
      </c>
      <c r="H11501" s="20" t="s">
        <v>149</v>
      </c>
      <c r="I11501" s="20">
        <v>1</v>
      </c>
      <c r="J11501" s="20">
        <v>0</v>
      </c>
      <c r="K11501" s="20"/>
      <c r="L11501" s="20">
        <v>100</v>
      </c>
      <c r="M11501" s="20">
        <v>1</v>
      </c>
      <c r="N11501" s="20">
        <v>0</v>
      </c>
      <c r="O11501" s="20"/>
      <c r="P11501" s="20">
        <v>100</v>
      </c>
      <c r="Q11501" s="20"/>
      <c r="R11501" s="20"/>
      <c r="S11501" s="20"/>
      <c r="T11501" s="20"/>
      <c r="U11501" s="20">
        <v>0</v>
      </c>
      <c r="V11501" s="20">
        <v>0</v>
      </c>
      <c r="W11501" s="20" t="s">
        <v>3035</v>
      </c>
      <c r="X11501" s="20" t="s">
        <v>3619</v>
      </c>
      <c r="Y11501" s="20" t="s">
        <v>3616</v>
      </c>
      <c r="Z11501" s="20">
        <v>4</v>
      </c>
      <c r="AA11501" s="20">
        <v>21</v>
      </c>
      <c r="AB11501" s="20">
        <v>60011</v>
      </c>
      <c r="AC11501" s="20" t="s">
        <v>3056</v>
      </c>
      <c r="AD11501" s="20" t="s">
        <v>168</v>
      </c>
      <c r="AE11501" s="20" t="s">
        <v>5148</v>
      </c>
      <c r="AF11501" s="20"/>
      <c r="AG11501" s="20"/>
      <c r="AH11501" s="20"/>
      <c r="AI11501" s="20"/>
      <c r="AJ11501" s="20"/>
      <c r="AK11501" s="20"/>
      <c r="AL11501" s="20">
        <f ca="1">COUNTIF((OFFSET('Peer Aggregates Helper'!$A$2, 0, 0, COUNTA('Peer Aggregates Helper'!$A:$A), 1)), _2022_Data[[#This Row],[Reporter Name]])</f>
        <v>0</v>
      </c>
      <c r="AM11501" s="20"/>
      <c r="AN11501" s="20"/>
      <c r="AO11501" s="20"/>
      <c r="AP11501" s="20"/>
      <c r="AQ11501" s="20"/>
      <c r="AR11501" s="20"/>
    </row>
    <row r="11502" spans="1:44" x14ac:dyDescent="0.25">
      <c r="A11502" s="120">
        <v>40021</v>
      </c>
      <c r="B11502" s="20" t="s">
        <v>505</v>
      </c>
      <c r="C11502" s="20" t="s">
        <v>166</v>
      </c>
      <c r="D11502" s="20" t="s">
        <v>167</v>
      </c>
      <c r="E11502" s="20" t="s">
        <v>4993</v>
      </c>
      <c r="F11502" s="20" t="s">
        <v>4994</v>
      </c>
      <c r="G11502" s="20" t="s">
        <v>7</v>
      </c>
      <c r="H11502" s="20" t="s">
        <v>128</v>
      </c>
      <c r="I11502" s="20">
        <v>1</v>
      </c>
      <c r="J11502" s="20">
        <v>0</v>
      </c>
      <c r="K11502" s="20"/>
      <c r="L11502" s="20">
        <v>100</v>
      </c>
      <c r="M11502" s="20">
        <v>1</v>
      </c>
      <c r="N11502" s="20">
        <v>0</v>
      </c>
      <c r="O11502" s="20"/>
      <c r="P11502" s="20">
        <v>100</v>
      </c>
      <c r="Q11502" s="20"/>
      <c r="R11502" s="20"/>
      <c r="S11502" s="20"/>
      <c r="T11502" s="20"/>
      <c r="U11502" s="20"/>
      <c r="V11502" s="20"/>
      <c r="W11502" s="20" t="s">
        <v>3035</v>
      </c>
      <c r="X11502" s="20"/>
      <c r="Y11502" s="20" t="s">
        <v>3620</v>
      </c>
      <c r="Z11502" s="20">
        <v>4</v>
      </c>
      <c r="AA11502" s="20">
        <v>17</v>
      </c>
      <c r="AB11502" s="20">
        <v>75616</v>
      </c>
      <c r="AC11502" s="20" t="s">
        <v>3056</v>
      </c>
      <c r="AD11502" s="20" t="s">
        <v>506</v>
      </c>
      <c r="AE11502" s="20" t="s">
        <v>5590</v>
      </c>
      <c r="AF11502" s="20"/>
      <c r="AG11502" s="20"/>
      <c r="AH11502" s="20"/>
      <c r="AI11502" s="20"/>
      <c r="AJ11502" s="20"/>
      <c r="AK11502" s="20"/>
      <c r="AL11502" s="20">
        <f ca="1">COUNTIF((OFFSET('Peer Aggregates Helper'!$A$2, 0, 0, COUNTA('Peer Aggregates Helper'!$A:$A), 1)), _2022_Data[[#This Row],[Reporter Name]])</f>
        <v>0</v>
      </c>
      <c r="AM11502" s="20"/>
      <c r="AN11502" s="20"/>
      <c r="AO11502" s="20"/>
      <c r="AP11502" s="20"/>
      <c r="AQ11502" s="20"/>
      <c r="AR11502" s="20"/>
    </row>
    <row r="11503" spans="1:44" x14ac:dyDescent="0.25">
      <c r="A11503" s="120">
        <v>40021</v>
      </c>
      <c r="B11503" s="20" t="s">
        <v>505</v>
      </c>
      <c r="C11503" s="20" t="s">
        <v>166</v>
      </c>
      <c r="D11503" s="20" t="s">
        <v>167</v>
      </c>
      <c r="E11503" s="20" t="s">
        <v>4993</v>
      </c>
      <c r="F11503" s="20" t="s">
        <v>4995</v>
      </c>
      <c r="G11503" s="20" t="s">
        <v>7</v>
      </c>
      <c r="H11503" s="20" t="s">
        <v>130</v>
      </c>
      <c r="I11503" s="20">
        <v>1</v>
      </c>
      <c r="J11503" s="20">
        <v>0</v>
      </c>
      <c r="K11503" s="20"/>
      <c r="L11503" s="20">
        <v>100</v>
      </c>
      <c r="M11503" s="20">
        <v>1</v>
      </c>
      <c r="N11503" s="20">
        <v>0</v>
      </c>
      <c r="O11503" s="20"/>
      <c r="P11503" s="20">
        <v>100</v>
      </c>
      <c r="Q11503" s="20"/>
      <c r="R11503" s="20"/>
      <c r="S11503" s="20"/>
      <c r="T11503" s="20"/>
      <c r="U11503" s="20"/>
      <c r="V11503" s="20"/>
      <c r="W11503" s="20" t="s">
        <v>3035</v>
      </c>
      <c r="X11503" s="20"/>
      <c r="Y11503" s="20" t="s">
        <v>3620</v>
      </c>
      <c r="Z11503" s="20">
        <v>4</v>
      </c>
      <c r="AA11503" s="20">
        <v>17</v>
      </c>
      <c r="AB11503" s="20">
        <v>75616</v>
      </c>
      <c r="AC11503" s="20" t="s">
        <v>3056</v>
      </c>
      <c r="AD11503" s="20" t="s">
        <v>506</v>
      </c>
      <c r="AE11503" s="20" t="s">
        <v>5590</v>
      </c>
      <c r="AF11503" s="20"/>
      <c r="AG11503" s="20"/>
      <c r="AH11503" s="20"/>
      <c r="AI11503" s="20"/>
      <c r="AJ11503" s="20"/>
      <c r="AK11503" s="20"/>
      <c r="AL11503" s="20">
        <f ca="1">COUNTIF((OFFSET('Peer Aggregates Helper'!$A$2, 0, 0, COUNTA('Peer Aggregates Helper'!$A:$A), 1)), _2022_Data[[#This Row],[Reporter Name]])</f>
        <v>0</v>
      </c>
      <c r="AM11503" s="20"/>
      <c r="AN11503" s="20"/>
      <c r="AO11503" s="20"/>
      <c r="AP11503" s="20"/>
      <c r="AQ11503" s="20"/>
      <c r="AR11503" s="20"/>
    </row>
    <row r="11504" spans="1:44" x14ac:dyDescent="0.25">
      <c r="A11504" s="120">
        <v>40021</v>
      </c>
      <c r="B11504" s="20" t="s">
        <v>505</v>
      </c>
      <c r="C11504" s="20" t="s">
        <v>166</v>
      </c>
      <c r="D11504" s="20" t="s">
        <v>167</v>
      </c>
      <c r="E11504" s="20" t="s">
        <v>4993</v>
      </c>
      <c r="F11504" s="20" t="s">
        <v>4994</v>
      </c>
      <c r="G11504" s="20" t="s">
        <v>7</v>
      </c>
      <c r="H11504" s="20" t="s">
        <v>137</v>
      </c>
      <c r="I11504" s="20">
        <v>1</v>
      </c>
      <c r="J11504" s="20">
        <v>0</v>
      </c>
      <c r="K11504" s="20"/>
      <c r="L11504" s="20">
        <v>100</v>
      </c>
      <c r="M11504" s="20">
        <v>1</v>
      </c>
      <c r="N11504" s="20">
        <v>0</v>
      </c>
      <c r="O11504" s="20"/>
      <c r="P11504" s="20">
        <v>100</v>
      </c>
      <c r="Q11504" s="20"/>
      <c r="R11504" s="20"/>
      <c r="S11504" s="20"/>
      <c r="T11504" s="20"/>
      <c r="U11504" s="20"/>
      <c r="V11504" s="20"/>
      <c r="W11504" s="20" t="s">
        <v>3035</v>
      </c>
      <c r="X11504" s="20"/>
      <c r="Y11504" s="20" t="s">
        <v>3620</v>
      </c>
      <c r="Z11504" s="20">
        <v>4</v>
      </c>
      <c r="AA11504" s="20">
        <v>17</v>
      </c>
      <c r="AB11504" s="20">
        <v>75616</v>
      </c>
      <c r="AC11504" s="20" t="s">
        <v>3056</v>
      </c>
      <c r="AD11504" s="20" t="s">
        <v>506</v>
      </c>
      <c r="AE11504" s="20" t="s">
        <v>5590</v>
      </c>
      <c r="AF11504" s="20"/>
      <c r="AG11504" s="20"/>
      <c r="AH11504" s="20"/>
      <c r="AI11504" s="20"/>
      <c r="AJ11504" s="20"/>
      <c r="AK11504" s="20"/>
      <c r="AL11504" s="20">
        <f ca="1">COUNTIF((OFFSET('Peer Aggregates Helper'!$A$2, 0, 0, COUNTA('Peer Aggregates Helper'!$A:$A), 1)), _2022_Data[[#This Row],[Reporter Name]])</f>
        <v>0</v>
      </c>
      <c r="AM11504" s="20"/>
      <c r="AN11504" s="20"/>
      <c r="AO11504" s="20"/>
      <c r="AP11504" s="20"/>
      <c r="AQ11504" s="20"/>
      <c r="AR11504" s="20"/>
    </row>
    <row r="11505" spans="1:44" x14ac:dyDescent="0.25">
      <c r="A11505" s="120">
        <v>40021</v>
      </c>
      <c r="B11505" s="20" t="s">
        <v>505</v>
      </c>
      <c r="C11505" s="20" t="s">
        <v>166</v>
      </c>
      <c r="D11505" s="20" t="s">
        <v>167</v>
      </c>
      <c r="E11505" s="20" t="s">
        <v>4993</v>
      </c>
      <c r="F11505" s="20" t="s">
        <v>4994</v>
      </c>
      <c r="G11505" s="20" t="s">
        <v>7</v>
      </c>
      <c r="H11505" s="20" t="s">
        <v>149</v>
      </c>
      <c r="I11505" s="20">
        <v>1</v>
      </c>
      <c r="J11505" s="20">
        <v>0</v>
      </c>
      <c r="K11505" s="20"/>
      <c r="L11505" s="20">
        <v>100</v>
      </c>
      <c r="M11505" s="20">
        <v>1</v>
      </c>
      <c r="N11505" s="20">
        <v>0</v>
      </c>
      <c r="O11505" s="20"/>
      <c r="P11505" s="20">
        <v>100</v>
      </c>
      <c r="Q11505" s="20"/>
      <c r="R11505" s="20"/>
      <c r="S11505" s="20"/>
      <c r="T11505" s="20"/>
      <c r="U11505" s="20"/>
      <c r="V11505" s="20"/>
      <c r="W11505" s="20" t="s">
        <v>3035</v>
      </c>
      <c r="X11505" s="20"/>
      <c r="Y11505" s="20" t="s">
        <v>3620</v>
      </c>
      <c r="Z11505" s="20">
        <v>4</v>
      </c>
      <c r="AA11505" s="20">
        <v>17</v>
      </c>
      <c r="AB11505" s="20">
        <v>75616</v>
      </c>
      <c r="AC11505" s="20" t="s">
        <v>3056</v>
      </c>
      <c r="AD11505" s="20" t="s">
        <v>506</v>
      </c>
      <c r="AE11505" s="20" t="s">
        <v>5590</v>
      </c>
      <c r="AF11505" s="20"/>
      <c r="AG11505" s="20"/>
      <c r="AH11505" s="20"/>
      <c r="AI11505" s="20"/>
      <c r="AJ11505" s="20"/>
      <c r="AK11505" s="20"/>
      <c r="AL11505" s="20">
        <f ca="1">COUNTIF((OFFSET('Peer Aggregates Helper'!$A$2, 0, 0, COUNTA('Peer Aggregates Helper'!$A:$A), 1)), _2022_Data[[#This Row],[Reporter Name]])</f>
        <v>0</v>
      </c>
      <c r="AM11505" s="20"/>
      <c r="AN11505" s="20"/>
      <c r="AO11505" s="20"/>
      <c r="AP11505" s="20"/>
      <c r="AQ11505" s="20"/>
      <c r="AR11505" s="20"/>
    </row>
    <row r="11506" spans="1:44" x14ac:dyDescent="0.25">
      <c r="A11506" s="120">
        <v>40022</v>
      </c>
      <c r="B11506" s="20" t="s">
        <v>507</v>
      </c>
      <c r="C11506" s="20" t="s">
        <v>166</v>
      </c>
      <c r="D11506" s="20" t="s">
        <v>167</v>
      </c>
      <c r="E11506" s="20" t="s">
        <v>4993</v>
      </c>
      <c r="F11506" s="20" t="s">
        <v>4994</v>
      </c>
      <c r="G11506" s="20" t="s">
        <v>9</v>
      </c>
      <c r="H11506" s="20" t="s">
        <v>137</v>
      </c>
      <c r="I11506" s="20">
        <v>1</v>
      </c>
      <c r="J11506" s="20">
        <v>0</v>
      </c>
      <c r="K11506" s="20"/>
      <c r="L11506" s="20">
        <v>100</v>
      </c>
      <c r="M11506" s="20">
        <v>1</v>
      </c>
      <c r="N11506" s="20">
        <v>0</v>
      </c>
      <c r="O11506" s="20"/>
      <c r="P11506" s="20">
        <v>100</v>
      </c>
      <c r="Q11506" s="20"/>
      <c r="R11506" s="20"/>
      <c r="S11506" s="20"/>
      <c r="T11506" s="20"/>
      <c r="U11506" s="20">
        <v>5</v>
      </c>
      <c r="V11506" s="20">
        <v>5</v>
      </c>
      <c r="W11506" s="20" t="s">
        <v>3051</v>
      </c>
      <c r="X11506" s="20" t="s">
        <v>3621</v>
      </c>
      <c r="Y11506" s="20" t="s">
        <v>3620</v>
      </c>
      <c r="Z11506" s="20">
        <v>4</v>
      </c>
      <c r="AA11506" s="20">
        <v>949</v>
      </c>
      <c r="AB11506" s="20">
        <v>2128687</v>
      </c>
      <c r="AC11506" s="20" t="s">
        <v>3038</v>
      </c>
      <c r="AD11506" s="20" t="s">
        <v>168</v>
      </c>
      <c r="AE11506" s="20" t="s">
        <v>5591</v>
      </c>
      <c r="AF11506" s="20"/>
      <c r="AG11506" s="20"/>
      <c r="AH11506" s="20"/>
      <c r="AI11506" s="20"/>
      <c r="AJ11506" s="20"/>
      <c r="AK11506" s="20"/>
      <c r="AL11506" s="20">
        <f ca="1">COUNTIF((OFFSET('Peer Aggregates Helper'!$A$2, 0, 0, COUNTA('Peer Aggregates Helper'!$A:$A), 1)), _2022_Data[[#This Row],[Reporter Name]])</f>
        <v>0</v>
      </c>
      <c r="AM11506" s="20"/>
      <c r="AN11506" s="20"/>
      <c r="AO11506" s="20"/>
      <c r="AP11506" s="20"/>
      <c r="AQ11506" s="20"/>
      <c r="AR11506" s="20"/>
    </row>
    <row r="11507" spans="1:44" x14ac:dyDescent="0.25">
      <c r="A11507" s="120">
        <v>40022</v>
      </c>
      <c r="B11507" s="20" t="s">
        <v>507</v>
      </c>
      <c r="C11507" s="20" t="s">
        <v>166</v>
      </c>
      <c r="D11507" s="20" t="s">
        <v>167</v>
      </c>
      <c r="E11507" s="20" t="s">
        <v>4993</v>
      </c>
      <c r="F11507" s="20" t="s">
        <v>4994</v>
      </c>
      <c r="G11507" s="20" t="s">
        <v>3011</v>
      </c>
      <c r="H11507" s="20" t="s">
        <v>128</v>
      </c>
      <c r="I11507" s="20">
        <v>9</v>
      </c>
      <c r="J11507" s="20">
        <v>0</v>
      </c>
      <c r="K11507" s="20"/>
      <c r="L11507" s="20">
        <v>100</v>
      </c>
      <c r="M11507" s="20">
        <v>7</v>
      </c>
      <c r="N11507" s="20">
        <v>0</v>
      </c>
      <c r="O11507" s="20"/>
      <c r="P11507" s="20">
        <v>100</v>
      </c>
      <c r="Q11507" s="20"/>
      <c r="R11507" s="20"/>
      <c r="S11507" s="20"/>
      <c r="T11507" s="20"/>
      <c r="U11507" s="20">
        <v>5</v>
      </c>
      <c r="V11507" s="20">
        <v>5</v>
      </c>
      <c r="W11507" s="20" t="s">
        <v>3051</v>
      </c>
      <c r="X11507" s="20" t="s">
        <v>3621</v>
      </c>
      <c r="Y11507" s="20" t="s">
        <v>3620</v>
      </c>
      <c r="Z11507" s="20">
        <v>4</v>
      </c>
      <c r="AA11507" s="20">
        <v>949</v>
      </c>
      <c r="AB11507" s="20">
        <v>2128687</v>
      </c>
      <c r="AC11507" s="20" t="s">
        <v>3038</v>
      </c>
      <c r="AD11507" s="20" t="s">
        <v>168</v>
      </c>
      <c r="AE11507" s="20" t="s">
        <v>5591</v>
      </c>
      <c r="AF11507" s="20"/>
      <c r="AG11507" s="20"/>
      <c r="AH11507" s="20"/>
      <c r="AI11507" s="20"/>
      <c r="AJ11507" s="20"/>
      <c r="AK11507" s="20"/>
      <c r="AL11507" s="20">
        <f ca="1">COUNTIF((OFFSET('Peer Aggregates Helper'!$A$2, 0, 0, COUNTA('Peer Aggregates Helper'!$A:$A), 1)), _2022_Data[[#This Row],[Reporter Name]])</f>
        <v>0</v>
      </c>
      <c r="AM11507" s="20"/>
      <c r="AN11507" s="20"/>
      <c r="AO11507" s="20"/>
      <c r="AP11507" s="20"/>
      <c r="AQ11507" s="20"/>
      <c r="AR11507" s="20"/>
    </row>
    <row r="11508" spans="1:44" x14ac:dyDescent="0.25">
      <c r="A11508" s="120">
        <v>40022</v>
      </c>
      <c r="B11508" s="20" t="s">
        <v>507</v>
      </c>
      <c r="C11508" s="20" t="s">
        <v>166</v>
      </c>
      <c r="D11508" s="20" t="s">
        <v>167</v>
      </c>
      <c r="E11508" s="20" t="s">
        <v>4993</v>
      </c>
      <c r="F11508" s="20" t="s">
        <v>4995</v>
      </c>
      <c r="G11508" s="20" t="s">
        <v>3011</v>
      </c>
      <c r="H11508" s="20" t="s">
        <v>129</v>
      </c>
      <c r="I11508" s="20">
        <v>13</v>
      </c>
      <c r="J11508" s="20">
        <v>0</v>
      </c>
      <c r="K11508" s="20"/>
      <c r="L11508" s="20">
        <v>100</v>
      </c>
      <c r="M11508" s="20">
        <v>10</v>
      </c>
      <c r="N11508" s="20">
        <v>0</v>
      </c>
      <c r="O11508" s="20"/>
      <c r="P11508" s="20">
        <v>100</v>
      </c>
      <c r="Q11508" s="20"/>
      <c r="R11508" s="20"/>
      <c r="S11508" s="20"/>
      <c r="T11508" s="20"/>
      <c r="U11508" s="20">
        <v>5</v>
      </c>
      <c r="V11508" s="20">
        <v>5</v>
      </c>
      <c r="W11508" s="20" t="s">
        <v>3051</v>
      </c>
      <c r="X11508" s="20" t="s">
        <v>3621</v>
      </c>
      <c r="Y11508" s="20" t="s">
        <v>3620</v>
      </c>
      <c r="Z11508" s="20">
        <v>4</v>
      </c>
      <c r="AA11508" s="20">
        <v>949</v>
      </c>
      <c r="AB11508" s="20">
        <v>2128687</v>
      </c>
      <c r="AC11508" s="20" t="s">
        <v>3038</v>
      </c>
      <c r="AD11508" s="20" t="s">
        <v>168</v>
      </c>
      <c r="AE11508" s="20" t="s">
        <v>5591</v>
      </c>
      <c r="AF11508" s="20"/>
      <c r="AG11508" s="20"/>
      <c r="AH11508" s="20"/>
      <c r="AI11508" s="20"/>
      <c r="AJ11508" s="20"/>
      <c r="AK11508" s="20"/>
      <c r="AL11508" s="20">
        <f ca="1">COUNTIF((OFFSET('Peer Aggregates Helper'!$A$2, 0, 0, COUNTA('Peer Aggregates Helper'!$A:$A), 1)), _2022_Data[[#This Row],[Reporter Name]])</f>
        <v>0</v>
      </c>
      <c r="AM11508" s="20"/>
      <c r="AN11508" s="20"/>
      <c r="AO11508" s="20"/>
      <c r="AP11508" s="20"/>
      <c r="AQ11508" s="20"/>
      <c r="AR11508" s="20"/>
    </row>
    <row r="11509" spans="1:44" x14ac:dyDescent="0.25">
      <c r="A11509" s="120">
        <v>40022</v>
      </c>
      <c r="B11509" s="20" t="s">
        <v>507</v>
      </c>
      <c r="C11509" s="20" t="s">
        <v>166</v>
      </c>
      <c r="D11509" s="20" t="s">
        <v>167</v>
      </c>
      <c r="E11509" s="20" t="s">
        <v>4993</v>
      </c>
      <c r="F11509" s="20" t="s">
        <v>4995</v>
      </c>
      <c r="G11509" s="20" t="s">
        <v>3011</v>
      </c>
      <c r="H11509" s="20" t="s">
        <v>132</v>
      </c>
      <c r="I11509" s="20">
        <v>13</v>
      </c>
      <c r="J11509" s="20">
        <v>0</v>
      </c>
      <c r="K11509" s="20"/>
      <c r="L11509" s="20">
        <v>100</v>
      </c>
      <c r="M11509" s="20">
        <v>8</v>
      </c>
      <c r="N11509" s="20">
        <v>0</v>
      </c>
      <c r="O11509" s="20"/>
      <c r="P11509" s="20">
        <v>100</v>
      </c>
      <c r="Q11509" s="20"/>
      <c r="R11509" s="20"/>
      <c r="S11509" s="20"/>
      <c r="T11509" s="20"/>
      <c r="U11509" s="20">
        <v>5</v>
      </c>
      <c r="V11509" s="20">
        <v>5</v>
      </c>
      <c r="W11509" s="20" t="s">
        <v>3051</v>
      </c>
      <c r="X11509" s="20" t="s">
        <v>3621</v>
      </c>
      <c r="Y11509" s="20" t="s">
        <v>3620</v>
      </c>
      <c r="Z11509" s="20">
        <v>4</v>
      </c>
      <c r="AA11509" s="20">
        <v>949</v>
      </c>
      <c r="AB11509" s="20">
        <v>2128687</v>
      </c>
      <c r="AC11509" s="20" t="s">
        <v>3038</v>
      </c>
      <c r="AD11509" s="20" t="s">
        <v>168</v>
      </c>
      <c r="AE11509" s="20" t="s">
        <v>5591</v>
      </c>
      <c r="AF11509" s="20"/>
      <c r="AG11509" s="20"/>
      <c r="AH11509" s="20"/>
      <c r="AI11509" s="20"/>
      <c r="AJ11509" s="20"/>
      <c r="AK11509" s="20"/>
      <c r="AL11509" s="20">
        <f ca="1">COUNTIF((OFFSET('Peer Aggregates Helper'!$A$2, 0, 0, COUNTA('Peer Aggregates Helper'!$A:$A), 1)), _2022_Data[[#This Row],[Reporter Name]])</f>
        <v>0</v>
      </c>
      <c r="AM11509" s="20"/>
      <c r="AN11509" s="20"/>
      <c r="AO11509" s="20"/>
      <c r="AP11509" s="20"/>
      <c r="AQ11509" s="20"/>
      <c r="AR11509" s="20"/>
    </row>
    <row r="11510" spans="1:44" x14ac:dyDescent="0.25">
      <c r="A11510" s="120">
        <v>40022</v>
      </c>
      <c r="B11510" s="20" t="s">
        <v>507</v>
      </c>
      <c r="C11510" s="20" t="s">
        <v>166</v>
      </c>
      <c r="D11510" s="20" t="s">
        <v>167</v>
      </c>
      <c r="E11510" s="20" t="s">
        <v>4993</v>
      </c>
      <c r="F11510" s="20" t="s">
        <v>4994</v>
      </c>
      <c r="G11510" s="20" t="s">
        <v>3011</v>
      </c>
      <c r="H11510" s="20" t="s">
        <v>135</v>
      </c>
      <c r="I11510" s="20">
        <v>6</v>
      </c>
      <c r="J11510" s="20">
        <v>0</v>
      </c>
      <c r="K11510" s="20"/>
      <c r="L11510" s="20">
        <v>100</v>
      </c>
      <c r="M11510" s="20">
        <v>6</v>
      </c>
      <c r="N11510" s="20">
        <v>0</v>
      </c>
      <c r="O11510" s="20"/>
      <c r="P11510" s="20">
        <v>100</v>
      </c>
      <c r="Q11510" s="20"/>
      <c r="R11510" s="20"/>
      <c r="S11510" s="20"/>
      <c r="T11510" s="20"/>
      <c r="U11510" s="20">
        <v>5</v>
      </c>
      <c r="V11510" s="20">
        <v>5</v>
      </c>
      <c r="W11510" s="20" t="s">
        <v>3051</v>
      </c>
      <c r="X11510" s="20" t="s">
        <v>3621</v>
      </c>
      <c r="Y11510" s="20" t="s">
        <v>3620</v>
      </c>
      <c r="Z11510" s="20">
        <v>4</v>
      </c>
      <c r="AA11510" s="20">
        <v>949</v>
      </c>
      <c r="AB11510" s="20">
        <v>2128687</v>
      </c>
      <c r="AC11510" s="20" t="s">
        <v>3038</v>
      </c>
      <c r="AD11510" s="20" t="s">
        <v>168</v>
      </c>
      <c r="AE11510" s="20" t="s">
        <v>5591</v>
      </c>
      <c r="AF11510" s="20"/>
      <c r="AG11510" s="20"/>
      <c r="AH11510" s="20"/>
      <c r="AI11510" s="20"/>
      <c r="AJ11510" s="20"/>
      <c r="AK11510" s="20"/>
      <c r="AL11510" s="20">
        <f ca="1">COUNTIF((OFFSET('Peer Aggregates Helper'!$A$2, 0, 0, COUNTA('Peer Aggregates Helper'!$A:$A), 1)), _2022_Data[[#This Row],[Reporter Name]])</f>
        <v>0</v>
      </c>
      <c r="AM11510" s="20"/>
      <c r="AN11510" s="20"/>
      <c r="AO11510" s="20"/>
      <c r="AP11510" s="20"/>
      <c r="AQ11510" s="20"/>
      <c r="AR11510" s="20"/>
    </row>
    <row r="11511" spans="1:44" x14ac:dyDescent="0.25">
      <c r="A11511" s="120">
        <v>40022</v>
      </c>
      <c r="B11511" s="20" t="s">
        <v>507</v>
      </c>
      <c r="C11511" s="20" t="s">
        <v>166</v>
      </c>
      <c r="D11511" s="20" t="s">
        <v>167</v>
      </c>
      <c r="E11511" s="20" t="s">
        <v>4993</v>
      </c>
      <c r="F11511" s="20" t="s">
        <v>4994</v>
      </c>
      <c r="G11511" s="20" t="s">
        <v>3011</v>
      </c>
      <c r="H11511" s="20" t="s">
        <v>136</v>
      </c>
      <c r="I11511" s="20">
        <v>2</v>
      </c>
      <c r="J11511" s="20">
        <v>0</v>
      </c>
      <c r="K11511" s="20"/>
      <c r="L11511" s="20">
        <v>100</v>
      </c>
      <c r="M11511" s="20">
        <v>1</v>
      </c>
      <c r="N11511" s="20">
        <v>0</v>
      </c>
      <c r="O11511" s="20"/>
      <c r="P11511" s="20">
        <v>100</v>
      </c>
      <c r="Q11511" s="20"/>
      <c r="R11511" s="20"/>
      <c r="S11511" s="20"/>
      <c r="T11511" s="20"/>
      <c r="U11511" s="20">
        <v>5</v>
      </c>
      <c r="V11511" s="20">
        <v>5</v>
      </c>
      <c r="W11511" s="20" t="s">
        <v>3051</v>
      </c>
      <c r="X11511" s="20" t="s">
        <v>3621</v>
      </c>
      <c r="Y11511" s="20" t="s">
        <v>3620</v>
      </c>
      <c r="Z11511" s="20">
        <v>4</v>
      </c>
      <c r="AA11511" s="20">
        <v>949</v>
      </c>
      <c r="AB11511" s="20">
        <v>2128687</v>
      </c>
      <c r="AC11511" s="20" t="s">
        <v>3038</v>
      </c>
      <c r="AD11511" s="20" t="s">
        <v>168</v>
      </c>
      <c r="AE11511" s="20" t="s">
        <v>5591</v>
      </c>
      <c r="AF11511" s="20"/>
      <c r="AG11511" s="20"/>
      <c r="AH11511" s="20"/>
      <c r="AI11511" s="20"/>
      <c r="AJ11511" s="20"/>
      <c r="AK11511" s="20"/>
      <c r="AL11511" s="20">
        <f ca="1">COUNTIF((OFFSET('Peer Aggregates Helper'!$A$2, 0, 0, COUNTA('Peer Aggregates Helper'!$A:$A), 1)), _2022_Data[[#This Row],[Reporter Name]])</f>
        <v>0</v>
      </c>
      <c r="AM11511" s="20"/>
      <c r="AN11511" s="20"/>
      <c r="AO11511" s="20"/>
      <c r="AP11511" s="20"/>
      <c r="AQ11511" s="20"/>
      <c r="AR11511" s="20"/>
    </row>
    <row r="11512" spans="1:44" x14ac:dyDescent="0.25">
      <c r="A11512" s="120">
        <v>40022</v>
      </c>
      <c r="B11512" s="20" t="s">
        <v>507</v>
      </c>
      <c r="C11512" s="20" t="s">
        <v>166</v>
      </c>
      <c r="D11512" s="20" t="s">
        <v>167</v>
      </c>
      <c r="E11512" s="20" t="s">
        <v>4993</v>
      </c>
      <c r="F11512" s="20" t="s">
        <v>4994</v>
      </c>
      <c r="G11512" s="20" t="s">
        <v>3011</v>
      </c>
      <c r="H11512" s="20" t="s">
        <v>137</v>
      </c>
      <c r="I11512" s="20">
        <v>3</v>
      </c>
      <c r="J11512" s="20">
        <v>0</v>
      </c>
      <c r="K11512" s="20"/>
      <c r="L11512" s="20">
        <v>100</v>
      </c>
      <c r="M11512" s="20">
        <v>3</v>
      </c>
      <c r="N11512" s="20">
        <v>0</v>
      </c>
      <c r="O11512" s="20"/>
      <c r="P11512" s="20">
        <v>100</v>
      </c>
      <c r="Q11512" s="20"/>
      <c r="R11512" s="20"/>
      <c r="S11512" s="20"/>
      <c r="T11512" s="20"/>
      <c r="U11512" s="20">
        <v>5</v>
      </c>
      <c r="V11512" s="20">
        <v>5</v>
      </c>
      <c r="W11512" s="20" t="s">
        <v>3051</v>
      </c>
      <c r="X11512" s="20" t="s">
        <v>3621</v>
      </c>
      <c r="Y11512" s="20" t="s">
        <v>3620</v>
      </c>
      <c r="Z11512" s="20">
        <v>4</v>
      </c>
      <c r="AA11512" s="20">
        <v>949</v>
      </c>
      <c r="AB11512" s="20">
        <v>2128687</v>
      </c>
      <c r="AC11512" s="20" t="s">
        <v>3038</v>
      </c>
      <c r="AD11512" s="20" t="s">
        <v>168</v>
      </c>
      <c r="AE11512" s="20" t="s">
        <v>5591</v>
      </c>
      <c r="AF11512" s="20"/>
      <c r="AG11512" s="20"/>
      <c r="AH11512" s="20"/>
      <c r="AI11512" s="20"/>
      <c r="AJ11512" s="20"/>
      <c r="AK11512" s="20"/>
      <c r="AL11512" s="20">
        <f ca="1">COUNTIF((OFFSET('Peer Aggregates Helper'!$A$2, 0, 0, COUNTA('Peer Aggregates Helper'!$A:$A), 1)), _2022_Data[[#This Row],[Reporter Name]])</f>
        <v>0</v>
      </c>
      <c r="AM11512" s="20"/>
      <c r="AN11512" s="20"/>
      <c r="AO11512" s="20"/>
      <c r="AP11512" s="20"/>
      <c r="AQ11512" s="20"/>
      <c r="AR11512" s="20"/>
    </row>
    <row r="11513" spans="1:44" x14ac:dyDescent="0.25">
      <c r="A11513" s="120">
        <v>40022</v>
      </c>
      <c r="B11513" s="20" t="s">
        <v>507</v>
      </c>
      <c r="C11513" s="20" t="s">
        <v>166</v>
      </c>
      <c r="D11513" s="20" t="s">
        <v>167</v>
      </c>
      <c r="E11513" s="20" t="s">
        <v>4993</v>
      </c>
      <c r="F11513" s="20" t="s">
        <v>4995</v>
      </c>
      <c r="G11513" s="20" t="s">
        <v>3011</v>
      </c>
      <c r="H11513" s="20" t="s">
        <v>140</v>
      </c>
      <c r="I11513" s="20">
        <v>4</v>
      </c>
      <c r="J11513" s="20">
        <v>0</v>
      </c>
      <c r="K11513" s="20"/>
      <c r="L11513" s="20">
        <v>100</v>
      </c>
      <c r="M11513" s="20">
        <v>4</v>
      </c>
      <c r="N11513" s="20">
        <v>0</v>
      </c>
      <c r="O11513" s="20"/>
      <c r="P11513" s="20">
        <v>100</v>
      </c>
      <c r="Q11513" s="20"/>
      <c r="R11513" s="20"/>
      <c r="S11513" s="20"/>
      <c r="T11513" s="20"/>
      <c r="U11513" s="20">
        <v>5</v>
      </c>
      <c r="V11513" s="20">
        <v>5</v>
      </c>
      <c r="W11513" s="20" t="s">
        <v>3051</v>
      </c>
      <c r="X11513" s="20" t="s">
        <v>3621</v>
      </c>
      <c r="Y11513" s="20" t="s">
        <v>3620</v>
      </c>
      <c r="Z11513" s="20">
        <v>4</v>
      </c>
      <c r="AA11513" s="20">
        <v>949</v>
      </c>
      <c r="AB11513" s="20">
        <v>2128687</v>
      </c>
      <c r="AC11513" s="20" t="s">
        <v>3038</v>
      </c>
      <c r="AD11513" s="20" t="s">
        <v>168</v>
      </c>
      <c r="AE11513" s="20" t="s">
        <v>5591</v>
      </c>
      <c r="AF11513" s="20"/>
      <c r="AG11513" s="20"/>
      <c r="AH11513" s="20"/>
      <c r="AI11513" s="20"/>
      <c r="AJ11513" s="20"/>
      <c r="AK11513" s="20"/>
      <c r="AL11513" s="20">
        <f ca="1">COUNTIF((OFFSET('Peer Aggregates Helper'!$A$2, 0, 0, COUNTA('Peer Aggregates Helper'!$A:$A), 1)), _2022_Data[[#This Row],[Reporter Name]])</f>
        <v>0</v>
      </c>
      <c r="AM11513" s="20"/>
      <c r="AN11513" s="20"/>
      <c r="AO11513" s="20"/>
      <c r="AP11513" s="20"/>
      <c r="AQ11513" s="20"/>
      <c r="AR11513" s="20"/>
    </row>
    <row r="11514" spans="1:44" x14ac:dyDescent="0.25">
      <c r="A11514" s="120">
        <v>40022</v>
      </c>
      <c r="B11514" s="20" t="s">
        <v>507</v>
      </c>
      <c r="C11514" s="20" t="s">
        <v>166</v>
      </c>
      <c r="D11514" s="20" t="s">
        <v>167</v>
      </c>
      <c r="E11514" s="20" t="s">
        <v>4993</v>
      </c>
      <c r="F11514" s="20" t="s">
        <v>4995</v>
      </c>
      <c r="G11514" s="20" t="s">
        <v>3011</v>
      </c>
      <c r="H11514" s="20" t="s">
        <v>144</v>
      </c>
      <c r="I11514" s="20">
        <v>23</v>
      </c>
      <c r="J11514" s="20">
        <v>2</v>
      </c>
      <c r="K11514" s="20"/>
      <c r="L11514" s="20">
        <v>100</v>
      </c>
      <c r="M11514" s="20">
        <v>17</v>
      </c>
      <c r="N11514" s="20">
        <v>2</v>
      </c>
      <c r="O11514" s="20"/>
      <c r="P11514" s="20">
        <v>100</v>
      </c>
      <c r="Q11514" s="20"/>
      <c r="R11514" s="20"/>
      <c r="S11514" s="20"/>
      <c r="T11514" s="20"/>
      <c r="U11514" s="20">
        <v>5</v>
      </c>
      <c r="V11514" s="20">
        <v>5</v>
      </c>
      <c r="W11514" s="20" t="s">
        <v>3051</v>
      </c>
      <c r="X11514" s="20" t="s">
        <v>3621</v>
      </c>
      <c r="Y11514" s="20" t="s">
        <v>3620</v>
      </c>
      <c r="Z11514" s="20">
        <v>4</v>
      </c>
      <c r="AA11514" s="20">
        <v>949</v>
      </c>
      <c r="AB11514" s="20">
        <v>2128687</v>
      </c>
      <c r="AC11514" s="20" t="s">
        <v>3038</v>
      </c>
      <c r="AD11514" s="20" t="s">
        <v>168</v>
      </c>
      <c r="AE11514" s="20" t="s">
        <v>5591</v>
      </c>
      <c r="AF11514" s="20"/>
      <c r="AG11514" s="20"/>
      <c r="AH11514" s="20"/>
      <c r="AI11514" s="20"/>
      <c r="AJ11514" s="20"/>
      <c r="AK11514" s="20"/>
      <c r="AL11514" s="20">
        <f ca="1">COUNTIF((OFFSET('Peer Aggregates Helper'!$A$2, 0, 0, COUNTA('Peer Aggregates Helper'!$A:$A), 1)), _2022_Data[[#This Row],[Reporter Name]])</f>
        <v>0</v>
      </c>
      <c r="AM11514" s="20"/>
      <c r="AN11514" s="20"/>
      <c r="AO11514" s="20"/>
      <c r="AP11514" s="20"/>
      <c r="AQ11514" s="20"/>
      <c r="AR11514" s="20"/>
    </row>
    <row r="11515" spans="1:44" x14ac:dyDescent="0.25">
      <c r="A11515" s="120">
        <v>40022</v>
      </c>
      <c r="B11515" s="20" t="s">
        <v>507</v>
      </c>
      <c r="C11515" s="20" t="s">
        <v>166</v>
      </c>
      <c r="D11515" s="20" t="s">
        <v>167</v>
      </c>
      <c r="E11515" s="20" t="s">
        <v>4993</v>
      </c>
      <c r="F11515" s="20" t="s">
        <v>4995</v>
      </c>
      <c r="G11515" s="20" t="s">
        <v>3011</v>
      </c>
      <c r="H11515" s="20" t="s">
        <v>145</v>
      </c>
      <c r="I11515" s="20">
        <v>12</v>
      </c>
      <c r="J11515" s="20">
        <v>0</v>
      </c>
      <c r="K11515" s="20"/>
      <c r="L11515" s="20">
        <v>100</v>
      </c>
      <c r="M11515" s="20">
        <v>10</v>
      </c>
      <c r="N11515" s="20">
        <v>0</v>
      </c>
      <c r="O11515" s="20"/>
      <c r="P11515" s="20">
        <v>100</v>
      </c>
      <c r="Q11515" s="20"/>
      <c r="R11515" s="20"/>
      <c r="S11515" s="20"/>
      <c r="T11515" s="20"/>
      <c r="U11515" s="20">
        <v>5</v>
      </c>
      <c r="V11515" s="20">
        <v>5</v>
      </c>
      <c r="W11515" s="20" t="s">
        <v>3051</v>
      </c>
      <c r="X11515" s="20" t="s">
        <v>3621</v>
      </c>
      <c r="Y11515" s="20" t="s">
        <v>3620</v>
      </c>
      <c r="Z11515" s="20">
        <v>4</v>
      </c>
      <c r="AA11515" s="20">
        <v>949</v>
      </c>
      <c r="AB11515" s="20">
        <v>2128687</v>
      </c>
      <c r="AC11515" s="20" t="s">
        <v>3038</v>
      </c>
      <c r="AD11515" s="20" t="s">
        <v>168</v>
      </c>
      <c r="AE11515" s="20" t="s">
        <v>5591</v>
      </c>
      <c r="AF11515" s="20"/>
      <c r="AG11515" s="20"/>
      <c r="AH11515" s="20"/>
      <c r="AI11515" s="20"/>
      <c r="AJ11515" s="20"/>
      <c r="AK11515" s="20"/>
      <c r="AL11515" s="20">
        <f ca="1">COUNTIF((OFFSET('Peer Aggregates Helper'!$A$2, 0, 0, COUNTA('Peer Aggregates Helper'!$A:$A), 1)), _2022_Data[[#This Row],[Reporter Name]])</f>
        <v>0</v>
      </c>
      <c r="AM11515" s="20"/>
      <c r="AN11515" s="20"/>
      <c r="AO11515" s="20"/>
      <c r="AP11515" s="20"/>
      <c r="AQ11515" s="20"/>
      <c r="AR11515" s="20"/>
    </row>
    <row r="11516" spans="1:44" x14ac:dyDescent="0.25">
      <c r="A11516" s="120">
        <v>40022</v>
      </c>
      <c r="B11516" s="20" t="s">
        <v>507</v>
      </c>
      <c r="C11516" s="20" t="s">
        <v>166</v>
      </c>
      <c r="D11516" s="20" t="s">
        <v>167</v>
      </c>
      <c r="E11516" s="20" t="s">
        <v>4993</v>
      </c>
      <c r="F11516" s="20" t="s">
        <v>4994</v>
      </c>
      <c r="G11516" s="20" t="s">
        <v>3011</v>
      </c>
      <c r="H11516" s="20" t="s">
        <v>149</v>
      </c>
      <c r="I11516" s="20">
        <v>3</v>
      </c>
      <c r="J11516" s="20">
        <v>1</v>
      </c>
      <c r="K11516" s="20"/>
      <c r="L11516" s="20">
        <v>100</v>
      </c>
      <c r="M11516" s="20">
        <v>3</v>
      </c>
      <c r="N11516" s="20">
        <v>1</v>
      </c>
      <c r="O11516" s="20"/>
      <c r="P11516" s="20">
        <v>100</v>
      </c>
      <c r="Q11516" s="20"/>
      <c r="R11516" s="20"/>
      <c r="S11516" s="20"/>
      <c r="T11516" s="20"/>
      <c r="U11516" s="20">
        <v>5</v>
      </c>
      <c r="V11516" s="20">
        <v>5</v>
      </c>
      <c r="W11516" s="20" t="s">
        <v>3051</v>
      </c>
      <c r="X11516" s="20" t="s">
        <v>3621</v>
      </c>
      <c r="Y11516" s="20" t="s">
        <v>3620</v>
      </c>
      <c r="Z11516" s="20">
        <v>4</v>
      </c>
      <c r="AA11516" s="20">
        <v>949</v>
      </c>
      <c r="AB11516" s="20">
        <v>2128687</v>
      </c>
      <c r="AC11516" s="20" t="s">
        <v>3038</v>
      </c>
      <c r="AD11516" s="20" t="s">
        <v>168</v>
      </c>
      <c r="AE11516" s="20" t="s">
        <v>5591</v>
      </c>
      <c r="AF11516" s="20"/>
      <c r="AG11516" s="20"/>
      <c r="AH11516" s="20"/>
      <c r="AI11516" s="20"/>
      <c r="AJ11516" s="20"/>
      <c r="AK11516" s="20"/>
      <c r="AL11516" s="20">
        <f ca="1">COUNTIF((OFFSET('Peer Aggregates Helper'!$A$2, 0, 0, COUNTA('Peer Aggregates Helper'!$A:$A), 1)), _2022_Data[[#This Row],[Reporter Name]])</f>
        <v>0</v>
      </c>
      <c r="AM11516" s="20"/>
      <c r="AN11516" s="20"/>
      <c r="AO11516" s="20"/>
      <c r="AP11516" s="20"/>
      <c r="AQ11516" s="20"/>
      <c r="AR11516" s="20"/>
    </row>
    <row r="11517" spans="1:44" x14ac:dyDescent="0.25">
      <c r="A11517" s="120">
        <v>40022</v>
      </c>
      <c r="B11517" s="20" t="s">
        <v>507</v>
      </c>
      <c r="C11517" s="20" t="s">
        <v>166</v>
      </c>
      <c r="D11517" s="20" t="s">
        <v>167</v>
      </c>
      <c r="E11517" s="20" t="s">
        <v>4993</v>
      </c>
      <c r="F11517" s="20" t="s">
        <v>4994</v>
      </c>
      <c r="G11517" s="20" t="s">
        <v>7</v>
      </c>
      <c r="H11517" s="20" t="s">
        <v>136</v>
      </c>
      <c r="I11517" s="20">
        <v>1</v>
      </c>
      <c r="J11517" s="20">
        <v>0</v>
      </c>
      <c r="K11517" s="20"/>
      <c r="L11517" s="20">
        <v>100</v>
      </c>
      <c r="M11517" s="20">
        <v>1</v>
      </c>
      <c r="N11517" s="20">
        <v>0</v>
      </c>
      <c r="O11517" s="20"/>
      <c r="P11517" s="20">
        <v>100</v>
      </c>
      <c r="Q11517" s="20"/>
      <c r="R11517" s="20"/>
      <c r="S11517" s="20"/>
      <c r="T11517" s="20"/>
      <c r="U11517" s="20">
        <v>5</v>
      </c>
      <c r="V11517" s="20">
        <v>5</v>
      </c>
      <c r="W11517" s="20" t="s">
        <v>3051</v>
      </c>
      <c r="X11517" s="20" t="s">
        <v>3621</v>
      </c>
      <c r="Y11517" s="20" t="s">
        <v>3620</v>
      </c>
      <c r="Z11517" s="20">
        <v>4</v>
      </c>
      <c r="AA11517" s="20">
        <v>949</v>
      </c>
      <c r="AB11517" s="20">
        <v>2128687</v>
      </c>
      <c r="AC11517" s="20" t="s">
        <v>3038</v>
      </c>
      <c r="AD11517" s="20" t="s">
        <v>168</v>
      </c>
      <c r="AE11517" s="20" t="s">
        <v>5591</v>
      </c>
      <c r="AF11517" s="20"/>
      <c r="AG11517" s="20"/>
      <c r="AH11517" s="20"/>
      <c r="AI11517" s="20"/>
      <c r="AJ11517" s="20"/>
      <c r="AK11517" s="20"/>
      <c r="AL11517" s="20">
        <f ca="1">COUNTIF((OFFSET('Peer Aggregates Helper'!$A$2, 0, 0, COUNTA('Peer Aggregates Helper'!$A:$A), 1)), _2022_Data[[#This Row],[Reporter Name]])</f>
        <v>0</v>
      </c>
      <c r="AM11517" s="20"/>
      <c r="AN11517" s="20"/>
      <c r="AO11517" s="20"/>
      <c r="AP11517" s="20"/>
      <c r="AQ11517" s="20"/>
      <c r="AR11517" s="20"/>
    </row>
    <row r="11518" spans="1:44" x14ac:dyDescent="0.25">
      <c r="A11518" s="120">
        <v>40022</v>
      </c>
      <c r="B11518" s="20" t="s">
        <v>507</v>
      </c>
      <c r="C11518" s="20" t="s">
        <v>166</v>
      </c>
      <c r="D11518" s="20" t="s">
        <v>167</v>
      </c>
      <c r="E11518" s="20" t="s">
        <v>4993</v>
      </c>
      <c r="F11518" s="20" t="s">
        <v>4994</v>
      </c>
      <c r="G11518" s="20" t="s">
        <v>7</v>
      </c>
      <c r="H11518" s="20" t="s">
        <v>137</v>
      </c>
      <c r="I11518" s="20">
        <v>3</v>
      </c>
      <c r="J11518" s="20">
        <v>0</v>
      </c>
      <c r="K11518" s="20"/>
      <c r="L11518" s="20">
        <v>100</v>
      </c>
      <c r="M11518" s="20">
        <v>1</v>
      </c>
      <c r="N11518" s="20">
        <v>0</v>
      </c>
      <c r="O11518" s="20"/>
      <c r="P11518" s="20">
        <v>100</v>
      </c>
      <c r="Q11518" s="20"/>
      <c r="R11518" s="20"/>
      <c r="S11518" s="20"/>
      <c r="T11518" s="20"/>
      <c r="U11518" s="20">
        <v>5</v>
      </c>
      <c r="V11518" s="20">
        <v>5</v>
      </c>
      <c r="W11518" s="20" t="s">
        <v>3051</v>
      </c>
      <c r="X11518" s="20" t="s">
        <v>3621</v>
      </c>
      <c r="Y11518" s="20" t="s">
        <v>3620</v>
      </c>
      <c r="Z11518" s="20">
        <v>4</v>
      </c>
      <c r="AA11518" s="20">
        <v>949</v>
      </c>
      <c r="AB11518" s="20">
        <v>2128687</v>
      </c>
      <c r="AC11518" s="20" t="s">
        <v>3038</v>
      </c>
      <c r="AD11518" s="20" t="s">
        <v>168</v>
      </c>
      <c r="AE11518" s="20" t="s">
        <v>5591</v>
      </c>
      <c r="AF11518" s="20"/>
      <c r="AG11518" s="20"/>
      <c r="AH11518" s="20"/>
      <c r="AI11518" s="20"/>
      <c r="AJ11518" s="20"/>
      <c r="AK11518" s="20"/>
      <c r="AL11518" s="20">
        <f ca="1">COUNTIF((OFFSET('Peer Aggregates Helper'!$A$2, 0, 0, COUNTA('Peer Aggregates Helper'!$A:$A), 1)), _2022_Data[[#This Row],[Reporter Name]])</f>
        <v>0</v>
      </c>
      <c r="AM11518" s="20"/>
      <c r="AN11518" s="20"/>
      <c r="AO11518" s="20"/>
      <c r="AP11518" s="20"/>
      <c r="AQ11518" s="20"/>
      <c r="AR11518" s="20"/>
    </row>
    <row r="11519" spans="1:44" x14ac:dyDescent="0.25">
      <c r="A11519" s="120">
        <v>40022</v>
      </c>
      <c r="B11519" s="20" t="s">
        <v>507</v>
      </c>
      <c r="C11519" s="20" t="s">
        <v>166</v>
      </c>
      <c r="D11519" s="20" t="s">
        <v>167</v>
      </c>
      <c r="E11519" s="20" t="s">
        <v>4993</v>
      </c>
      <c r="F11519" s="20" t="s">
        <v>4995</v>
      </c>
      <c r="G11519" s="20" t="s">
        <v>7</v>
      </c>
      <c r="H11519" s="20" t="s">
        <v>144</v>
      </c>
      <c r="I11519" s="20">
        <v>4</v>
      </c>
      <c r="J11519" s="20">
        <v>0</v>
      </c>
      <c r="K11519" s="20"/>
      <c r="L11519" s="20">
        <v>100</v>
      </c>
      <c r="M11519" s="20">
        <v>2</v>
      </c>
      <c r="N11519" s="20">
        <v>0</v>
      </c>
      <c r="O11519" s="20"/>
      <c r="P11519" s="20">
        <v>100</v>
      </c>
      <c r="Q11519" s="20"/>
      <c r="R11519" s="20"/>
      <c r="S11519" s="20"/>
      <c r="T11519" s="20"/>
      <c r="U11519" s="20">
        <v>5</v>
      </c>
      <c r="V11519" s="20">
        <v>5</v>
      </c>
      <c r="W11519" s="20" t="s">
        <v>3051</v>
      </c>
      <c r="X11519" s="20" t="s">
        <v>3621</v>
      </c>
      <c r="Y11519" s="20" t="s">
        <v>3620</v>
      </c>
      <c r="Z11519" s="20">
        <v>4</v>
      </c>
      <c r="AA11519" s="20">
        <v>949</v>
      </c>
      <c r="AB11519" s="20">
        <v>2128687</v>
      </c>
      <c r="AC11519" s="20" t="s">
        <v>3038</v>
      </c>
      <c r="AD11519" s="20" t="s">
        <v>168</v>
      </c>
      <c r="AE11519" s="20" t="s">
        <v>5591</v>
      </c>
      <c r="AF11519" s="20"/>
      <c r="AG11519" s="20"/>
      <c r="AH11519" s="20"/>
      <c r="AI11519" s="20"/>
      <c r="AJ11519" s="20"/>
      <c r="AK11519" s="20"/>
      <c r="AL11519" s="20">
        <f ca="1">COUNTIF((OFFSET('Peer Aggregates Helper'!$A$2, 0, 0, COUNTA('Peer Aggregates Helper'!$A:$A), 1)), _2022_Data[[#This Row],[Reporter Name]])</f>
        <v>0</v>
      </c>
      <c r="AM11519" s="20"/>
      <c r="AN11519" s="20"/>
      <c r="AO11519" s="20"/>
      <c r="AP11519" s="20"/>
      <c r="AQ11519" s="20"/>
      <c r="AR11519" s="20"/>
    </row>
    <row r="11520" spans="1:44" x14ac:dyDescent="0.25">
      <c r="A11520" s="120">
        <v>40022</v>
      </c>
      <c r="B11520" s="20" t="s">
        <v>507</v>
      </c>
      <c r="C11520" s="20" t="s">
        <v>166</v>
      </c>
      <c r="D11520" s="20" t="s">
        <v>167</v>
      </c>
      <c r="E11520" s="20" t="s">
        <v>4993</v>
      </c>
      <c r="F11520" s="20" t="s">
        <v>4995</v>
      </c>
      <c r="G11520" s="20" t="s">
        <v>160</v>
      </c>
      <c r="H11520" s="20" t="s">
        <v>143</v>
      </c>
      <c r="I11520" s="20">
        <v>12</v>
      </c>
      <c r="J11520" s="20">
        <v>0</v>
      </c>
      <c r="K11520" s="20"/>
      <c r="L11520" s="20">
        <v>100</v>
      </c>
      <c r="M11520" s="20">
        <v>12</v>
      </c>
      <c r="N11520" s="20">
        <v>0</v>
      </c>
      <c r="O11520" s="20"/>
      <c r="P11520" s="20">
        <v>100</v>
      </c>
      <c r="Q11520" s="20"/>
      <c r="R11520" s="20"/>
      <c r="S11520" s="20"/>
      <c r="T11520" s="20"/>
      <c r="U11520" s="20">
        <v>5</v>
      </c>
      <c r="V11520" s="20">
        <v>5</v>
      </c>
      <c r="W11520" s="20" t="s">
        <v>3051</v>
      </c>
      <c r="X11520" s="20" t="s">
        <v>3621</v>
      </c>
      <c r="Y11520" s="20" t="s">
        <v>3620</v>
      </c>
      <c r="Z11520" s="20">
        <v>4</v>
      </c>
      <c r="AA11520" s="20">
        <v>949</v>
      </c>
      <c r="AB11520" s="20">
        <v>2128687</v>
      </c>
      <c r="AC11520" s="20" t="s">
        <v>3038</v>
      </c>
      <c r="AD11520" s="20" t="s">
        <v>168</v>
      </c>
      <c r="AE11520" s="20" t="s">
        <v>5591</v>
      </c>
      <c r="AF11520" s="20"/>
      <c r="AG11520" s="20"/>
      <c r="AH11520" s="20"/>
      <c r="AI11520" s="20"/>
      <c r="AJ11520" s="20"/>
      <c r="AK11520" s="20"/>
      <c r="AL11520" s="20">
        <f ca="1">COUNTIF((OFFSET('Peer Aggregates Helper'!$A$2, 0, 0, COUNTA('Peer Aggregates Helper'!$A:$A), 1)), _2022_Data[[#This Row],[Reporter Name]])</f>
        <v>0</v>
      </c>
      <c r="AM11520" s="20"/>
      <c r="AN11520" s="20"/>
      <c r="AO11520" s="20"/>
      <c r="AP11520" s="20"/>
      <c r="AQ11520" s="20"/>
      <c r="AR11520" s="20"/>
    </row>
    <row r="11521" spans="1:44" x14ac:dyDescent="0.25">
      <c r="A11521" s="120">
        <v>40023</v>
      </c>
      <c r="B11521" s="20" t="s">
        <v>508</v>
      </c>
      <c r="C11521" s="20" t="s">
        <v>166</v>
      </c>
      <c r="D11521" s="20" t="s">
        <v>167</v>
      </c>
      <c r="E11521" s="20" t="s">
        <v>4993</v>
      </c>
      <c r="F11521" s="20" t="s">
        <v>4995</v>
      </c>
      <c r="G11521" s="20" t="s">
        <v>7</v>
      </c>
      <c r="H11521" s="20" t="s">
        <v>130</v>
      </c>
      <c r="I11521" s="20">
        <v>1</v>
      </c>
      <c r="J11521" s="20">
        <v>0</v>
      </c>
      <c r="K11521" s="20"/>
      <c r="L11521" s="20">
        <v>100</v>
      </c>
      <c r="M11521" s="20">
        <v>1</v>
      </c>
      <c r="N11521" s="20">
        <v>0</v>
      </c>
      <c r="O11521" s="20"/>
      <c r="P11521" s="20">
        <v>100</v>
      </c>
      <c r="Q11521" s="20"/>
      <c r="R11521" s="20"/>
      <c r="S11521" s="20"/>
      <c r="T11521" s="20"/>
      <c r="U11521" s="20"/>
      <c r="V11521" s="20"/>
      <c r="W11521" s="20" t="s">
        <v>3035</v>
      </c>
      <c r="X11521" s="20" t="s">
        <v>3339</v>
      </c>
      <c r="Y11521" s="20" t="s">
        <v>3620</v>
      </c>
      <c r="Z11521" s="20">
        <v>4</v>
      </c>
      <c r="AA11521" s="20">
        <v>25</v>
      </c>
      <c r="AB11521" s="20">
        <v>202081</v>
      </c>
      <c r="AC11521" s="20" t="s">
        <v>3056</v>
      </c>
      <c r="AD11521" s="20" t="s">
        <v>506</v>
      </c>
      <c r="AE11521" s="20" t="s">
        <v>5592</v>
      </c>
      <c r="AF11521" s="20"/>
      <c r="AG11521" s="20"/>
      <c r="AH11521" s="20"/>
      <c r="AI11521" s="20"/>
      <c r="AJ11521" s="20"/>
      <c r="AK11521" s="20"/>
      <c r="AL11521" s="20">
        <f ca="1">COUNTIF((OFFSET('Peer Aggregates Helper'!$A$2, 0, 0, COUNTA('Peer Aggregates Helper'!$A:$A), 1)), _2022_Data[[#This Row],[Reporter Name]])</f>
        <v>0</v>
      </c>
      <c r="AM11521" s="20"/>
      <c r="AN11521" s="20"/>
      <c r="AO11521" s="20"/>
      <c r="AP11521" s="20"/>
      <c r="AQ11521" s="20"/>
      <c r="AR11521" s="20"/>
    </row>
    <row r="11522" spans="1:44" x14ac:dyDescent="0.25">
      <c r="A11522" s="120">
        <v>40023</v>
      </c>
      <c r="B11522" s="20" t="s">
        <v>508</v>
      </c>
      <c r="C11522" s="20" t="s">
        <v>166</v>
      </c>
      <c r="D11522" s="20" t="s">
        <v>167</v>
      </c>
      <c r="E11522" s="20" t="s">
        <v>4993</v>
      </c>
      <c r="F11522" s="20" t="s">
        <v>4994</v>
      </c>
      <c r="G11522" s="20" t="s">
        <v>7</v>
      </c>
      <c r="H11522" s="20" t="s">
        <v>131</v>
      </c>
      <c r="I11522" s="20">
        <v>1</v>
      </c>
      <c r="J11522" s="20">
        <v>0</v>
      </c>
      <c r="K11522" s="20"/>
      <c r="L11522" s="20">
        <v>100</v>
      </c>
      <c r="M11522" s="20">
        <v>1</v>
      </c>
      <c r="N11522" s="20">
        <v>0</v>
      </c>
      <c r="O11522" s="20"/>
      <c r="P11522" s="20">
        <v>100</v>
      </c>
      <c r="Q11522" s="20"/>
      <c r="R11522" s="20"/>
      <c r="S11522" s="20"/>
      <c r="T11522" s="20"/>
      <c r="U11522" s="20"/>
      <c r="V11522" s="20"/>
      <c r="W11522" s="20" t="s">
        <v>3035</v>
      </c>
      <c r="X11522" s="20" t="s">
        <v>3339</v>
      </c>
      <c r="Y11522" s="20" t="s">
        <v>3620</v>
      </c>
      <c r="Z11522" s="20">
        <v>4</v>
      </c>
      <c r="AA11522" s="20">
        <v>25</v>
      </c>
      <c r="AB11522" s="20">
        <v>202081</v>
      </c>
      <c r="AC11522" s="20" t="s">
        <v>3056</v>
      </c>
      <c r="AD11522" s="20" t="s">
        <v>506</v>
      </c>
      <c r="AE11522" s="20" t="s">
        <v>5592</v>
      </c>
      <c r="AF11522" s="20"/>
      <c r="AG11522" s="20"/>
      <c r="AH11522" s="20"/>
      <c r="AI11522" s="20"/>
      <c r="AJ11522" s="20"/>
      <c r="AK11522" s="20"/>
      <c r="AL11522" s="20">
        <f ca="1">COUNTIF((OFFSET('Peer Aggregates Helper'!$A$2, 0, 0, COUNTA('Peer Aggregates Helper'!$A:$A), 1)), _2022_Data[[#This Row],[Reporter Name]])</f>
        <v>0</v>
      </c>
      <c r="AM11522" s="20"/>
      <c r="AN11522" s="20"/>
      <c r="AO11522" s="20"/>
      <c r="AP11522" s="20"/>
      <c r="AQ11522" s="20"/>
      <c r="AR11522" s="20"/>
    </row>
    <row r="11523" spans="1:44" x14ac:dyDescent="0.25">
      <c r="A11523" s="120">
        <v>40024</v>
      </c>
      <c r="B11523" s="20" t="s">
        <v>509</v>
      </c>
      <c r="C11523" s="20" t="s">
        <v>172</v>
      </c>
      <c r="D11523" s="20" t="s">
        <v>167</v>
      </c>
      <c r="E11523" s="20" t="s">
        <v>4993</v>
      </c>
      <c r="F11523" s="20" t="s">
        <v>4994</v>
      </c>
      <c r="G11523" s="20" t="s">
        <v>9</v>
      </c>
      <c r="H11523" s="20" t="s">
        <v>128</v>
      </c>
      <c r="I11523" s="20">
        <v>1</v>
      </c>
      <c r="J11523" s="20">
        <v>1</v>
      </c>
      <c r="K11523" s="20"/>
      <c r="L11523" s="20">
        <v>100</v>
      </c>
      <c r="M11523" s="20">
        <v>1</v>
      </c>
      <c r="N11523" s="20">
        <v>1</v>
      </c>
      <c r="O11523" s="20"/>
      <c r="P11523" s="20">
        <v>100</v>
      </c>
      <c r="Q11523" s="20"/>
      <c r="R11523" s="20"/>
      <c r="S11523" s="20"/>
      <c r="T11523" s="20"/>
      <c r="U11523" s="20"/>
      <c r="V11523" s="20"/>
      <c r="W11523" s="20" t="s">
        <v>3035</v>
      </c>
      <c r="X11523" s="20" t="s">
        <v>3622</v>
      </c>
      <c r="Y11523" s="20" t="s">
        <v>3620</v>
      </c>
      <c r="Z11523" s="20">
        <v>4</v>
      </c>
      <c r="AA11523" s="20">
        <v>132</v>
      </c>
      <c r="AB11523" s="20">
        <v>230208</v>
      </c>
      <c r="AC11523" s="20" t="s">
        <v>3056</v>
      </c>
      <c r="AD11523" s="20" t="s">
        <v>506</v>
      </c>
      <c r="AE11523" s="20" t="s">
        <v>5149</v>
      </c>
      <c r="AF11523" s="20"/>
      <c r="AG11523" s="20"/>
      <c r="AH11523" s="20"/>
      <c r="AI11523" s="20"/>
      <c r="AJ11523" s="20"/>
      <c r="AK11523" s="20"/>
      <c r="AL11523" s="20">
        <f ca="1">COUNTIF((OFFSET('Peer Aggregates Helper'!$A$2, 0, 0, COUNTA('Peer Aggregates Helper'!$A:$A), 1)), _2022_Data[[#This Row],[Reporter Name]])</f>
        <v>0</v>
      </c>
      <c r="AM11523" s="20"/>
      <c r="AN11523" s="20"/>
      <c r="AO11523" s="20"/>
      <c r="AP11523" s="20"/>
      <c r="AQ11523" s="20"/>
      <c r="AR11523" s="20"/>
    </row>
    <row r="11524" spans="1:44" x14ac:dyDescent="0.25">
      <c r="A11524" s="120">
        <v>40024</v>
      </c>
      <c r="B11524" s="20" t="s">
        <v>509</v>
      </c>
      <c r="C11524" s="20" t="s">
        <v>172</v>
      </c>
      <c r="D11524" s="20" t="s">
        <v>167</v>
      </c>
      <c r="E11524" s="20" t="s">
        <v>4993</v>
      </c>
      <c r="F11524" s="20" t="s">
        <v>4995</v>
      </c>
      <c r="G11524" s="20" t="s">
        <v>7</v>
      </c>
      <c r="H11524" s="20" t="s">
        <v>130</v>
      </c>
      <c r="I11524" s="20">
        <v>1</v>
      </c>
      <c r="J11524" s="20">
        <v>0</v>
      </c>
      <c r="K11524" s="20"/>
      <c r="L11524" s="20">
        <v>100</v>
      </c>
      <c r="M11524" s="20">
        <v>1</v>
      </c>
      <c r="N11524" s="20">
        <v>0</v>
      </c>
      <c r="O11524" s="20"/>
      <c r="P11524" s="20">
        <v>100</v>
      </c>
      <c r="Q11524" s="20"/>
      <c r="R11524" s="20"/>
      <c r="S11524" s="20"/>
      <c r="T11524" s="20"/>
      <c r="U11524" s="20"/>
      <c r="V11524" s="20"/>
      <c r="W11524" s="20" t="s">
        <v>3035</v>
      </c>
      <c r="X11524" s="20" t="s">
        <v>3622</v>
      </c>
      <c r="Y11524" s="20" t="s">
        <v>3620</v>
      </c>
      <c r="Z11524" s="20">
        <v>4</v>
      </c>
      <c r="AA11524" s="20">
        <v>132</v>
      </c>
      <c r="AB11524" s="20">
        <v>230208</v>
      </c>
      <c r="AC11524" s="20" t="s">
        <v>3056</v>
      </c>
      <c r="AD11524" s="20" t="s">
        <v>506</v>
      </c>
      <c r="AE11524" s="20" t="s">
        <v>5149</v>
      </c>
      <c r="AF11524" s="20"/>
      <c r="AG11524" s="20"/>
      <c r="AH11524" s="20"/>
      <c r="AI11524" s="20"/>
      <c r="AJ11524" s="20"/>
      <c r="AK11524" s="20"/>
      <c r="AL11524" s="20">
        <f ca="1">COUNTIF((OFFSET('Peer Aggregates Helper'!$A$2, 0, 0, COUNTA('Peer Aggregates Helper'!$A:$A), 1)), _2022_Data[[#This Row],[Reporter Name]])</f>
        <v>0</v>
      </c>
      <c r="AM11524" s="20"/>
      <c r="AN11524" s="20"/>
      <c r="AO11524" s="20"/>
      <c r="AP11524" s="20"/>
      <c r="AQ11524" s="20"/>
      <c r="AR11524" s="20"/>
    </row>
    <row r="11525" spans="1:44" x14ac:dyDescent="0.25">
      <c r="A11525" s="120">
        <v>40024</v>
      </c>
      <c r="B11525" s="20" t="s">
        <v>509</v>
      </c>
      <c r="C11525" s="20" t="s">
        <v>172</v>
      </c>
      <c r="D11525" s="20" t="s">
        <v>167</v>
      </c>
      <c r="E11525" s="20" t="s">
        <v>4993</v>
      </c>
      <c r="F11525" s="20" t="s">
        <v>4994</v>
      </c>
      <c r="G11525" s="20" t="s">
        <v>7</v>
      </c>
      <c r="H11525" s="20" t="s">
        <v>137</v>
      </c>
      <c r="I11525" s="20">
        <v>2</v>
      </c>
      <c r="J11525" s="20">
        <v>2</v>
      </c>
      <c r="K11525" s="20"/>
      <c r="L11525" s="20">
        <v>100</v>
      </c>
      <c r="M11525" s="20">
        <v>2</v>
      </c>
      <c r="N11525" s="20">
        <v>2</v>
      </c>
      <c r="O11525" s="20"/>
      <c r="P11525" s="20">
        <v>100</v>
      </c>
      <c r="Q11525" s="20"/>
      <c r="R11525" s="20"/>
      <c r="S11525" s="20"/>
      <c r="T11525" s="20"/>
      <c r="U11525" s="20"/>
      <c r="V11525" s="20"/>
      <c r="W11525" s="20" t="s">
        <v>3035</v>
      </c>
      <c r="X11525" s="20" t="s">
        <v>3622</v>
      </c>
      <c r="Y11525" s="20" t="s">
        <v>3620</v>
      </c>
      <c r="Z11525" s="20">
        <v>4</v>
      </c>
      <c r="AA11525" s="20">
        <v>132</v>
      </c>
      <c r="AB11525" s="20">
        <v>230208</v>
      </c>
      <c r="AC11525" s="20" t="s">
        <v>3056</v>
      </c>
      <c r="AD11525" s="20" t="s">
        <v>506</v>
      </c>
      <c r="AE11525" s="20" t="s">
        <v>5149</v>
      </c>
      <c r="AF11525" s="20"/>
      <c r="AG11525" s="20"/>
      <c r="AH11525" s="20"/>
      <c r="AI11525" s="20"/>
      <c r="AJ11525" s="20"/>
      <c r="AK11525" s="20"/>
      <c r="AL11525" s="20">
        <f ca="1">COUNTIF((OFFSET('Peer Aggregates Helper'!$A$2, 0, 0, COUNTA('Peer Aggregates Helper'!$A:$A), 1)), _2022_Data[[#This Row],[Reporter Name]])</f>
        <v>0</v>
      </c>
      <c r="AM11525" s="20"/>
      <c r="AN11525" s="20"/>
      <c r="AO11525" s="20"/>
      <c r="AP11525" s="20"/>
      <c r="AQ11525" s="20"/>
      <c r="AR11525" s="20"/>
    </row>
    <row r="11526" spans="1:44" x14ac:dyDescent="0.25">
      <c r="A11526" s="120">
        <v>40025</v>
      </c>
      <c r="B11526" s="20" t="s">
        <v>510</v>
      </c>
      <c r="C11526" s="20" t="s">
        <v>166</v>
      </c>
      <c r="D11526" s="20" t="s">
        <v>167</v>
      </c>
      <c r="E11526" s="20" t="s">
        <v>4993</v>
      </c>
      <c r="F11526" s="20" t="s">
        <v>4995</v>
      </c>
      <c r="G11526" s="20" t="s">
        <v>3043</v>
      </c>
      <c r="H11526" s="20" t="s">
        <v>134</v>
      </c>
      <c r="I11526" s="20">
        <v>3</v>
      </c>
      <c r="J11526" s="20">
        <v>0</v>
      </c>
      <c r="K11526" s="20"/>
      <c r="L11526" s="20">
        <v>100</v>
      </c>
      <c r="M11526" s="20">
        <v>3</v>
      </c>
      <c r="N11526" s="20">
        <v>0</v>
      </c>
      <c r="O11526" s="20"/>
      <c r="P11526" s="20">
        <v>100</v>
      </c>
      <c r="Q11526" s="20"/>
      <c r="R11526" s="20"/>
      <c r="S11526" s="20"/>
      <c r="T11526" s="20"/>
      <c r="U11526" s="20">
        <v>0</v>
      </c>
      <c r="V11526" s="20">
        <v>0</v>
      </c>
      <c r="W11526" s="20" t="s">
        <v>3051</v>
      </c>
      <c r="X11526" s="20" t="s">
        <v>3623</v>
      </c>
      <c r="Y11526" s="20" t="s">
        <v>3620</v>
      </c>
      <c r="Z11526" s="20">
        <v>4</v>
      </c>
      <c r="AA11526" s="20">
        <v>331</v>
      </c>
      <c r="AB11526" s="20">
        <v>296329</v>
      </c>
      <c r="AC11526" s="20" t="s">
        <v>3056</v>
      </c>
      <c r="AD11526" s="20" t="s">
        <v>168</v>
      </c>
      <c r="AE11526" s="20" t="s">
        <v>5150</v>
      </c>
      <c r="AF11526" s="20"/>
      <c r="AG11526" s="20"/>
      <c r="AH11526" s="20"/>
      <c r="AI11526" s="20"/>
      <c r="AJ11526" s="20"/>
      <c r="AK11526" s="20"/>
      <c r="AL11526" s="20">
        <f ca="1">COUNTIF((OFFSET('Peer Aggregates Helper'!$A$2, 0, 0, COUNTA('Peer Aggregates Helper'!$A:$A), 1)), _2022_Data[[#This Row],[Reporter Name]])</f>
        <v>1</v>
      </c>
      <c r="AM11526" s="20"/>
      <c r="AN11526" s="20"/>
      <c r="AO11526" s="20"/>
      <c r="AP11526" s="20"/>
      <c r="AQ11526" s="20"/>
      <c r="AR11526" s="20"/>
    </row>
    <row r="11527" spans="1:44" x14ac:dyDescent="0.25">
      <c r="A11527" s="120">
        <v>40025</v>
      </c>
      <c r="B11527" s="20" t="s">
        <v>510</v>
      </c>
      <c r="C11527" s="20" t="s">
        <v>166</v>
      </c>
      <c r="D11527" s="20" t="s">
        <v>167</v>
      </c>
      <c r="E11527" s="20" t="s">
        <v>4993</v>
      </c>
      <c r="F11527" s="20" t="s">
        <v>4994</v>
      </c>
      <c r="G11527" s="20" t="s">
        <v>7</v>
      </c>
      <c r="H11527" s="20" t="s">
        <v>128</v>
      </c>
      <c r="I11527" s="20">
        <v>2</v>
      </c>
      <c r="J11527" s="20">
        <v>0</v>
      </c>
      <c r="K11527" s="20"/>
      <c r="L11527" s="20">
        <v>100</v>
      </c>
      <c r="M11527" s="20">
        <v>2</v>
      </c>
      <c r="N11527" s="20">
        <v>0</v>
      </c>
      <c r="O11527" s="20"/>
      <c r="P11527" s="20">
        <v>100</v>
      </c>
      <c r="Q11527" s="20"/>
      <c r="R11527" s="20"/>
      <c r="S11527" s="20"/>
      <c r="T11527" s="20"/>
      <c r="U11527" s="20">
        <v>0</v>
      </c>
      <c r="V11527" s="20">
        <v>0</v>
      </c>
      <c r="W11527" s="20" t="s">
        <v>3051</v>
      </c>
      <c r="X11527" s="20" t="s">
        <v>3623</v>
      </c>
      <c r="Y11527" s="20" t="s">
        <v>3620</v>
      </c>
      <c r="Z11527" s="20">
        <v>4</v>
      </c>
      <c r="AA11527" s="20">
        <v>331</v>
      </c>
      <c r="AB11527" s="20">
        <v>296329</v>
      </c>
      <c r="AC11527" s="20" t="s">
        <v>3056</v>
      </c>
      <c r="AD11527" s="20" t="s">
        <v>168</v>
      </c>
      <c r="AE11527" s="20" t="s">
        <v>5150</v>
      </c>
      <c r="AF11527" s="20"/>
      <c r="AG11527" s="20"/>
      <c r="AH11527" s="20"/>
      <c r="AI11527" s="20"/>
      <c r="AJ11527" s="20"/>
      <c r="AK11527" s="20"/>
      <c r="AL11527" s="20">
        <f ca="1">COUNTIF((OFFSET('Peer Aggregates Helper'!$A$2, 0, 0, COUNTA('Peer Aggregates Helper'!$A:$A), 1)), _2022_Data[[#This Row],[Reporter Name]])</f>
        <v>1</v>
      </c>
      <c r="AM11527" s="20"/>
      <c r="AN11527" s="20"/>
      <c r="AO11527" s="20"/>
      <c r="AP11527" s="20"/>
      <c r="AQ11527" s="20"/>
      <c r="AR11527" s="20"/>
    </row>
    <row r="11528" spans="1:44" x14ac:dyDescent="0.25">
      <c r="A11528" s="120">
        <v>40025</v>
      </c>
      <c r="B11528" s="20" t="s">
        <v>510</v>
      </c>
      <c r="C11528" s="20" t="s">
        <v>166</v>
      </c>
      <c r="D11528" s="20" t="s">
        <v>167</v>
      </c>
      <c r="E11528" s="20" t="s">
        <v>4993</v>
      </c>
      <c r="F11528" s="20" t="s">
        <v>4995</v>
      </c>
      <c r="G11528" s="20" t="s">
        <v>7</v>
      </c>
      <c r="H11528" s="20" t="s">
        <v>130</v>
      </c>
      <c r="I11528" s="20">
        <v>1</v>
      </c>
      <c r="J11528" s="20">
        <v>0</v>
      </c>
      <c r="K11528" s="20"/>
      <c r="L11528" s="20">
        <v>100</v>
      </c>
      <c r="M11528" s="20">
        <v>1</v>
      </c>
      <c r="N11528" s="20">
        <v>0</v>
      </c>
      <c r="O11528" s="20"/>
      <c r="P11528" s="20">
        <v>100</v>
      </c>
      <c r="Q11528" s="20"/>
      <c r="R11528" s="20"/>
      <c r="S11528" s="20"/>
      <c r="T11528" s="20"/>
      <c r="U11528" s="20">
        <v>0</v>
      </c>
      <c r="V11528" s="20">
        <v>0</v>
      </c>
      <c r="W11528" s="20" t="s">
        <v>3051</v>
      </c>
      <c r="X11528" s="20" t="s">
        <v>3623</v>
      </c>
      <c r="Y11528" s="20" t="s">
        <v>3620</v>
      </c>
      <c r="Z11528" s="20">
        <v>4</v>
      </c>
      <c r="AA11528" s="20">
        <v>331</v>
      </c>
      <c r="AB11528" s="20">
        <v>296329</v>
      </c>
      <c r="AC11528" s="20" t="s">
        <v>3056</v>
      </c>
      <c r="AD11528" s="20" t="s">
        <v>168</v>
      </c>
      <c r="AE11528" s="20" t="s">
        <v>5150</v>
      </c>
      <c r="AF11528" s="20"/>
      <c r="AG11528" s="20"/>
      <c r="AH11528" s="20"/>
      <c r="AI11528" s="20"/>
      <c r="AJ11528" s="20"/>
      <c r="AK11528" s="20"/>
      <c r="AL11528" s="20">
        <f ca="1">COUNTIF((OFFSET('Peer Aggregates Helper'!$A$2, 0, 0, COUNTA('Peer Aggregates Helper'!$A:$A), 1)), _2022_Data[[#This Row],[Reporter Name]])</f>
        <v>1</v>
      </c>
      <c r="AM11528" s="20"/>
      <c r="AN11528" s="20"/>
      <c r="AO11528" s="20"/>
      <c r="AP11528" s="20"/>
      <c r="AQ11528" s="20"/>
      <c r="AR11528" s="20"/>
    </row>
    <row r="11529" spans="1:44" x14ac:dyDescent="0.25">
      <c r="A11529" s="120">
        <v>40025</v>
      </c>
      <c r="B11529" s="20" t="s">
        <v>510</v>
      </c>
      <c r="C11529" s="20" t="s">
        <v>166</v>
      </c>
      <c r="D11529" s="20" t="s">
        <v>167</v>
      </c>
      <c r="E11529" s="20" t="s">
        <v>4993</v>
      </c>
      <c r="F11529" s="20" t="s">
        <v>4994</v>
      </c>
      <c r="G11529" s="20" t="s">
        <v>7</v>
      </c>
      <c r="H11529" s="20" t="s">
        <v>135</v>
      </c>
      <c r="I11529" s="20">
        <v>1</v>
      </c>
      <c r="J11529" s="20">
        <v>0</v>
      </c>
      <c r="K11529" s="20"/>
      <c r="L11529" s="20">
        <v>100</v>
      </c>
      <c r="M11529" s="20">
        <v>1</v>
      </c>
      <c r="N11529" s="20">
        <v>0</v>
      </c>
      <c r="O11529" s="20"/>
      <c r="P11529" s="20">
        <v>100</v>
      </c>
      <c r="Q11529" s="20"/>
      <c r="R11529" s="20"/>
      <c r="S11529" s="20"/>
      <c r="T11529" s="20"/>
      <c r="U11529" s="20">
        <v>0</v>
      </c>
      <c r="V11529" s="20">
        <v>0</v>
      </c>
      <c r="W11529" s="20" t="s">
        <v>3051</v>
      </c>
      <c r="X11529" s="20" t="s">
        <v>3623</v>
      </c>
      <c r="Y11529" s="20" t="s">
        <v>3620</v>
      </c>
      <c r="Z11529" s="20">
        <v>4</v>
      </c>
      <c r="AA11529" s="20">
        <v>331</v>
      </c>
      <c r="AB11529" s="20">
        <v>296329</v>
      </c>
      <c r="AC11529" s="20" t="s">
        <v>3056</v>
      </c>
      <c r="AD11529" s="20" t="s">
        <v>168</v>
      </c>
      <c r="AE11529" s="20" t="s">
        <v>5150</v>
      </c>
      <c r="AF11529" s="20"/>
      <c r="AG11529" s="20"/>
      <c r="AH11529" s="20"/>
      <c r="AI11529" s="20"/>
      <c r="AJ11529" s="20"/>
      <c r="AK11529" s="20"/>
      <c r="AL11529" s="20">
        <f ca="1">COUNTIF((OFFSET('Peer Aggregates Helper'!$A$2, 0, 0, COUNTA('Peer Aggregates Helper'!$A:$A), 1)), _2022_Data[[#This Row],[Reporter Name]])</f>
        <v>1</v>
      </c>
      <c r="AM11529" s="20"/>
      <c r="AN11529" s="20"/>
      <c r="AO11529" s="20"/>
      <c r="AP11529" s="20"/>
      <c r="AQ11529" s="20"/>
      <c r="AR11529" s="20"/>
    </row>
    <row r="11530" spans="1:44" x14ac:dyDescent="0.25">
      <c r="A11530" s="120">
        <v>40025</v>
      </c>
      <c r="B11530" s="20" t="s">
        <v>510</v>
      </c>
      <c r="C11530" s="20" t="s">
        <v>166</v>
      </c>
      <c r="D11530" s="20" t="s">
        <v>167</v>
      </c>
      <c r="E11530" s="20" t="s">
        <v>4993</v>
      </c>
      <c r="F11530" s="20" t="s">
        <v>4994</v>
      </c>
      <c r="G11530" s="20" t="s">
        <v>7</v>
      </c>
      <c r="H11530" s="20" t="s">
        <v>136</v>
      </c>
      <c r="I11530" s="20">
        <v>1</v>
      </c>
      <c r="J11530" s="20">
        <v>0</v>
      </c>
      <c r="K11530" s="20"/>
      <c r="L11530" s="20">
        <v>100</v>
      </c>
      <c r="M11530" s="20">
        <v>1</v>
      </c>
      <c r="N11530" s="20">
        <v>0</v>
      </c>
      <c r="O11530" s="20"/>
      <c r="P11530" s="20">
        <v>100</v>
      </c>
      <c r="Q11530" s="20"/>
      <c r="R11530" s="20"/>
      <c r="S11530" s="20"/>
      <c r="T11530" s="20"/>
      <c r="U11530" s="20">
        <v>0</v>
      </c>
      <c r="V11530" s="20">
        <v>0</v>
      </c>
      <c r="W11530" s="20" t="s">
        <v>3051</v>
      </c>
      <c r="X11530" s="20" t="s">
        <v>3623</v>
      </c>
      <c r="Y11530" s="20" t="s">
        <v>3620</v>
      </c>
      <c r="Z11530" s="20">
        <v>4</v>
      </c>
      <c r="AA11530" s="20">
        <v>331</v>
      </c>
      <c r="AB11530" s="20">
        <v>296329</v>
      </c>
      <c r="AC11530" s="20" t="s">
        <v>3056</v>
      </c>
      <c r="AD11530" s="20" t="s">
        <v>168</v>
      </c>
      <c r="AE11530" s="20" t="s">
        <v>5150</v>
      </c>
      <c r="AF11530" s="20"/>
      <c r="AG11530" s="20"/>
      <c r="AH11530" s="20"/>
      <c r="AI11530" s="20"/>
      <c r="AJ11530" s="20"/>
      <c r="AK11530" s="20"/>
      <c r="AL11530" s="20">
        <f ca="1">COUNTIF((OFFSET('Peer Aggregates Helper'!$A$2, 0, 0, COUNTA('Peer Aggregates Helper'!$A:$A), 1)), _2022_Data[[#This Row],[Reporter Name]])</f>
        <v>1</v>
      </c>
      <c r="AM11530" s="20"/>
      <c r="AN11530" s="20"/>
      <c r="AO11530" s="20"/>
      <c r="AP11530" s="20"/>
      <c r="AQ11530" s="20"/>
      <c r="AR11530" s="20"/>
    </row>
    <row r="11531" spans="1:44" x14ac:dyDescent="0.25">
      <c r="A11531" s="120">
        <v>40025</v>
      </c>
      <c r="B11531" s="20" t="s">
        <v>510</v>
      </c>
      <c r="C11531" s="20" t="s">
        <v>166</v>
      </c>
      <c r="D11531" s="20" t="s">
        <v>167</v>
      </c>
      <c r="E11531" s="20" t="s">
        <v>4993</v>
      </c>
      <c r="F11531" s="20" t="s">
        <v>4994</v>
      </c>
      <c r="G11531" s="20" t="s">
        <v>7</v>
      </c>
      <c r="H11531" s="20" t="s">
        <v>137</v>
      </c>
      <c r="I11531" s="20">
        <v>1</v>
      </c>
      <c r="J11531" s="20">
        <v>0</v>
      </c>
      <c r="K11531" s="20"/>
      <c r="L11531" s="20">
        <v>100</v>
      </c>
      <c r="M11531" s="20">
        <v>1</v>
      </c>
      <c r="N11531" s="20">
        <v>0</v>
      </c>
      <c r="O11531" s="20"/>
      <c r="P11531" s="20">
        <v>100</v>
      </c>
      <c r="Q11531" s="20"/>
      <c r="R11531" s="20"/>
      <c r="S11531" s="20"/>
      <c r="T11531" s="20"/>
      <c r="U11531" s="20">
        <v>0</v>
      </c>
      <c r="V11531" s="20">
        <v>0</v>
      </c>
      <c r="W11531" s="20" t="s">
        <v>3051</v>
      </c>
      <c r="X11531" s="20" t="s">
        <v>3623</v>
      </c>
      <c r="Y11531" s="20" t="s">
        <v>3620</v>
      </c>
      <c r="Z11531" s="20">
        <v>4</v>
      </c>
      <c r="AA11531" s="20">
        <v>331</v>
      </c>
      <c r="AB11531" s="20">
        <v>296329</v>
      </c>
      <c r="AC11531" s="20" t="s">
        <v>3056</v>
      </c>
      <c r="AD11531" s="20" t="s">
        <v>168</v>
      </c>
      <c r="AE11531" s="20" t="s">
        <v>5150</v>
      </c>
      <c r="AF11531" s="20"/>
      <c r="AG11531" s="20"/>
      <c r="AH11531" s="20"/>
      <c r="AI11531" s="20"/>
      <c r="AJ11531" s="20"/>
      <c r="AK11531" s="20"/>
      <c r="AL11531" s="20">
        <f ca="1">COUNTIF((OFFSET('Peer Aggregates Helper'!$A$2, 0, 0, COUNTA('Peer Aggregates Helper'!$A:$A), 1)), _2022_Data[[#This Row],[Reporter Name]])</f>
        <v>1</v>
      </c>
      <c r="AM11531" s="20"/>
      <c r="AN11531" s="20"/>
      <c r="AO11531" s="20"/>
      <c r="AP11531" s="20"/>
      <c r="AQ11531" s="20"/>
      <c r="AR11531" s="20"/>
    </row>
    <row r="11532" spans="1:44" x14ac:dyDescent="0.25">
      <c r="A11532" s="120">
        <v>40025</v>
      </c>
      <c r="B11532" s="20" t="s">
        <v>510</v>
      </c>
      <c r="C11532" s="20" t="s">
        <v>166</v>
      </c>
      <c r="D11532" s="20" t="s">
        <v>167</v>
      </c>
      <c r="E11532" s="20" t="s">
        <v>4993</v>
      </c>
      <c r="F11532" s="20" t="s">
        <v>4995</v>
      </c>
      <c r="G11532" s="20" t="s">
        <v>7</v>
      </c>
      <c r="H11532" s="20" t="s">
        <v>139</v>
      </c>
      <c r="I11532" s="20">
        <v>2</v>
      </c>
      <c r="J11532" s="20">
        <v>0</v>
      </c>
      <c r="K11532" s="20"/>
      <c r="L11532" s="20">
        <v>100</v>
      </c>
      <c r="M11532" s="20">
        <v>2</v>
      </c>
      <c r="N11532" s="20">
        <v>0</v>
      </c>
      <c r="O11532" s="20"/>
      <c r="P11532" s="20">
        <v>100</v>
      </c>
      <c r="Q11532" s="20"/>
      <c r="R11532" s="20"/>
      <c r="S11532" s="20"/>
      <c r="T11532" s="20"/>
      <c r="U11532" s="20">
        <v>0</v>
      </c>
      <c r="V11532" s="20">
        <v>0</v>
      </c>
      <c r="W11532" s="20" t="s">
        <v>3051</v>
      </c>
      <c r="X11532" s="20" t="s">
        <v>3623</v>
      </c>
      <c r="Y11532" s="20" t="s">
        <v>3620</v>
      </c>
      <c r="Z11532" s="20">
        <v>4</v>
      </c>
      <c r="AA11532" s="20">
        <v>331</v>
      </c>
      <c r="AB11532" s="20">
        <v>296329</v>
      </c>
      <c r="AC11532" s="20" t="s">
        <v>3056</v>
      </c>
      <c r="AD11532" s="20" t="s">
        <v>168</v>
      </c>
      <c r="AE11532" s="20" t="s">
        <v>5150</v>
      </c>
      <c r="AF11532" s="20"/>
      <c r="AG11532" s="20"/>
      <c r="AH11532" s="20"/>
      <c r="AI11532" s="20"/>
      <c r="AJ11532" s="20"/>
      <c r="AK11532" s="20"/>
      <c r="AL11532" s="20">
        <f ca="1">COUNTIF((OFFSET('Peer Aggregates Helper'!$A$2, 0, 0, COUNTA('Peer Aggregates Helper'!$A:$A), 1)), _2022_Data[[#This Row],[Reporter Name]])</f>
        <v>1</v>
      </c>
      <c r="AM11532" s="20"/>
      <c r="AN11532" s="20"/>
      <c r="AO11532" s="20"/>
      <c r="AP11532" s="20"/>
      <c r="AQ11532" s="20"/>
      <c r="AR11532" s="20"/>
    </row>
    <row r="11533" spans="1:44" x14ac:dyDescent="0.25">
      <c r="A11533" s="120">
        <v>40025</v>
      </c>
      <c r="B11533" s="20" t="s">
        <v>510</v>
      </c>
      <c r="C11533" s="20" t="s">
        <v>166</v>
      </c>
      <c r="D11533" s="20" t="s">
        <v>167</v>
      </c>
      <c r="E11533" s="20" t="s">
        <v>4993</v>
      </c>
      <c r="F11533" s="20" t="s">
        <v>4994</v>
      </c>
      <c r="G11533" s="20" t="s">
        <v>7</v>
      </c>
      <c r="H11533" s="20" t="s">
        <v>142</v>
      </c>
      <c r="I11533" s="20">
        <v>1</v>
      </c>
      <c r="J11533" s="20">
        <v>0</v>
      </c>
      <c r="K11533" s="20"/>
      <c r="L11533" s="20">
        <v>100</v>
      </c>
      <c r="M11533" s="20">
        <v>1</v>
      </c>
      <c r="N11533" s="20">
        <v>0</v>
      </c>
      <c r="O11533" s="20"/>
      <c r="P11533" s="20">
        <v>100</v>
      </c>
      <c r="Q11533" s="20"/>
      <c r="R11533" s="20"/>
      <c r="S11533" s="20"/>
      <c r="T11533" s="20"/>
      <c r="U11533" s="20">
        <v>0</v>
      </c>
      <c r="V11533" s="20">
        <v>0</v>
      </c>
      <c r="W11533" s="20" t="s">
        <v>3051</v>
      </c>
      <c r="X11533" s="20" t="s">
        <v>3623</v>
      </c>
      <c r="Y11533" s="20" t="s">
        <v>3620</v>
      </c>
      <c r="Z11533" s="20">
        <v>4</v>
      </c>
      <c r="AA11533" s="20">
        <v>331</v>
      </c>
      <c r="AB11533" s="20">
        <v>296329</v>
      </c>
      <c r="AC11533" s="20" t="s">
        <v>3056</v>
      </c>
      <c r="AD11533" s="20" t="s">
        <v>168</v>
      </c>
      <c r="AE11533" s="20" t="s">
        <v>5150</v>
      </c>
      <c r="AF11533" s="20"/>
      <c r="AG11533" s="20"/>
      <c r="AH11533" s="20"/>
      <c r="AI11533" s="20"/>
      <c r="AJ11533" s="20"/>
      <c r="AK11533" s="20"/>
      <c r="AL11533" s="20">
        <f ca="1">COUNTIF((OFFSET('Peer Aggregates Helper'!$A$2, 0, 0, COUNTA('Peer Aggregates Helper'!$A:$A), 1)), _2022_Data[[#This Row],[Reporter Name]])</f>
        <v>1</v>
      </c>
      <c r="AM11533" s="20"/>
      <c r="AN11533" s="20"/>
      <c r="AO11533" s="20"/>
      <c r="AP11533" s="20"/>
      <c r="AQ11533" s="20"/>
      <c r="AR11533" s="20"/>
    </row>
    <row r="11534" spans="1:44" x14ac:dyDescent="0.25">
      <c r="A11534" s="120">
        <v>40025</v>
      </c>
      <c r="B11534" s="20" t="s">
        <v>510</v>
      </c>
      <c r="C11534" s="20" t="s">
        <v>166</v>
      </c>
      <c r="D11534" s="20" t="s">
        <v>167</v>
      </c>
      <c r="E11534" s="20" t="s">
        <v>4993</v>
      </c>
      <c r="F11534" s="20" t="s">
        <v>4995</v>
      </c>
      <c r="G11534" s="20" t="s">
        <v>7</v>
      </c>
      <c r="H11534" s="20" t="s">
        <v>144</v>
      </c>
      <c r="I11534" s="20">
        <v>2</v>
      </c>
      <c r="J11534" s="20">
        <v>0</v>
      </c>
      <c r="K11534" s="20"/>
      <c r="L11534" s="20">
        <v>100</v>
      </c>
      <c r="M11534" s="20">
        <v>2</v>
      </c>
      <c r="N11534" s="20">
        <v>0</v>
      </c>
      <c r="O11534" s="20"/>
      <c r="P11534" s="20">
        <v>100</v>
      </c>
      <c r="Q11534" s="20"/>
      <c r="R11534" s="20"/>
      <c r="S11534" s="20"/>
      <c r="T11534" s="20"/>
      <c r="U11534" s="20">
        <v>0</v>
      </c>
      <c r="V11534" s="20">
        <v>0</v>
      </c>
      <c r="W11534" s="20" t="s">
        <v>3051</v>
      </c>
      <c r="X11534" s="20" t="s">
        <v>3623</v>
      </c>
      <c r="Y11534" s="20" t="s">
        <v>3620</v>
      </c>
      <c r="Z11534" s="20">
        <v>4</v>
      </c>
      <c r="AA11534" s="20">
        <v>331</v>
      </c>
      <c r="AB11534" s="20">
        <v>296329</v>
      </c>
      <c r="AC11534" s="20" t="s">
        <v>3056</v>
      </c>
      <c r="AD11534" s="20" t="s">
        <v>168</v>
      </c>
      <c r="AE11534" s="20" t="s">
        <v>5150</v>
      </c>
      <c r="AF11534" s="20"/>
      <c r="AG11534" s="20"/>
      <c r="AH11534" s="20"/>
      <c r="AI11534" s="20"/>
      <c r="AJ11534" s="20"/>
      <c r="AK11534" s="20"/>
      <c r="AL11534" s="20">
        <f ca="1">COUNTIF((OFFSET('Peer Aggregates Helper'!$A$2, 0, 0, COUNTA('Peer Aggregates Helper'!$A:$A), 1)), _2022_Data[[#This Row],[Reporter Name]])</f>
        <v>1</v>
      </c>
      <c r="AM11534" s="20"/>
      <c r="AN11534" s="20"/>
      <c r="AO11534" s="20"/>
      <c r="AP11534" s="20"/>
      <c r="AQ11534" s="20"/>
      <c r="AR11534" s="20"/>
    </row>
    <row r="11535" spans="1:44" x14ac:dyDescent="0.25">
      <c r="A11535" s="120">
        <v>40025</v>
      </c>
      <c r="B11535" s="20" t="s">
        <v>510</v>
      </c>
      <c r="C11535" s="20" t="s">
        <v>166</v>
      </c>
      <c r="D11535" s="20" t="s">
        <v>167</v>
      </c>
      <c r="E11535" s="20" t="s">
        <v>4993</v>
      </c>
      <c r="F11535" s="20" t="s">
        <v>4994</v>
      </c>
      <c r="G11535" s="20" t="s">
        <v>7</v>
      </c>
      <c r="H11535" s="20" t="s">
        <v>147</v>
      </c>
      <c r="I11535" s="20">
        <v>1</v>
      </c>
      <c r="J11535" s="20">
        <v>0</v>
      </c>
      <c r="K11535" s="20"/>
      <c r="L11535" s="20">
        <v>100</v>
      </c>
      <c r="M11535" s="20">
        <v>1</v>
      </c>
      <c r="N11535" s="20">
        <v>0</v>
      </c>
      <c r="O11535" s="20"/>
      <c r="P11535" s="20">
        <v>100</v>
      </c>
      <c r="Q11535" s="20"/>
      <c r="R11535" s="20"/>
      <c r="S11535" s="20"/>
      <c r="T11535" s="20"/>
      <c r="U11535" s="20">
        <v>0</v>
      </c>
      <c r="V11535" s="20">
        <v>0</v>
      </c>
      <c r="W11535" s="20" t="s">
        <v>3051</v>
      </c>
      <c r="X11535" s="20" t="s">
        <v>3623</v>
      </c>
      <c r="Y11535" s="20" t="s">
        <v>3620</v>
      </c>
      <c r="Z11535" s="20">
        <v>4</v>
      </c>
      <c r="AA11535" s="20">
        <v>331</v>
      </c>
      <c r="AB11535" s="20">
        <v>296329</v>
      </c>
      <c r="AC11535" s="20" t="s">
        <v>3056</v>
      </c>
      <c r="AD11535" s="20" t="s">
        <v>168</v>
      </c>
      <c r="AE11535" s="20" t="s">
        <v>5150</v>
      </c>
      <c r="AF11535" s="20"/>
      <c r="AG11535" s="20"/>
      <c r="AH11535" s="20"/>
      <c r="AI11535" s="20"/>
      <c r="AJ11535" s="20"/>
      <c r="AK11535" s="20"/>
      <c r="AL11535" s="20">
        <f ca="1">COUNTIF((OFFSET('Peer Aggregates Helper'!$A$2, 0, 0, COUNTA('Peer Aggregates Helper'!$A:$A), 1)), _2022_Data[[#This Row],[Reporter Name]])</f>
        <v>1</v>
      </c>
      <c r="AM11535" s="20"/>
      <c r="AN11535" s="20"/>
      <c r="AO11535" s="20"/>
      <c r="AP11535" s="20"/>
      <c r="AQ11535" s="20"/>
      <c r="AR11535" s="20"/>
    </row>
    <row r="11536" spans="1:44" x14ac:dyDescent="0.25">
      <c r="A11536" s="120">
        <v>40025</v>
      </c>
      <c r="B11536" s="20" t="s">
        <v>510</v>
      </c>
      <c r="C11536" s="20" t="s">
        <v>166</v>
      </c>
      <c r="D11536" s="20" t="s">
        <v>167</v>
      </c>
      <c r="E11536" s="20" t="s">
        <v>4993</v>
      </c>
      <c r="F11536" s="20" t="s">
        <v>4994</v>
      </c>
      <c r="G11536" s="20" t="s">
        <v>7</v>
      </c>
      <c r="H11536" s="20" t="s">
        <v>149</v>
      </c>
      <c r="I11536" s="20">
        <v>1</v>
      </c>
      <c r="J11536" s="20">
        <v>0</v>
      </c>
      <c r="K11536" s="20"/>
      <c r="L11536" s="20">
        <v>100</v>
      </c>
      <c r="M11536" s="20">
        <v>1</v>
      </c>
      <c r="N11536" s="20">
        <v>0</v>
      </c>
      <c r="O11536" s="20"/>
      <c r="P11536" s="20">
        <v>100</v>
      </c>
      <c r="Q11536" s="20"/>
      <c r="R11536" s="20"/>
      <c r="S11536" s="20"/>
      <c r="T11536" s="20"/>
      <c r="U11536" s="20">
        <v>0</v>
      </c>
      <c r="V11536" s="20">
        <v>0</v>
      </c>
      <c r="W11536" s="20" t="s">
        <v>3051</v>
      </c>
      <c r="X11536" s="20" t="s">
        <v>3623</v>
      </c>
      <c r="Y11536" s="20" t="s">
        <v>3620</v>
      </c>
      <c r="Z11536" s="20">
        <v>4</v>
      </c>
      <c r="AA11536" s="20">
        <v>331</v>
      </c>
      <c r="AB11536" s="20">
        <v>296329</v>
      </c>
      <c r="AC11536" s="20" t="s">
        <v>3056</v>
      </c>
      <c r="AD11536" s="20" t="s">
        <v>168</v>
      </c>
      <c r="AE11536" s="20" t="s">
        <v>5150</v>
      </c>
      <c r="AF11536" s="20"/>
      <c r="AG11536" s="20"/>
      <c r="AH11536" s="20"/>
      <c r="AI11536" s="20"/>
      <c r="AJ11536" s="20"/>
      <c r="AK11536" s="20"/>
      <c r="AL11536" s="20">
        <f ca="1">COUNTIF((OFFSET('Peer Aggregates Helper'!$A$2, 0, 0, COUNTA('Peer Aggregates Helper'!$A:$A), 1)), _2022_Data[[#This Row],[Reporter Name]])</f>
        <v>1</v>
      </c>
      <c r="AM11536" s="20"/>
      <c r="AN11536" s="20"/>
      <c r="AO11536" s="20"/>
      <c r="AP11536" s="20"/>
      <c r="AQ11536" s="20"/>
      <c r="AR11536" s="20"/>
    </row>
    <row r="11537" spans="1:44" x14ac:dyDescent="0.25">
      <c r="A11537" s="120">
        <v>40026</v>
      </c>
      <c r="B11537" s="20" t="s">
        <v>511</v>
      </c>
      <c r="C11537" s="20" t="s">
        <v>166</v>
      </c>
      <c r="D11537" s="20" t="s">
        <v>167</v>
      </c>
      <c r="E11537" s="20" t="s">
        <v>4993</v>
      </c>
      <c r="F11537" s="20" t="s">
        <v>4995</v>
      </c>
      <c r="G11537" s="20" t="s">
        <v>7</v>
      </c>
      <c r="H11537" s="20" t="s">
        <v>130</v>
      </c>
      <c r="I11537" s="20">
        <v>3</v>
      </c>
      <c r="J11537" s="20">
        <v>0</v>
      </c>
      <c r="K11537" s="20"/>
      <c r="L11537" s="20">
        <v>100</v>
      </c>
      <c r="M11537" s="20">
        <v>3</v>
      </c>
      <c r="N11537" s="20">
        <v>0</v>
      </c>
      <c r="O11537" s="20"/>
      <c r="P11537" s="20">
        <v>100</v>
      </c>
      <c r="Q11537" s="20"/>
      <c r="R11537" s="20"/>
      <c r="S11537" s="20"/>
      <c r="T11537" s="20"/>
      <c r="U11537" s="20">
        <v>0</v>
      </c>
      <c r="V11537" s="20">
        <v>0</v>
      </c>
      <c r="W11537" s="20" t="s">
        <v>3035</v>
      </c>
      <c r="X11537" s="20" t="s">
        <v>3624</v>
      </c>
      <c r="Y11537" s="20" t="s">
        <v>3625</v>
      </c>
      <c r="Z11537" s="20">
        <v>4</v>
      </c>
      <c r="AA11537" s="20">
        <v>743</v>
      </c>
      <c r="AB11537" s="20">
        <v>399710</v>
      </c>
      <c r="AC11537" s="20" t="s">
        <v>3056</v>
      </c>
      <c r="AD11537" s="20" t="s">
        <v>168</v>
      </c>
      <c r="AE11537" s="20" t="s">
        <v>5593</v>
      </c>
      <c r="AF11537" s="20"/>
      <c r="AG11537" s="20"/>
      <c r="AH11537" s="20"/>
      <c r="AI11537" s="20"/>
      <c r="AJ11537" s="20"/>
      <c r="AK11537" s="20"/>
      <c r="AL11537" s="20">
        <f ca="1">COUNTIF((OFFSET('Peer Aggregates Helper'!$A$2, 0, 0, COUNTA('Peer Aggregates Helper'!$A:$A), 1)), _2022_Data[[#This Row],[Reporter Name]])</f>
        <v>0</v>
      </c>
      <c r="AM11537" s="20"/>
      <c r="AN11537" s="20"/>
      <c r="AO11537" s="20"/>
      <c r="AP11537" s="20"/>
      <c r="AQ11537" s="20"/>
      <c r="AR11537" s="20"/>
    </row>
    <row r="11538" spans="1:44" x14ac:dyDescent="0.25">
      <c r="A11538" s="120">
        <v>40026</v>
      </c>
      <c r="B11538" s="20" t="s">
        <v>511</v>
      </c>
      <c r="C11538" s="20" t="s">
        <v>166</v>
      </c>
      <c r="D11538" s="20" t="s">
        <v>167</v>
      </c>
      <c r="E11538" s="20" t="s">
        <v>4993</v>
      </c>
      <c r="F11538" s="20" t="s">
        <v>4994</v>
      </c>
      <c r="G11538" s="20" t="s">
        <v>7</v>
      </c>
      <c r="H11538" s="20" t="s">
        <v>131</v>
      </c>
      <c r="I11538" s="20">
        <v>1</v>
      </c>
      <c r="J11538" s="20">
        <v>0</v>
      </c>
      <c r="K11538" s="20"/>
      <c r="L11538" s="20">
        <v>100</v>
      </c>
      <c r="M11538" s="20">
        <v>1</v>
      </c>
      <c r="N11538" s="20">
        <v>0</v>
      </c>
      <c r="O11538" s="20"/>
      <c r="P11538" s="20">
        <v>100</v>
      </c>
      <c r="Q11538" s="20"/>
      <c r="R11538" s="20"/>
      <c r="S11538" s="20"/>
      <c r="T11538" s="20"/>
      <c r="U11538" s="20">
        <v>0</v>
      </c>
      <c r="V11538" s="20">
        <v>0</v>
      </c>
      <c r="W11538" s="20" t="s">
        <v>3035</v>
      </c>
      <c r="X11538" s="20" t="s">
        <v>3624</v>
      </c>
      <c r="Y11538" s="20" t="s">
        <v>3625</v>
      </c>
      <c r="Z11538" s="20">
        <v>4</v>
      </c>
      <c r="AA11538" s="20">
        <v>743</v>
      </c>
      <c r="AB11538" s="20">
        <v>399710</v>
      </c>
      <c r="AC11538" s="20" t="s">
        <v>3056</v>
      </c>
      <c r="AD11538" s="20" t="s">
        <v>168</v>
      </c>
      <c r="AE11538" s="20" t="s">
        <v>5593</v>
      </c>
      <c r="AF11538" s="20"/>
      <c r="AG11538" s="20"/>
      <c r="AH11538" s="20"/>
      <c r="AI11538" s="20"/>
      <c r="AJ11538" s="20"/>
      <c r="AK11538" s="20"/>
      <c r="AL11538" s="20">
        <f ca="1">COUNTIF((OFFSET('Peer Aggregates Helper'!$A$2, 0, 0, COUNTA('Peer Aggregates Helper'!$A:$A), 1)), _2022_Data[[#This Row],[Reporter Name]])</f>
        <v>0</v>
      </c>
      <c r="AM11538" s="20"/>
      <c r="AN11538" s="20"/>
      <c r="AO11538" s="20"/>
      <c r="AP11538" s="20"/>
      <c r="AQ11538" s="20"/>
      <c r="AR11538" s="20"/>
    </row>
    <row r="11539" spans="1:44" x14ac:dyDescent="0.25">
      <c r="A11539" s="120">
        <v>40027</v>
      </c>
      <c r="B11539" s="20" t="s">
        <v>512</v>
      </c>
      <c r="C11539" s="20" t="s">
        <v>166</v>
      </c>
      <c r="D11539" s="20" t="s">
        <v>167</v>
      </c>
      <c r="E11539" s="20" t="s">
        <v>4993</v>
      </c>
      <c r="F11539" s="20" t="s">
        <v>4994</v>
      </c>
      <c r="G11539" s="20" t="s">
        <v>7</v>
      </c>
      <c r="H11539" s="20" t="s">
        <v>128</v>
      </c>
      <c r="I11539" s="20">
        <v>2</v>
      </c>
      <c r="J11539" s="20">
        <v>0</v>
      </c>
      <c r="K11539" s="20"/>
      <c r="L11539" s="20">
        <v>100</v>
      </c>
      <c r="M11539" s="20">
        <v>2</v>
      </c>
      <c r="N11539" s="20">
        <v>0</v>
      </c>
      <c r="O11539" s="20"/>
      <c r="P11539" s="20">
        <v>100</v>
      </c>
      <c r="Q11539" s="20"/>
      <c r="R11539" s="20"/>
      <c r="S11539" s="20"/>
      <c r="T11539" s="20"/>
      <c r="U11539" s="20">
        <v>0</v>
      </c>
      <c r="V11539" s="20">
        <v>0</v>
      </c>
      <c r="W11539" s="20" t="s">
        <v>3051</v>
      </c>
      <c r="X11539" s="20" t="s">
        <v>3626</v>
      </c>
      <c r="Y11539" s="20" t="s">
        <v>3625</v>
      </c>
      <c r="Z11539" s="20">
        <v>4</v>
      </c>
      <c r="AA11539" s="20">
        <v>304</v>
      </c>
      <c r="AB11539" s="20">
        <v>1100607</v>
      </c>
      <c r="AC11539" s="20" t="s">
        <v>3053</v>
      </c>
      <c r="AD11539" s="20" t="s">
        <v>168</v>
      </c>
      <c r="AE11539" s="20" t="s">
        <v>5151</v>
      </c>
      <c r="AF11539" s="20"/>
      <c r="AG11539" s="20"/>
      <c r="AH11539" s="20"/>
      <c r="AI11539" s="20"/>
      <c r="AJ11539" s="20"/>
      <c r="AK11539" s="20"/>
      <c r="AL11539" s="20">
        <f ca="1">COUNTIF((OFFSET('Peer Aggregates Helper'!$A$2, 0, 0, COUNTA('Peer Aggregates Helper'!$A:$A), 1)), _2022_Data[[#This Row],[Reporter Name]])</f>
        <v>0</v>
      </c>
      <c r="AM11539" s="20"/>
      <c r="AN11539" s="20"/>
      <c r="AO11539" s="20"/>
      <c r="AP11539" s="20"/>
      <c r="AQ11539" s="20"/>
      <c r="AR11539" s="20"/>
    </row>
    <row r="11540" spans="1:44" x14ac:dyDescent="0.25">
      <c r="A11540" s="120">
        <v>40027</v>
      </c>
      <c r="B11540" s="20" t="s">
        <v>512</v>
      </c>
      <c r="C11540" s="20" t="s">
        <v>166</v>
      </c>
      <c r="D11540" s="20" t="s">
        <v>167</v>
      </c>
      <c r="E11540" s="20" t="s">
        <v>4993</v>
      </c>
      <c r="F11540" s="20" t="s">
        <v>4995</v>
      </c>
      <c r="G11540" s="20" t="s">
        <v>7</v>
      </c>
      <c r="H11540" s="20" t="s">
        <v>130</v>
      </c>
      <c r="I11540" s="20">
        <v>3</v>
      </c>
      <c r="J11540" s="20">
        <v>0</v>
      </c>
      <c r="K11540" s="20"/>
      <c r="L11540" s="20">
        <v>100</v>
      </c>
      <c r="M11540" s="20">
        <v>4</v>
      </c>
      <c r="N11540" s="20">
        <v>1</v>
      </c>
      <c r="O11540" s="20"/>
      <c r="P11540" s="20">
        <v>100</v>
      </c>
      <c r="Q11540" s="20"/>
      <c r="R11540" s="20"/>
      <c r="S11540" s="20"/>
      <c r="T11540" s="20"/>
      <c r="U11540" s="20">
        <v>20</v>
      </c>
      <c r="V11540" s="20">
        <v>20</v>
      </c>
      <c r="W11540" s="20" t="s">
        <v>3051</v>
      </c>
      <c r="X11540" s="20" t="s">
        <v>3626</v>
      </c>
      <c r="Y11540" s="20" t="s">
        <v>3625</v>
      </c>
      <c r="Z11540" s="20">
        <v>4</v>
      </c>
      <c r="AA11540" s="20">
        <v>304</v>
      </c>
      <c r="AB11540" s="20">
        <v>1100607</v>
      </c>
      <c r="AC11540" s="20" t="s">
        <v>3053</v>
      </c>
      <c r="AD11540" s="20" t="s">
        <v>168</v>
      </c>
      <c r="AE11540" s="20" t="s">
        <v>5151</v>
      </c>
      <c r="AF11540" s="20"/>
      <c r="AG11540" s="20"/>
      <c r="AH11540" s="20"/>
      <c r="AI11540" s="20"/>
      <c r="AJ11540" s="20"/>
      <c r="AK11540" s="20"/>
      <c r="AL11540" s="20">
        <f ca="1">COUNTIF((OFFSET('Peer Aggregates Helper'!$A$2, 0, 0, COUNTA('Peer Aggregates Helper'!$A:$A), 1)), _2022_Data[[#This Row],[Reporter Name]])</f>
        <v>0</v>
      </c>
      <c r="AM11540" s="20"/>
      <c r="AN11540" s="20"/>
      <c r="AO11540" s="20"/>
      <c r="AP11540" s="20"/>
      <c r="AQ11540" s="20"/>
      <c r="AR11540" s="20"/>
    </row>
    <row r="11541" spans="1:44" x14ac:dyDescent="0.25">
      <c r="A11541" s="120">
        <v>40027</v>
      </c>
      <c r="B11541" s="20" t="s">
        <v>512</v>
      </c>
      <c r="C11541" s="20" t="s">
        <v>166</v>
      </c>
      <c r="D11541" s="20" t="s">
        <v>167</v>
      </c>
      <c r="E11541" s="20" t="s">
        <v>4993</v>
      </c>
      <c r="F11541" s="20" t="s">
        <v>4994</v>
      </c>
      <c r="G11541" s="20" t="s">
        <v>7</v>
      </c>
      <c r="H11541" s="20" t="s">
        <v>131</v>
      </c>
      <c r="I11541" s="20"/>
      <c r="J11541" s="20"/>
      <c r="K11541" s="20"/>
      <c r="L11541" s="20"/>
      <c r="M11541" s="20">
        <v>1</v>
      </c>
      <c r="N11541" s="20">
        <v>0</v>
      </c>
      <c r="O11541" s="20"/>
      <c r="P11541" s="20">
        <v>100</v>
      </c>
      <c r="Q11541" s="20"/>
      <c r="R11541" s="20"/>
      <c r="S11541" s="20"/>
      <c r="T11541" s="20"/>
      <c r="U11541" s="20">
        <v>0</v>
      </c>
      <c r="V11541" s="20">
        <v>0</v>
      </c>
      <c r="W11541" s="20" t="s">
        <v>3051</v>
      </c>
      <c r="X11541" s="20" t="s">
        <v>3626</v>
      </c>
      <c r="Y11541" s="20" t="s">
        <v>3625</v>
      </c>
      <c r="Z11541" s="20">
        <v>4</v>
      </c>
      <c r="AA11541" s="20">
        <v>304</v>
      </c>
      <c r="AB11541" s="20">
        <v>1100607</v>
      </c>
      <c r="AC11541" s="20" t="s">
        <v>3053</v>
      </c>
      <c r="AD11541" s="20" t="s">
        <v>168</v>
      </c>
      <c r="AE11541" s="20" t="s">
        <v>5151</v>
      </c>
      <c r="AF11541" s="20"/>
      <c r="AG11541" s="20"/>
      <c r="AH11541" s="20"/>
      <c r="AI11541" s="20"/>
      <c r="AJ11541" s="20"/>
      <c r="AK11541" s="20"/>
      <c r="AL11541" s="20">
        <f ca="1">COUNTIF((OFFSET('Peer Aggregates Helper'!$A$2, 0, 0, COUNTA('Peer Aggregates Helper'!$A:$A), 1)), _2022_Data[[#This Row],[Reporter Name]])</f>
        <v>0</v>
      </c>
      <c r="AM11541" s="20"/>
      <c r="AN11541" s="20"/>
      <c r="AO11541" s="20"/>
      <c r="AP11541" s="20"/>
      <c r="AQ11541" s="20"/>
      <c r="AR11541" s="20"/>
    </row>
    <row r="11542" spans="1:44" x14ac:dyDescent="0.25">
      <c r="A11542" s="120">
        <v>40027</v>
      </c>
      <c r="B11542" s="20" t="s">
        <v>512</v>
      </c>
      <c r="C11542" s="20" t="s">
        <v>166</v>
      </c>
      <c r="D11542" s="20" t="s">
        <v>167</v>
      </c>
      <c r="E11542" s="20" t="s">
        <v>4993</v>
      </c>
      <c r="F11542" s="20" t="s">
        <v>4994</v>
      </c>
      <c r="G11542" s="20" t="s">
        <v>7</v>
      </c>
      <c r="H11542" s="20" t="s">
        <v>142</v>
      </c>
      <c r="I11542" s="20"/>
      <c r="J11542" s="20"/>
      <c r="K11542" s="20"/>
      <c r="L11542" s="20"/>
      <c r="M11542" s="20">
        <v>1</v>
      </c>
      <c r="N11542" s="20">
        <v>0</v>
      </c>
      <c r="O11542" s="20"/>
      <c r="P11542" s="20">
        <v>100</v>
      </c>
      <c r="Q11542" s="20"/>
      <c r="R11542" s="20"/>
      <c r="S11542" s="20"/>
      <c r="T11542" s="20"/>
      <c r="U11542" s="20">
        <v>0</v>
      </c>
      <c r="V11542" s="20">
        <v>0</v>
      </c>
      <c r="W11542" s="20" t="s">
        <v>3051</v>
      </c>
      <c r="X11542" s="20" t="s">
        <v>3626</v>
      </c>
      <c r="Y11542" s="20" t="s">
        <v>3625</v>
      </c>
      <c r="Z11542" s="20">
        <v>4</v>
      </c>
      <c r="AA11542" s="20">
        <v>304</v>
      </c>
      <c r="AB11542" s="20">
        <v>1100607</v>
      </c>
      <c r="AC11542" s="20" t="s">
        <v>3053</v>
      </c>
      <c r="AD11542" s="20" t="s">
        <v>168</v>
      </c>
      <c r="AE11542" s="20" t="s">
        <v>5151</v>
      </c>
      <c r="AF11542" s="20"/>
      <c r="AG11542" s="20"/>
      <c r="AH11542" s="20"/>
      <c r="AI11542" s="20"/>
      <c r="AJ11542" s="20"/>
      <c r="AK11542" s="20"/>
      <c r="AL11542" s="20">
        <f ca="1">COUNTIF((OFFSET('Peer Aggregates Helper'!$A$2, 0, 0, COUNTA('Peer Aggregates Helper'!$A:$A), 1)), _2022_Data[[#This Row],[Reporter Name]])</f>
        <v>0</v>
      </c>
      <c r="AM11542" s="20"/>
      <c r="AN11542" s="20"/>
      <c r="AO11542" s="20"/>
      <c r="AP11542" s="20"/>
      <c r="AQ11542" s="20"/>
      <c r="AR11542" s="20"/>
    </row>
    <row r="11543" spans="1:44" x14ac:dyDescent="0.25">
      <c r="A11543" s="120">
        <v>40027</v>
      </c>
      <c r="B11543" s="20" t="s">
        <v>512</v>
      </c>
      <c r="C11543" s="20" t="s">
        <v>166</v>
      </c>
      <c r="D11543" s="20" t="s">
        <v>167</v>
      </c>
      <c r="E11543" s="20" t="s">
        <v>4993</v>
      </c>
      <c r="F11543" s="20" t="s">
        <v>4995</v>
      </c>
      <c r="G11543" s="20" t="s">
        <v>7</v>
      </c>
      <c r="H11543" s="20" t="s">
        <v>144</v>
      </c>
      <c r="I11543" s="20"/>
      <c r="J11543" s="20"/>
      <c r="K11543" s="20"/>
      <c r="L11543" s="20"/>
      <c r="M11543" s="20">
        <v>1</v>
      </c>
      <c r="N11543" s="20">
        <v>0</v>
      </c>
      <c r="O11543" s="20"/>
      <c r="P11543" s="20">
        <v>100</v>
      </c>
      <c r="Q11543" s="20"/>
      <c r="R11543" s="20"/>
      <c r="S11543" s="20"/>
      <c r="T11543" s="20"/>
      <c r="U11543" s="20">
        <v>20</v>
      </c>
      <c r="V11543" s="20">
        <v>20</v>
      </c>
      <c r="W11543" s="20" t="s">
        <v>3051</v>
      </c>
      <c r="X11543" s="20" t="s">
        <v>3626</v>
      </c>
      <c r="Y11543" s="20" t="s">
        <v>3625</v>
      </c>
      <c r="Z11543" s="20">
        <v>4</v>
      </c>
      <c r="AA11543" s="20">
        <v>304</v>
      </c>
      <c r="AB11543" s="20">
        <v>1100607</v>
      </c>
      <c r="AC11543" s="20" t="s">
        <v>3053</v>
      </c>
      <c r="AD11543" s="20" t="s">
        <v>168</v>
      </c>
      <c r="AE11543" s="20" t="s">
        <v>5151</v>
      </c>
      <c r="AF11543" s="20"/>
      <c r="AG11543" s="20"/>
      <c r="AH11543" s="20"/>
      <c r="AI11543" s="20"/>
      <c r="AJ11543" s="20"/>
      <c r="AK11543" s="20"/>
      <c r="AL11543" s="20">
        <f ca="1">COUNTIF((OFFSET('Peer Aggregates Helper'!$A$2, 0, 0, COUNTA('Peer Aggregates Helper'!$A:$A), 1)), _2022_Data[[#This Row],[Reporter Name]])</f>
        <v>0</v>
      </c>
      <c r="AM11543" s="20"/>
      <c r="AN11543" s="20"/>
      <c r="AO11543" s="20"/>
      <c r="AP11543" s="20"/>
      <c r="AQ11543" s="20"/>
      <c r="AR11543" s="20"/>
    </row>
    <row r="11544" spans="1:44" x14ac:dyDescent="0.25">
      <c r="A11544" s="120">
        <v>40028</v>
      </c>
      <c r="B11544" s="20" t="s">
        <v>513</v>
      </c>
      <c r="C11544" s="20" t="s">
        <v>166</v>
      </c>
      <c r="D11544" s="20" t="s">
        <v>167</v>
      </c>
      <c r="E11544" s="20" t="s">
        <v>4993</v>
      </c>
      <c r="F11544" s="20" t="s">
        <v>4994</v>
      </c>
      <c r="G11544" s="20" t="s">
        <v>7</v>
      </c>
      <c r="H11544" s="20" t="s">
        <v>128</v>
      </c>
      <c r="I11544" s="20">
        <v>1</v>
      </c>
      <c r="J11544" s="20">
        <v>0</v>
      </c>
      <c r="K11544" s="20"/>
      <c r="L11544" s="20">
        <v>100</v>
      </c>
      <c r="M11544" s="20">
        <v>1</v>
      </c>
      <c r="N11544" s="20">
        <v>0</v>
      </c>
      <c r="O11544" s="20"/>
      <c r="P11544" s="20">
        <v>100</v>
      </c>
      <c r="Q11544" s="20"/>
      <c r="R11544" s="20"/>
      <c r="S11544" s="20"/>
      <c r="T11544" s="20"/>
      <c r="U11544" s="20">
        <v>20</v>
      </c>
      <c r="V11544" s="20">
        <v>20</v>
      </c>
      <c r="W11544" s="20" t="s">
        <v>3035</v>
      </c>
      <c r="X11544" s="20" t="s">
        <v>3627</v>
      </c>
      <c r="Y11544" s="20" t="s">
        <v>3625</v>
      </c>
      <c r="Z11544" s="20">
        <v>4</v>
      </c>
      <c r="AA11544" s="20">
        <v>820</v>
      </c>
      <c r="AB11544" s="20">
        <v>802178</v>
      </c>
      <c r="AC11544" s="20" t="s">
        <v>3056</v>
      </c>
      <c r="AD11544" s="20" t="s">
        <v>168</v>
      </c>
      <c r="AE11544" s="20" t="s">
        <v>5152</v>
      </c>
      <c r="AF11544" s="20"/>
      <c r="AG11544" s="20"/>
      <c r="AH11544" s="20"/>
      <c r="AI11544" s="20"/>
      <c r="AJ11544" s="20"/>
      <c r="AK11544" s="20"/>
      <c r="AL11544" s="20">
        <f ca="1">COUNTIF((OFFSET('Peer Aggregates Helper'!$A$2, 0, 0, COUNTA('Peer Aggregates Helper'!$A:$A), 1)), _2022_Data[[#This Row],[Reporter Name]])</f>
        <v>0</v>
      </c>
      <c r="AM11544" s="20"/>
      <c r="AN11544" s="20"/>
      <c r="AO11544" s="20"/>
      <c r="AP11544" s="20"/>
      <c r="AQ11544" s="20"/>
      <c r="AR11544" s="20"/>
    </row>
    <row r="11545" spans="1:44" x14ac:dyDescent="0.25">
      <c r="A11545" s="120">
        <v>40028</v>
      </c>
      <c r="B11545" s="20" t="s">
        <v>513</v>
      </c>
      <c r="C11545" s="20" t="s">
        <v>166</v>
      </c>
      <c r="D11545" s="20" t="s">
        <v>167</v>
      </c>
      <c r="E11545" s="20" t="s">
        <v>4993</v>
      </c>
      <c r="F11545" s="20" t="s">
        <v>4995</v>
      </c>
      <c r="G11545" s="20" t="s">
        <v>7</v>
      </c>
      <c r="H11545" s="20" t="s">
        <v>130</v>
      </c>
      <c r="I11545" s="20">
        <v>4</v>
      </c>
      <c r="J11545" s="20">
        <v>0</v>
      </c>
      <c r="K11545" s="20"/>
      <c r="L11545" s="20">
        <v>100</v>
      </c>
      <c r="M11545" s="20">
        <v>4</v>
      </c>
      <c r="N11545" s="20">
        <v>1</v>
      </c>
      <c r="O11545" s="20"/>
      <c r="P11545" s="20">
        <v>100</v>
      </c>
      <c r="Q11545" s="20"/>
      <c r="R11545" s="20"/>
      <c r="S11545" s="20"/>
      <c r="T11545" s="20"/>
      <c r="U11545" s="20">
        <v>0</v>
      </c>
      <c r="V11545" s="20">
        <v>25</v>
      </c>
      <c r="W11545" s="20" t="s">
        <v>3035</v>
      </c>
      <c r="X11545" s="20" t="s">
        <v>3627</v>
      </c>
      <c r="Y11545" s="20" t="s">
        <v>3625</v>
      </c>
      <c r="Z11545" s="20">
        <v>4</v>
      </c>
      <c r="AA11545" s="20">
        <v>820</v>
      </c>
      <c r="AB11545" s="20">
        <v>802178</v>
      </c>
      <c r="AC11545" s="20" t="s">
        <v>3056</v>
      </c>
      <c r="AD11545" s="20" t="s">
        <v>168</v>
      </c>
      <c r="AE11545" s="20" t="s">
        <v>5152</v>
      </c>
      <c r="AF11545" s="20"/>
      <c r="AG11545" s="20"/>
      <c r="AH11545" s="20"/>
      <c r="AI11545" s="20"/>
      <c r="AJ11545" s="20"/>
      <c r="AK11545" s="20"/>
      <c r="AL11545" s="20">
        <f ca="1">COUNTIF((OFFSET('Peer Aggregates Helper'!$A$2, 0, 0, COUNTA('Peer Aggregates Helper'!$A:$A), 1)), _2022_Data[[#This Row],[Reporter Name]])</f>
        <v>0</v>
      </c>
      <c r="AM11545" s="20"/>
      <c r="AN11545" s="20"/>
      <c r="AO11545" s="20"/>
      <c r="AP11545" s="20"/>
      <c r="AQ11545" s="20"/>
      <c r="AR11545" s="20"/>
    </row>
    <row r="11546" spans="1:44" x14ac:dyDescent="0.25">
      <c r="A11546" s="120">
        <v>40028</v>
      </c>
      <c r="B11546" s="20" t="s">
        <v>513</v>
      </c>
      <c r="C11546" s="20" t="s">
        <v>166</v>
      </c>
      <c r="D11546" s="20" t="s">
        <v>167</v>
      </c>
      <c r="E11546" s="20" t="s">
        <v>4993</v>
      </c>
      <c r="F11546" s="20" t="s">
        <v>4994</v>
      </c>
      <c r="G11546" s="20" t="s">
        <v>7</v>
      </c>
      <c r="H11546" s="20" t="s">
        <v>135</v>
      </c>
      <c r="I11546" s="20">
        <v>1</v>
      </c>
      <c r="J11546" s="20">
        <v>0</v>
      </c>
      <c r="K11546" s="20"/>
      <c r="L11546" s="20">
        <v>100</v>
      </c>
      <c r="M11546" s="20">
        <v>1</v>
      </c>
      <c r="N11546" s="20">
        <v>0</v>
      </c>
      <c r="O11546" s="20"/>
      <c r="P11546" s="20">
        <v>100</v>
      </c>
      <c r="Q11546" s="20"/>
      <c r="R11546" s="20"/>
      <c r="S11546" s="20"/>
      <c r="T11546" s="20"/>
      <c r="U11546" s="20">
        <v>20</v>
      </c>
      <c r="V11546" s="20">
        <v>20</v>
      </c>
      <c r="W11546" s="20" t="s">
        <v>3035</v>
      </c>
      <c r="X11546" s="20" t="s">
        <v>3627</v>
      </c>
      <c r="Y11546" s="20" t="s">
        <v>3625</v>
      </c>
      <c r="Z11546" s="20">
        <v>4</v>
      </c>
      <c r="AA11546" s="20">
        <v>820</v>
      </c>
      <c r="AB11546" s="20">
        <v>802178</v>
      </c>
      <c r="AC11546" s="20" t="s">
        <v>3056</v>
      </c>
      <c r="AD11546" s="20" t="s">
        <v>168</v>
      </c>
      <c r="AE11546" s="20" t="s">
        <v>5152</v>
      </c>
      <c r="AF11546" s="20"/>
      <c r="AG11546" s="20"/>
      <c r="AH11546" s="20"/>
      <c r="AI11546" s="20"/>
      <c r="AJ11546" s="20"/>
      <c r="AK11546" s="20"/>
      <c r="AL11546" s="20">
        <f ca="1">COUNTIF((OFFSET('Peer Aggregates Helper'!$A$2, 0, 0, COUNTA('Peer Aggregates Helper'!$A:$A), 1)), _2022_Data[[#This Row],[Reporter Name]])</f>
        <v>0</v>
      </c>
      <c r="AM11546" s="20"/>
      <c r="AN11546" s="20"/>
      <c r="AO11546" s="20"/>
      <c r="AP11546" s="20"/>
      <c r="AQ11546" s="20"/>
      <c r="AR11546" s="20"/>
    </row>
    <row r="11547" spans="1:44" x14ac:dyDescent="0.25">
      <c r="A11547" s="120">
        <v>40028</v>
      </c>
      <c r="B11547" s="20" t="s">
        <v>513</v>
      </c>
      <c r="C11547" s="20" t="s">
        <v>166</v>
      </c>
      <c r="D11547" s="20" t="s">
        <v>167</v>
      </c>
      <c r="E11547" s="20" t="s">
        <v>4993</v>
      </c>
      <c r="F11547" s="20" t="s">
        <v>4994</v>
      </c>
      <c r="G11547" s="20" t="s">
        <v>7</v>
      </c>
      <c r="H11547" s="20" t="s">
        <v>138</v>
      </c>
      <c r="I11547" s="20">
        <v>1</v>
      </c>
      <c r="J11547" s="20">
        <v>1</v>
      </c>
      <c r="K11547" s="20"/>
      <c r="L11547" s="20">
        <v>100</v>
      </c>
      <c r="M11547" s="20">
        <v>1</v>
      </c>
      <c r="N11547" s="20">
        <v>1</v>
      </c>
      <c r="O11547" s="20"/>
      <c r="P11547" s="20">
        <v>100</v>
      </c>
      <c r="Q11547" s="20"/>
      <c r="R11547" s="20"/>
      <c r="S11547" s="20"/>
      <c r="T11547" s="20"/>
      <c r="U11547" s="20">
        <v>20</v>
      </c>
      <c r="V11547" s="20">
        <v>20</v>
      </c>
      <c r="W11547" s="20" t="s">
        <v>3035</v>
      </c>
      <c r="X11547" s="20" t="s">
        <v>3627</v>
      </c>
      <c r="Y11547" s="20" t="s">
        <v>3625</v>
      </c>
      <c r="Z11547" s="20">
        <v>4</v>
      </c>
      <c r="AA11547" s="20">
        <v>820</v>
      </c>
      <c r="AB11547" s="20">
        <v>802178</v>
      </c>
      <c r="AC11547" s="20" t="s">
        <v>3056</v>
      </c>
      <c r="AD11547" s="20" t="s">
        <v>168</v>
      </c>
      <c r="AE11547" s="20" t="s">
        <v>5152</v>
      </c>
      <c r="AF11547" s="20"/>
      <c r="AG11547" s="20"/>
      <c r="AH11547" s="20"/>
      <c r="AI11547" s="20"/>
      <c r="AJ11547" s="20"/>
      <c r="AK11547" s="20"/>
      <c r="AL11547" s="20">
        <f ca="1">COUNTIF((OFFSET('Peer Aggregates Helper'!$A$2, 0, 0, COUNTA('Peer Aggregates Helper'!$A:$A), 1)), _2022_Data[[#This Row],[Reporter Name]])</f>
        <v>0</v>
      </c>
      <c r="AM11547" s="20"/>
      <c r="AN11547" s="20"/>
      <c r="AO11547" s="20"/>
      <c r="AP11547" s="20"/>
      <c r="AQ11547" s="20"/>
      <c r="AR11547" s="20"/>
    </row>
    <row r="11548" spans="1:44" x14ac:dyDescent="0.25">
      <c r="A11548" s="120">
        <v>40028</v>
      </c>
      <c r="B11548" s="20" t="s">
        <v>513</v>
      </c>
      <c r="C11548" s="20" t="s">
        <v>166</v>
      </c>
      <c r="D11548" s="20" t="s">
        <v>167</v>
      </c>
      <c r="E11548" s="20" t="s">
        <v>4993</v>
      </c>
      <c r="F11548" s="20" t="s">
        <v>4994</v>
      </c>
      <c r="G11548" s="20" t="s">
        <v>7</v>
      </c>
      <c r="H11548" s="20" t="s">
        <v>147</v>
      </c>
      <c r="I11548" s="20">
        <v>1</v>
      </c>
      <c r="J11548" s="20">
        <v>0</v>
      </c>
      <c r="K11548" s="20"/>
      <c r="L11548" s="20">
        <v>100</v>
      </c>
      <c r="M11548" s="20">
        <v>1</v>
      </c>
      <c r="N11548" s="20">
        <v>0</v>
      </c>
      <c r="O11548" s="20"/>
      <c r="P11548" s="20">
        <v>100</v>
      </c>
      <c r="Q11548" s="20"/>
      <c r="R11548" s="20"/>
      <c r="S11548" s="20"/>
      <c r="T11548" s="20"/>
      <c r="U11548" s="20">
        <v>20</v>
      </c>
      <c r="V11548" s="20">
        <v>20</v>
      </c>
      <c r="W11548" s="20" t="s">
        <v>3035</v>
      </c>
      <c r="X11548" s="20" t="s">
        <v>3627</v>
      </c>
      <c r="Y11548" s="20" t="s">
        <v>3625</v>
      </c>
      <c r="Z11548" s="20">
        <v>4</v>
      </c>
      <c r="AA11548" s="20">
        <v>820</v>
      </c>
      <c r="AB11548" s="20">
        <v>802178</v>
      </c>
      <c r="AC11548" s="20" t="s">
        <v>3056</v>
      </c>
      <c r="AD11548" s="20" t="s">
        <v>168</v>
      </c>
      <c r="AE11548" s="20" t="s">
        <v>5152</v>
      </c>
      <c r="AF11548" s="20"/>
      <c r="AG11548" s="20"/>
      <c r="AH11548" s="20"/>
      <c r="AI11548" s="20"/>
      <c r="AJ11548" s="20"/>
      <c r="AK11548" s="20"/>
      <c r="AL11548" s="20">
        <f ca="1">COUNTIF((OFFSET('Peer Aggregates Helper'!$A$2, 0, 0, COUNTA('Peer Aggregates Helper'!$A:$A), 1)), _2022_Data[[#This Row],[Reporter Name]])</f>
        <v>0</v>
      </c>
      <c r="AM11548" s="20"/>
      <c r="AN11548" s="20"/>
      <c r="AO11548" s="20"/>
      <c r="AP11548" s="20"/>
      <c r="AQ11548" s="20"/>
      <c r="AR11548" s="20"/>
    </row>
    <row r="11549" spans="1:44" x14ac:dyDescent="0.25">
      <c r="A11549" s="120">
        <v>40028</v>
      </c>
      <c r="B11549" s="20" t="s">
        <v>513</v>
      </c>
      <c r="C11549" s="20" t="s">
        <v>166</v>
      </c>
      <c r="D11549" s="20" t="s">
        <v>167</v>
      </c>
      <c r="E11549" s="20" t="s">
        <v>4993</v>
      </c>
      <c r="F11549" s="20" t="s">
        <v>4994</v>
      </c>
      <c r="G11549" s="20" t="s">
        <v>7</v>
      </c>
      <c r="H11549" s="20" t="s">
        <v>149</v>
      </c>
      <c r="I11549" s="20">
        <v>1</v>
      </c>
      <c r="J11549" s="20">
        <v>0</v>
      </c>
      <c r="K11549" s="20"/>
      <c r="L11549" s="20">
        <v>100</v>
      </c>
      <c r="M11549" s="20">
        <v>1</v>
      </c>
      <c r="N11549" s="20">
        <v>0</v>
      </c>
      <c r="O11549" s="20"/>
      <c r="P11549" s="20">
        <v>100</v>
      </c>
      <c r="Q11549" s="20"/>
      <c r="R11549" s="20"/>
      <c r="S11549" s="20"/>
      <c r="T11549" s="20"/>
      <c r="U11549" s="20">
        <v>20</v>
      </c>
      <c r="V11549" s="20">
        <v>20</v>
      </c>
      <c r="W11549" s="20" t="s">
        <v>3035</v>
      </c>
      <c r="X11549" s="20" t="s">
        <v>3627</v>
      </c>
      <c r="Y11549" s="20" t="s">
        <v>3625</v>
      </c>
      <c r="Z11549" s="20">
        <v>4</v>
      </c>
      <c r="AA11549" s="20">
        <v>820</v>
      </c>
      <c r="AB11549" s="20">
        <v>802178</v>
      </c>
      <c r="AC11549" s="20" t="s">
        <v>3056</v>
      </c>
      <c r="AD11549" s="20" t="s">
        <v>168</v>
      </c>
      <c r="AE11549" s="20" t="s">
        <v>5152</v>
      </c>
      <c r="AF11549" s="20"/>
      <c r="AG11549" s="20"/>
      <c r="AH11549" s="20"/>
      <c r="AI11549" s="20"/>
      <c r="AJ11549" s="20"/>
      <c r="AK11549" s="20"/>
      <c r="AL11549" s="20">
        <f ca="1">COUNTIF((OFFSET('Peer Aggregates Helper'!$A$2, 0, 0, COUNTA('Peer Aggregates Helper'!$A:$A), 1)), _2022_Data[[#This Row],[Reporter Name]])</f>
        <v>0</v>
      </c>
      <c r="AM11549" s="20"/>
      <c r="AN11549" s="20"/>
      <c r="AO11549" s="20"/>
      <c r="AP11549" s="20"/>
      <c r="AQ11549" s="20"/>
      <c r="AR11549" s="20"/>
    </row>
    <row r="11550" spans="1:44" x14ac:dyDescent="0.25">
      <c r="A11550" s="120">
        <v>40029</v>
      </c>
      <c r="B11550" s="20" t="s">
        <v>514</v>
      </c>
      <c r="C11550" s="20" t="s">
        <v>166</v>
      </c>
      <c r="D11550" s="20" t="s">
        <v>167</v>
      </c>
      <c r="E11550" s="20" t="s">
        <v>4993</v>
      </c>
      <c r="F11550" s="20" t="s">
        <v>4994</v>
      </c>
      <c r="G11550" s="20" t="s">
        <v>7</v>
      </c>
      <c r="H11550" s="20" t="s">
        <v>128</v>
      </c>
      <c r="I11550" s="20">
        <v>1</v>
      </c>
      <c r="J11550" s="20">
        <v>0</v>
      </c>
      <c r="K11550" s="20"/>
      <c r="L11550" s="20">
        <v>100</v>
      </c>
      <c r="M11550" s="20">
        <v>1</v>
      </c>
      <c r="N11550" s="20">
        <v>0</v>
      </c>
      <c r="O11550" s="20"/>
      <c r="P11550" s="20">
        <v>100</v>
      </c>
      <c r="Q11550" s="20"/>
      <c r="R11550" s="20"/>
      <c r="S11550" s="20"/>
      <c r="T11550" s="20"/>
      <c r="U11550" s="20">
        <v>0</v>
      </c>
      <c r="V11550" s="20">
        <v>0</v>
      </c>
      <c r="W11550" s="20" t="s">
        <v>3035</v>
      </c>
      <c r="X11550" s="20" t="s">
        <v>3629</v>
      </c>
      <c r="Y11550" s="20" t="s">
        <v>3625</v>
      </c>
      <c r="Z11550" s="20">
        <v>4</v>
      </c>
      <c r="AA11550" s="20">
        <v>428</v>
      </c>
      <c r="AB11550" s="20">
        <v>1944375</v>
      </c>
      <c r="AC11550" s="20" t="s">
        <v>3053</v>
      </c>
      <c r="AD11550" s="20" t="s">
        <v>168</v>
      </c>
      <c r="AE11550" s="20" t="s">
        <v>5153</v>
      </c>
      <c r="AF11550" s="20"/>
      <c r="AG11550" s="20"/>
      <c r="AH11550" s="20"/>
      <c r="AI11550" s="20"/>
      <c r="AJ11550" s="20"/>
      <c r="AK11550" s="20"/>
      <c r="AL11550" s="20">
        <f ca="1">COUNTIF((OFFSET('Peer Aggregates Helper'!$A$2, 0, 0, COUNTA('Peer Aggregates Helper'!$A:$A), 1)), _2022_Data[[#This Row],[Reporter Name]])</f>
        <v>0</v>
      </c>
      <c r="AM11550" s="20"/>
      <c r="AN11550" s="20"/>
      <c r="AO11550" s="20"/>
      <c r="AP11550" s="20"/>
      <c r="AQ11550" s="20"/>
      <c r="AR11550" s="20"/>
    </row>
    <row r="11551" spans="1:44" x14ac:dyDescent="0.25">
      <c r="A11551" s="120">
        <v>40029</v>
      </c>
      <c r="B11551" s="20" t="s">
        <v>514</v>
      </c>
      <c r="C11551" s="20" t="s">
        <v>166</v>
      </c>
      <c r="D11551" s="20" t="s">
        <v>167</v>
      </c>
      <c r="E11551" s="20" t="s">
        <v>4993</v>
      </c>
      <c r="F11551" s="20" t="s">
        <v>4995</v>
      </c>
      <c r="G11551" s="20" t="s">
        <v>7</v>
      </c>
      <c r="H11551" s="20" t="s">
        <v>130</v>
      </c>
      <c r="I11551" s="20">
        <v>6</v>
      </c>
      <c r="J11551" s="20">
        <v>0</v>
      </c>
      <c r="K11551" s="20"/>
      <c r="L11551" s="20">
        <v>100</v>
      </c>
      <c r="M11551" s="20">
        <v>6</v>
      </c>
      <c r="N11551" s="20">
        <v>0</v>
      </c>
      <c r="O11551" s="20"/>
      <c r="P11551" s="20">
        <v>100</v>
      </c>
      <c r="Q11551" s="20"/>
      <c r="R11551" s="20"/>
      <c r="S11551" s="20"/>
      <c r="T11551" s="20"/>
      <c r="U11551" s="20">
        <v>0</v>
      </c>
      <c r="V11551" s="20">
        <v>0</v>
      </c>
      <c r="W11551" s="20" t="s">
        <v>3035</v>
      </c>
      <c r="X11551" s="20" t="s">
        <v>3629</v>
      </c>
      <c r="Y11551" s="20" t="s">
        <v>3625</v>
      </c>
      <c r="Z11551" s="20">
        <v>4</v>
      </c>
      <c r="AA11551" s="20">
        <v>428</v>
      </c>
      <c r="AB11551" s="20">
        <v>1944375</v>
      </c>
      <c r="AC11551" s="20" t="s">
        <v>3053</v>
      </c>
      <c r="AD11551" s="20" t="s">
        <v>168</v>
      </c>
      <c r="AE11551" s="20" t="s">
        <v>5153</v>
      </c>
      <c r="AF11551" s="20"/>
      <c r="AG11551" s="20"/>
      <c r="AH11551" s="20"/>
      <c r="AI11551" s="20"/>
      <c r="AJ11551" s="20"/>
      <c r="AK11551" s="20"/>
      <c r="AL11551" s="20">
        <f ca="1">COUNTIF((OFFSET('Peer Aggregates Helper'!$A$2, 0, 0, COUNTA('Peer Aggregates Helper'!$A:$A), 1)), _2022_Data[[#This Row],[Reporter Name]])</f>
        <v>0</v>
      </c>
      <c r="AM11551" s="20"/>
      <c r="AN11551" s="20"/>
      <c r="AO11551" s="20"/>
      <c r="AP11551" s="20"/>
      <c r="AQ11551" s="20"/>
      <c r="AR11551" s="20"/>
    </row>
    <row r="11552" spans="1:44" x14ac:dyDescent="0.25">
      <c r="A11552" s="120">
        <v>40029</v>
      </c>
      <c r="B11552" s="20" t="s">
        <v>514</v>
      </c>
      <c r="C11552" s="20" t="s">
        <v>166</v>
      </c>
      <c r="D11552" s="20" t="s">
        <v>167</v>
      </c>
      <c r="E11552" s="20" t="s">
        <v>4993</v>
      </c>
      <c r="F11552" s="20" t="s">
        <v>4994</v>
      </c>
      <c r="G11552" s="20" t="s">
        <v>7</v>
      </c>
      <c r="H11552" s="20" t="s">
        <v>135</v>
      </c>
      <c r="I11552" s="20">
        <v>2</v>
      </c>
      <c r="J11552" s="20">
        <v>0</v>
      </c>
      <c r="K11552" s="20"/>
      <c r="L11552" s="20">
        <v>100</v>
      </c>
      <c r="M11552" s="20">
        <v>2</v>
      </c>
      <c r="N11552" s="20">
        <v>0</v>
      </c>
      <c r="O11552" s="20"/>
      <c r="P11552" s="20">
        <v>100</v>
      </c>
      <c r="Q11552" s="20"/>
      <c r="R11552" s="20"/>
      <c r="S11552" s="20"/>
      <c r="T11552" s="20"/>
      <c r="U11552" s="20">
        <v>0</v>
      </c>
      <c r="V11552" s="20">
        <v>0</v>
      </c>
      <c r="W11552" s="20" t="s">
        <v>3035</v>
      </c>
      <c r="X11552" s="20" t="s">
        <v>3629</v>
      </c>
      <c r="Y11552" s="20" t="s">
        <v>3625</v>
      </c>
      <c r="Z11552" s="20">
        <v>4</v>
      </c>
      <c r="AA11552" s="20">
        <v>428</v>
      </c>
      <c r="AB11552" s="20">
        <v>1944375</v>
      </c>
      <c r="AC11552" s="20" t="s">
        <v>3053</v>
      </c>
      <c r="AD11552" s="20" t="s">
        <v>168</v>
      </c>
      <c r="AE11552" s="20" t="s">
        <v>5153</v>
      </c>
      <c r="AF11552" s="20"/>
      <c r="AG11552" s="20"/>
      <c r="AH11552" s="20"/>
      <c r="AI11552" s="20"/>
      <c r="AJ11552" s="20"/>
      <c r="AK11552" s="20"/>
      <c r="AL11552" s="20">
        <f ca="1">COUNTIF((OFFSET('Peer Aggregates Helper'!$A$2, 0, 0, COUNTA('Peer Aggregates Helper'!$A:$A), 1)), _2022_Data[[#This Row],[Reporter Name]])</f>
        <v>0</v>
      </c>
      <c r="AM11552" s="20"/>
      <c r="AN11552" s="20"/>
      <c r="AO11552" s="20"/>
      <c r="AP11552" s="20"/>
      <c r="AQ11552" s="20"/>
      <c r="AR11552" s="20"/>
    </row>
    <row r="11553" spans="1:44" x14ac:dyDescent="0.25">
      <c r="A11553" s="120">
        <v>40029</v>
      </c>
      <c r="B11553" s="20" t="s">
        <v>514</v>
      </c>
      <c r="C11553" s="20" t="s">
        <v>166</v>
      </c>
      <c r="D11553" s="20" t="s">
        <v>167</v>
      </c>
      <c r="E11553" s="20" t="s">
        <v>4993</v>
      </c>
      <c r="F11553" s="20" t="s">
        <v>4994</v>
      </c>
      <c r="G11553" s="20" t="s">
        <v>7</v>
      </c>
      <c r="H11553" s="20" t="s">
        <v>138</v>
      </c>
      <c r="I11553" s="20">
        <v>2</v>
      </c>
      <c r="J11553" s="20">
        <v>0</v>
      </c>
      <c r="K11553" s="20"/>
      <c r="L11553" s="20">
        <v>100</v>
      </c>
      <c r="M11553" s="20">
        <v>2</v>
      </c>
      <c r="N11553" s="20">
        <v>0</v>
      </c>
      <c r="O11553" s="20"/>
      <c r="P11553" s="20">
        <v>100</v>
      </c>
      <c r="Q11553" s="20"/>
      <c r="R11553" s="20"/>
      <c r="S11553" s="20"/>
      <c r="T11553" s="20"/>
      <c r="U11553" s="20">
        <v>0</v>
      </c>
      <c r="V11553" s="20">
        <v>0</v>
      </c>
      <c r="W11553" s="20" t="s">
        <v>3035</v>
      </c>
      <c r="X11553" s="20" t="s">
        <v>3629</v>
      </c>
      <c r="Y11553" s="20" t="s">
        <v>3625</v>
      </c>
      <c r="Z11553" s="20">
        <v>4</v>
      </c>
      <c r="AA11553" s="20">
        <v>428</v>
      </c>
      <c r="AB11553" s="20">
        <v>1944375</v>
      </c>
      <c r="AC11553" s="20" t="s">
        <v>3053</v>
      </c>
      <c r="AD11553" s="20" t="s">
        <v>168</v>
      </c>
      <c r="AE11553" s="20" t="s">
        <v>5153</v>
      </c>
      <c r="AF11553" s="20"/>
      <c r="AG11553" s="20"/>
      <c r="AH11553" s="20"/>
      <c r="AI11553" s="20"/>
      <c r="AJ11553" s="20"/>
      <c r="AK11553" s="20"/>
      <c r="AL11553" s="20">
        <f ca="1">COUNTIF((OFFSET('Peer Aggregates Helper'!$A$2, 0, 0, COUNTA('Peer Aggregates Helper'!$A:$A), 1)), _2022_Data[[#This Row],[Reporter Name]])</f>
        <v>0</v>
      </c>
      <c r="AM11553" s="20"/>
      <c r="AN11553" s="20"/>
      <c r="AO11553" s="20"/>
      <c r="AP11553" s="20"/>
      <c r="AQ11553" s="20"/>
      <c r="AR11553" s="20"/>
    </row>
    <row r="11554" spans="1:44" x14ac:dyDescent="0.25">
      <c r="A11554" s="120">
        <v>40029</v>
      </c>
      <c r="B11554" s="20" t="s">
        <v>514</v>
      </c>
      <c r="C11554" s="20" t="s">
        <v>166</v>
      </c>
      <c r="D11554" s="20" t="s">
        <v>167</v>
      </c>
      <c r="E11554" s="20" t="s">
        <v>4993</v>
      </c>
      <c r="F11554" s="20" t="s">
        <v>4994</v>
      </c>
      <c r="G11554" s="20" t="s">
        <v>7</v>
      </c>
      <c r="H11554" s="20" t="s">
        <v>149</v>
      </c>
      <c r="I11554" s="20">
        <v>1</v>
      </c>
      <c r="J11554" s="20">
        <v>0</v>
      </c>
      <c r="K11554" s="20"/>
      <c r="L11554" s="20">
        <v>100</v>
      </c>
      <c r="M11554" s="20">
        <v>1</v>
      </c>
      <c r="N11554" s="20">
        <v>0</v>
      </c>
      <c r="O11554" s="20"/>
      <c r="P11554" s="20">
        <v>100</v>
      </c>
      <c r="Q11554" s="20"/>
      <c r="R11554" s="20"/>
      <c r="S11554" s="20"/>
      <c r="T11554" s="20"/>
      <c r="U11554" s="20">
        <v>0</v>
      </c>
      <c r="V11554" s="20">
        <v>0</v>
      </c>
      <c r="W11554" s="20" t="s">
        <v>3035</v>
      </c>
      <c r="X11554" s="20" t="s">
        <v>3629</v>
      </c>
      <c r="Y11554" s="20" t="s">
        <v>3625</v>
      </c>
      <c r="Z11554" s="20">
        <v>4</v>
      </c>
      <c r="AA11554" s="20">
        <v>428</v>
      </c>
      <c r="AB11554" s="20">
        <v>1944375</v>
      </c>
      <c r="AC11554" s="20" t="s">
        <v>3053</v>
      </c>
      <c r="AD11554" s="20" t="s">
        <v>168</v>
      </c>
      <c r="AE11554" s="20" t="s">
        <v>5153</v>
      </c>
      <c r="AF11554" s="20"/>
      <c r="AG11554" s="20"/>
      <c r="AH11554" s="20"/>
      <c r="AI11554" s="20"/>
      <c r="AJ11554" s="20"/>
      <c r="AK11554" s="20"/>
      <c r="AL11554" s="20">
        <f ca="1">COUNTIF((OFFSET('Peer Aggregates Helper'!$A$2, 0, 0, COUNTA('Peer Aggregates Helper'!$A:$A), 1)), _2022_Data[[#This Row],[Reporter Name]])</f>
        <v>0</v>
      </c>
      <c r="AM11554" s="20"/>
      <c r="AN11554" s="20"/>
      <c r="AO11554" s="20"/>
      <c r="AP11554" s="20"/>
      <c r="AQ11554" s="20"/>
      <c r="AR11554" s="20"/>
    </row>
    <row r="11555" spans="1:44" x14ac:dyDescent="0.25">
      <c r="A11555" s="120">
        <v>40030</v>
      </c>
      <c r="B11555" s="20" t="s">
        <v>515</v>
      </c>
      <c r="C11555" s="20" t="s">
        <v>166</v>
      </c>
      <c r="D11555" s="20" t="s">
        <v>167</v>
      </c>
      <c r="E11555" s="20" t="s">
        <v>4993</v>
      </c>
      <c r="F11555" s="20" t="s">
        <v>4994</v>
      </c>
      <c r="G11555" s="20" t="s">
        <v>7</v>
      </c>
      <c r="H11555" s="20" t="s">
        <v>128</v>
      </c>
      <c r="I11555" s="20">
        <v>1</v>
      </c>
      <c r="J11555" s="20">
        <v>0</v>
      </c>
      <c r="K11555" s="20"/>
      <c r="L11555" s="20">
        <v>100</v>
      </c>
      <c r="M11555" s="20">
        <v>1</v>
      </c>
      <c r="N11555" s="20">
        <v>0</v>
      </c>
      <c r="O11555" s="20"/>
      <c r="P11555" s="20">
        <v>100</v>
      </c>
      <c r="Q11555" s="20"/>
      <c r="R11555" s="20"/>
      <c r="S11555" s="20"/>
      <c r="T11555" s="20"/>
      <c r="U11555" s="20">
        <v>0</v>
      </c>
      <c r="V11555" s="20">
        <v>0</v>
      </c>
      <c r="W11555" s="20" t="s">
        <v>3035</v>
      </c>
      <c r="X11555" s="20" t="s">
        <v>3630</v>
      </c>
      <c r="Y11555" s="20" t="s">
        <v>3625</v>
      </c>
      <c r="Z11555" s="20">
        <v>4</v>
      </c>
      <c r="AA11555" s="20">
        <v>76</v>
      </c>
      <c r="AB11555" s="20">
        <v>163990</v>
      </c>
      <c r="AC11555" s="20" t="s">
        <v>3056</v>
      </c>
      <c r="AD11555" s="20" t="s">
        <v>168</v>
      </c>
      <c r="AE11555" s="20" t="s">
        <v>5154</v>
      </c>
      <c r="AF11555" s="20"/>
      <c r="AG11555" s="20"/>
      <c r="AH11555" s="20"/>
      <c r="AI11555" s="20"/>
      <c r="AJ11555" s="20"/>
      <c r="AK11555" s="20"/>
      <c r="AL11555" s="20">
        <f ca="1">COUNTIF((OFFSET('Peer Aggregates Helper'!$A$2, 0, 0, COUNTA('Peer Aggregates Helper'!$A:$A), 1)), _2022_Data[[#This Row],[Reporter Name]])</f>
        <v>0</v>
      </c>
      <c r="AM11555" s="20"/>
      <c r="AN11555" s="20"/>
      <c r="AO11555" s="20"/>
      <c r="AP11555" s="20"/>
      <c r="AQ11555" s="20"/>
      <c r="AR11555" s="20"/>
    </row>
    <row r="11556" spans="1:44" x14ac:dyDescent="0.25">
      <c r="A11556" s="120">
        <v>40030</v>
      </c>
      <c r="B11556" s="20" t="s">
        <v>515</v>
      </c>
      <c r="C11556" s="20" t="s">
        <v>166</v>
      </c>
      <c r="D11556" s="20" t="s">
        <v>167</v>
      </c>
      <c r="E11556" s="20" t="s">
        <v>4993</v>
      </c>
      <c r="F11556" s="20" t="s">
        <v>4995</v>
      </c>
      <c r="G11556" s="20" t="s">
        <v>7</v>
      </c>
      <c r="H11556" s="20" t="s">
        <v>130</v>
      </c>
      <c r="I11556" s="20">
        <v>2</v>
      </c>
      <c r="J11556" s="20">
        <v>0</v>
      </c>
      <c r="K11556" s="20"/>
      <c r="L11556" s="20">
        <v>100</v>
      </c>
      <c r="M11556" s="20">
        <v>2</v>
      </c>
      <c r="N11556" s="20">
        <v>0</v>
      </c>
      <c r="O11556" s="20"/>
      <c r="P11556" s="20">
        <v>100</v>
      </c>
      <c r="Q11556" s="20"/>
      <c r="R11556" s="20"/>
      <c r="S11556" s="20"/>
      <c r="T11556" s="20"/>
      <c r="U11556" s="20">
        <v>0</v>
      </c>
      <c r="V11556" s="20">
        <v>0</v>
      </c>
      <c r="W11556" s="20" t="s">
        <v>3035</v>
      </c>
      <c r="X11556" s="20" t="s">
        <v>3630</v>
      </c>
      <c r="Y11556" s="20" t="s">
        <v>3625</v>
      </c>
      <c r="Z11556" s="20">
        <v>4</v>
      </c>
      <c r="AA11556" s="20">
        <v>76</v>
      </c>
      <c r="AB11556" s="20">
        <v>163990</v>
      </c>
      <c r="AC11556" s="20" t="s">
        <v>3056</v>
      </c>
      <c r="AD11556" s="20" t="s">
        <v>168</v>
      </c>
      <c r="AE11556" s="20" t="s">
        <v>5154</v>
      </c>
      <c r="AF11556" s="20"/>
      <c r="AG11556" s="20"/>
      <c r="AH11556" s="20"/>
      <c r="AI11556" s="20"/>
      <c r="AJ11556" s="20"/>
      <c r="AK11556" s="20"/>
      <c r="AL11556" s="20">
        <f ca="1">COUNTIF((OFFSET('Peer Aggregates Helper'!$A$2, 0, 0, COUNTA('Peer Aggregates Helper'!$A:$A), 1)), _2022_Data[[#This Row],[Reporter Name]])</f>
        <v>0</v>
      </c>
      <c r="AM11556" s="20"/>
      <c r="AN11556" s="20"/>
      <c r="AO11556" s="20"/>
      <c r="AP11556" s="20"/>
      <c r="AQ11556" s="20"/>
      <c r="AR11556" s="20"/>
    </row>
    <row r="11557" spans="1:44" x14ac:dyDescent="0.25">
      <c r="A11557" s="120">
        <v>40030</v>
      </c>
      <c r="B11557" s="20" t="s">
        <v>515</v>
      </c>
      <c r="C11557" s="20" t="s">
        <v>166</v>
      </c>
      <c r="D11557" s="20" t="s">
        <v>167</v>
      </c>
      <c r="E11557" s="20" t="s">
        <v>4993</v>
      </c>
      <c r="F11557" s="20" t="s">
        <v>4994</v>
      </c>
      <c r="G11557" s="20" t="s">
        <v>7</v>
      </c>
      <c r="H11557" s="20" t="s">
        <v>137</v>
      </c>
      <c r="I11557" s="20">
        <v>1</v>
      </c>
      <c r="J11557" s="20">
        <v>0</v>
      </c>
      <c r="K11557" s="20"/>
      <c r="L11557" s="20">
        <v>100</v>
      </c>
      <c r="M11557" s="20">
        <v>1</v>
      </c>
      <c r="N11557" s="20">
        <v>0</v>
      </c>
      <c r="O11557" s="20"/>
      <c r="P11557" s="20">
        <v>100</v>
      </c>
      <c r="Q11557" s="20"/>
      <c r="R11557" s="20"/>
      <c r="S11557" s="20"/>
      <c r="T11557" s="20"/>
      <c r="U11557" s="20">
        <v>0</v>
      </c>
      <c r="V11557" s="20">
        <v>0</v>
      </c>
      <c r="W11557" s="20" t="s">
        <v>3035</v>
      </c>
      <c r="X11557" s="20" t="s">
        <v>3630</v>
      </c>
      <c r="Y11557" s="20" t="s">
        <v>3625</v>
      </c>
      <c r="Z11557" s="20">
        <v>4</v>
      </c>
      <c r="AA11557" s="20">
        <v>76</v>
      </c>
      <c r="AB11557" s="20">
        <v>163990</v>
      </c>
      <c r="AC11557" s="20" t="s">
        <v>3056</v>
      </c>
      <c r="AD11557" s="20" t="s">
        <v>168</v>
      </c>
      <c r="AE11557" s="20" t="s">
        <v>5154</v>
      </c>
      <c r="AF11557" s="20"/>
      <c r="AG11557" s="20"/>
      <c r="AH11557" s="20"/>
      <c r="AI11557" s="20"/>
      <c r="AJ11557" s="20"/>
      <c r="AK11557" s="20"/>
      <c r="AL11557" s="20">
        <f ca="1">COUNTIF((OFFSET('Peer Aggregates Helper'!$A$2, 0, 0, COUNTA('Peer Aggregates Helper'!$A:$A), 1)), _2022_Data[[#This Row],[Reporter Name]])</f>
        <v>0</v>
      </c>
      <c r="AM11557" s="20"/>
      <c r="AN11557" s="20"/>
      <c r="AO11557" s="20"/>
      <c r="AP11557" s="20"/>
      <c r="AQ11557" s="20"/>
      <c r="AR11557" s="20"/>
    </row>
    <row r="11558" spans="1:44" x14ac:dyDescent="0.25">
      <c r="A11558" s="120">
        <v>40030</v>
      </c>
      <c r="B11558" s="20" t="s">
        <v>515</v>
      </c>
      <c r="C11558" s="20" t="s">
        <v>166</v>
      </c>
      <c r="D11558" s="20" t="s">
        <v>167</v>
      </c>
      <c r="E11558" s="20" t="s">
        <v>4993</v>
      </c>
      <c r="F11558" s="20" t="s">
        <v>4994</v>
      </c>
      <c r="G11558" s="20" t="s">
        <v>7</v>
      </c>
      <c r="H11558" s="20" t="s">
        <v>138</v>
      </c>
      <c r="I11558" s="20">
        <v>1</v>
      </c>
      <c r="J11558" s="20">
        <v>0</v>
      </c>
      <c r="K11558" s="20"/>
      <c r="L11558" s="20">
        <v>100</v>
      </c>
      <c r="M11558" s="20">
        <v>1</v>
      </c>
      <c r="N11558" s="20">
        <v>0</v>
      </c>
      <c r="O11558" s="20"/>
      <c r="P11558" s="20">
        <v>100</v>
      </c>
      <c r="Q11558" s="20"/>
      <c r="R11558" s="20"/>
      <c r="S11558" s="20"/>
      <c r="T11558" s="20"/>
      <c r="U11558" s="20">
        <v>0</v>
      </c>
      <c r="V11558" s="20">
        <v>0</v>
      </c>
      <c r="W11558" s="20" t="s">
        <v>3035</v>
      </c>
      <c r="X11558" s="20" t="s">
        <v>3630</v>
      </c>
      <c r="Y11558" s="20" t="s">
        <v>3625</v>
      </c>
      <c r="Z11558" s="20">
        <v>4</v>
      </c>
      <c r="AA11558" s="20">
        <v>76</v>
      </c>
      <c r="AB11558" s="20">
        <v>163990</v>
      </c>
      <c r="AC11558" s="20" t="s">
        <v>3056</v>
      </c>
      <c r="AD11558" s="20" t="s">
        <v>168</v>
      </c>
      <c r="AE11558" s="20" t="s">
        <v>5154</v>
      </c>
      <c r="AF11558" s="20"/>
      <c r="AG11558" s="20"/>
      <c r="AH11558" s="20"/>
      <c r="AI11558" s="20"/>
      <c r="AJ11558" s="20"/>
      <c r="AK11558" s="20"/>
      <c r="AL11558" s="20">
        <f ca="1">COUNTIF((OFFSET('Peer Aggregates Helper'!$A$2, 0, 0, COUNTA('Peer Aggregates Helper'!$A:$A), 1)), _2022_Data[[#This Row],[Reporter Name]])</f>
        <v>0</v>
      </c>
      <c r="AM11558" s="20"/>
      <c r="AN11558" s="20"/>
      <c r="AO11558" s="20"/>
      <c r="AP11558" s="20"/>
      <c r="AQ11558" s="20"/>
      <c r="AR11558" s="20"/>
    </row>
    <row r="11559" spans="1:44" x14ac:dyDescent="0.25">
      <c r="A11559" s="120">
        <v>40030</v>
      </c>
      <c r="B11559" s="20" t="s">
        <v>515</v>
      </c>
      <c r="C11559" s="20" t="s">
        <v>166</v>
      </c>
      <c r="D11559" s="20" t="s">
        <v>167</v>
      </c>
      <c r="E11559" s="20" t="s">
        <v>4993</v>
      </c>
      <c r="F11559" s="20" t="s">
        <v>4994</v>
      </c>
      <c r="G11559" s="20" t="s">
        <v>7</v>
      </c>
      <c r="H11559" s="20" t="s">
        <v>147</v>
      </c>
      <c r="I11559" s="20">
        <v>1</v>
      </c>
      <c r="J11559" s="20">
        <v>0</v>
      </c>
      <c r="K11559" s="20"/>
      <c r="L11559" s="20">
        <v>100</v>
      </c>
      <c r="M11559" s="20">
        <v>1</v>
      </c>
      <c r="N11559" s="20">
        <v>0</v>
      </c>
      <c r="O11559" s="20"/>
      <c r="P11559" s="20">
        <v>100</v>
      </c>
      <c r="Q11559" s="20"/>
      <c r="R11559" s="20"/>
      <c r="S11559" s="20"/>
      <c r="T11559" s="20"/>
      <c r="U11559" s="20">
        <v>0</v>
      </c>
      <c r="V11559" s="20">
        <v>0</v>
      </c>
      <c r="W11559" s="20" t="s">
        <v>3035</v>
      </c>
      <c r="X11559" s="20" t="s">
        <v>3630</v>
      </c>
      <c r="Y11559" s="20" t="s">
        <v>3625</v>
      </c>
      <c r="Z11559" s="20">
        <v>4</v>
      </c>
      <c r="AA11559" s="20">
        <v>76</v>
      </c>
      <c r="AB11559" s="20">
        <v>163990</v>
      </c>
      <c r="AC11559" s="20" t="s">
        <v>3056</v>
      </c>
      <c r="AD11559" s="20" t="s">
        <v>168</v>
      </c>
      <c r="AE11559" s="20" t="s">
        <v>5154</v>
      </c>
      <c r="AF11559" s="20"/>
      <c r="AG11559" s="20"/>
      <c r="AH11559" s="20"/>
      <c r="AI11559" s="20"/>
      <c r="AJ11559" s="20"/>
      <c r="AK11559" s="20"/>
      <c r="AL11559" s="20">
        <f ca="1">COUNTIF((OFFSET('Peer Aggregates Helper'!$A$2, 0, 0, COUNTA('Peer Aggregates Helper'!$A:$A), 1)), _2022_Data[[#This Row],[Reporter Name]])</f>
        <v>0</v>
      </c>
      <c r="AM11559" s="20"/>
      <c r="AN11559" s="20"/>
      <c r="AO11559" s="20"/>
      <c r="AP11559" s="20"/>
      <c r="AQ11559" s="20"/>
      <c r="AR11559" s="20"/>
    </row>
    <row r="11560" spans="1:44" x14ac:dyDescent="0.25">
      <c r="A11560" s="120">
        <v>40030</v>
      </c>
      <c r="B11560" s="20" t="s">
        <v>515</v>
      </c>
      <c r="C11560" s="20" t="s">
        <v>166</v>
      </c>
      <c r="D11560" s="20" t="s">
        <v>167</v>
      </c>
      <c r="E11560" s="20" t="s">
        <v>4993</v>
      </c>
      <c r="F11560" s="20" t="s">
        <v>4994</v>
      </c>
      <c r="G11560" s="20" t="s">
        <v>7</v>
      </c>
      <c r="H11560" s="20" t="s">
        <v>149</v>
      </c>
      <c r="I11560" s="20">
        <v>1</v>
      </c>
      <c r="J11560" s="20">
        <v>0</v>
      </c>
      <c r="K11560" s="20"/>
      <c r="L11560" s="20">
        <v>100</v>
      </c>
      <c r="M11560" s="20">
        <v>1</v>
      </c>
      <c r="N11560" s="20">
        <v>0</v>
      </c>
      <c r="O11560" s="20"/>
      <c r="P11560" s="20">
        <v>100</v>
      </c>
      <c r="Q11560" s="20"/>
      <c r="R11560" s="20"/>
      <c r="S11560" s="20"/>
      <c r="T11560" s="20"/>
      <c r="U11560" s="20">
        <v>0</v>
      </c>
      <c r="V11560" s="20">
        <v>0</v>
      </c>
      <c r="W11560" s="20" t="s">
        <v>3035</v>
      </c>
      <c r="X11560" s="20" t="s">
        <v>3630</v>
      </c>
      <c r="Y11560" s="20" t="s">
        <v>3625</v>
      </c>
      <c r="Z11560" s="20">
        <v>4</v>
      </c>
      <c r="AA11560" s="20">
        <v>76</v>
      </c>
      <c r="AB11560" s="20">
        <v>163990</v>
      </c>
      <c r="AC11560" s="20" t="s">
        <v>3056</v>
      </c>
      <c r="AD11560" s="20" t="s">
        <v>168</v>
      </c>
      <c r="AE11560" s="20" t="s">
        <v>5154</v>
      </c>
      <c r="AF11560" s="20"/>
      <c r="AG11560" s="20"/>
      <c r="AH11560" s="20"/>
      <c r="AI11560" s="20"/>
      <c r="AJ11560" s="20"/>
      <c r="AK11560" s="20"/>
      <c r="AL11560" s="20">
        <f ca="1">COUNTIF((OFFSET('Peer Aggregates Helper'!$A$2, 0, 0, COUNTA('Peer Aggregates Helper'!$A:$A), 1)), _2022_Data[[#This Row],[Reporter Name]])</f>
        <v>0</v>
      </c>
      <c r="AM11560" s="20"/>
      <c r="AN11560" s="20"/>
      <c r="AO11560" s="20"/>
      <c r="AP11560" s="20"/>
      <c r="AQ11560" s="20"/>
      <c r="AR11560" s="20"/>
    </row>
    <row r="11561" spans="1:44" x14ac:dyDescent="0.25">
      <c r="A11561" s="120">
        <v>40032</v>
      </c>
      <c r="B11561" s="20" t="s">
        <v>517</v>
      </c>
      <c r="C11561" s="20" t="s">
        <v>166</v>
      </c>
      <c r="D11561" s="20" t="s">
        <v>167</v>
      </c>
      <c r="E11561" s="20" t="s">
        <v>4993</v>
      </c>
      <c r="F11561" s="20" t="s">
        <v>4994</v>
      </c>
      <c r="G11561" s="20" t="s">
        <v>7</v>
      </c>
      <c r="H11561" s="20" t="s">
        <v>131</v>
      </c>
      <c r="I11561" s="20">
        <v>1</v>
      </c>
      <c r="J11561" s="20">
        <v>0</v>
      </c>
      <c r="K11561" s="20"/>
      <c r="L11561" s="20">
        <v>100</v>
      </c>
      <c r="M11561" s="20">
        <v>1</v>
      </c>
      <c r="N11561" s="20">
        <v>0</v>
      </c>
      <c r="O11561" s="20"/>
      <c r="P11561" s="20">
        <v>100</v>
      </c>
      <c r="Q11561" s="20"/>
      <c r="R11561" s="20"/>
      <c r="S11561" s="20"/>
      <c r="T11561" s="20"/>
      <c r="U11561" s="20">
        <v>0</v>
      </c>
      <c r="V11561" s="20">
        <v>0</v>
      </c>
      <c r="W11561" s="20" t="s">
        <v>3035</v>
      </c>
      <c r="X11561" s="20" t="s">
        <v>3632</v>
      </c>
      <c r="Y11561" s="20" t="s">
        <v>3625</v>
      </c>
      <c r="Z11561" s="20">
        <v>4</v>
      </c>
      <c r="AA11561" s="20">
        <v>1207</v>
      </c>
      <c r="AB11561" s="20">
        <v>494593</v>
      </c>
      <c r="AC11561" s="20" t="s">
        <v>3056</v>
      </c>
      <c r="AD11561" s="20" t="s">
        <v>168</v>
      </c>
      <c r="AE11561" s="20" t="s">
        <v>5156</v>
      </c>
      <c r="AF11561" s="20"/>
      <c r="AG11561" s="20"/>
      <c r="AH11561" s="20"/>
      <c r="AI11561" s="20"/>
      <c r="AJ11561" s="20"/>
      <c r="AK11561" s="20"/>
      <c r="AL11561" s="20">
        <f ca="1">COUNTIF((OFFSET('Peer Aggregates Helper'!$A$2, 0, 0, COUNTA('Peer Aggregates Helper'!$A:$A), 1)), _2022_Data[[#This Row],[Reporter Name]])</f>
        <v>0</v>
      </c>
      <c r="AM11561" s="20"/>
      <c r="AN11561" s="20"/>
      <c r="AO11561" s="20"/>
      <c r="AP11561" s="20"/>
      <c r="AQ11561" s="20"/>
      <c r="AR11561" s="20"/>
    </row>
    <row r="11562" spans="1:44" x14ac:dyDescent="0.25">
      <c r="A11562" s="120">
        <v>40032</v>
      </c>
      <c r="B11562" s="20" t="s">
        <v>517</v>
      </c>
      <c r="C11562" s="20" t="s">
        <v>166</v>
      </c>
      <c r="D11562" s="20" t="s">
        <v>167</v>
      </c>
      <c r="E11562" s="20" t="s">
        <v>4993</v>
      </c>
      <c r="F11562" s="20" t="s">
        <v>4994</v>
      </c>
      <c r="G11562" s="20" t="s">
        <v>7</v>
      </c>
      <c r="H11562" s="20" t="s">
        <v>138</v>
      </c>
      <c r="I11562" s="20">
        <v>1</v>
      </c>
      <c r="J11562" s="20">
        <v>0</v>
      </c>
      <c r="K11562" s="20"/>
      <c r="L11562" s="20">
        <v>100</v>
      </c>
      <c r="M11562" s="20">
        <v>1</v>
      </c>
      <c r="N11562" s="20">
        <v>0</v>
      </c>
      <c r="O11562" s="20"/>
      <c r="P11562" s="20">
        <v>100</v>
      </c>
      <c r="Q11562" s="20"/>
      <c r="R11562" s="20"/>
      <c r="S11562" s="20"/>
      <c r="T11562" s="20"/>
      <c r="U11562" s="20">
        <v>0</v>
      </c>
      <c r="V11562" s="20">
        <v>0</v>
      </c>
      <c r="W11562" s="20" t="s">
        <v>3035</v>
      </c>
      <c r="X11562" s="20" t="s">
        <v>3632</v>
      </c>
      <c r="Y11562" s="20" t="s">
        <v>3625</v>
      </c>
      <c r="Z11562" s="20">
        <v>4</v>
      </c>
      <c r="AA11562" s="20">
        <v>1207</v>
      </c>
      <c r="AB11562" s="20">
        <v>494593</v>
      </c>
      <c r="AC11562" s="20" t="s">
        <v>3056</v>
      </c>
      <c r="AD11562" s="20" t="s">
        <v>168</v>
      </c>
      <c r="AE11562" s="20" t="s">
        <v>5156</v>
      </c>
      <c r="AF11562" s="20"/>
      <c r="AG11562" s="20"/>
      <c r="AH11562" s="20"/>
      <c r="AI11562" s="20"/>
      <c r="AJ11562" s="20"/>
      <c r="AK11562" s="20"/>
      <c r="AL11562" s="20">
        <f ca="1">COUNTIF((OFFSET('Peer Aggregates Helper'!$A$2, 0, 0, COUNTA('Peer Aggregates Helper'!$A:$A), 1)), _2022_Data[[#This Row],[Reporter Name]])</f>
        <v>0</v>
      </c>
      <c r="AM11562" s="20"/>
      <c r="AN11562" s="20"/>
      <c r="AO11562" s="20"/>
      <c r="AP11562" s="20"/>
      <c r="AQ11562" s="20"/>
      <c r="AR11562" s="20"/>
    </row>
    <row r="11563" spans="1:44" x14ac:dyDescent="0.25">
      <c r="A11563" s="120">
        <v>40034</v>
      </c>
      <c r="B11563" s="20" t="s">
        <v>518</v>
      </c>
      <c r="C11563" s="20" t="s">
        <v>166</v>
      </c>
      <c r="D11563" s="20" t="s">
        <v>167</v>
      </c>
      <c r="E11563" s="20" t="s">
        <v>4993</v>
      </c>
      <c r="F11563" s="20" t="s">
        <v>4995</v>
      </c>
      <c r="G11563" s="20" t="s">
        <v>3011</v>
      </c>
      <c r="H11563" s="20" t="s">
        <v>129</v>
      </c>
      <c r="I11563" s="20">
        <v>1</v>
      </c>
      <c r="J11563" s="20">
        <v>0</v>
      </c>
      <c r="K11563" s="20"/>
      <c r="L11563" s="20">
        <v>100</v>
      </c>
      <c r="M11563" s="20">
        <v>1</v>
      </c>
      <c r="N11563" s="20">
        <v>0</v>
      </c>
      <c r="O11563" s="20"/>
      <c r="P11563" s="20">
        <v>100</v>
      </c>
      <c r="Q11563" s="20"/>
      <c r="R11563" s="20"/>
      <c r="S11563" s="20"/>
      <c r="T11563" s="20"/>
      <c r="U11563" s="20">
        <v>0</v>
      </c>
      <c r="V11563" s="20">
        <v>0</v>
      </c>
      <c r="W11563" s="20" t="s">
        <v>3035</v>
      </c>
      <c r="X11563" s="20" t="s">
        <v>3633</v>
      </c>
      <c r="Y11563" s="20" t="s">
        <v>3625</v>
      </c>
      <c r="Z11563" s="20">
        <v>4</v>
      </c>
      <c r="AA11563" s="20">
        <v>306</v>
      </c>
      <c r="AB11563" s="20">
        <v>2701767</v>
      </c>
      <c r="AC11563" s="20" t="s">
        <v>3038</v>
      </c>
      <c r="AD11563" s="20" t="s">
        <v>168</v>
      </c>
      <c r="AE11563" s="20" t="s">
        <v>5153</v>
      </c>
      <c r="AF11563" s="20"/>
      <c r="AG11563" s="20"/>
      <c r="AH11563" s="20"/>
      <c r="AI11563" s="20"/>
      <c r="AJ11563" s="20"/>
      <c r="AK11563" s="20"/>
      <c r="AL11563" s="20">
        <f ca="1">COUNTIF((OFFSET('Peer Aggregates Helper'!$A$2, 0, 0, COUNTA('Peer Aggregates Helper'!$A:$A), 1)), _2022_Data[[#This Row],[Reporter Name]])</f>
        <v>0</v>
      </c>
      <c r="AM11563" s="20"/>
      <c r="AN11563" s="20"/>
      <c r="AO11563" s="20"/>
      <c r="AP11563" s="20"/>
      <c r="AQ11563" s="20"/>
      <c r="AR11563" s="20"/>
    </row>
    <row r="11564" spans="1:44" x14ac:dyDescent="0.25">
      <c r="A11564" s="120">
        <v>40034</v>
      </c>
      <c r="B11564" s="20" t="s">
        <v>518</v>
      </c>
      <c r="C11564" s="20" t="s">
        <v>166</v>
      </c>
      <c r="D11564" s="20" t="s">
        <v>167</v>
      </c>
      <c r="E11564" s="20" t="s">
        <v>4993</v>
      </c>
      <c r="F11564" s="20" t="s">
        <v>4994</v>
      </c>
      <c r="G11564" s="20" t="s">
        <v>3011</v>
      </c>
      <c r="H11564" s="20" t="s">
        <v>131</v>
      </c>
      <c r="I11564" s="20">
        <v>1</v>
      </c>
      <c r="J11564" s="20">
        <v>0</v>
      </c>
      <c r="K11564" s="20"/>
      <c r="L11564" s="20">
        <v>100</v>
      </c>
      <c r="M11564" s="20">
        <v>1</v>
      </c>
      <c r="N11564" s="20">
        <v>0</v>
      </c>
      <c r="O11564" s="20"/>
      <c r="P11564" s="20">
        <v>100</v>
      </c>
      <c r="Q11564" s="20"/>
      <c r="R11564" s="20"/>
      <c r="S11564" s="20"/>
      <c r="T11564" s="20"/>
      <c r="U11564" s="20">
        <v>0</v>
      </c>
      <c r="V11564" s="20">
        <v>0</v>
      </c>
      <c r="W11564" s="20" t="s">
        <v>3035</v>
      </c>
      <c r="X11564" s="20" t="s">
        <v>3633</v>
      </c>
      <c r="Y11564" s="20" t="s">
        <v>3625</v>
      </c>
      <c r="Z11564" s="20">
        <v>4</v>
      </c>
      <c r="AA11564" s="20">
        <v>306</v>
      </c>
      <c r="AB11564" s="20">
        <v>2701767</v>
      </c>
      <c r="AC11564" s="20" t="s">
        <v>3038</v>
      </c>
      <c r="AD11564" s="20" t="s">
        <v>168</v>
      </c>
      <c r="AE11564" s="20" t="s">
        <v>5153</v>
      </c>
      <c r="AF11564" s="20"/>
      <c r="AG11564" s="20"/>
      <c r="AH11564" s="20"/>
      <c r="AI11564" s="20"/>
      <c r="AJ11564" s="20"/>
      <c r="AK11564" s="20"/>
      <c r="AL11564" s="20">
        <f ca="1">COUNTIF((OFFSET('Peer Aggregates Helper'!$A$2, 0, 0, COUNTA('Peer Aggregates Helper'!$A:$A), 1)), _2022_Data[[#This Row],[Reporter Name]])</f>
        <v>0</v>
      </c>
      <c r="AM11564" s="20"/>
      <c r="AN11564" s="20"/>
      <c r="AO11564" s="20"/>
      <c r="AP11564" s="20"/>
      <c r="AQ11564" s="20"/>
      <c r="AR11564" s="20"/>
    </row>
    <row r="11565" spans="1:44" x14ac:dyDescent="0.25">
      <c r="A11565" s="120">
        <v>40034</v>
      </c>
      <c r="B11565" s="20" t="s">
        <v>518</v>
      </c>
      <c r="C11565" s="20" t="s">
        <v>166</v>
      </c>
      <c r="D11565" s="20" t="s">
        <v>167</v>
      </c>
      <c r="E11565" s="20" t="s">
        <v>4993</v>
      </c>
      <c r="F11565" s="20" t="s">
        <v>4995</v>
      </c>
      <c r="G11565" s="20" t="s">
        <v>3011</v>
      </c>
      <c r="H11565" s="20" t="s">
        <v>132</v>
      </c>
      <c r="I11565" s="20">
        <v>22</v>
      </c>
      <c r="J11565" s="20">
        <v>0</v>
      </c>
      <c r="K11565" s="20"/>
      <c r="L11565" s="20">
        <v>100</v>
      </c>
      <c r="M11565" s="20">
        <v>22</v>
      </c>
      <c r="N11565" s="20">
        <v>0</v>
      </c>
      <c r="O11565" s="20"/>
      <c r="P11565" s="20">
        <v>100</v>
      </c>
      <c r="Q11565" s="20"/>
      <c r="R11565" s="20"/>
      <c r="S11565" s="20"/>
      <c r="T11565" s="20"/>
      <c r="U11565" s="20">
        <v>0</v>
      </c>
      <c r="V11565" s="20">
        <v>0</v>
      </c>
      <c r="W11565" s="20" t="s">
        <v>3035</v>
      </c>
      <c r="X11565" s="20" t="s">
        <v>3633</v>
      </c>
      <c r="Y11565" s="20" t="s">
        <v>3625</v>
      </c>
      <c r="Z11565" s="20">
        <v>4</v>
      </c>
      <c r="AA11565" s="20">
        <v>306</v>
      </c>
      <c r="AB11565" s="20">
        <v>2701767</v>
      </c>
      <c r="AC11565" s="20" t="s">
        <v>3038</v>
      </c>
      <c r="AD11565" s="20" t="s">
        <v>168</v>
      </c>
      <c r="AE11565" s="20" t="s">
        <v>5153</v>
      </c>
      <c r="AF11565" s="20"/>
      <c r="AG11565" s="20"/>
      <c r="AH11565" s="20"/>
      <c r="AI11565" s="20"/>
      <c r="AJ11565" s="20"/>
      <c r="AK11565" s="20"/>
      <c r="AL11565" s="20">
        <f ca="1">COUNTIF((OFFSET('Peer Aggregates Helper'!$A$2, 0, 0, COUNTA('Peer Aggregates Helper'!$A:$A), 1)), _2022_Data[[#This Row],[Reporter Name]])</f>
        <v>0</v>
      </c>
      <c r="AM11565" s="20"/>
      <c r="AN11565" s="20"/>
      <c r="AO11565" s="20"/>
      <c r="AP11565" s="20"/>
      <c r="AQ11565" s="20"/>
      <c r="AR11565" s="20"/>
    </row>
    <row r="11566" spans="1:44" x14ac:dyDescent="0.25">
      <c r="A11566" s="120">
        <v>40034</v>
      </c>
      <c r="B11566" s="20" t="s">
        <v>518</v>
      </c>
      <c r="C11566" s="20" t="s">
        <v>166</v>
      </c>
      <c r="D11566" s="20" t="s">
        <v>167</v>
      </c>
      <c r="E11566" s="20" t="s">
        <v>4993</v>
      </c>
      <c r="F11566" s="20" t="s">
        <v>4994</v>
      </c>
      <c r="G11566" s="20" t="s">
        <v>3011</v>
      </c>
      <c r="H11566" s="20" t="s">
        <v>138</v>
      </c>
      <c r="I11566" s="20">
        <v>9</v>
      </c>
      <c r="J11566" s="20">
        <v>0</v>
      </c>
      <c r="K11566" s="20"/>
      <c r="L11566" s="20">
        <v>100</v>
      </c>
      <c r="M11566" s="20">
        <v>10</v>
      </c>
      <c r="N11566" s="20">
        <v>0</v>
      </c>
      <c r="O11566" s="20"/>
      <c r="P11566" s="20">
        <v>100</v>
      </c>
      <c r="Q11566" s="20"/>
      <c r="R11566" s="20"/>
      <c r="S11566" s="20"/>
      <c r="T11566" s="20"/>
      <c r="U11566" s="20">
        <v>0</v>
      </c>
      <c r="V11566" s="20">
        <v>0</v>
      </c>
      <c r="W11566" s="20" t="s">
        <v>3035</v>
      </c>
      <c r="X11566" s="20" t="s">
        <v>3633</v>
      </c>
      <c r="Y11566" s="20" t="s">
        <v>3625</v>
      </c>
      <c r="Z11566" s="20">
        <v>4</v>
      </c>
      <c r="AA11566" s="20">
        <v>306</v>
      </c>
      <c r="AB11566" s="20">
        <v>2701767</v>
      </c>
      <c r="AC11566" s="20" t="s">
        <v>3038</v>
      </c>
      <c r="AD11566" s="20" t="s">
        <v>168</v>
      </c>
      <c r="AE11566" s="20" t="s">
        <v>5153</v>
      </c>
      <c r="AF11566" s="20"/>
      <c r="AG11566" s="20"/>
      <c r="AH11566" s="20"/>
      <c r="AI11566" s="20"/>
      <c r="AJ11566" s="20"/>
      <c r="AK11566" s="20"/>
      <c r="AL11566" s="20">
        <f ca="1">COUNTIF((OFFSET('Peer Aggregates Helper'!$A$2, 0, 0, COUNTA('Peer Aggregates Helper'!$A:$A), 1)), _2022_Data[[#This Row],[Reporter Name]])</f>
        <v>0</v>
      </c>
      <c r="AM11566" s="20"/>
      <c r="AN11566" s="20"/>
      <c r="AO11566" s="20"/>
      <c r="AP11566" s="20"/>
      <c r="AQ11566" s="20"/>
      <c r="AR11566" s="20"/>
    </row>
    <row r="11567" spans="1:44" x14ac:dyDescent="0.25">
      <c r="A11567" s="120">
        <v>40034</v>
      </c>
      <c r="B11567" s="20" t="s">
        <v>518</v>
      </c>
      <c r="C11567" s="20" t="s">
        <v>166</v>
      </c>
      <c r="D11567" s="20" t="s">
        <v>167</v>
      </c>
      <c r="E11567" s="20" t="s">
        <v>4993</v>
      </c>
      <c r="F11567" s="20" t="s">
        <v>4995</v>
      </c>
      <c r="G11567" s="20" t="s">
        <v>3011</v>
      </c>
      <c r="H11567" s="20" t="s">
        <v>139</v>
      </c>
      <c r="I11567" s="20">
        <v>5</v>
      </c>
      <c r="J11567" s="20">
        <v>0</v>
      </c>
      <c r="K11567" s="20"/>
      <c r="L11567" s="20">
        <v>100</v>
      </c>
      <c r="M11567" s="20">
        <v>5</v>
      </c>
      <c r="N11567" s="20">
        <v>0</v>
      </c>
      <c r="O11567" s="20"/>
      <c r="P11567" s="20">
        <v>100</v>
      </c>
      <c r="Q11567" s="20"/>
      <c r="R11567" s="20"/>
      <c r="S11567" s="20"/>
      <c r="T11567" s="20"/>
      <c r="U11567" s="20">
        <v>0</v>
      </c>
      <c r="V11567" s="20">
        <v>0</v>
      </c>
      <c r="W11567" s="20" t="s">
        <v>3035</v>
      </c>
      <c r="X11567" s="20" t="s">
        <v>3633</v>
      </c>
      <c r="Y11567" s="20" t="s">
        <v>3625</v>
      </c>
      <c r="Z11567" s="20">
        <v>4</v>
      </c>
      <c r="AA11567" s="20">
        <v>306</v>
      </c>
      <c r="AB11567" s="20">
        <v>2701767</v>
      </c>
      <c r="AC11567" s="20" t="s">
        <v>3038</v>
      </c>
      <c r="AD11567" s="20" t="s">
        <v>168</v>
      </c>
      <c r="AE11567" s="20" t="s">
        <v>5153</v>
      </c>
      <c r="AF11567" s="20"/>
      <c r="AG11567" s="20"/>
      <c r="AH11567" s="20"/>
      <c r="AI11567" s="20"/>
      <c r="AJ11567" s="20"/>
      <c r="AK11567" s="20"/>
      <c r="AL11567" s="20">
        <f ca="1">COUNTIF((OFFSET('Peer Aggregates Helper'!$A$2, 0, 0, COUNTA('Peer Aggregates Helper'!$A:$A), 1)), _2022_Data[[#This Row],[Reporter Name]])</f>
        <v>0</v>
      </c>
      <c r="AM11567" s="20"/>
      <c r="AN11567" s="20"/>
      <c r="AO11567" s="20"/>
      <c r="AP11567" s="20"/>
      <c r="AQ11567" s="20"/>
      <c r="AR11567" s="20"/>
    </row>
    <row r="11568" spans="1:44" x14ac:dyDescent="0.25">
      <c r="A11568" s="120">
        <v>40034</v>
      </c>
      <c r="B11568" s="20" t="s">
        <v>518</v>
      </c>
      <c r="C11568" s="20" t="s">
        <v>166</v>
      </c>
      <c r="D11568" s="20" t="s">
        <v>167</v>
      </c>
      <c r="E11568" s="20" t="s">
        <v>4993</v>
      </c>
      <c r="F11568" s="20" t="s">
        <v>4995</v>
      </c>
      <c r="G11568" s="20" t="s">
        <v>3011</v>
      </c>
      <c r="H11568" s="20" t="s">
        <v>140</v>
      </c>
      <c r="I11568" s="20">
        <v>9</v>
      </c>
      <c r="J11568" s="20">
        <v>0</v>
      </c>
      <c r="K11568" s="20"/>
      <c r="L11568" s="20">
        <v>100</v>
      </c>
      <c r="M11568" s="20">
        <v>9</v>
      </c>
      <c r="N11568" s="20">
        <v>0</v>
      </c>
      <c r="O11568" s="20"/>
      <c r="P11568" s="20">
        <v>100</v>
      </c>
      <c r="Q11568" s="20"/>
      <c r="R11568" s="20"/>
      <c r="S11568" s="20"/>
      <c r="T11568" s="20"/>
      <c r="U11568" s="20">
        <v>0</v>
      </c>
      <c r="V11568" s="20">
        <v>0</v>
      </c>
      <c r="W11568" s="20" t="s">
        <v>3035</v>
      </c>
      <c r="X11568" s="20" t="s">
        <v>3633</v>
      </c>
      <c r="Y11568" s="20" t="s">
        <v>3625</v>
      </c>
      <c r="Z11568" s="20">
        <v>4</v>
      </c>
      <c r="AA11568" s="20">
        <v>306</v>
      </c>
      <c r="AB11568" s="20">
        <v>2701767</v>
      </c>
      <c r="AC11568" s="20" t="s">
        <v>3038</v>
      </c>
      <c r="AD11568" s="20" t="s">
        <v>168</v>
      </c>
      <c r="AE11568" s="20" t="s">
        <v>5153</v>
      </c>
      <c r="AF11568" s="20"/>
      <c r="AG11568" s="20"/>
      <c r="AH11568" s="20"/>
      <c r="AI11568" s="20"/>
      <c r="AJ11568" s="20"/>
      <c r="AK11568" s="20"/>
      <c r="AL11568" s="20">
        <f ca="1">COUNTIF((OFFSET('Peer Aggregates Helper'!$A$2, 0, 0, COUNTA('Peer Aggregates Helper'!$A:$A), 1)), _2022_Data[[#This Row],[Reporter Name]])</f>
        <v>0</v>
      </c>
      <c r="AM11568" s="20"/>
      <c r="AN11568" s="20"/>
      <c r="AO11568" s="20"/>
      <c r="AP11568" s="20"/>
      <c r="AQ11568" s="20"/>
      <c r="AR11568" s="20"/>
    </row>
    <row r="11569" spans="1:44" x14ac:dyDescent="0.25">
      <c r="A11569" s="120">
        <v>40034</v>
      </c>
      <c r="B11569" s="20" t="s">
        <v>518</v>
      </c>
      <c r="C11569" s="20" t="s">
        <v>166</v>
      </c>
      <c r="D11569" s="20" t="s">
        <v>167</v>
      </c>
      <c r="E11569" s="20" t="s">
        <v>4993</v>
      </c>
      <c r="F11569" s="20" t="s">
        <v>4995</v>
      </c>
      <c r="G11569" s="20" t="s">
        <v>3011</v>
      </c>
      <c r="H11569" s="20" t="s">
        <v>144</v>
      </c>
      <c r="I11569" s="20">
        <v>11</v>
      </c>
      <c r="J11569" s="20">
        <v>1</v>
      </c>
      <c r="K11569" s="20"/>
      <c r="L11569" s="20">
        <v>100</v>
      </c>
      <c r="M11569" s="20">
        <v>11</v>
      </c>
      <c r="N11569" s="20">
        <v>1</v>
      </c>
      <c r="O11569" s="20"/>
      <c r="P11569" s="20">
        <v>100</v>
      </c>
      <c r="Q11569" s="20"/>
      <c r="R11569" s="20"/>
      <c r="S11569" s="20"/>
      <c r="T11569" s="20"/>
      <c r="U11569" s="20">
        <v>0</v>
      </c>
      <c r="V11569" s="20">
        <v>0</v>
      </c>
      <c r="W11569" s="20" t="s">
        <v>3035</v>
      </c>
      <c r="X11569" s="20" t="s">
        <v>3633</v>
      </c>
      <c r="Y11569" s="20" t="s">
        <v>3625</v>
      </c>
      <c r="Z11569" s="20">
        <v>4</v>
      </c>
      <c r="AA11569" s="20">
        <v>306</v>
      </c>
      <c r="AB11569" s="20">
        <v>2701767</v>
      </c>
      <c r="AC11569" s="20" t="s">
        <v>3038</v>
      </c>
      <c r="AD11569" s="20" t="s">
        <v>168</v>
      </c>
      <c r="AE11569" s="20" t="s">
        <v>5153</v>
      </c>
      <c r="AF11569" s="20"/>
      <c r="AG11569" s="20"/>
      <c r="AH11569" s="20"/>
      <c r="AI11569" s="20"/>
      <c r="AJ11569" s="20"/>
      <c r="AK11569" s="20"/>
      <c r="AL11569" s="20">
        <f ca="1">COUNTIF((OFFSET('Peer Aggregates Helper'!$A$2, 0, 0, COUNTA('Peer Aggregates Helper'!$A:$A), 1)), _2022_Data[[#This Row],[Reporter Name]])</f>
        <v>0</v>
      </c>
      <c r="AM11569" s="20"/>
      <c r="AN11569" s="20"/>
      <c r="AO11569" s="20"/>
      <c r="AP11569" s="20"/>
      <c r="AQ11569" s="20"/>
      <c r="AR11569" s="20"/>
    </row>
    <row r="11570" spans="1:44" x14ac:dyDescent="0.25">
      <c r="A11570" s="120">
        <v>40034</v>
      </c>
      <c r="B11570" s="20" t="s">
        <v>518</v>
      </c>
      <c r="C11570" s="20" t="s">
        <v>166</v>
      </c>
      <c r="D11570" s="20" t="s">
        <v>167</v>
      </c>
      <c r="E11570" s="20" t="s">
        <v>4993</v>
      </c>
      <c r="F11570" s="20" t="s">
        <v>4994</v>
      </c>
      <c r="G11570" s="20" t="s">
        <v>3011</v>
      </c>
      <c r="H11570" s="20" t="s">
        <v>147</v>
      </c>
      <c r="I11570" s="20">
        <v>1</v>
      </c>
      <c r="J11570" s="20">
        <v>0</v>
      </c>
      <c r="K11570" s="20"/>
      <c r="L11570" s="20">
        <v>100</v>
      </c>
      <c r="M11570" s="20">
        <v>1</v>
      </c>
      <c r="N11570" s="20">
        <v>0</v>
      </c>
      <c r="O11570" s="20"/>
      <c r="P11570" s="20">
        <v>100</v>
      </c>
      <c r="Q11570" s="20"/>
      <c r="R11570" s="20"/>
      <c r="S11570" s="20"/>
      <c r="T11570" s="20"/>
      <c r="U11570" s="20">
        <v>0</v>
      </c>
      <c r="V11570" s="20">
        <v>0</v>
      </c>
      <c r="W11570" s="20" t="s">
        <v>3035</v>
      </c>
      <c r="X11570" s="20" t="s">
        <v>3633</v>
      </c>
      <c r="Y11570" s="20" t="s">
        <v>3625</v>
      </c>
      <c r="Z11570" s="20">
        <v>4</v>
      </c>
      <c r="AA11570" s="20">
        <v>306</v>
      </c>
      <c r="AB11570" s="20">
        <v>2701767</v>
      </c>
      <c r="AC11570" s="20" t="s">
        <v>3038</v>
      </c>
      <c r="AD11570" s="20" t="s">
        <v>168</v>
      </c>
      <c r="AE11570" s="20" t="s">
        <v>5153</v>
      </c>
      <c r="AF11570" s="20"/>
      <c r="AG11570" s="20"/>
      <c r="AH11570" s="20"/>
      <c r="AI11570" s="20"/>
      <c r="AJ11570" s="20"/>
      <c r="AK11570" s="20"/>
      <c r="AL11570" s="20">
        <f ca="1">COUNTIF((OFFSET('Peer Aggregates Helper'!$A$2, 0, 0, COUNTA('Peer Aggregates Helper'!$A:$A), 1)), _2022_Data[[#This Row],[Reporter Name]])</f>
        <v>0</v>
      </c>
      <c r="AM11570" s="20"/>
      <c r="AN11570" s="20"/>
      <c r="AO11570" s="20"/>
      <c r="AP11570" s="20"/>
      <c r="AQ11570" s="20"/>
      <c r="AR11570" s="20"/>
    </row>
    <row r="11571" spans="1:44" x14ac:dyDescent="0.25">
      <c r="A11571" s="120">
        <v>40034</v>
      </c>
      <c r="B11571" s="20" t="s">
        <v>518</v>
      </c>
      <c r="C11571" s="20" t="s">
        <v>166</v>
      </c>
      <c r="D11571" s="20" t="s">
        <v>167</v>
      </c>
      <c r="E11571" s="20" t="s">
        <v>4993</v>
      </c>
      <c r="F11571" s="20" t="s">
        <v>4994</v>
      </c>
      <c r="G11571" s="20" t="s">
        <v>3011</v>
      </c>
      <c r="H11571" s="20" t="s">
        <v>148</v>
      </c>
      <c r="I11571" s="20">
        <v>1</v>
      </c>
      <c r="J11571" s="20">
        <v>0</v>
      </c>
      <c r="K11571" s="20"/>
      <c r="L11571" s="20">
        <v>100</v>
      </c>
      <c r="M11571" s="20">
        <v>1</v>
      </c>
      <c r="N11571" s="20">
        <v>0</v>
      </c>
      <c r="O11571" s="20"/>
      <c r="P11571" s="20">
        <v>100</v>
      </c>
      <c r="Q11571" s="20"/>
      <c r="R11571" s="20"/>
      <c r="S11571" s="20"/>
      <c r="T11571" s="20"/>
      <c r="U11571" s="20">
        <v>0</v>
      </c>
      <c r="V11571" s="20">
        <v>0</v>
      </c>
      <c r="W11571" s="20" t="s">
        <v>3035</v>
      </c>
      <c r="X11571" s="20" t="s">
        <v>3633</v>
      </c>
      <c r="Y11571" s="20" t="s">
        <v>3625</v>
      </c>
      <c r="Z11571" s="20">
        <v>4</v>
      </c>
      <c r="AA11571" s="20">
        <v>306</v>
      </c>
      <c r="AB11571" s="20">
        <v>2701767</v>
      </c>
      <c r="AC11571" s="20" t="s">
        <v>3038</v>
      </c>
      <c r="AD11571" s="20" t="s">
        <v>168</v>
      </c>
      <c r="AE11571" s="20" t="s">
        <v>5153</v>
      </c>
      <c r="AF11571" s="20"/>
      <c r="AG11571" s="20"/>
      <c r="AH11571" s="20"/>
      <c r="AI11571" s="20"/>
      <c r="AJ11571" s="20"/>
      <c r="AK11571" s="20"/>
      <c r="AL11571" s="20">
        <f ca="1">COUNTIF((OFFSET('Peer Aggregates Helper'!$A$2, 0, 0, COUNTA('Peer Aggregates Helper'!$A:$A), 1)), _2022_Data[[#This Row],[Reporter Name]])</f>
        <v>0</v>
      </c>
      <c r="AM11571" s="20"/>
      <c r="AN11571" s="20"/>
      <c r="AO11571" s="20"/>
      <c r="AP11571" s="20"/>
      <c r="AQ11571" s="20"/>
      <c r="AR11571" s="20"/>
    </row>
    <row r="11572" spans="1:44" x14ac:dyDescent="0.25">
      <c r="A11572" s="120">
        <v>40034</v>
      </c>
      <c r="B11572" s="20" t="s">
        <v>518</v>
      </c>
      <c r="C11572" s="20" t="s">
        <v>166</v>
      </c>
      <c r="D11572" s="20" t="s">
        <v>167</v>
      </c>
      <c r="E11572" s="20" t="s">
        <v>4993</v>
      </c>
      <c r="F11572" s="20" t="s">
        <v>4994</v>
      </c>
      <c r="G11572" s="20" t="s">
        <v>3011</v>
      </c>
      <c r="H11572" s="20" t="s">
        <v>149</v>
      </c>
      <c r="I11572" s="20">
        <v>1</v>
      </c>
      <c r="J11572" s="20">
        <v>0</v>
      </c>
      <c r="K11572" s="20"/>
      <c r="L11572" s="20">
        <v>100</v>
      </c>
      <c r="M11572" s="20">
        <v>1</v>
      </c>
      <c r="N11572" s="20">
        <v>0</v>
      </c>
      <c r="O11572" s="20"/>
      <c r="P11572" s="20">
        <v>100</v>
      </c>
      <c r="Q11572" s="20"/>
      <c r="R11572" s="20"/>
      <c r="S11572" s="20"/>
      <c r="T11572" s="20"/>
      <c r="U11572" s="20">
        <v>0</v>
      </c>
      <c r="V11572" s="20">
        <v>0</v>
      </c>
      <c r="W11572" s="20" t="s">
        <v>3035</v>
      </c>
      <c r="X11572" s="20" t="s">
        <v>3633</v>
      </c>
      <c r="Y11572" s="20" t="s">
        <v>3625</v>
      </c>
      <c r="Z11572" s="20">
        <v>4</v>
      </c>
      <c r="AA11572" s="20">
        <v>306</v>
      </c>
      <c r="AB11572" s="20">
        <v>2701767</v>
      </c>
      <c r="AC11572" s="20" t="s">
        <v>3038</v>
      </c>
      <c r="AD11572" s="20" t="s">
        <v>168</v>
      </c>
      <c r="AE11572" s="20" t="s">
        <v>5153</v>
      </c>
      <c r="AF11572" s="20"/>
      <c r="AG11572" s="20"/>
      <c r="AH11572" s="20"/>
      <c r="AI11572" s="20"/>
      <c r="AJ11572" s="20"/>
      <c r="AK11572" s="20"/>
      <c r="AL11572" s="20">
        <f ca="1">COUNTIF((OFFSET('Peer Aggregates Helper'!$A$2, 0, 0, COUNTA('Peer Aggregates Helper'!$A:$A), 1)), _2022_Data[[#This Row],[Reporter Name]])</f>
        <v>0</v>
      </c>
      <c r="AM11572" s="20"/>
      <c r="AN11572" s="20"/>
      <c r="AO11572" s="20"/>
      <c r="AP11572" s="20"/>
      <c r="AQ11572" s="20"/>
      <c r="AR11572" s="20"/>
    </row>
    <row r="11573" spans="1:44" x14ac:dyDescent="0.25">
      <c r="A11573" s="120">
        <v>40034</v>
      </c>
      <c r="B11573" s="20" t="s">
        <v>518</v>
      </c>
      <c r="C11573" s="20" t="s">
        <v>166</v>
      </c>
      <c r="D11573" s="20" t="s">
        <v>167</v>
      </c>
      <c r="E11573" s="20" t="s">
        <v>4993</v>
      </c>
      <c r="F11573" s="20" t="s">
        <v>4994</v>
      </c>
      <c r="G11573" s="20" t="s">
        <v>7</v>
      </c>
      <c r="H11573" s="20" t="s">
        <v>128</v>
      </c>
      <c r="I11573" s="20">
        <v>5</v>
      </c>
      <c r="J11573" s="20">
        <v>0</v>
      </c>
      <c r="K11573" s="20"/>
      <c r="L11573" s="20">
        <v>100</v>
      </c>
      <c r="M11573" s="20">
        <v>5</v>
      </c>
      <c r="N11573" s="20">
        <v>0</v>
      </c>
      <c r="O11573" s="20"/>
      <c r="P11573" s="20">
        <v>100</v>
      </c>
      <c r="Q11573" s="20"/>
      <c r="R11573" s="20"/>
      <c r="S11573" s="20"/>
      <c r="T11573" s="20"/>
      <c r="U11573" s="20">
        <v>0</v>
      </c>
      <c r="V11573" s="20">
        <v>0</v>
      </c>
      <c r="W11573" s="20" t="s">
        <v>3035</v>
      </c>
      <c r="X11573" s="20" t="s">
        <v>3633</v>
      </c>
      <c r="Y11573" s="20" t="s">
        <v>3625</v>
      </c>
      <c r="Z11573" s="20">
        <v>4</v>
      </c>
      <c r="AA11573" s="20">
        <v>306</v>
      </c>
      <c r="AB11573" s="20">
        <v>2701767</v>
      </c>
      <c r="AC11573" s="20" t="s">
        <v>3038</v>
      </c>
      <c r="AD11573" s="20" t="s">
        <v>168</v>
      </c>
      <c r="AE11573" s="20" t="s">
        <v>5153</v>
      </c>
      <c r="AF11573" s="20"/>
      <c r="AG11573" s="20"/>
      <c r="AH11573" s="20"/>
      <c r="AI11573" s="20"/>
      <c r="AJ11573" s="20"/>
      <c r="AK11573" s="20"/>
      <c r="AL11573" s="20">
        <f ca="1">COUNTIF((OFFSET('Peer Aggregates Helper'!$A$2, 0, 0, COUNTA('Peer Aggregates Helper'!$A:$A), 1)), _2022_Data[[#This Row],[Reporter Name]])</f>
        <v>0</v>
      </c>
      <c r="AM11573" s="20"/>
      <c r="AN11573" s="20"/>
      <c r="AO11573" s="20"/>
      <c r="AP11573" s="20"/>
      <c r="AQ11573" s="20"/>
      <c r="AR11573" s="20"/>
    </row>
    <row r="11574" spans="1:44" x14ac:dyDescent="0.25">
      <c r="A11574" s="120">
        <v>40034</v>
      </c>
      <c r="B11574" s="20" t="s">
        <v>518</v>
      </c>
      <c r="C11574" s="20" t="s">
        <v>166</v>
      </c>
      <c r="D11574" s="20" t="s">
        <v>167</v>
      </c>
      <c r="E11574" s="20" t="s">
        <v>4993</v>
      </c>
      <c r="F11574" s="20" t="s">
        <v>4995</v>
      </c>
      <c r="G11574" s="20" t="s">
        <v>7</v>
      </c>
      <c r="H11574" s="20" t="s">
        <v>130</v>
      </c>
      <c r="I11574" s="20">
        <v>4</v>
      </c>
      <c r="J11574" s="20">
        <v>0</v>
      </c>
      <c r="K11574" s="20"/>
      <c r="L11574" s="20">
        <v>100</v>
      </c>
      <c r="M11574" s="20">
        <v>5</v>
      </c>
      <c r="N11574" s="20">
        <v>0</v>
      </c>
      <c r="O11574" s="20"/>
      <c r="P11574" s="20">
        <v>100</v>
      </c>
      <c r="Q11574" s="20"/>
      <c r="R11574" s="20"/>
      <c r="S11574" s="20"/>
      <c r="T11574" s="20"/>
      <c r="U11574" s="20">
        <v>0</v>
      </c>
      <c r="V11574" s="20">
        <v>0</v>
      </c>
      <c r="W11574" s="20" t="s">
        <v>3035</v>
      </c>
      <c r="X11574" s="20" t="s">
        <v>3633</v>
      </c>
      <c r="Y11574" s="20" t="s">
        <v>3625</v>
      </c>
      <c r="Z11574" s="20">
        <v>4</v>
      </c>
      <c r="AA11574" s="20">
        <v>306</v>
      </c>
      <c r="AB11574" s="20">
        <v>2701767</v>
      </c>
      <c r="AC11574" s="20" t="s">
        <v>3038</v>
      </c>
      <c r="AD11574" s="20" t="s">
        <v>168</v>
      </c>
      <c r="AE11574" s="20" t="s">
        <v>5153</v>
      </c>
      <c r="AF11574" s="20"/>
      <c r="AG11574" s="20"/>
      <c r="AH11574" s="20"/>
      <c r="AI11574" s="20"/>
      <c r="AJ11574" s="20"/>
      <c r="AK11574" s="20"/>
      <c r="AL11574" s="20">
        <f ca="1">COUNTIF((OFFSET('Peer Aggregates Helper'!$A$2, 0, 0, COUNTA('Peer Aggregates Helper'!$A:$A), 1)), _2022_Data[[#This Row],[Reporter Name]])</f>
        <v>0</v>
      </c>
      <c r="AM11574" s="20"/>
      <c r="AN11574" s="20"/>
      <c r="AO11574" s="20"/>
      <c r="AP11574" s="20"/>
      <c r="AQ11574" s="20"/>
      <c r="AR11574" s="20"/>
    </row>
    <row r="11575" spans="1:44" x14ac:dyDescent="0.25">
      <c r="A11575" s="120">
        <v>40034</v>
      </c>
      <c r="B11575" s="20" t="s">
        <v>518</v>
      </c>
      <c r="C11575" s="20" t="s">
        <v>166</v>
      </c>
      <c r="D11575" s="20" t="s">
        <v>167</v>
      </c>
      <c r="E11575" s="20" t="s">
        <v>4993</v>
      </c>
      <c r="F11575" s="20" t="s">
        <v>4994</v>
      </c>
      <c r="G11575" s="20" t="s">
        <v>7</v>
      </c>
      <c r="H11575" s="20" t="s">
        <v>135</v>
      </c>
      <c r="I11575" s="20">
        <v>3</v>
      </c>
      <c r="J11575" s="20">
        <v>0</v>
      </c>
      <c r="K11575" s="20"/>
      <c r="L11575" s="20">
        <v>100</v>
      </c>
      <c r="M11575" s="20">
        <v>3</v>
      </c>
      <c r="N11575" s="20">
        <v>0</v>
      </c>
      <c r="O11575" s="20"/>
      <c r="P11575" s="20">
        <v>100</v>
      </c>
      <c r="Q11575" s="20"/>
      <c r="R11575" s="20"/>
      <c r="S11575" s="20"/>
      <c r="T11575" s="20"/>
      <c r="U11575" s="20">
        <v>0</v>
      </c>
      <c r="V11575" s="20">
        <v>0</v>
      </c>
      <c r="W11575" s="20" t="s">
        <v>3035</v>
      </c>
      <c r="X11575" s="20" t="s">
        <v>3633</v>
      </c>
      <c r="Y11575" s="20" t="s">
        <v>3625</v>
      </c>
      <c r="Z11575" s="20">
        <v>4</v>
      </c>
      <c r="AA11575" s="20">
        <v>306</v>
      </c>
      <c r="AB11575" s="20">
        <v>2701767</v>
      </c>
      <c r="AC11575" s="20" t="s">
        <v>3038</v>
      </c>
      <c r="AD11575" s="20" t="s">
        <v>168</v>
      </c>
      <c r="AE11575" s="20" t="s">
        <v>5153</v>
      </c>
      <c r="AF11575" s="20"/>
      <c r="AG11575" s="20"/>
      <c r="AH11575" s="20"/>
      <c r="AI11575" s="20"/>
      <c r="AJ11575" s="20"/>
      <c r="AK11575" s="20"/>
      <c r="AL11575" s="20">
        <f ca="1">COUNTIF((OFFSET('Peer Aggregates Helper'!$A$2, 0, 0, COUNTA('Peer Aggregates Helper'!$A:$A), 1)), _2022_Data[[#This Row],[Reporter Name]])</f>
        <v>0</v>
      </c>
      <c r="AM11575" s="20"/>
      <c r="AN11575" s="20"/>
      <c r="AO11575" s="20"/>
      <c r="AP11575" s="20"/>
      <c r="AQ11575" s="20"/>
      <c r="AR11575" s="20"/>
    </row>
    <row r="11576" spans="1:44" x14ac:dyDescent="0.25">
      <c r="A11576" s="120">
        <v>40034</v>
      </c>
      <c r="B11576" s="20" t="s">
        <v>518</v>
      </c>
      <c r="C11576" s="20" t="s">
        <v>166</v>
      </c>
      <c r="D11576" s="20" t="s">
        <v>167</v>
      </c>
      <c r="E11576" s="20" t="s">
        <v>4993</v>
      </c>
      <c r="F11576" s="20" t="s">
        <v>4994</v>
      </c>
      <c r="G11576" s="20" t="s">
        <v>7</v>
      </c>
      <c r="H11576" s="20" t="s">
        <v>137</v>
      </c>
      <c r="I11576" s="20">
        <v>4</v>
      </c>
      <c r="J11576" s="20">
        <v>0</v>
      </c>
      <c r="K11576" s="20"/>
      <c r="L11576" s="20">
        <v>100</v>
      </c>
      <c r="M11576" s="20">
        <v>4</v>
      </c>
      <c r="N11576" s="20">
        <v>0</v>
      </c>
      <c r="O11576" s="20"/>
      <c r="P11576" s="20">
        <v>100</v>
      </c>
      <c r="Q11576" s="20"/>
      <c r="R11576" s="20"/>
      <c r="S11576" s="20"/>
      <c r="T11576" s="20"/>
      <c r="U11576" s="20">
        <v>0</v>
      </c>
      <c r="V11576" s="20">
        <v>0</v>
      </c>
      <c r="W11576" s="20" t="s">
        <v>3035</v>
      </c>
      <c r="X11576" s="20" t="s">
        <v>3633</v>
      </c>
      <c r="Y11576" s="20" t="s">
        <v>3625</v>
      </c>
      <c r="Z11576" s="20">
        <v>4</v>
      </c>
      <c r="AA11576" s="20">
        <v>306</v>
      </c>
      <c r="AB11576" s="20">
        <v>2701767</v>
      </c>
      <c r="AC11576" s="20" t="s">
        <v>3038</v>
      </c>
      <c r="AD11576" s="20" t="s">
        <v>168</v>
      </c>
      <c r="AE11576" s="20" t="s">
        <v>5153</v>
      </c>
      <c r="AF11576" s="20"/>
      <c r="AG11576" s="20"/>
      <c r="AH11576" s="20"/>
      <c r="AI11576" s="20"/>
      <c r="AJ11576" s="20"/>
      <c r="AK11576" s="20"/>
      <c r="AL11576" s="20">
        <f ca="1">COUNTIF((OFFSET('Peer Aggregates Helper'!$A$2, 0, 0, COUNTA('Peer Aggregates Helper'!$A:$A), 1)), _2022_Data[[#This Row],[Reporter Name]])</f>
        <v>0</v>
      </c>
      <c r="AM11576" s="20"/>
      <c r="AN11576" s="20"/>
      <c r="AO11576" s="20"/>
      <c r="AP11576" s="20"/>
      <c r="AQ11576" s="20"/>
      <c r="AR11576" s="20"/>
    </row>
    <row r="11577" spans="1:44" x14ac:dyDescent="0.25">
      <c r="A11577" s="120">
        <v>40034</v>
      </c>
      <c r="B11577" s="20" t="s">
        <v>518</v>
      </c>
      <c r="C11577" s="20" t="s">
        <v>166</v>
      </c>
      <c r="D11577" s="20" t="s">
        <v>167</v>
      </c>
      <c r="E11577" s="20" t="s">
        <v>4993</v>
      </c>
      <c r="F11577" s="20" t="s">
        <v>4994</v>
      </c>
      <c r="G11577" s="20" t="s">
        <v>7</v>
      </c>
      <c r="H11577" s="20" t="s">
        <v>138</v>
      </c>
      <c r="I11577" s="20">
        <v>2</v>
      </c>
      <c r="J11577" s="20">
        <v>0</v>
      </c>
      <c r="K11577" s="20"/>
      <c r="L11577" s="20">
        <v>100</v>
      </c>
      <c r="M11577" s="20">
        <v>2</v>
      </c>
      <c r="N11577" s="20">
        <v>0</v>
      </c>
      <c r="O11577" s="20"/>
      <c r="P11577" s="20">
        <v>100</v>
      </c>
      <c r="Q11577" s="20"/>
      <c r="R11577" s="20"/>
      <c r="S11577" s="20"/>
      <c r="T11577" s="20"/>
      <c r="U11577" s="20">
        <v>0</v>
      </c>
      <c r="V11577" s="20">
        <v>0</v>
      </c>
      <c r="W11577" s="20" t="s">
        <v>3035</v>
      </c>
      <c r="X11577" s="20" t="s">
        <v>3633</v>
      </c>
      <c r="Y11577" s="20" t="s">
        <v>3625</v>
      </c>
      <c r="Z11577" s="20">
        <v>4</v>
      </c>
      <c r="AA11577" s="20">
        <v>306</v>
      </c>
      <c r="AB11577" s="20">
        <v>2701767</v>
      </c>
      <c r="AC11577" s="20" t="s">
        <v>3038</v>
      </c>
      <c r="AD11577" s="20" t="s">
        <v>168</v>
      </c>
      <c r="AE11577" s="20" t="s">
        <v>5153</v>
      </c>
      <c r="AF11577" s="20"/>
      <c r="AG11577" s="20"/>
      <c r="AH11577" s="20"/>
      <c r="AI11577" s="20"/>
      <c r="AJ11577" s="20"/>
      <c r="AK11577" s="20"/>
      <c r="AL11577" s="20">
        <f ca="1">COUNTIF((OFFSET('Peer Aggregates Helper'!$A$2, 0, 0, COUNTA('Peer Aggregates Helper'!$A:$A), 1)), _2022_Data[[#This Row],[Reporter Name]])</f>
        <v>0</v>
      </c>
      <c r="AM11577" s="20"/>
      <c r="AN11577" s="20"/>
      <c r="AO11577" s="20"/>
      <c r="AP11577" s="20"/>
      <c r="AQ11577" s="20"/>
      <c r="AR11577" s="20"/>
    </row>
    <row r="11578" spans="1:44" x14ac:dyDescent="0.25">
      <c r="A11578" s="120">
        <v>40034</v>
      </c>
      <c r="B11578" s="20" t="s">
        <v>518</v>
      </c>
      <c r="C11578" s="20" t="s">
        <v>166</v>
      </c>
      <c r="D11578" s="20" t="s">
        <v>167</v>
      </c>
      <c r="E11578" s="20" t="s">
        <v>4993</v>
      </c>
      <c r="F11578" s="20" t="s">
        <v>4995</v>
      </c>
      <c r="G11578" s="20" t="s">
        <v>7</v>
      </c>
      <c r="H11578" s="20" t="s">
        <v>139</v>
      </c>
      <c r="I11578" s="20"/>
      <c r="J11578" s="20"/>
      <c r="K11578" s="20"/>
      <c r="L11578" s="20"/>
      <c r="M11578" s="20">
        <v>1</v>
      </c>
      <c r="N11578" s="20">
        <v>0</v>
      </c>
      <c r="O11578" s="20"/>
      <c r="P11578" s="20">
        <v>100</v>
      </c>
      <c r="Q11578" s="20"/>
      <c r="R11578" s="20"/>
      <c r="S11578" s="20"/>
      <c r="T11578" s="20"/>
      <c r="U11578" s="20">
        <v>0</v>
      </c>
      <c r="V11578" s="20">
        <v>0</v>
      </c>
      <c r="W11578" s="20" t="s">
        <v>3035</v>
      </c>
      <c r="X11578" s="20" t="s">
        <v>3633</v>
      </c>
      <c r="Y11578" s="20" t="s">
        <v>3625</v>
      </c>
      <c r="Z11578" s="20">
        <v>4</v>
      </c>
      <c r="AA11578" s="20">
        <v>306</v>
      </c>
      <c r="AB11578" s="20">
        <v>2701767</v>
      </c>
      <c r="AC11578" s="20" t="s">
        <v>3038</v>
      </c>
      <c r="AD11578" s="20" t="s">
        <v>168</v>
      </c>
      <c r="AE11578" s="20" t="s">
        <v>5153</v>
      </c>
      <c r="AF11578" s="20"/>
      <c r="AG11578" s="20"/>
      <c r="AH11578" s="20"/>
      <c r="AI11578" s="20"/>
      <c r="AJ11578" s="20"/>
      <c r="AK11578" s="20"/>
      <c r="AL11578" s="20">
        <f ca="1">COUNTIF((OFFSET('Peer Aggregates Helper'!$A$2, 0, 0, COUNTA('Peer Aggregates Helper'!$A:$A), 1)), _2022_Data[[#This Row],[Reporter Name]])</f>
        <v>0</v>
      </c>
      <c r="AM11578" s="20"/>
      <c r="AN11578" s="20"/>
      <c r="AO11578" s="20"/>
      <c r="AP11578" s="20"/>
      <c r="AQ11578" s="20"/>
      <c r="AR11578" s="20"/>
    </row>
    <row r="11579" spans="1:44" x14ac:dyDescent="0.25">
      <c r="A11579" s="120">
        <v>40034</v>
      </c>
      <c r="B11579" s="20" t="s">
        <v>518</v>
      </c>
      <c r="C11579" s="20" t="s">
        <v>166</v>
      </c>
      <c r="D11579" s="20" t="s">
        <v>167</v>
      </c>
      <c r="E11579" s="20" t="s">
        <v>4993</v>
      </c>
      <c r="F11579" s="20" t="s">
        <v>4995</v>
      </c>
      <c r="G11579" s="20" t="s">
        <v>7</v>
      </c>
      <c r="H11579" s="20" t="s">
        <v>140</v>
      </c>
      <c r="I11579" s="20"/>
      <c r="J11579" s="20"/>
      <c r="K11579" s="20"/>
      <c r="L11579" s="20"/>
      <c r="M11579" s="20">
        <v>1</v>
      </c>
      <c r="N11579" s="20">
        <v>0</v>
      </c>
      <c r="O11579" s="20"/>
      <c r="P11579" s="20">
        <v>100</v>
      </c>
      <c r="Q11579" s="20"/>
      <c r="R11579" s="20"/>
      <c r="S11579" s="20"/>
      <c r="T11579" s="20"/>
      <c r="U11579" s="20">
        <v>0</v>
      </c>
      <c r="V11579" s="20">
        <v>0</v>
      </c>
      <c r="W11579" s="20" t="s">
        <v>3035</v>
      </c>
      <c r="X11579" s="20" t="s">
        <v>3633</v>
      </c>
      <c r="Y11579" s="20" t="s">
        <v>3625</v>
      </c>
      <c r="Z11579" s="20">
        <v>4</v>
      </c>
      <c r="AA11579" s="20">
        <v>306</v>
      </c>
      <c r="AB11579" s="20">
        <v>2701767</v>
      </c>
      <c r="AC11579" s="20" t="s">
        <v>3038</v>
      </c>
      <c r="AD11579" s="20" t="s">
        <v>168</v>
      </c>
      <c r="AE11579" s="20" t="s">
        <v>5153</v>
      </c>
      <c r="AF11579" s="20"/>
      <c r="AG11579" s="20"/>
      <c r="AH11579" s="20"/>
      <c r="AI11579" s="20"/>
      <c r="AJ11579" s="20"/>
      <c r="AK11579" s="20"/>
      <c r="AL11579" s="20">
        <f ca="1">COUNTIF((OFFSET('Peer Aggregates Helper'!$A$2, 0, 0, COUNTA('Peer Aggregates Helper'!$A:$A), 1)), _2022_Data[[#This Row],[Reporter Name]])</f>
        <v>0</v>
      </c>
      <c r="AM11579" s="20"/>
      <c r="AN11579" s="20"/>
      <c r="AO11579" s="20"/>
      <c r="AP11579" s="20"/>
      <c r="AQ11579" s="20"/>
      <c r="AR11579" s="20"/>
    </row>
    <row r="11580" spans="1:44" x14ac:dyDescent="0.25">
      <c r="A11580" s="120">
        <v>40034</v>
      </c>
      <c r="B11580" s="20" t="s">
        <v>518</v>
      </c>
      <c r="C11580" s="20" t="s">
        <v>166</v>
      </c>
      <c r="D11580" s="20" t="s">
        <v>167</v>
      </c>
      <c r="E11580" s="20" t="s">
        <v>4993</v>
      </c>
      <c r="F11580" s="20" t="s">
        <v>4994</v>
      </c>
      <c r="G11580" s="20" t="s">
        <v>7</v>
      </c>
      <c r="H11580" s="20" t="s">
        <v>142</v>
      </c>
      <c r="I11580" s="20">
        <v>3</v>
      </c>
      <c r="J11580" s="20">
        <v>0</v>
      </c>
      <c r="K11580" s="20"/>
      <c r="L11580" s="20">
        <v>100</v>
      </c>
      <c r="M11580" s="20">
        <v>3</v>
      </c>
      <c r="N11580" s="20">
        <v>0</v>
      </c>
      <c r="O11580" s="20"/>
      <c r="P11580" s="20">
        <v>100</v>
      </c>
      <c r="Q11580" s="20"/>
      <c r="R11580" s="20"/>
      <c r="S11580" s="20"/>
      <c r="T11580" s="20"/>
      <c r="U11580" s="20">
        <v>0</v>
      </c>
      <c r="V11580" s="20">
        <v>0</v>
      </c>
      <c r="W11580" s="20" t="s">
        <v>3035</v>
      </c>
      <c r="X11580" s="20" t="s">
        <v>3633</v>
      </c>
      <c r="Y11580" s="20" t="s">
        <v>3625</v>
      </c>
      <c r="Z11580" s="20">
        <v>4</v>
      </c>
      <c r="AA11580" s="20">
        <v>306</v>
      </c>
      <c r="AB11580" s="20">
        <v>2701767</v>
      </c>
      <c r="AC11580" s="20" t="s">
        <v>3038</v>
      </c>
      <c r="AD11580" s="20" t="s">
        <v>168</v>
      </c>
      <c r="AE11580" s="20" t="s">
        <v>5153</v>
      </c>
      <c r="AF11580" s="20"/>
      <c r="AG11580" s="20"/>
      <c r="AH11580" s="20"/>
      <c r="AI11580" s="20"/>
      <c r="AJ11580" s="20"/>
      <c r="AK11580" s="20"/>
      <c r="AL11580" s="20">
        <f ca="1">COUNTIF((OFFSET('Peer Aggregates Helper'!$A$2, 0, 0, COUNTA('Peer Aggregates Helper'!$A:$A), 1)), _2022_Data[[#This Row],[Reporter Name]])</f>
        <v>0</v>
      </c>
      <c r="AM11580" s="20"/>
      <c r="AN11580" s="20"/>
      <c r="AO11580" s="20"/>
      <c r="AP11580" s="20"/>
      <c r="AQ11580" s="20"/>
      <c r="AR11580" s="20"/>
    </row>
    <row r="11581" spans="1:44" x14ac:dyDescent="0.25">
      <c r="A11581" s="120">
        <v>40034</v>
      </c>
      <c r="B11581" s="20" t="s">
        <v>518</v>
      </c>
      <c r="C11581" s="20" t="s">
        <v>166</v>
      </c>
      <c r="D11581" s="20" t="s">
        <v>167</v>
      </c>
      <c r="E11581" s="20" t="s">
        <v>4993</v>
      </c>
      <c r="F11581" s="20" t="s">
        <v>4995</v>
      </c>
      <c r="G11581" s="20" t="s">
        <v>7</v>
      </c>
      <c r="H11581" s="20" t="s">
        <v>144</v>
      </c>
      <c r="I11581" s="20">
        <v>13</v>
      </c>
      <c r="J11581" s="20">
        <v>0</v>
      </c>
      <c r="K11581" s="20"/>
      <c r="L11581" s="20">
        <v>100</v>
      </c>
      <c r="M11581" s="20">
        <v>15</v>
      </c>
      <c r="N11581" s="20">
        <v>0</v>
      </c>
      <c r="O11581" s="20"/>
      <c r="P11581" s="20">
        <v>100</v>
      </c>
      <c r="Q11581" s="20"/>
      <c r="R11581" s="20"/>
      <c r="S11581" s="20"/>
      <c r="T11581" s="20"/>
      <c r="U11581" s="20">
        <v>0</v>
      </c>
      <c r="V11581" s="20">
        <v>0</v>
      </c>
      <c r="W11581" s="20" t="s">
        <v>3035</v>
      </c>
      <c r="X11581" s="20" t="s">
        <v>3633</v>
      </c>
      <c r="Y11581" s="20" t="s">
        <v>3625</v>
      </c>
      <c r="Z11581" s="20">
        <v>4</v>
      </c>
      <c r="AA11581" s="20">
        <v>306</v>
      </c>
      <c r="AB11581" s="20">
        <v>2701767</v>
      </c>
      <c r="AC11581" s="20" t="s">
        <v>3038</v>
      </c>
      <c r="AD11581" s="20" t="s">
        <v>168</v>
      </c>
      <c r="AE11581" s="20" t="s">
        <v>5153</v>
      </c>
      <c r="AF11581" s="20"/>
      <c r="AG11581" s="20"/>
      <c r="AH11581" s="20"/>
      <c r="AI11581" s="20"/>
      <c r="AJ11581" s="20"/>
      <c r="AK11581" s="20"/>
      <c r="AL11581" s="20">
        <f ca="1">COUNTIF((OFFSET('Peer Aggregates Helper'!$A$2, 0, 0, COUNTA('Peer Aggregates Helper'!$A:$A), 1)), _2022_Data[[#This Row],[Reporter Name]])</f>
        <v>0</v>
      </c>
      <c r="AM11581" s="20"/>
      <c r="AN11581" s="20"/>
      <c r="AO11581" s="20"/>
      <c r="AP11581" s="20"/>
      <c r="AQ11581" s="20"/>
      <c r="AR11581" s="20"/>
    </row>
    <row r="11582" spans="1:44" x14ac:dyDescent="0.25">
      <c r="A11582" s="120">
        <v>40034</v>
      </c>
      <c r="B11582" s="20" t="s">
        <v>518</v>
      </c>
      <c r="C11582" s="20" t="s">
        <v>166</v>
      </c>
      <c r="D11582" s="20" t="s">
        <v>167</v>
      </c>
      <c r="E11582" s="20" t="s">
        <v>4993</v>
      </c>
      <c r="F11582" s="20" t="s">
        <v>4994</v>
      </c>
      <c r="G11582" s="20" t="s">
        <v>7</v>
      </c>
      <c r="H11582" s="20" t="s">
        <v>147</v>
      </c>
      <c r="I11582" s="20">
        <v>3</v>
      </c>
      <c r="J11582" s="20">
        <v>0</v>
      </c>
      <c r="K11582" s="20"/>
      <c r="L11582" s="20">
        <v>100</v>
      </c>
      <c r="M11582" s="20">
        <v>4</v>
      </c>
      <c r="N11582" s="20">
        <v>0</v>
      </c>
      <c r="O11582" s="20"/>
      <c r="P11582" s="20">
        <v>100</v>
      </c>
      <c r="Q11582" s="20"/>
      <c r="R11582" s="20"/>
      <c r="S11582" s="20"/>
      <c r="T11582" s="20"/>
      <c r="U11582" s="20">
        <v>0</v>
      </c>
      <c r="V11582" s="20">
        <v>0</v>
      </c>
      <c r="W11582" s="20" t="s">
        <v>3035</v>
      </c>
      <c r="X11582" s="20" t="s">
        <v>3633</v>
      </c>
      <c r="Y11582" s="20" t="s">
        <v>3625</v>
      </c>
      <c r="Z11582" s="20">
        <v>4</v>
      </c>
      <c r="AA11582" s="20">
        <v>306</v>
      </c>
      <c r="AB11582" s="20">
        <v>2701767</v>
      </c>
      <c r="AC11582" s="20" t="s">
        <v>3038</v>
      </c>
      <c r="AD11582" s="20" t="s">
        <v>168</v>
      </c>
      <c r="AE11582" s="20" t="s">
        <v>5153</v>
      </c>
      <c r="AF11582" s="20"/>
      <c r="AG11582" s="20"/>
      <c r="AH11582" s="20"/>
      <c r="AI11582" s="20"/>
      <c r="AJ11582" s="20"/>
      <c r="AK11582" s="20"/>
      <c r="AL11582" s="20">
        <f ca="1">COUNTIF((OFFSET('Peer Aggregates Helper'!$A$2, 0, 0, COUNTA('Peer Aggregates Helper'!$A:$A), 1)), _2022_Data[[#This Row],[Reporter Name]])</f>
        <v>0</v>
      </c>
      <c r="AM11582" s="20"/>
      <c r="AN11582" s="20"/>
      <c r="AO11582" s="20"/>
      <c r="AP11582" s="20"/>
      <c r="AQ11582" s="20"/>
      <c r="AR11582" s="20"/>
    </row>
    <row r="11583" spans="1:44" x14ac:dyDescent="0.25">
      <c r="A11583" s="120">
        <v>40034</v>
      </c>
      <c r="B11583" s="20" t="s">
        <v>518</v>
      </c>
      <c r="C11583" s="20" t="s">
        <v>166</v>
      </c>
      <c r="D11583" s="20" t="s">
        <v>167</v>
      </c>
      <c r="E11583" s="20" t="s">
        <v>4993</v>
      </c>
      <c r="F11583" s="20" t="s">
        <v>4994</v>
      </c>
      <c r="G11583" s="20" t="s">
        <v>7</v>
      </c>
      <c r="H11583" s="20" t="s">
        <v>149</v>
      </c>
      <c r="I11583" s="20">
        <v>5</v>
      </c>
      <c r="J11583" s="20">
        <v>0</v>
      </c>
      <c r="K11583" s="20"/>
      <c r="L11583" s="20">
        <v>100</v>
      </c>
      <c r="M11583" s="20">
        <v>5</v>
      </c>
      <c r="N11583" s="20">
        <v>0</v>
      </c>
      <c r="O11583" s="20"/>
      <c r="P11583" s="20">
        <v>100</v>
      </c>
      <c r="Q11583" s="20"/>
      <c r="R11583" s="20"/>
      <c r="S11583" s="20"/>
      <c r="T11583" s="20"/>
      <c r="U11583" s="20">
        <v>0</v>
      </c>
      <c r="V11583" s="20">
        <v>0</v>
      </c>
      <c r="W11583" s="20" t="s">
        <v>3035</v>
      </c>
      <c r="X11583" s="20" t="s">
        <v>3633</v>
      </c>
      <c r="Y11583" s="20" t="s">
        <v>3625</v>
      </c>
      <c r="Z11583" s="20">
        <v>4</v>
      </c>
      <c r="AA11583" s="20">
        <v>306</v>
      </c>
      <c r="AB11583" s="20">
        <v>2701767</v>
      </c>
      <c r="AC11583" s="20" t="s">
        <v>3038</v>
      </c>
      <c r="AD11583" s="20" t="s">
        <v>168</v>
      </c>
      <c r="AE11583" s="20" t="s">
        <v>5153</v>
      </c>
      <c r="AF11583" s="20"/>
      <c r="AG11583" s="20"/>
      <c r="AH11583" s="20"/>
      <c r="AI11583" s="20"/>
      <c r="AJ11583" s="20"/>
      <c r="AK11583" s="20"/>
      <c r="AL11583" s="20">
        <f ca="1">COUNTIF((OFFSET('Peer Aggregates Helper'!$A$2, 0, 0, COUNTA('Peer Aggregates Helper'!$A:$A), 1)), _2022_Data[[#This Row],[Reporter Name]])</f>
        <v>0</v>
      </c>
      <c r="AM11583" s="20"/>
      <c r="AN11583" s="20"/>
      <c r="AO11583" s="20"/>
      <c r="AP11583" s="20"/>
      <c r="AQ11583" s="20"/>
      <c r="AR11583" s="20"/>
    </row>
    <row r="11584" spans="1:44" x14ac:dyDescent="0.25">
      <c r="A11584" s="120">
        <v>40034</v>
      </c>
      <c r="B11584" s="20" t="s">
        <v>518</v>
      </c>
      <c r="C11584" s="20" t="s">
        <v>166</v>
      </c>
      <c r="D11584" s="20" t="s">
        <v>167</v>
      </c>
      <c r="E11584" s="20" t="s">
        <v>4993</v>
      </c>
      <c r="F11584" s="20" t="s">
        <v>4994</v>
      </c>
      <c r="G11584" s="20" t="s">
        <v>159</v>
      </c>
      <c r="H11584" s="20" t="s">
        <v>131</v>
      </c>
      <c r="I11584" s="20">
        <v>1</v>
      </c>
      <c r="J11584" s="20">
        <v>0</v>
      </c>
      <c r="K11584" s="20"/>
      <c r="L11584" s="20">
        <v>100</v>
      </c>
      <c r="M11584" s="20">
        <v>1</v>
      </c>
      <c r="N11584" s="20">
        <v>0</v>
      </c>
      <c r="O11584" s="20"/>
      <c r="P11584" s="20">
        <v>100</v>
      </c>
      <c r="Q11584" s="20"/>
      <c r="R11584" s="20"/>
      <c r="S11584" s="20"/>
      <c r="T11584" s="20"/>
      <c r="U11584" s="20">
        <v>0</v>
      </c>
      <c r="V11584" s="20">
        <v>0</v>
      </c>
      <c r="W11584" s="20" t="s">
        <v>3035</v>
      </c>
      <c r="X11584" s="20" t="s">
        <v>3633</v>
      </c>
      <c r="Y11584" s="20" t="s">
        <v>3625</v>
      </c>
      <c r="Z11584" s="20">
        <v>4</v>
      </c>
      <c r="AA11584" s="20">
        <v>306</v>
      </c>
      <c r="AB11584" s="20">
        <v>2701767</v>
      </c>
      <c r="AC11584" s="20" t="s">
        <v>3038</v>
      </c>
      <c r="AD11584" s="20" t="s">
        <v>168</v>
      </c>
      <c r="AE11584" s="20" t="s">
        <v>5153</v>
      </c>
      <c r="AF11584" s="20"/>
      <c r="AG11584" s="20"/>
      <c r="AH11584" s="20"/>
      <c r="AI11584" s="20"/>
      <c r="AJ11584" s="20"/>
      <c r="AK11584" s="20"/>
      <c r="AL11584" s="20">
        <f ca="1">COUNTIF((OFFSET('Peer Aggregates Helper'!$A$2, 0, 0, COUNTA('Peer Aggregates Helper'!$A:$A), 1)), _2022_Data[[#This Row],[Reporter Name]])</f>
        <v>0</v>
      </c>
      <c r="AM11584" s="20"/>
      <c r="AN11584" s="20"/>
      <c r="AO11584" s="20"/>
      <c r="AP11584" s="20"/>
      <c r="AQ11584" s="20"/>
      <c r="AR11584" s="20"/>
    </row>
    <row r="11585" spans="1:44" x14ac:dyDescent="0.25">
      <c r="A11585" s="120">
        <v>40034</v>
      </c>
      <c r="B11585" s="20" t="s">
        <v>518</v>
      </c>
      <c r="C11585" s="20" t="s">
        <v>166</v>
      </c>
      <c r="D11585" s="20" t="s">
        <v>167</v>
      </c>
      <c r="E11585" s="20" t="s">
        <v>4993</v>
      </c>
      <c r="F11585" s="20" t="s">
        <v>4995</v>
      </c>
      <c r="G11585" s="20" t="s">
        <v>159</v>
      </c>
      <c r="H11585" s="20" t="s">
        <v>132</v>
      </c>
      <c r="I11585" s="20">
        <v>21</v>
      </c>
      <c r="J11585" s="20">
        <v>0</v>
      </c>
      <c r="K11585" s="20"/>
      <c r="L11585" s="20">
        <v>100</v>
      </c>
      <c r="M11585" s="20">
        <v>21</v>
      </c>
      <c r="N11585" s="20">
        <v>0</v>
      </c>
      <c r="O11585" s="20"/>
      <c r="P11585" s="20">
        <v>100</v>
      </c>
      <c r="Q11585" s="20"/>
      <c r="R11585" s="20"/>
      <c r="S11585" s="20"/>
      <c r="T11585" s="20"/>
      <c r="U11585" s="20">
        <v>0</v>
      </c>
      <c r="V11585" s="20">
        <v>0</v>
      </c>
      <c r="W11585" s="20" t="s">
        <v>3035</v>
      </c>
      <c r="X11585" s="20" t="s">
        <v>3633</v>
      </c>
      <c r="Y11585" s="20" t="s">
        <v>3625</v>
      </c>
      <c r="Z11585" s="20">
        <v>4</v>
      </c>
      <c r="AA11585" s="20">
        <v>306</v>
      </c>
      <c r="AB11585" s="20">
        <v>2701767</v>
      </c>
      <c r="AC11585" s="20" t="s">
        <v>3038</v>
      </c>
      <c r="AD11585" s="20" t="s">
        <v>168</v>
      </c>
      <c r="AE11585" s="20" t="s">
        <v>5153</v>
      </c>
      <c r="AF11585" s="20"/>
      <c r="AG11585" s="20"/>
      <c r="AH11585" s="20"/>
      <c r="AI11585" s="20"/>
      <c r="AJ11585" s="20"/>
      <c r="AK11585" s="20"/>
      <c r="AL11585" s="20">
        <f ca="1">COUNTIF((OFFSET('Peer Aggregates Helper'!$A$2, 0, 0, COUNTA('Peer Aggregates Helper'!$A:$A), 1)), _2022_Data[[#This Row],[Reporter Name]])</f>
        <v>0</v>
      </c>
      <c r="AM11585" s="20"/>
      <c r="AN11585" s="20"/>
      <c r="AO11585" s="20"/>
      <c r="AP11585" s="20"/>
      <c r="AQ11585" s="20"/>
      <c r="AR11585" s="20"/>
    </row>
    <row r="11586" spans="1:44" x14ac:dyDescent="0.25">
      <c r="A11586" s="120">
        <v>40034</v>
      </c>
      <c r="B11586" s="20" t="s">
        <v>518</v>
      </c>
      <c r="C11586" s="20" t="s">
        <v>166</v>
      </c>
      <c r="D11586" s="20" t="s">
        <v>167</v>
      </c>
      <c r="E11586" s="20" t="s">
        <v>4993</v>
      </c>
      <c r="F11586" s="20" t="s">
        <v>4994</v>
      </c>
      <c r="G11586" s="20" t="s">
        <v>159</v>
      </c>
      <c r="H11586" s="20" t="s">
        <v>149</v>
      </c>
      <c r="I11586" s="20">
        <v>1</v>
      </c>
      <c r="J11586" s="20">
        <v>0</v>
      </c>
      <c r="K11586" s="20"/>
      <c r="L11586" s="20">
        <v>100</v>
      </c>
      <c r="M11586" s="20">
        <v>1</v>
      </c>
      <c r="N11586" s="20">
        <v>0</v>
      </c>
      <c r="O11586" s="20"/>
      <c r="P11586" s="20">
        <v>100</v>
      </c>
      <c r="Q11586" s="20"/>
      <c r="R11586" s="20"/>
      <c r="S11586" s="20"/>
      <c r="T11586" s="20"/>
      <c r="U11586" s="20">
        <v>0</v>
      </c>
      <c r="V11586" s="20">
        <v>0</v>
      </c>
      <c r="W11586" s="20" t="s">
        <v>3035</v>
      </c>
      <c r="X11586" s="20" t="s">
        <v>3633</v>
      </c>
      <c r="Y11586" s="20" t="s">
        <v>3625</v>
      </c>
      <c r="Z11586" s="20">
        <v>4</v>
      </c>
      <c r="AA11586" s="20">
        <v>306</v>
      </c>
      <c r="AB11586" s="20">
        <v>2701767</v>
      </c>
      <c r="AC11586" s="20" t="s">
        <v>3038</v>
      </c>
      <c r="AD11586" s="20" t="s">
        <v>168</v>
      </c>
      <c r="AE11586" s="20" t="s">
        <v>5153</v>
      </c>
      <c r="AF11586" s="20"/>
      <c r="AG11586" s="20"/>
      <c r="AH11586" s="20"/>
      <c r="AI11586" s="20"/>
      <c r="AJ11586" s="20"/>
      <c r="AK11586" s="20"/>
      <c r="AL11586" s="20">
        <f ca="1">COUNTIF((OFFSET('Peer Aggregates Helper'!$A$2, 0, 0, COUNTA('Peer Aggregates Helper'!$A:$A), 1)), _2022_Data[[#This Row],[Reporter Name]])</f>
        <v>0</v>
      </c>
      <c r="AM11586" s="20"/>
      <c r="AN11586" s="20"/>
      <c r="AO11586" s="20"/>
      <c r="AP11586" s="20"/>
      <c r="AQ11586" s="20"/>
      <c r="AR11586" s="20"/>
    </row>
    <row r="11587" spans="1:44" x14ac:dyDescent="0.25">
      <c r="A11587" s="120">
        <v>40035</v>
      </c>
      <c r="B11587" s="20" t="s">
        <v>519</v>
      </c>
      <c r="C11587" s="20" t="s">
        <v>166</v>
      </c>
      <c r="D11587" s="20" t="s">
        <v>167</v>
      </c>
      <c r="E11587" s="20" t="s">
        <v>4993</v>
      </c>
      <c r="F11587" s="20" t="s">
        <v>4994</v>
      </c>
      <c r="G11587" s="20" t="s">
        <v>9</v>
      </c>
      <c r="H11587" s="20" t="s">
        <v>135</v>
      </c>
      <c r="I11587" s="20">
        <v>1</v>
      </c>
      <c r="J11587" s="20">
        <v>0</v>
      </c>
      <c r="K11587" s="20"/>
      <c r="L11587" s="20">
        <v>100</v>
      </c>
      <c r="M11587" s="20">
        <v>1</v>
      </c>
      <c r="N11587" s="20">
        <v>0</v>
      </c>
      <c r="O11587" s="20"/>
      <c r="P11587" s="20">
        <v>100</v>
      </c>
      <c r="Q11587" s="20"/>
      <c r="R11587" s="20"/>
      <c r="S11587" s="20"/>
      <c r="T11587" s="20"/>
      <c r="U11587" s="20">
        <v>0</v>
      </c>
      <c r="V11587" s="20">
        <v>0</v>
      </c>
      <c r="W11587" s="20" t="s">
        <v>3051</v>
      </c>
      <c r="X11587" s="20" t="s">
        <v>3634</v>
      </c>
      <c r="Y11587" s="20" t="s">
        <v>3625</v>
      </c>
      <c r="Z11587" s="20">
        <v>4</v>
      </c>
      <c r="AA11587" s="20">
        <v>2540</v>
      </c>
      <c r="AB11587" s="20">
        <v>2289420</v>
      </c>
      <c r="AC11587" s="20" t="s">
        <v>3053</v>
      </c>
      <c r="AD11587" s="20" t="s">
        <v>168</v>
      </c>
      <c r="AE11587" s="20" t="s">
        <v>5157</v>
      </c>
      <c r="AF11587" s="20"/>
      <c r="AG11587" s="20"/>
      <c r="AH11587" s="20"/>
      <c r="AI11587" s="20"/>
      <c r="AJ11587" s="20"/>
      <c r="AK11587" s="20"/>
      <c r="AL11587" s="20">
        <f ca="1">COUNTIF((OFFSET('Peer Aggregates Helper'!$A$2, 0, 0, COUNTA('Peer Aggregates Helper'!$A:$A), 1)), _2022_Data[[#This Row],[Reporter Name]])</f>
        <v>0</v>
      </c>
      <c r="AM11587" s="20"/>
      <c r="AN11587" s="20"/>
      <c r="AO11587" s="20"/>
      <c r="AP11587" s="20"/>
      <c r="AQ11587" s="20"/>
      <c r="AR11587" s="20"/>
    </row>
    <row r="11588" spans="1:44" x14ac:dyDescent="0.25">
      <c r="A11588" s="120">
        <v>40035</v>
      </c>
      <c r="B11588" s="20" t="s">
        <v>519</v>
      </c>
      <c r="C11588" s="20" t="s">
        <v>166</v>
      </c>
      <c r="D11588" s="20" t="s">
        <v>167</v>
      </c>
      <c r="E11588" s="20" t="s">
        <v>4993</v>
      </c>
      <c r="F11588" s="20" t="s">
        <v>4994</v>
      </c>
      <c r="G11588" s="20" t="s">
        <v>7</v>
      </c>
      <c r="H11588" s="20" t="s">
        <v>128</v>
      </c>
      <c r="I11588" s="20">
        <v>1</v>
      </c>
      <c r="J11588" s="20">
        <v>0</v>
      </c>
      <c r="K11588" s="20"/>
      <c r="L11588" s="20">
        <v>100</v>
      </c>
      <c r="M11588" s="20">
        <v>1</v>
      </c>
      <c r="N11588" s="20">
        <v>0</v>
      </c>
      <c r="O11588" s="20"/>
      <c r="P11588" s="20">
        <v>100</v>
      </c>
      <c r="Q11588" s="20"/>
      <c r="R11588" s="20"/>
      <c r="S11588" s="20"/>
      <c r="T11588" s="20"/>
      <c r="U11588" s="20">
        <v>0</v>
      </c>
      <c r="V11588" s="20">
        <v>0</v>
      </c>
      <c r="W11588" s="20" t="s">
        <v>3051</v>
      </c>
      <c r="X11588" s="20" t="s">
        <v>3634</v>
      </c>
      <c r="Y11588" s="20" t="s">
        <v>3625</v>
      </c>
      <c r="Z11588" s="20">
        <v>4</v>
      </c>
      <c r="AA11588" s="20">
        <v>2540</v>
      </c>
      <c r="AB11588" s="20">
        <v>2289420</v>
      </c>
      <c r="AC11588" s="20" t="s">
        <v>3053</v>
      </c>
      <c r="AD11588" s="20" t="s">
        <v>168</v>
      </c>
      <c r="AE11588" s="20" t="s">
        <v>5157</v>
      </c>
      <c r="AF11588" s="20"/>
      <c r="AG11588" s="20"/>
      <c r="AH11588" s="20"/>
      <c r="AI11588" s="20"/>
      <c r="AJ11588" s="20"/>
      <c r="AK11588" s="20"/>
      <c r="AL11588" s="20">
        <f ca="1">COUNTIF((OFFSET('Peer Aggregates Helper'!$A$2, 0, 0, COUNTA('Peer Aggregates Helper'!$A:$A), 1)), _2022_Data[[#This Row],[Reporter Name]])</f>
        <v>0</v>
      </c>
      <c r="AM11588" s="20"/>
      <c r="AN11588" s="20"/>
      <c r="AO11588" s="20"/>
      <c r="AP11588" s="20"/>
      <c r="AQ11588" s="20"/>
      <c r="AR11588" s="20"/>
    </row>
    <row r="11589" spans="1:44" x14ac:dyDescent="0.25">
      <c r="A11589" s="120">
        <v>40035</v>
      </c>
      <c r="B11589" s="20" t="s">
        <v>519</v>
      </c>
      <c r="C11589" s="20" t="s">
        <v>166</v>
      </c>
      <c r="D11589" s="20" t="s">
        <v>167</v>
      </c>
      <c r="E11589" s="20" t="s">
        <v>4993</v>
      </c>
      <c r="F11589" s="20" t="s">
        <v>4995</v>
      </c>
      <c r="G11589" s="20" t="s">
        <v>7</v>
      </c>
      <c r="H11589" s="20" t="s">
        <v>130</v>
      </c>
      <c r="I11589" s="20">
        <v>1</v>
      </c>
      <c r="J11589" s="20">
        <v>0</v>
      </c>
      <c r="K11589" s="20"/>
      <c r="L11589" s="20">
        <v>100</v>
      </c>
      <c r="M11589" s="20">
        <v>1</v>
      </c>
      <c r="N11589" s="20">
        <v>0</v>
      </c>
      <c r="O11589" s="20"/>
      <c r="P11589" s="20">
        <v>100</v>
      </c>
      <c r="Q11589" s="20"/>
      <c r="R11589" s="20"/>
      <c r="S11589" s="20"/>
      <c r="T11589" s="20"/>
      <c r="U11589" s="20">
        <v>0</v>
      </c>
      <c r="V11589" s="20">
        <v>0</v>
      </c>
      <c r="W11589" s="20" t="s">
        <v>3051</v>
      </c>
      <c r="X11589" s="20" t="s">
        <v>3634</v>
      </c>
      <c r="Y11589" s="20" t="s">
        <v>3625</v>
      </c>
      <c r="Z11589" s="20">
        <v>4</v>
      </c>
      <c r="AA11589" s="20">
        <v>2540</v>
      </c>
      <c r="AB11589" s="20">
        <v>2289420</v>
      </c>
      <c r="AC11589" s="20" t="s">
        <v>3053</v>
      </c>
      <c r="AD11589" s="20" t="s">
        <v>168</v>
      </c>
      <c r="AE11589" s="20" t="s">
        <v>5157</v>
      </c>
      <c r="AF11589" s="20"/>
      <c r="AG11589" s="20"/>
      <c r="AH11589" s="20"/>
      <c r="AI11589" s="20"/>
      <c r="AJ11589" s="20"/>
      <c r="AK11589" s="20"/>
      <c r="AL11589" s="20">
        <f ca="1">COUNTIF((OFFSET('Peer Aggregates Helper'!$A$2, 0, 0, COUNTA('Peer Aggregates Helper'!$A:$A), 1)), _2022_Data[[#This Row],[Reporter Name]])</f>
        <v>0</v>
      </c>
      <c r="AM11589" s="20"/>
      <c r="AN11589" s="20"/>
      <c r="AO11589" s="20"/>
      <c r="AP11589" s="20"/>
      <c r="AQ11589" s="20"/>
      <c r="AR11589" s="20"/>
    </row>
    <row r="11590" spans="1:44" x14ac:dyDescent="0.25">
      <c r="A11590" s="120">
        <v>40035</v>
      </c>
      <c r="B11590" s="20" t="s">
        <v>519</v>
      </c>
      <c r="C11590" s="20" t="s">
        <v>166</v>
      </c>
      <c r="D11590" s="20" t="s">
        <v>167</v>
      </c>
      <c r="E11590" s="20" t="s">
        <v>4993</v>
      </c>
      <c r="F11590" s="20" t="s">
        <v>4994</v>
      </c>
      <c r="G11590" s="20" t="s">
        <v>7</v>
      </c>
      <c r="H11590" s="20" t="s">
        <v>136</v>
      </c>
      <c r="I11590" s="20">
        <v>1</v>
      </c>
      <c r="J11590" s="20">
        <v>0</v>
      </c>
      <c r="K11590" s="20"/>
      <c r="L11590" s="20">
        <v>100</v>
      </c>
      <c r="M11590" s="20">
        <v>1</v>
      </c>
      <c r="N11590" s="20">
        <v>0</v>
      </c>
      <c r="O11590" s="20"/>
      <c r="P11590" s="20">
        <v>100</v>
      </c>
      <c r="Q11590" s="20"/>
      <c r="R11590" s="20"/>
      <c r="S11590" s="20"/>
      <c r="T11590" s="20"/>
      <c r="U11590" s="20">
        <v>0</v>
      </c>
      <c r="V11590" s="20">
        <v>0</v>
      </c>
      <c r="W11590" s="20" t="s">
        <v>3051</v>
      </c>
      <c r="X11590" s="20" t="s">
        <v>3634</v>
      </c>
      <c r="Y11590" s="20" t="s">
        <v>3625</v>
      </c>
      <c r="Z11590" s="20">
        <v>4</v>
      </c>
      <c r="AA11590" s="20">
        <v>2540</v>
      </c>
      <c r="AB11590" s="20">
        <v>2289420</v>
      </c>
      <c r="AC11590" s="20" t="s">
        <v>3053</v>
      </c>
      <c r="AD11590" s="20" t="s">
        <v>168</v>
      </c>
      <c r="AE11590" s="20" t="s">
        <v>5157</v>
      </c>
      <c r="AF11590" s="20"/>
      <c r="AG11590" s="20"/>
      <c r="AH11590" s="20"/>
      <c r="AI11590" s="20"/>
      <c r="AJ11590" s="20"/>
      <c r="AK11590" s="20"/>
      <c r="AL11590" s="20">
        <f ca="1">COUNTIF((OFFSET('Peer Aggregates Helper'!$A$2, 0, 0, COUNTA('Peer Aggregates Helper'!$A:$A), 1)), _2022_Data[[#This Row],[Reporter Name]])</f>
        <v>0</v>
      </c>
      <c r="AM11590" s="20"/>
      <c r="AN11590" s="20"/>
      <c r="AO11590" s="20"/>
      <c r="AP11590" s="20"/>
      <c r="AQ11590" s="20"/>
      <c r="AR11590" s="20"/>
    </row>
    <row r="11591" spans="1:44" x14ac:dyDescent="0.25">
      <c r="A11591" s="120">
        <v>40035</v>
      </c>
      <c r="B11591" s="20" t="s">
        <v>519</v>
      </c>
      <c r="C11591" s="20" t="s">
        <v>166</v>
      </c>
      <c r="D11591" s="20" t="s">
        <v>167</v>
      </c>
      <c r="E11591" s="20" t="s">
        <v>4993</v>
      </c>
      <c r="F11591" s="20" t="s">
        <v>4994</v>
      </c>
      <c r="G11591" s="20" t="s">
        <v>7</v>
      </c>
      <c r="H11591" s="20" t="s">
        <v>138</v>
      </c>
      <c r="I11591" s="20">
        <v>1</v>
      </c>
      <c r="J11591" s="20">
        <v>0</v>
      </c>
      <c r="K11591" s="20"/>
      <c r="L11591" s="20">
        <v>100</v>
      </c>
      <c r="M11591" s="20">
        <v>1</v>
      </c>
      <c r="N11591" s="20">
        <v>0</v>
      </c>
      <c r="O11591" s="20"/>
      <c r="P11591" s="20">
        <v>100</v>
      </c>
      <c r="Q11591" s="20"/>
      <c r="R11591" s="20"/>
      <c r="S11591" s="20"/>
      <c r="T11591" s="20"/>
      <c r="U11591" s="20">
        <v>0</v>
      </c>
      <c r="V11591" s="20">
        <v>0</v>
      </c>
      <c r="W11591" s="20" t="s">
        <v>3051</v>
      </c>
      <c r="X11591" s="20" t="s">
        <v>3634</v>
      </c>
      <c r="Y11591" s="20" t="s">
        <v>3625</v>
      </c>
      <c r="Z11591" s="20">
        <v>4</v>
      </c>
      <c r="AA11591" s="20">
        <v>2540</v>
      </c>
      <c r="AB11591" s="20">
        <v>2289420</v>
      </c>
      <c r="AC11591" s="20" t="s">
        <v>3053</v>
      </c>
      <c r="AD11591" s="20" t="s">
        <v>168</v>
      </c>
      <c r="AE11591" s="20" t="s">
        <v>5157</v>
      </c>
      <c r="AF11591" s="20"/>
      <c r="AG11591" s="20"/>
      <c r="AH11591" s="20"/>
      <c r="AI11591" s="20"/>
      <c r="AJ11591" s="20"/>
      <c r="AK11591" s="20"/>
      <c r="AL11591" s="20">
        <f ca="1">COUNTIF((OFFSET('Peer Aggregates Helper'!$A$2, 0, 0, COUNTA('Peer Aggregates Helper'!$A:$A), 1)), _2022_Data[[#This Row],[Reporter Name]])</f>
        <v>0</v>
      </c>
      <c r="AM11591" s="20"/>
      <c r="AN11591" s="20"/>
      <c r="AO11591" s="20"/>
      <c r="AP11591" s="20"/>
      <c r="AQ11591" s="20"/>
      <c r="AR11591" s="20"/>
    </row>
    <row r="11592" spans="1:44" x14ac:dyDescent="0.25">
      <c r="A11592" s="120">
        <v>40035</v>
      </c>
      <c r="B11592" s="20" t="s">
        <v>519</v>
      </c>
      <c r="C11592" s="20" t="s">
        <v>166</v>
      </c>
      <c r="D11592" s="20" t="s">
        <v>167</v>
      </c>
      <c r="E11592" s="20" t="s">
        <v>4993</v>
      </c>
      <c r="F11592" s="20" t="s">
        <v>4994</v>
      </c>
      <c r="G11592" s="20" t="s">
        <v>7</v>
      </c>
      <c r="H11592" s="20" t="s">
        <v>147</v>
      </c>
      <c r="I11592" s="20">
        <v>1</v>
      </c>
      <c r="J11592" s="20">
        <v>0</v>
      </c>
      <c r="K11592" s="20"/>
      <c r="L11592" s="20">
        <v>100</v>
      </c>
      <c r="M11592" s="20">
        <v>1</v>
      </c>
      <c r="N11592" s="20">
        <v>0</v>
      </c>
      <c r="O11592" s="20"/>
      <c r="P11592" s="20">
        <v>100</v>
      </c>
      <c r="Q11592" s="20"/>
      <c r="R11592" s="20"/>
      <c r="S11592" s="20"/>
      <c r="T11592" s="20"/>
      <c r="U11592" s="20">
        <v>0</v>
      </c>
      <c r="V11592" s="20">
        <v>0</v>
      </c>
      <c r="W11592" s="20" t="s">
        <v>3051</v>
      </c>
      <c r="X11592" s="20" t="s">
        <v>3634</v>
      </c>
      <c r="Y11592" s="20" t="s">
        <v>3625</v>
      </c>
      <c r="Z11592" s="20">
        <v>4</v>
      </c>
      <c r="AA11592" s="20">
        <v>2540</v>
      </c>
      <c r="AB11592" s="20">
        <v>2289420</v>
      </c>
      <c r="AC11592" s="20" t="s">
        <v>3053</v>
      </c>
      <c r="AD11592" s="20" t="s">
        <v>168</v>
      </c>
      <c r="AE11592" s="20" t="s">
        <v>5157</v>
      </c>
      <c r="AF11592" s="20"/>
      <c r="AG11592" s="20"/>
      <c r="AH11592" s="20"/>
      <c r="AI11592" s="20"/>
      <c r="AJ11592" s="20"/>
      <c r="AK11592" s="20"/>
      <c r="AL11592" s="20">
        <f ca="1">COUNTIF((OFFSET('Peer Aggregates Helper'!$A$2, 0, 0, COUNTA('Peer Aggregates Helper'!$A:$A), 1)), _2022_Data[[#This Row],[Reporter Name]])</f>
        <v>0</v>
      </c>
      <c r="AM11592" s="20"/>
      <c r="AN11592" s="20"/>
      <c r="AO11592" s="20"/>
      <c r="AP11592" s="20"/>
      <c r="AQ11592" s="20"/>
      <c r="AR11592" s="20"/>
    </row>
    <row r="11593" spans="1:44" x14ac:dyDescent="0.25">
      <c r="A11593" s="120">
        <v>40035</v>
      </c>
      <c r="B11593" s="20" t="s">
        <v>519</v>
      </c>
      <c r="C11593" s="20" t="s">
        <v>166</v>
      </c>
      <c r="D11593" s="20" t="s">
        <v>167</v>
      </c>
      <c r="E11593" s="20" t="s">
        <v>4993</v>
      </c>
      <c r="F11593" s="20" t="s">
        <v>4994</v>
      </c>
      <c r="G11593" s="20" t="s">
        <v>7</v>
      </c>
      <c r="H11593" s="20" t="s">
        <v>149</v>
      </c>
      <c r="I11593" s="20">
        <v>1</v>
      </c>
      <c r="J11593" s="20">
        <v>0</v>
      </c>
      <c r="K11593" s="20"/>
      <c r="L11593" s="20">
        <v>100</v>
      </c>
      <c r="M11593" s="20">
        <v>1</v>
      </c>
      <c r="N11593" s="20">
        <v>0</v>
      </c>
      <c r="O11593" s="20"/>
      <c r="P11593" s="20">
        <v>100</v>
      </c>
      <c r="Q11593" s="20"/>
      <c r="R11593" s="20"/>
      <c r="S11593" s="20"/>
      <c r="T11593" s="20"/>
      <c r="U11593" s="20">
        <v>0</v>
      </c>
      <c r="V11593" s="20">
        <v>0</v>
      </c>
      <c r="W11593" s="20" t="s">
        <v>3051</v>
      </c>
      <c r="X11593" s="20" t="s">
        <v>3634</v>
      </c>
      <c r="Y11593" s="20" t="s">
        <v>3625</v>
      </c>
      <c r="Z11593" s="20">
        <v>4</v>
      </c>
      <c r="AA11593" s="20">
        <v>2540</v>
      </c>
      <c r="AB11593" s="20">
        <v>2289420</v>
      </c>
      <c r="AC11593" s="20" t="s">
        <v>3053</v>
      </c>
      <c r="AD11593" s="20" t="s">
        <v>168</v>
      </c>
      <c r="AE11593" s="20" t="s">
        <v>5157</v>
      </c>
      <c r="AF11593" s="20"/>
      <c r="AG11593" s="20"/>
      <c r="AH11593" s="20"/>
      <c r="AI11593" s="20"/>
      <c r="AJ11593" s="20"/>
      <c r="AK11593" s="20"/>
      <c r="AL11593" s="20">
        <f ca="1">COUNTIF((OFFSET('Peer Aggregates Helper'!$A$2, 0, 0, COUNTA('Peer Aggregates Helper'!$A:$A), 1)), _2022_Data[[#This Row],[Reporter Name]])</f>
        <v>0</v>
      </c>
      <c r="AM11593" s="20"/>
      <c r="AN11593" s="20"/>
      <c r="AO11593" s="20"/>
      <c r="AP11593" s="20"/>
      <c r="AQ11593" s="20"/>
      <c r="AR11593" s="20"/>
    </row>
    <row r="11594" spans="1:44" x14ac:dyDescent="0.25">
      <c r="A11594" s="120">
        <v>40036</v>
      </c>
      <c r="B11594" s="20" t="s">
        <v>520</v>
      </c>
      <c r="C11594" s="20" t="s">
        <v>166</v>
      </c>
      <c r="D11594" s="20" t="s">
        <v>167</v>
      </c>
      <c r="E11594" s="20" t="s">
        <v>4993</v>
      </c>
      <c r="F11594" s="20" t="s">
        <v>4995</v>
      </c>
      <c r="G11594" s="20" t="s">
        <v>7</v>
      </c>
      <c r="H11594" s="20" t="s">
        <v>130</v>
      </c>
      <c r="I11594" s="20">
        <v>1</v>
      </c>
      <c r="J11594" s="20">
        <v>0</v>
      </c>
      <c r="K11594" s="20"/>
      <c r="L11594" s="20">
        <v>100</v>
      </c>
      <c r="M11594" s="20">
        <v>1</v>
      </c>
      <c r="N11594" s="20">
        <v>0</v>
      </c>
      <c r="O11594" s="20"/>
      <c r="P11594" s="20">
        <v>100</v>
      </c>
      <c r="Q11594" s="20"/>
      <c r="R11594" s="20"/>
      <c r="S11594" s="20"/>
      <c r="T11594" s="20"/>
      <c r="U11594" s="20">
        <v>0</v>
      </c>
      <c r="V11594" s="20">
        <v>0</v>
      </c>
      <c r="W11594" s="20" t="s">
        <v>3035</v>
      </c>
      <c r="X11594" s="20" t="s">
        <v>3635</v>
      </c>
      <c r="Y11594" s="20" t="s">
        <v>3625</v>
      </c>
      <c r="Z11594" s="20">
        <v>4</v>
      </c>
      <c r="AA11594" s="20">
        <v>103</v>
      </c>
      <c r="AB11594" s="20">
        <v>196169</v>
      </c>
      <c r="AC11594" s="20" t="s">
        <v>3056</v>
      </c>
      <c r="AD11594" s="20" t="s">
        <v>168</v>
      </c>
      <c r="AE11594" s="20" t="s">
        <v>5158</v>
      </c>
      <c r="AF11594" s="20"/>
      <c r="AG11594" s="20"/>
      <c r="AH11594" s="20"/>
      <c r="AI11594" s="20"/>
      <c r="AJ11594" s="20"/>
      <c r="AK11594" s="20"/>
      <c r="AL11594" s="20">
        <f ca="1">COUNTIF((OFFSET('Peer Aggregates Helper'!$A$2, 0, 0, COUNTA('Peer Aggregates Helper'!$A:$A), 1)), _2022_Data[[#This Row],[Reporter Name]])</f>
        <v>0</v>
      </c>
      <c r="AM11594" s="20"/>
      <c r="AN11594" s="20"/>
      <c r="AO11594" s="20"/>
      <c r="AP11594" s="20"/>
      <c r="AQ11594" s="20"/>
      <c r="AR11594" s="20"/>
    </row>
    <row r="11595" spans="1:44" x14ac:dyDescent="0.25">
      <c r="A11595" s="120">
        <v>40036</v>
      </c>
      <c r="B11595" s="20" t="s">
        <v>520</v>
      </c>
      <c r="C11595" s="20" t="s">
        <v>166</v>
      </c>
      <c r="D11595" s="20" t="s">
        <v>167</v>
      </c>
      <c r="E11595" s="20" t="s">
        <v>4993</v>
      </c>
      <c r="F11595" s="20" t="s">
        <v>4994</v>
      </c>
      <c r="G11595" s="20" t="s">
        <v>7</v>
      </c>
      <c r="H11595" s="20" t="s">
        <v>131</v>
      </c>
      <c r="I11595" s="20">
        <v>1</v>
      </c>
      <c r="J11595" s="20">
        <v>0</v>
      </c>
      <c r="K11595" s="20"/>
      <c r="L11595" s="20">
        <v>100</v>
      </c>
      <c r="M11595" s="20">
        <v>1</v>
      </c>
      <c r="N11595" s="20">
        <v>0</v>
      </c>
      <c r="O11595" s="20"/>
      <c r="P11595" s="20">
        <v>100</v>
      </c>
      <c r="Q11595" s="20"/>
      <c r="R11595" s="20"/>
      <c r="S11595" s="20"/>
      <c r="T11595" s="20"/>
      <c r="U11595" s="20">
        <v>0</v>
      </c>
      <c r="V11595" s="20">
        <v>0</v>
      </c>
      <c r="W11595" s="20" t="s">
        <v>3035</v>
      </c>
      <c r="X11595" s="20" t="s">
        <v>3635</v>
      </c>
      <c r="Y11595" s="20" t="s">
        <v>3625</v>
      </c>
      <c r="Z11595" s="20">
        <v>4</v>
      </c>
      <c r="AA11595" s="20">
        <v>103</v>
      </c>
      <c r="AB11595" s="20">
        <v>196169</v>
      </c>
      <c r="AC11595" s="20" t="s">
        <v>3056</v>
      </c>
      <c r="AD11595" s="20" t="s">
        <v>168</v>
      </c>
      <c r="AE11595" s="20" t="s">
        <v>5158</v>
      </c>
      <c r="AF11595" s="20"/>
      <c r="AG11595" s="20"/>
      <c r="AH11595" s="20"/>
      <c r="AI11595" s="20"/>
      <c r="AJ11595" s="20"/>
      <c r="AK11595" s="20"/>
      <c r="AL11595" s="20">
        <f ca="1">COUNTIF((OFFSET('Peer Aggregates Helper'!$A$2, 0, 0, COUNTA('Peer Aggregates Helper'!$A:$A), 1)), _2022_Data[[#This Row],[Reporter Name]])</f>
        <v>0</v>
      </c>
      <c r="AM11595" s="20"/>
      <c r="AN11595" s="20"/>
      <c r="AO11595" s="20"/>
      <c r="AP11595" s="20"/>
      <c r="AQ11595" s="20"/>
      <c r="AR11595" s="20"/>
    </row>
    <row r="11596" spans="1:44" x14ac:dyDescent="0.25">
      <c r="A11596" s="120">
        <v>40037</v>
      </c>
      <c r="B11596" s="20" t="s">
        <v>521</v>
      </c>
      <c r="C11596" s="20" t="s">
        <v>166</v>
      </c>
      <c r="D11596" s="20" t="s">
        <v>167</v>
      </c>
      <c r="E11596" s="20" t="s">
        <v>4993</v>
      </c>
      <c r="F11596" s="20" t="s">
        <v>4994</v>
      </c>
      <c r="G11596" s="20" t="s">
        <v>7</v>
      </c>
      <c r="H11596" s="20" t="s">
        <v>128</v>
      </c>
      <c r="I11596" s="20">
        <v>1</v>
      </c>
      <c r="J11596" s="20">
        <v>0</v>
      </c>
      <c r="K11596" s="20"/>
      <c r="L11596" s="20">
        <v>100</v>
      </c>
      <c r="M11596" s="20">
        <v>1</v>
      </c>
      <c r="N11596" s="20">
        <v>0</v>
      </c>
      <c r="O11596" s="20"/>
      <c r="P11596" s="20">
        <v>100</v>
      </c>
      <c r="Q11596" s="20"/>
      <c r="R11596" s="20"/>
      <c r="S11596" s="20"/>
      <c r="T11596" s="20"/>
      <c r="U11596" s="20">
        <v>0</v>
      </c>
      <c r="V11596" s="20">
        <v>0</v>
      </c>
      <c r="W11596" s="20" t="s">
        <v>3035</v>
      </c>
      <c r="X11596" s="20" t="s">
        <v>3636</v>
      </c>
      <c r="Y11596" s="20" t="s">
        <v>3625</v>
      </c>
      <c r="Z11596" s="20">
        <v>4</v>
      </c>
      <c r="AA11596" s="20">
        <v>1970</v>
      </c>
      <c r="AB11596" s="20">
        <v>1485941</v>
      </c>
      <c r="AC11596" s="20" t="s">
        <v>3053</v>
      </c>
      <c r="AD11596" s="20" t="s">
        <v>168</v>
      </c>
      <c r="AE11596" s="20" t="s">
        <v>5153</v>
      </c>
      <c r="AF11596" s="20"/>
      <c r="AG11596" s="20"/>
      <c r="AH11596" s="20"/>
      <c r="AI11596" s="20"/>
      <c r="AJ11596" s="20"/>
      <c r="AK11596" s="20"/>
      <c r="AL11596" s="20">
        <f ca="1">COUNTIF((OFFSET('Peer Aggregates Helper'!$A$2, 0, 0, COUNTA('Peer Aggregates Helper'!$A:$A), 1)), _2022_Data[[#This Row],[Reporter Name]])</f>
        <v>0</v>
      </c>
      <c r="AM11596" s="20"/>
      <c r="AN11596" s="20"/>
      <c r="AO11596" s="20"/>
      <c r="AP11596" s="20"/>
      <c r="AQ11596" s="20"/>
      <c r="AR11596" s="20"/>
    </row>
    <row r="11597" spans="1:44" x14ac:dyDescent="0.25">
      <c r="A11597" s="120">
        <v>40037</v>
      </c>
      <c r="B11597" s="20" t="s">
        <v>521</v>
      </c>
      <c r="C11597" s="20" t="s">
        <v>166</v>
      </c>
      <c r="D11597" s="20" t="s">
        <v>167</v>
      </c>
      <c r="E11597" s="20" t="s">
        <v>4993</v>
      </c>
      <c r="F11597" s="20" t="s">
        <v>4995</v>
      </c>
      <c r="G11597" s="20" t="s">
        <v>7</v>
      </c>
      <c r="H11597" s="20" t="s">
        <v>130</v>
      </c>
      <c r="I11597" s="20">
        <v>1</v>
      </c>
      <c r="J11597" s="20">
        <v>0</v>
      </c>
      <c r="K11597" s="20"/>
      <c r="L11597" s="20">
        <v>100</v>
      </c>
      <c r="M11597" s="20">
        <v>1</v>
      </c>
      <c r="N11597" s="20">
        <v>0</v>
      </c>
      <c r="O11597" s="20"/>
      <c r="P11597" s="20">
        <v>100</v>
      </c>
      <c r="Q11597" s="20"/>
      <c r="R11597" s="20"/>
      <c r="S11597" s="20"/>
      <c r="T11597" s="20"/>
      <c r="U11597" s="20">
        <v>0</v>
      </c>
      <c r="V11597" s="20">
        <v>0</v>
      </c>
      <c r="W11597" s="20" t="s">
        <v>3035</v>
      </c>
      <c r="X11597" s="20" t="s">
        <v>3636</v>
      </c>
      <c r="Y11597" s="20" t="s">
        <v>3625</v>
      </c>
      <c r="Z11597" s="20">
        <v>4</v>
      </c>
      <c r="AA11597" s="20">
        <v>1970</v>
      </c>
      <c r="AB11597" s="20">
        <v>1485941</v>
      </c>
      <c r="AC11597" s="20" t="s">
        <v>3053</v>
      </c>
      <c r="AD11597" s="20" t="s">
        <v>168</v>
      </c>
      <c r="AE11597" s="20" t="s">
        <v>5153</v>
      </c>
      <c r="AF11597" s="20"/>
      <c r="AG11597" s="20"/>
      <c r="AH11597" s="20"/>
      <c r="AI11597" s="20"/>
      <c r="AJ11597" s="20"/>
      <c r="AK11597" s="20"/>
      <c r="AL11597" s="20">
        <f ca="1">COUNTIF((OFFSET('Peer Aggregates Helper'!$A$2, 0, 0, COUNTA('Peer Aggregates Helper'!$A:$A), 1)), _2022_Data[[#This Row],[Reporter Name]])</f>
        <v>0</v>
      </c>
      <c r="AM11597" s="20"/>
      <c r="AN11597" s="20"/>
      <c r="AO11597" s="20"/>
      <c r="AP11597" s="20"/>
      <c r="AQ11597" s="20"/>
      <c r="AR11597" s="20"/>
    </row>
    <row r="11598" spans="1:44" x14ac:dyDescent="0.25">
      <c r="A11598" s="120">
        <v>40037</v>
      </c>
      <c r="B11598" s="20" t="s">
        <v>521</v>
      </c>
      <c r="C11598" s="20" t="s">
        <v>166</v>
      </c>
      <c r="D11598" s="20" t="s">
        <v>167</v>
      </c>
      <c r="E11598" s="20" t="s">
        <v>4993</v>
      </c>
      <c r="F11598" s="20" t="s">
        <v>4994</v>
      </c>
      <c r="G11598" s="20" t="s">
        <v>7</v>
      </c>
      <c r="H11598" s="20" t="s">
        <v>131</v>
      </c>
      <c r="I11598" s="20">
        <v>2</v>
      </c>
      <c r="J11598" s="20">
        <v>0</v>
      </c>
      <c r="K11598" s="20"/>
      <c r="L11598" s="20">
        <v>100</v>
      </c>
      <c r="M11598" s="20">
        <v>2</v>
      </c>
      <c r="N11598" s="20">
        <v>0</v>
      </c>
      <c r="O11598" s="20"/>
      <c r="P11598" s="20">
        <v>100</v>
      </c>
      <c r="Q11598" s="20"/>
      <c r="R11598" s="20"/>
      <c r="S11598" s="20"/>
      <c r="T11598" s="20"/>
      <c r="U11598" s="20">
        <v>0</v>
      </c>
      <c r="V11598" s="20">
        <v>0</v>
      </c>
      <c r="W11598" s="20" t="s">
        <v>3035</v>
      </c>
      <c r="X11598" s="20" t="s">
        <v>3636</v>
      </c>
      <c r="Y11598" s="20" t="s">
        <v>3625</v>
      </c>
      <c r="Z11598" s="20">
        <v>4</v>
      </c>
      <c r="AA11598" s="20">
        <v>1970</v>
      </c>
      <c r="AB11598" s="20">
        <v>1485941</v>
      </c>
      <c r="AC11598" s="20" t="s">
        <v>3053</v>
      </c>
      <c r="AD11598" s="20" t="s">
        <v>168</v>
      </c>
      <c r="AE11598" s="20" t="s">
        <v>5153</v>
      </c>
      <c r="AF11598" s="20"/>
      <c r="AG11598" s="20"/>
      <c r="AH11598" s="20"/>
      <c r="AI11598" s="20"/>
      <c r="AJ11598" s="20"/>
      <c r="AK11598" s="20"/>
      <c r="AL11598" s="20">
        <f ca="1">COUNTIF((OFFSET('Peer Aggregates Helper'!$A$2, 0, 0, COUNTA('Peer Aggregates Helper'!$A:$A), 1)), _2022_Data[[#This Row],[Reporter Name]])</f>
        <v>0</v>
      </c>
      <c r="AM11598" s="20"/>
      <c r="AN11598" s="20"/>
      <c r="AO11598" s="20"/>
      <c r="AP11598" s="20"/>
      <c r="AQ11598" s="20"/>
      <c r="AR11598" s="20"/>
    </row>
    <row r="11599" spans="1:44" x14ac:dyDescent="0.25">
      <c r="A11599" s="120">
        <v>40037</v>
      </c>
      <c r="B11599" s="20" t="s">
        <v>521</v>
      </c>
      <c r="C11599" s="20" t="s">
        <v>166</v>
      </c>
      <c r="D11599" s="20" t="s">
        <v>167</v>
      </c>
      <c r="E11599" s="20" t="s">
        <v>4993</v>
      </c>
      <c r="F11599" s="20" t="s">
        <v>4994</v>
      </c>
      <c r="G11599" s="20" t="s">
        <v>7</v>
      </c>
      <c r="H11599" s="20" t="s">
        <v>135</v>
      </c>
      <c r="I11599" s="20">
        <v>1</v>
      </c>
      <c r="J11599" s="20">
        <v>0</v>
      </c>
      <c r="K11599" s="20"/>
      <c r="L11599" s="20">
        <v>100</v>
      </c>
      <c r="M11599" s="20">
        <v>1</v>
      </c>
      <c r="N11599" s="20">
        <v>0</v>
      </c>
      <c r="O11599" s="20"/>
      <c r="P11599" s="20">
        <v>100</v>
      </c>
      <c r="Q11599" s="20"/>
      <c r="R11599" s="20"/>
      <c r="S11599" s="20"/>
      <c r="T11599" s="20"/>
      <c r="U11599" s="20">
        <v>0</v>
      </c>
      <c r="V11599" s="20">
        <v>0</v>
      </c>
      <c r="W11599" s="20" t="s">
        <v>3035</v>
      </c>
      <c r="X11599" s="20" t="s">
        <v>3636</v>
      </c>
      <c r="Y11599" s="20" t="s">
        <v>3625</v>
      </c>
      <c r="Z11599" s="20">
        <v>4</v>
      </c>
      <c r="AA11599" s="20">
        <v>1970</v>
      </c>
      <c r="AB11599" s="20">
        <v>1485941</v>
      </c>
      <c r="AC11599" s="20" t="s">
        <v>3053</v>
      </c>
      <c r="AD11599" s="20" t="s">
        <v>168</v>
      </c>
      <c r="AE11599" s="20" t="s">
        <v>5153</v>
      </c>
      <c r="AF11599" s="20"/>
      <c r="AG11599" s="20"/>
      <c r="AH11599" s="20"/>
      <c r="AI11599" s="20"/>
      <c r="AJ11599" s="20"/>
      <c r="AK11599" s="20"/>
      <c r="AL11599" s="20">
        <f ca="1">COUNTIF((OFFSET('Peer Aggregates Helper'!$A$2, 0, 0, COUNTA('Peer Aggregates Helper'!$A:$A), 1)), _2022_Data[[#This Row],[Reporter Name]])</f>
        <v>0</v>
      </c>
      <c r="AM11599" s="20"/>
      <c r="AN11599" s="20"/>
      <c r="AO11599" s="20"/>
      <c r="AP11599" s="20"/>
      <c r="AQ11599" s="20"/>
      <c r="AR11599" s="20"/>
    </row>
    <row r="11600" spans="1:44" x14ac:dyDescent="0.25">
      <c r="A11600" s="120">
        <v>40037</v>
      </c>
      <c r="B11600" s="20" t="s">
        <v>521</v>
      </c>
      <c r="C11600" s="20" t="s">
        <v>166</v>
      </c>
      <c r="D11600" s="20" t="s">
        <v>167</v>
      </c>
      <c r="E11600" s="20" t="s">
        <v>4993</v>
      </c>
      <c r="F11600" s="20" t="s">
        <v>4994</v>
      </c>
      <c r="G11600" s="20" t="s">
        <v>7</v>
      </c>
      <c r="H11600" s="20" t="s">
        <v>138</v>
      </c>
      <c r="I11600" s="20">
        <v>1</v>
      </c>
      <c r="J11600" s="20">
        <v>0</v>
      </c>
      <c r="K11600" s="20"/>
      <c r="L11600" s="20">
        <v>100</v>
      </c>
      <c r="M11600" s="20">
        <v>1</v>
      </c>
      <c r="N11600" s="20">
        <v>0</v>
      </c>
      <c r="O11600" s="20"/>
      <c r="P11600" s="20">
        <v>100</v>
      </c>
      <c r="Q11600" s="20"/>
      <c r="R11600" s="20"/>
      <c r="S11600" s="20"/>
      <c r="T11600" s="20"/>
      <c r="U11600" s="20">
        <v>0</v>
      </c>
      <c r="V11600" s="20">
        <v>0</v>
      </c>
      <c r="W11600" s="20" t="s">
        <v>3035</v>
      </c>
      <c r="X11600" s="20" t="s">
        <v>3636</v>
      </c>
      <c r="Y11600" s="20" t="s">
        <v>3625</v>
      </c>
      <c r="Z11600" s="20">
        <v>4</v>
      </c>
      <c r="AA11600" s="20">
        <v>1970</v>
      </c>
      <c r="AB11600" s="20">
        <v>1485941</v>
      </c>
      <c r="AC11600" s="20" t="s">
        <v>3053</v>
      </c>
      <c r="AD11600" s="20" t="s">
        <v>168</v>
      </c>
      <c r="AE11600" s="20" t="s">
        <v>5153</v>
      </c>
      <c r="AF11600" s="20"/>
      <c r="AG11600" s="20"/>
      <c r="AH11600" s="20"/>
      <c r="AI11600" s="20"/>
      <c r="AJ11600" s="20"/>
      <c r="AK11600" s="20"/>
      <c r="AL11600" s="20">
        <f ca="1">COUNTIF((OFFSET('Peer Aggregates Helper'!$A$2, 0, 0, COUNTA('Peer Aggregates Helper'!$A:$A), 1)), _2022_Data[[#This Row],[Reporter Name]])</f>
        <v>0</v>
      </c>
      <c r="AM11600" s="20"/>
      <c r="AN11600" s="20"/>
      <c r="AO11600" s="20"/>
      <c r="AP11600" s="20"/>
      <c r="AQ11600" s="20"/>
      <c r="AR11600" s="20"/>
    </row>
    <row r="11601" spans="1:44" x14ac:dyDescent="0.25">
      <c r="A11601" s="120">
        <v>40037</v>
      </c>
      <c r="B11601" s="20" t="s">
        <v>521</v>
      </c>
      <c r="C11601" s="20" t="s">
        <v>166</v>
      </c>
      <c r="D11601" s="20" t="s">
        <v>167</v>
      </c>
      <c r="E11601" s="20" t="s">
        <v>4993</v>
      </c>
      <c r="F11601" s="20" t="s">
        <v>4994</v>
      </c>
      <c r="G11601" s="20" t="s">
        <v>7</v>
      </c>
      <c r="H11601" s="20" t="s">
        <v>147</v>
      </c>
      <c r="I11601" s="20">
        <v>1</v>
      </c>
      <c r="J11601" s="20">
        <v>0</v>
      </c>
      <c r="K11601" s="20"/>
      <c r="L11601" s="20">
        <v>100</v>
      </c>
      <c r="M11601" s="20">
        <v>1</v>
      </c>
      <c r="N11601" s="20">
        <v>0</v>
      </c>
      <c r="O11601" s="20"/>
      <c r="P11601" s="20">
        <v>100</v>
      </c>
      <c r="Q11601" s="20"/>
      <c r="R11601" s="20"/>
      <c r="S11601" s="20"/>
      <c r="T11601" s="20"/>
      <c r="U11601" s="20">
        <v>0</v>
      </c>
      <c r="V11601" s="20">
        <v>0</v>
      </c>
      <c r="W11601" s="20" t="s">
        <v>3035</v>
      </c>
      <c r="X11601" s="20" t="s">
        <v>3636</v>
      </c>
      <c r="Y11601" s="20" t="s">
        <v>3625</v>
      </c>
      <c r="Z11601" s="20">
        <v>4</v>
      </c>
      <c r="AA11601" s="20">
        <v>1970</v>
      </c>
      <c r="AB11601" s="20">
        <v>1485941</v>
      </c>
      <c r="AC11601" s="20" t="s">
        <v>3053</v>
      </c>
      <c r="AD11601" s="20" t="s">
        <v>168</v>
      </c>
      <c r="AE11601" s="20" t="s">
        <v>5153</v>
      </c>
      <c r="AF11601" s="20"/>
      <c r="AG11601" s="20"/>
      <c r="AH11601" s="20"/>
      <c r="AI11601" s="20"/>
      <c r="AJ11601" s="20"/>
      <c r="AK11601" s="20"/>
      <c r="AL11601" s="20">
        <f ca="1">COUNTIF((OFFSET('Peer Aggregates Helper'!$A$2, 0, 0, COUNTA('Peer Aggregates Helper'!$A:$A), 1)), _2022_Data[[#This Row],[Reporter Name]])</f>
        <v>0</v>
      </c>
      <c r="AM11601" s="20"/>
      <c r="AN11601" s="20"/>
      <c r="AO11601" s="20"/>
      <c r="AP11601" s="20"/>
      <c r="AQ11601" s="20"/>
      <c r="AR11601" s="20"/>
    </row>
    <row r="11602" spans="1:44" x14ac:dyDescent="0.25">
      <c r="A11602" s="120">
        <v>40037</v>
      </c>
      <c r="B11602" s="20" t="s">
        <v>521</v>
      </c>
      <c r="C11602" s="20" t="s">
        <v>166</v>
      </c>
      <c r="D11602" s="20" t="s">
        <v>167</v>
      </c>
      <c r="E11602" s="20" t="s">
        <v>4993</v>
      </c>
      <c r="F11602" s="20" t="s">
        <v>4994</v>
      </c>
      <c r="G11602" s="20" t="s">
        <v>7</v>
      </c>
      <c r="H11602" s="20" t="s">
        <v>149</v>
      </c>
      <c r="I11602" s="20">
        <v>2</v>
      </c>
      <c r="J11602" s="20">
        <v>0</v>
      </c>
      <c r="K11602" s="20"/>
      <c r="L11602" s="20">
        <v>100</v>
      </c>
      <c r="M11602" s="20">
        <v>2</v>
      </c>
      <c r="N11602" s="20">
        <v>0</v>
      </c>
      <c r="O11602" s="20"/>
      <c r="P11602" s="20">
        <v>100</v>
      </c>
      <c r="Q11602" s="20"/>
      <c r="R11602" s="20"/>
      <c r="S11602" s="20"/>
      <c r="T11602" s="20"/>
      <c r="U11602" s="20">
        <v>0</v>
      </c>
      <c r="V11602" s="20">
        <v>0</v>
      </c>
      <c r="W11602" s="20" t="s">
        <v>3035</v>
      </c>
      <c r="X11602" s="20" t="s">
        <v>3636</v>
      </c>
      <c r="Y11602" s="20" t="s">
        <v>3625</v>
      </c>
      <c r="Z11602" s="20">
        <v>4</v>
      </c>
      <c r="AA11602" s="20">
        <v>1970</v>
      </c>
      <c r="AB11602" s="20">
        <v>1485941</v>
      </c>
      <c r="AC11602" s="20" t="s">
        <v>3053</v>
      </c>
      <c r="AD11602" s="20" t="s">
        <v>168</v>
      </c>
      <c r="AE11602" s="20" t="s">
        <v>5153</v>
      </c>
      <c r="AF11602" s="20"/>
      <c r="AG11602" s="20"/>
      <c r="AH11602" s="20"/>
      <c r="AI11602" s="20"/>
      <c r="AJ11602" s="20"/>
      <c r="AK11602" s="20"/>
      <c r="AL11602" s="20">
        <f ca="1">COUNTIF((OFFSET('Peer Aggregates Helper'!$A$2, 0, 0, COUNTA('Peer Aggregates Helper'!$A:$A), 1)), _2022_Data[[#This Row],[Reporter Name]])</f>
        <v>0</v>
      </c>
      <c r="AM11602" s="20"/>
      <c r="AN11602" s="20"/>
      <c r="AO11602" s="20"/>
      <c r="AP11602" s="20"/>
      <c r="AQ11602" s="20"/>
      <c r="AR11602" s="20"/>
    </row>
    <row r="11603" spans="1:44" x14ac:dyDescent="0.25">
      <c r="A11603" s="120">
        <v>40038</v>
      </c>
      <c r="B11603" s="20" t="s">
        <v>522</v>
      </c>
      <c r="C11603" s="20" t="s">
        <v>166</v>
      </c>
      <c r="D11603" s="20" t="s">
        <v>167</v>
      </c>
      <c r="E11603" s="20" t="s">
        <v>4993</v>
      </c>
      <c r="F11603" s="20" t="s">
        <v>4994</v>
      </c>
      <c r="G11603" s="20" t="s">
        <v>7</v>
      </c>
      <c r="H11603" s="20" t="s">
        <v>137</v>
      </c>
      <c r="I11603" s="20">
        <v>1</v>
      </c>
      <c r="J11603" s="20">
        <v>0</v>
      </c>
      <c r="K11603" s="20"/>
      <c r="L11603" s="20">
        <v>100</v>
      </c>
      <c r="M11603" s="20">
        <v>1</v>
      </c>
      <c r="N11603" s="20">
        <v>0</v>
      </c>
      <c r="O11603" s="20"/>
      <c r="P11603" s="20">
        <v>100</v>
      </c>
      <c r="Q11603" s="20"/>
      <c r="R11603" s="20"/>
      <c r="S11603" s="20"/>
      <c r="T11603" s="20"/>
      <c r="U11603" s="20">
        <v>50</v>
      </c>
      <c r="V11603" s="20">
        <v>50</v>
      </c>
      <c r="W11603" s="20" t="s">
        <v>3035</v>
      </c>
      <c r="X11603" s="20" t="s">
        <v>3637</v>
      </c>
      <c r="Y11603" s="20" t="s">
        <v>3625</v>
      </c>
      <c r="Z11603" s="20">
        <v>4</v>
      </c>
      <c r="AA11603" s="20">
        <v>189</v>
      </c>
      <c r="AB11603" s="20">
        <v>241661</v>
      </c>
      <c r="AC11603" s="20" t="s">
        <v>3056</v>
      </c>
      <c r="AD11603" s="20" t="s">
        <v>168</v>
      </c>
      <c r="AE11603" s="20" t="s">
        <v>5159</v>
      </c>
      <c r="AF11603" s="20"/>
      <c r="AG11603" s="20"/>
      <c r="AH11603" s="20"/>
      <c r="AI11603" s="20"/>
      <c r="AJ11603" s="20"/>
      <c r="AK11603" s="20"/>
      <c r="AL11603" s="20">
        <f ca="1">COUNTIF((OFFSET('Peer Aggregates Helper'!$A$2, 0, 0, COUNTA('Peer Aggregates Helper'!$A:$A), 1)), _2022_Data[[#This Row],[Reporter Name]])</f>
        <v>1</v>
      </c>
      <c r="AM11603" s="20"/>
      <c r="AN11603" s="20"/>
      <c r="AO11603" s="20"/>
      <c r="AP11603" s="20"/>
      <c r="AQ11603" s="20"/>
      <c r="AR11603" s="20"/>
    </row>
    <row r="11604" spans="1:44" x14ac:dyDescent="0.25">
      <c r="A11604" s="120">
        <v>40038</v>
      </c>
      <c r="B11604" s="20" t="s">
        <v>522</v>
      </c>
      <c r="C11604" s="20" t="s">
        <v>166</v>
      </c>
      <c r="D11604" s="20" t="s">
        <v>167</v>
      </c>
      <c r="E11604" s="20" t="s">
        <v>4993</v>
      </c>
      <c r="F11604" s="20" t="s">
        <v>4994</v>
      </c>
      <c r="G11604" s="20" t="s">
        <v>7</v>
      </c>
      <c r="H11604" s="20" t="s">
        <v>138</v>
      </c>
      <c r="I11604" s="20">
        <v>1</v>
      </c>
      <c r="J11604" s="20">
        <v>1</v>
      </c>
      <c r="K11604" s="20"/>
      <c r="L11604" s="20">
        <v>100</v>
      </c>
      <c r="M11604" s="20">
        <v>1</v>
      </c>
      <c r="N11604" s="20">
        <v>1</v>
      </c>
      <c r="O11604" s="20"/>
      <c r="P11604" s="20">
        <v>100</v>
      </c>
      <c r="Q11604" s="20"/>
      <c r="R11604" s="20"/>
      <c r="S11604" s="20"/>
      <c r="T11604" s="20"/>
      <c r="U11604" s="20">
        <v>50</v>
      </c>
      <c r="V11604" s="20">
        <v>50</v>
      </c>
      <c r="W11604" s="20" t="s">
        <v>3035</v>
      </c>
      <c r="X11604" s="20" t="s">
        <v>3637</v>
      </c>
      <c r="Y11604" s="20" t="s">
        <v>3625</v>
      </c>
      <c r="Z11604" s="20">
        <v>4</v>
      </c>
      <c r="AA11604" s="20">
        <v>189</v>
      </c>
      <c r="AB11604" s="20">
        <v>241661</v>
      </c>
      <c r="AC11604" s="20" t="s">
        <v>3056</v>
      </c>
      <c r="AD11604" s="20" t="s">
        <v>168</v>
      </c>
      <c r="AE11604" s="20" t="s">
        <v>5159</v>
      </c>
      <c r="AF11604" s="20"/>
      <c r="AG11604" s="20"/>
      <c r="AH11604" s="20"/>
      <c r="AI11604" s="20"/>
      <c r="AJ11604" s="20"/>
      <c r="AK11604" s="20"/>
      <c r="AL11604" s="20">
        <f ca="1">COUNTIF((OFFSET('Peer Aggregates Helper'!$A$2, 0, 0, COUNTA('Peer Aggregates Helper'!$A:$A), 1)), _2022_Data[[#This Row],[Reporter Name]])</f>
        <v>1</v>
      </c>
      <c r="AM11604" s="20"/>
      <c r="AN11604" s="20"/>
      <c r="AO11604" s="20"/>
      <c r="AP11604" s="20"/>
      <c r="AQ11604" s="20"/>
      <c r="AR11604" s="20"/>
    </row>
    <row r="11605" spans="1:44" x14ac:dyDescent="0.25">
      <c r="A11605" s="120">
        <v>40038</v>
      </c>
      <c r="B11605" s="20" t="s">
        <v>522</v>
      </c>
      <c r="C11605" s="20" t="s">
        <v>166</v>
      </c>
      <c r="D11605" s="20" t="s">
        <v>167</v>
      </c>
      <c r="E11605" s="20" t="s">
        <v>4993</v>
      </c>
      <c r="F11605" s="20" t="s">
        <v>4994</v>
      </c>
      <c r="G11605" s="20" t="s">
        <v>7</v>
      </c>
      <c r="H11605" s="20" t="s">
        <v>147</v>
      </c>
      <c r="I11605" s="20">
        <v>1</v>
      </c>
      <c r="J11605" s="20">
        <v>1</v>
      </c>
      <c r="K11605" s="20"/>
      <c r="L11605" s="20">
        <v>100</v>
      </c>
      <c r="M11605" s="20">
        <v>1</v>
      </c>
      <c r="N11605" s="20">
        <v>1</v>
      </c>
      <c r="O11605" s="20"/>
      <c r="P11605" s="20">
        <v>100</v>
      </c>
      <c r="Q11605" s="20"/>
      <c r="R11605" s="20"/>
      <c r="S11605" s="20"/>
      <c r="T11605" s="20"/>
      <c r="U11605" s="20">
        <v>50</v>
      </c>
      <c r="V11605" s="20">
        <v>50</v>
      </c>
      <c r="W11605" s="20" t="s">
        <v>3035</v>
      </c>
      <c r="X11605" s="20" t="s">
        <v>3637</v>
      </c>
      <c r="Y11605" s="20" t="s">
        <v>3625</v>
      </c>
      <c r="Z11605" s="20">
        <v>4</v>
      </c>
      <c r="AA11605" s="20">
        <v>189</v>
      </c>
      <c r="AB11605" s="20">
        <v>241661</v>
      </c>
      <c r="AC11605" s="20" t="s">
        <v>3056</v>
      </c>
      <c r="AD11605" s="20" t="s">
        <v>168</v>
      </c>
      <c r="AE11605" s="20" t="s">
        <v>5159</v>
      </c>
      <c r="AF11605" s="20"/>
      <c r="AG11605" s="20"/>
      <c r="AH11605" s="20"/>
      <c r="AI11605" s="20"/>
      <c r="AJ11605" s="20"/>
      <c r="AK11605" s="20"/>
      <c r="AL11605" s="20">
        <f ca="1">COUNTIF((OFFSET('Peer Aggregates Helper'!$A$2, 0, 0, COUNTA('Peer Aggregates Helper'!$A:$A), 1)), _2022_Data[[#This Row],[Reporter Name]])</f>
        <v>1</v>
      </c>
      <c r="AM11605" s="20"/>
      <c r="AN11605" s="20"/>
      <c r="AO11605" s="20"/>
      <c r="AP11605" s="20"/>
      <c r="AQ11605" s="20"/>
      <c r="AR11605" s="20"/>
    </row>
    <row r="11606" spans="1:44" x14ac:dyDescent="0.25">
      <c r="A11606" s="120">
        <v>40038</v>
      </c>
      <c r="B11606" s="20" t="s">
        <v>522</v>
      </c>
      <c r="C11606" s="20" t="s">
        <v>166</v>
      </c>
      <c r="D11606" s="20" t="s">
        <v>167</v>
      </c>
      <c r="E11606" s="20" t="s">
        <v>4993</v>
      </c>
      <c r="F11606" s="20" t="s">
        <v>4994</v>
      </c>
      <c r="G11606" s="20" t="s">
        <v>7</v>
      </c>
      <c r="H11606" s="20" t="s">
        <v>149</v>
      </c>
      <c r="I11606" s="20">
        <v>1</v>
      </c>
      <c r="J11606" s="20">
        <v>0</v>
      </c>
      <c r="K11606" s="20"/>
      <c r="L11606" s="20">
        <v>100</v>
      </c>
      <c r="M11606" s="20">
        <v>1</v>
      </c>
      <c r="N11606" s="20">
        <v>0</v>
      </c>
      <c r="O11606" s="20"/>
      <c r="P11606" s="20">
        <v>100</v>
      </c>
      <c r="Q11606" s="20"/>
      <c r="R11606" s="20"/>
      <c r="S11606" s="20"/>
      <c r="T11606" s="20"/>
      <c r="U11606" s="20">
        <v>50</v>
      </c>
      <c r="V11606" s="20">
        <v>50</v>
      </c>
      <c r="W11606" s="20" t="s">
        <v>3035</v>
      </c>
      <c r="X11606" s="20" t="s">
        <v>3637</v>
      </c>
      <c r="Y11606" s="20" t="s">
        <v>3625</v>
      </c>
      <c r="Z11606" s="20">
        <v>4</v>
      </c>
      <c r="AA11606" s="20">
        <v>189</v>
      </c>
      <c r="AB11606" s="20">
        <v>241661</v>
      </c>
      <c r="AC11606" s="20" t="s">
        <v>3056</v>
      </c>
      <c r="AD11606" s="20" t="s">
        <v>168</v>
      </c>
      <c r="AE11606" s="20" t="s">
        <v>5159</v>
      </c>
      <c r="AF11606" s="20"/>
      <c r="AG11606" s="20"/>
      <c r="AH11606" s="20"/>
      <c r="AI11606" s="20"/>
      <c r="AJ11606" s="20"/>
      <c r="AK11606" s="20"/>
      <c r="AL11606" s="20">
        <f ca="1">COUNTIF((OFFSET('Peer Aggregates Helper'!$A$2, 0, 0, COUNTA('Peer Aggregates Helper'!$A:$A), 1)), _2022_Data[[#This Row],[Reporter Name]])</f>
        <v>1</v>
      </c>
      <c r="AM11606" s="20"/>
      <c r="AN11606" s="20"/>
      <c r="AO11606" s="20"/>
      <c r="AP11606" s="20"/>
      <c r="AQ11606" s="20"/>
      <c r="AR11606" s="20"/>
    </row>
    <row r="11607" spans="1:44" x14ac:dyDescent="0.25">
      <c r="A11607" s="120">
        <v>40040</v>
      </c>
      <c r="B11607" s="20" t="s">
        <v>523</v>
      </c>
      <c r="C11607" s="20" t="s">
        <v>166</v>
      </c>
      <c r="D11607" s="20" t="s">
        <v>167</v>
      </c>
      <c r="E11607" s="20" t="s">
        <v>4993</v>
      </c>
      <c r="F11607" s="20" t="s">
        <v>4994</v>
      </c>
      <c r="G11607" s="20" t="s">
        <v>9</v>
      </c>
      <c r="H11607" s="20" t="s">
        <v>135</v>
      </c>
      <c r="I11607" s="20"/>
      <c r="J11607" s="20"/>
      <c r="K11607" s="20"/>
      <c r="L11607" s="20"/>
      <c r="M11607" s="20">
        <v>1</v>
      </c>
      <c r="N11607" s="20">
        <v>0</v>
      </c>
      <c r="O11607" s="20"/>
      <c r="P11607" s="20">
        <v>100</v>
      </c>
      <c r="Q11607" s="20"/>
      <c r="R11607" s="20"/>
      <c r="S11607" s="20"/>
      <c r="T11607" s="20"/>
      <c r="U11607" s="20">
        <v>2.58</v>
      </c>
      <c r="V11607" s="20">
        <v>0</v>
      </c>
      <c r="W11607" s="20" t="s">
        <v>3051</v>
      </c>
      <c r="X11607" s="20" t="s">
        <v>3638</v>
      </c>
      <c r="Y11607" s="20" t="s">
        <v>3625</v>
      </c>
      <c r="Z11607" s="20">
        <v>4</v>
      </c>
      <c r="AA11607" s="20">
        <v>1366</v>
      </c>
      <c r="AB11607" s="20">
        <v>1237843</v>
      </c>
      <c r="AC11607" s="20" t="s">
        <v>3038</v>
      </c>
      <c r="AD11607" s="20" t="s">
        <v>168</v>
      </c>
      <c r="AE11607" s="20" t="s">
        <v>5160</v>
      </c>
      <c r="AF11607" s="20"/>
      <c r="AG11607" s="20"/>
      <c r="AH11607" s="20"/>
      <c r="AI11607" s="20"/>
      <c r="AJ11607" s="20"/>
      <c r="AK11607" s="20"/>
      <c r="AL11607" s="20">
        <f ca="1">COUNTIF((OFFSET('Peer Aggregates Helper'!$A$2, 0, 0, COUNTA('Peer Aggregates Helper'!$A:$A), 1)), _2022_Data[[#This Row],[Reporter Name]])</f>
        <v>0</v>
      </c>
      <c r="AM11607" s="20"/>
      <c r="AN11607" s="20"/>
      <c r="AO11607" s="20"/>
      <c r="AP11607" s="20"/>
      <c r="AQ11607" s="20"/>
      <c r="AR11607" s="20"/>
    </row>
    <row r="11608" spans="1:44" x14ac:dyDescent="0.25">
      <c r="A11608" s="120">
        <v>40040</v>
      </c>
      <c r="B11608" s="20" t="s">
        <v>523</v>
      </c>
      <c r="C11608" s="20" t="s">
        <v>166</v>
      </c>
      <c r="D11608" s="20" t="s">
        <v>167</v>
      </c>
      <c r="E11608" s="20" t="s">
        <v>4993</v>
      </c>
      <c r="F11608" s="20" t="s">
        <v>4995</v>
      </c>
      <c r="G11608" s="20" t="s">
        <v>3043</v>
      </c>
      <c r="H11608" s="20" t="s">
        <v>134</v>
      </c>
      <c r="I11608" s="20">
        <v>2</v>
      </c>
      <c r="J11608" s="20">
        <v>0</v>
      </c>
      <c r="K11608" s="20"/>
      <c r="L11608" s="20">
        <v>100</v>
      </c>
      <c r="M11608" s="20">
        <v>2</v>
      </c>
      <c r="N11608" s="20">
        <v>0</v>
      </c>
      <c r="O11608" s="20"/>
      <c r="P11608" s="20">
        <v>100</v>
      </c>
      <c r="Q11608" s="20"/>
      <c r="R11608" s="20"/>
      <c r="S11608" s="20"/>
      <c r="T11608" s="20"/>
      <c r="U11608" s="20">
        <v>3.46</v>
      </c>
      <c r="V11608" s="20">
        <v>3</v>
      </c>
      <c r="W11608" s="20" t="s">
        <v>3051</v>
      </c>
      <c r="X11608" s="20" t="s">
        <v>3638</v>
      </c>
      <c r="Y11608" s="20" t="s">
        <v>3625</v>
      </c>
      <c r="Z11608" s="20">
        <v>4</v>
      </c>
      <c r="AA11608" s="20">
        <v>1366</v>
      </c>
      <c r="AB11608" s="20">
        <v>1237843</v>
      </c>
      <c r="AC11608" s="20" t="s">
        <v>3038</v>
      </c>
      <c r="AD11608" s="20" t="s">
        <v>168</v>
      </c>
      <c r="AE11608" s="20" t="s">
        <v>5160</v>
      </c>
      <c r="AF11608" s="20"/>
      <c r="AG11608" s="20"/>
      <c r="AH11608" s="20"/>
      <c r="AI11608" s="20"/>
      <c r="AJ11608" s="20"/>
      <c r="AK11608" s="20"/>
      <c r="AL11608" s="20">
        <f ca="1">COUNTIF((OFFSET('Peer Aggregates Helper'!$A$2, 0, 0, COUNTA('Peer Aggregates Helper'!$A:$A), 1)), _2022_Data[[#This Row],[Reporter Name]])</f>
        <v>0</v>
      </c>
      <c r="AM11608" s="20"/>
      <c r="AN11608" s="20"/>
      <c r="AO11608" s="20"/>
      <c r="AP11608" s="20"/>
      <c r="AQ11608" s="20"/>
      <c r="AR11608" s="20"/>
    </row>
    <row r="11609" spans="1:44" x14ac:dyDescent="0.25">
      <c r="A11609" s="120">
        <v>40040</v>
      </c>
      <c r="B11609" s="20" t="s">
        <v>523</v>
      </c>
      <c r="C11609" s="20" t="s">
        <v>166</v>
      </c>
      <c r="D11609" s="20" t="s">
        <v>167</v>
      </c>
      <c r="E11609" s="20" t="s">
        <v>4993</v>
      </c>
      <c r="F11609" s="20" t="s">
        <v>4995</v>
      </c>
      <c r="G11609" s="20" t="s">
        <v>3043</v>
      </c>
      <c r="H11609" s="20" t="s">
        <v>139</v>
      </c>
      <c r="I11609" s="20">
        <v>4</v>
      </c>
      <c r="J11609" s="20">
        <v>0</v>
      </c>
      <c r="K11609" s="20"/>
      <c r="L11609" s="20">
        <v>100</v>
      </c>
      <c r="M11609" s="20">
        <v>4</v>
      </c>
      <c r="N11609" s="20">
        <v>0</v>
      </c>
      <c r="O11609" s="20"/>
      <c r="P11609" s="20">
        <v>100</v>
      </c>
      <c r="Q11609" s="20"/>
      <c r="R11609" s="20"/>
      <c r="S11609" s="20"/>
      <c r="T11609" s="20"/>
      <c r="U11609" s="20">
        <v>3.46</v>
      </c>
      <c r="V11609" s="20">
        <v>3</v>
      </c>
      <c r="W11609" s="20" t="s">
        <v>3051</v>
      </c>
      <c r="X11609" s="20" t="s">
        <v>3638</v>
      </c>
      <c r="Y11609" s="20" t="s">
        <v>3625</v>
      </c>
      <c r="Z11609" s="20">
        <v>4</v>
      </c>
      <c r="AA11609" s="20">
        <v>1366</v>
      </c>
      <c r="AB11609" s="20">
        <v>1237843</v>
      </c>
      <c r="AC11609" s="20" t="s">
        <v>3038</v>
      </c>
      <c r="AD11609" s="20" t="s">
        <v>168</v>
      </c>
      <c r="AE11609" s="20" t="s">
        <v>5160</v>
      </c>
      <c r="AF11609" s="20"/>
      <c r="AG11609" s="20"/>
      <c r="AH11609" s="20"/>
      <c r="AI11609" s="20"/>
      <c r="AJ11609" s="20"/>
      <c r="AK11609" s="20"/>
      <c r="AL11609" s="20">
        <f ca="1">COUNTIF((OFFSET('Peer Aggregates Helper'!$A$2, 0, 0, COUNTA('Peer Aggregates Helper'!$A:$A), 1)), _2022_Data[[#This Row],[Reporter Name]])</f>
        <v>0</v>
      </c>
      <c r="AM11609" s="20"/>
      <c r="AN11609" s="20"/>
      <c r="AO11609" s="20"/>
      <c r="AP11609" s="20"/>
      <c r="AQ11609" s="20"/>
      <c r="AR11609" s="20"/>
    </row>
    <row r="11610" spans="1:44" x14ac:dyDescent="0.25">
      <c r="A11610" s="120">
        <v>40040</v>
      </c>
      <c r="B11610" s="20" t="s">
        <v>523</v>
      </c>
      <c r="C11610" s="20" t="s">
        <v>166</v>
      </c>
      <c r="D11610" s="20" t="s">
        <v>167</v>
      </c>
      <c r="E11610" s="20" t="s">
        <v>4993</v>
      </c>
      <c r="F11610" s="20" t="s">
        <v>4994</v>
      </c>
      <c r="G11610" s="20" t="s">
        <v>7</v>
      </c>
      <c r="H11610" s="20" t="s">
        <v>128</v>
      </c>
      <c r="I11610" s="20">
        <v>10</v>
      </c>
      <c r="J11610" s="20">
        <v>0</v>
      </c>
      <c r="K11610" s="20"/>
      <c r="L11610" s="20">
        <v>100</v>
      </c>
      <c r="M11610" s="20">
        <v>10</v>
      </c>
      <c r="N11610" s="20">
        <v>0</v>
      </c>
      <c r="O11610" s="20"/>
      <c r="P11610" s="20">
        <v>100</v>
      </c>
      <c r="Q11610" s="20"/>
      <c r="R11610" s="20"/>
      <c r="S11610" s="20"/>
      <c r="T11610" s="20"/>
      <c r="U11610" s="20">
        <v>2.58</v>
      </c>
      <c r="V11610" s="20">
        <v>0</v>
      </c>
      <c r="W11610" s="20" t="s">
        <v>3051</v>
      </c>
      <c r="X11610" s="20" t="s">
        <v>3638</v>
      </c>
      <c r="Y11610" s="20" t="s">
        <v>3625</v>
      </c>
      <c r="Z11610" s="20">
        <v>4</v>
      </c>
      <c r="AA11610" s="20">
        <v>1366</v>
      </c>
      <c r="AB11610" s="20">
        <v>1237843</v>
      </c>
      <c r="AC11610" s="20" t="s">
        <v>3038</v>
      </c>
      <c r="AD11610" s="20" t="s">
        <v>168</v>
      </c>
      <c r="AE11610" s="20" t="s">
        <v>5160</v>
      </c>
      <c r="AF11610" s="20"/>
      <c r="AG11610" s="20"/>
      <c r="AH11610" s="20"/>
      <c r="AI11610" s="20"/>
      <c r="AJ11610" s="20"/>
      <c r="AK11610" s="20"/>
      <c r="AL11610" s="20">
        <f ca="1">COUNTIF((OFFSET('Peer Aggregates Helper'!$A$2, 0, 0, COUNTA('Peer Aggregates Helper'!$A:$A), 1)), _2022_Data[[#This Row],[Reporter Name]])</f>
        <v>0</v>
      </c>
      <c r="AM11610" s="20"/>
      <c r="AN11610" s="20"/>
      <c r="AO11610" s="20"/>
      <c r="AP11610" s="20"/>
      <c r="AQ11610" s="20"/>
      <c r="AR11610" s="20"/>
    </row>
    <row r="11611" spans="1:44" x14ac:dyDescent="0.25">
      <c r="A11611" s="120">
        <v>40040</v>
      </c>
      <c r="B11611" s="20" t="s">
        <v>523</v>
      </c>
      <c r="C11611" s="20" t="s">
        <v>166</v>
      </c>
      <c r="D11611" s="20" t="s">
        <v>167</v>
      </c>
      <c r="E11611" s="20" t="s">
        <v>4993</v>
      </c>
      <c r="F11611" s="20" t="s">
        <v>4995</v>
      </c>
      <c r="G11611" s="20" t="s">
        <v>7</v>
      </c>
      <c r="H11611" s="20" t="s">
        <v>130</v>
      </c>
      <c r="I11611" s="20">
        <v>5</v>
      </c>
      <c r="J11611" s="20">
        <v>0</v>
      </c>
      <c r="K11611" s="20"/>
      <c r="L11611" s="20">
        <v>100</v>
      </c>
      <c r="M11611" s="20">
        <v>5</v>
      </c>
      <c r="N11611" s="20">
        <v>0</v>
      </c>
      <c r="O11611" s="20"/>
      <c r="P11611" s="20">
        <v>100</v>
      </c>
      <c r="Q11611" s="20"/>
      <c r="R11611" s="20"/>
      <c r="S11611" s="20"/>
      <c r="T11611" s="20"/>
      <c r="U11611" s="20">
        <v>3.46</v>
      </c>
      <c r="V11611" s="20">
        <v>3</v>
      </c>
      <c r="W11611" s="20" t="s">
        <v>3051</v>
      </c>
      <c r="X11611" s="20" t="s">
        <v>3638</v>
      </c>
      <c r="Y11611" s="20" t="s">
        <v>3625</v>
      </c>
      <c r="Z11611" s="20">
        <v>4</v>
      </c>
      <c r="AA11611" s="20">
        <v>1366</v>
      </c>
      <c r="AB11611" s="20">
        <v>1237843</v>
      </c>
      <c r="AC11611" s="20" t="s">
        <v>3038</v>
      </c>
      <c r="AD11611" s="20" t="s">
        <v>168</v>
      </c>
      <c r="AE11611" s="20" t="s">
        <v>5160</v>
      </c>
      <c r="AF11611" s="20"/>
      <c r="AG11611" s="20"/>
      <c r="AH11611" s="20"/>
      <c r="AI11611" s="20"/>
      <c r="AJ11611" s="20"/>
      <c r="AK11611" s="20"/>
      <c r="AL11611" s="20">
        <f ca="1">COUNTIF((OFFSET('Peer Aggregates Helper'!$A$2, 0, 0, COUNTA('Peer Aggregates Helper'!$A:$A), 1)), _2022_Data[[#This Row],[Reporter Name]])</f>
        <v>0</v>
      </c>
      <c r="AM11611" s="20"/>
      <c r="AN11611" s="20"/>
      <c r="AO11611" s="20"/>
      <c r="AP11611" s="20"/>
      <c r="AQ11611" s="20"/>
      <c r="AR11611" s="20"/>
    </row>
    <row r="11612" spans="1:44" x14ac:dyDescent="0.25">
      <c r="A11612" s="120">
        <v>40040</v>
      </c>
      <c r="B11612" s="20" t="s">
        <v>523</v>
      </c>
      <c r="C11612" s="20" t="s">
        <v>166</v>
      </c>
      <c r="D11612" s="20" t="s">
        <v>167</v>
      </c>
      <c r="E11612" s="20" t="s">
        <v>4993</v>
      </c>
      <c r="F11612" s="20" t="s">
        <v>4994</v>
      </c>
      <c r="G11612" s="20" t="s">
        <v>7</v>
      </c>
      <c r="H11612" s="20" t="s">
        <v>135</v>
      </c>
      <c r="I11612" s="20">
        <v>3</v>
      </c>
      <c r="J11612" s="20">
        <v>0</v>
      </c>
      <c r="K11612" s="20"/>
      <c r="L11612" s="20">
        <v>100</v>
      </c>
      <c r="M11612" s="20">
        <v>2</v>
      </c>
      <c r="N11612" s="20">
        <v>0</v>
      </c>
      <c r="O11612" s="20"/>
      <c r="P11612" s="20">
        <v>100</v>
      </c>
      <c r="Q11612" s="20"/>
      <c r="R11612" s="20"/>
      <c r="S11612" s="20"/>
      <c r="T11612" s="20"/>
      <c r="U11612" s="20">
        <v>2.58</v>
      </c>
      <c r="V11612" s="20">
        <v>0</v>
      </c>
      <c r="W11612" s="20" t="s">
        <v>3051</v>
      </c>
      <c r="X11612" s="20" t="s">
        <v>3638</v>
      </c>
      <c r="Y11612" s="20" t="s">
        <v>3625</v>
      </c>
      <c r="Z11612" s="20">
        <v>4</v>
      </c>
      <c r="AA11612" s="20">
        <v>1366</v>
      </c>
      <c r="AB11612" s="20">
        <v>1237843</v>
      </c>
      <c r="AC11612" s="20" t="s">
        <v>3038</v>
      </c>
      <c r="AD11612" s="20" t="s">
        <v>168</v>
      </c>
      <c r="AE11612" s="20" t="s">
        <v>5160</v>
      </c>
      <c r="AF11612" s="20"/>
      <c r="AG11612" s="20"/>
      <c r="AH11612" s="20"/>
      <c r="AI11612" s="20"/>
      <c r="AJ11612" s="20"/>
      <c r="AK11612" s="20"/>
      <c r="AL11612" s="20">
        <f ca="1">COUNTIF((OFFSET('Peer Aggregates Helper'!$A$2, 0, 0, COUNTA('Peer Aggregates Helper'!$A:$A), 1)), _2022_Data[[#This Row],[Reporter Name]])</f>
        <v>0</v>
      </c>
      <c r="AM11612" s="20"/>
      <c r="AN11612" s="20"/>
      <c r="AO11612" s="20"/>
      <c r="AP11612" s="20"/>
      <c r="AQ11612" s="20"/>
      <c r="AR11612" s="20"/>
    </row>
    <row r="11613" spans="1:44" x14ac:dyDescent="0.25">
      <c r="A11613" s="120">
        <v>40040</v>
      </c>
      <c r="B11613" s="20" t="s">
        <v>523</v>
      </c>
      <c r="C11613" s="20" t="s">
        <v>166</v>
      </c>
      <c r="D11613" s="20" t="s">
        <v>167</v>
      </c>
      <c r="E11613" s="20" t="s">
        <v>4993</v>
      </c>
      <c r="F11613" s="20" t="s">
        <v>4994</v>
      </c>
      <c r="G11613" s="20" t="s">
        <v>7</v>
      </c>
      <c r="H11613" s="20" t="s">
        <v>138</v>
      </c>
      <c r="I11613" s="20">
        <v>2</v>
      </c>
      <c r="J11613" s="20">
        <v>0</v>
      </c>
      <c r="K11613" s="20"/>
      <c r="L11613" s="20">
        <v>100</v>
      </c>
      <c r="M11613" s="20">
        <v>2</v>
      </c>
      <c r="N11613" s="20">
        <v>0</v>
      </c>
      <c r="O11613" s="20"/>
      <c r="P11613" s="20">
        <v>100</v>
      </c>
      <c r="Q11613" s="20"/>
      <c r="R11613" s="20"/>
      <c r="S11613" s="20"/>
      <c r="T11613" s="20"/>
      <c r="U11613" s="20">
        <v>2.58</v>
      </c>
      <c r="V11613" s="20">
        <v>0</v>
      </c>
      <c r="W11613" s="20" t="s">
        <v>3051</v>
      </c>
      <c r="X11613" s="20" t="s">
        <v>3638</v>
      </c>
      <c r="Y11613" s="20" t="s">
        <v>3625</v>
      </c>
      <c r="Z11613" s="20">
        <v>4</v>
      </c>
      <c r="AA11613" s="20">
        <v>1366</v>
      </c>
      <c r="AB11613" s="20">
        <v>1237843</v>
      </c>
      <c r="AC11613" s="20" t="s">
        <v>3038</v>
      </c>
      <c r="AD11613" s="20" t="s">
        <v>168</v>
      </c>
      <c r="AE11613" s="20" t="s">
        <v>5160</v>
      </c>
      <c r="AF11613" s="20"/>
      <c r="AG11613" s="20"/>
      <c r="AH11613" s="20"/>
      <c r="AI11613" s="20"/>
      <c r="AJ11613" s="20"/>
      <c r="AK11613" s="20"/>
      <c r="AL11613" s="20">
        <f ca="1">COUNTIF((OFFSET('Peer Aggregates Helper'!$A$2, 0, 0, COUNTA('Peer Aggregates Helper'!$A:$A), 1)), _2022_Data[[#This Row],[Reporter Name]])</f>
        <v>0</v>
      </c>
      <c r="AM11613" s="20"/>
      <c r="AN11613" s="20"/>
      <c r="AO11613" s="20"/>
      <c r="AP11613" s="20"/>
      <c r="AQ11613" s="20"/>
      <c r="AR11613" s="20"/>
    </row>
    <row r="11614" spans="1:44" x14ac:dyDescent="0.25">
      <c r="A11614" s="120">
        <v>40040</v>
      </c>
      <c r="B11614" s="20" t="s">
        <v>523</v>
      </c>
      <c r="C11614" s="20" t="s">
        <v>166</v>
      </c>
      <c r="D11614" s="20" t="s">
        <v>167</v>
      </c>
      <c r="E11614" s="20" t="s">
        <v>4993</v>
      </c>
      <c r="F11614" s="20" t="s">
        <v>4995</v>
      </c>
      <c r="G11614" s="20" t="s">
        <v>7</v>
      </c>
      <c r="H11614" s="20" t="s">
        <v>140</v>
      </c>
      <c r="I11614" s="20">
        <v>1</v>
      </c>
      <c r="J11614" s="20">
        <v>0</v>
      </c>
      <c r="K11614" s="20"/>
      <c r="L11614" s="20">
        <v>100</v>
      </c>
      <c r="M11614" s="20">
        <v>1</v>
      </c>
      <c r="N11614" s="20">
        <v>0</v>
      </c>
      <c r="O11614" s="20"/>
      <c r="P11614" s="20">
        <v>100</v>
      </c>
      <c r="Q11614" s="20"/>
      <c r="R11614" s="20"/>
      <c r="S11614" s="20"/>
      <c r="T11614" s="20"/>
      <c r="U11614" s="20">
        <v>3.46</v>
      </c>
      <c r="V11614" s="20">
        <v>3</v>
      </c>
      <c r="W11614" s="20" t="s">
        <v>3051</v>
      </c>
      <c r="X11614" s="20" t="s">
        <v>3638</v>
      </c>
      <c r="Y11614" s="20" t="s">
        <v>3625</v>
      </c>
      <c r="Z11614" s="20">
        <v>4</v>
      </c>
      <c r="AA11614" s="20">
        <v>1366</v>
      </c>
      <c r="AB11614" s="20">
        <v>1237843</v>
      </c>
      <c r="AC11614" s="20" t="s">
        <v>3038</v>
      </c>
      <c r="AD11614" s="20" t="s">
        <v>168</v>
      </c>
      <c r="AE11614" s="20" t="s">
        <v>5160</v>
      </c>
      <c r="AF11614" s="20"/>
      <c r="AG11614" s="20"/>
      <c r="AH11614" s="20"/>
      <c r="AI11614" s="20"/>
      <c r="AJ11614" s="20"/>
      <c r="AK11614" s="20"/>
      <c r="AL11614" s="20">
        <f ca="1">COUNTIF((OFFSET('Peer Aggregates Helper'!$A$2, 0, 0, COUNTA('Peer Aggregates Helper'!$A:$A), 1)), _2022_Data[[#This Row],[Reporter Name]])</f>
        <v>0</v>
      </c>
      <c r="AM11614" s="20"/>
      <c r="AN11614" s="20"/>
      <c r="AO11614" s="20"/>
      <c r="AP11614" s="20"/>
      <c r="AQ11614" s="20"/>
      <c r="AR11614" s="20"/>
    </row>
    <row r="11615" spans="1:44" x14ac:dyDescent="0.25">
      <c r="A11615" s="120">
        <v>40040</v>
      </c>
      <c r="B11615" s="20" t="s">
        <v>523</v>
      </c>
      <c r="C11615" s="20" t="s">
        <v>166</v>
      </c>
      <c r="D11615" s="20" t="s">
        <v>167</v>
      </c>
      <c r="E11615" s="20" t="s">
        <v>4993</v>
      </c>
      <c r="F11615" s="20" t="s">
        <v>4995</v>
      </c>
      <c r="G11615" s="20" t="s">
        <v>7</v>
      </c>
      <c r="H11615" s="20" t="s">
        <v>144</v>
      </c>
      <c r="I11615" s="20">
        <v>9</v>
      </c>
      <c r="J11615" s="20">
        <v>1</v>
      </c>
      <c r="K11615" s="20"/>
      <c r="L11615" s="20">
        <v>100</v>
      </c>
      <c r="M11615" s="20">
        <v>9</v>
      </c>
      <c r="N11615" s="20">
        <v>1</v>
      </c>
      <c r="O11615" s="20"/>
      <c r="P11615" s="20">
        <v>100</v>
      </c>
      <c r="Q11615" s="20"/>
      <c r="R11615" s="20"/>
      <c r="S11615" s="20"/>
      <c r="T11615" s="20"/>
      <c r="U11615" s="20">
        <v>3.46</v>
      </c>
      <c r="V11615" s="20">
        <v>3</v>
      </c>
      <c r="W11615" s="20" t="s">
        <v>3051</v>
      </c>
      <c r="X11615" s="20" t="s">
        <v>3638</v>
      </c>
      <c r="Y11615" s="20" t="s">
        <v>3625</v>
      </c>
      <c r="Z11615" s="20">
        <v>4</v>
      </c>
      <c r="AA11615" s="20">
        <v>1366</v>
      </c>
      <c r="AB11615" s="20">
        <v>1237843</v>
      </c>
      <c r="AC11615" s="20" t="s">
        <v>3038</v>
      </c>
      <c r="AD11615" s="20" t="s">
        <v>168</v>
      </c>
      <c r="AE11615" s="20" t="s">
        <v>5160</v>
      </c>
      <c r="AF11615" s="20"/>
      <c r="AG11615" s="20"/>
      <c r="AH11615" s="20"/>
      <c r="AI11615" s="20"/>
      <c r="AJ11615" s="20"/>
      <c r="AK11615" s="20"/>
      <c r="AL11615" s="20">
        <f ca="1">COUNTIF((OFFSET('Peer Aggregates Helper'!$A$2, 0, 0, COUNTA('Peer Aggregates Helper'!$A:$A), 1)), _2022_Data[[#This Row],[Reporter Name]])</f>
        <v>0</v>
      </c>
      <c r="AM11615" s="20"/>
      <c r="AN11615" s="20"/>
      <c r="AO11615" s="20"/>
      <c r="AP11615" s="20"/>
      <c r="AQ11615" s="20"/>
      <c r="AR11615" s="20"/>
    </row>
    <row r="11616" spans="1:44" x14ac:dyDescent="0.25">
      <c r="A11616" s="120">
        <v>40040</v>
      </c>
      <c r="B11616" s="20" t="s">
        <v>523</v>
      </c>
      <c r="C11616" s="20" t="s">
        <v>166</v>
      </c>
      <c r="D11616" s="20" t="s">
        <v>167</v>
      </c>
      <c r="E11616" s="20" t="s">
        <v>4993</v>
      </c>
      <c r="F11616" s="20" t="s">
        <v>4994</v>
      </c>
      <c r="G11616" s="20" t="s">
        <v>159</v>
      </c>
      <c r="H11616" s="20" t="s">
        <v>131</v>
      </c>
      <c r="I11616" s="20">
        <v>1</v>
      </c>
      <c r="J11616" s="20">
        <v>0</v>
      </c>
      <c r="K11616" s="20"/>
      <c r="L11616" s="20">
        <v>100</v>
      </c>
      <c r="M11616" s="20">
        <v>1</v>
      </c>
      <c r="N11616" s="20">
        <v>0</v>
      </c>
      <c r="O11616" s="20"/>
      <c r="P11616" s="20">
        <v>100</v>
      </c>
      <c r="Q11616" s="20"/>
      <c r="R11616" s="20"/>
      <c r="S11616" s="20"/>
      <c r="T11616" s="20"/>
      <c r="U11616" s="20">
        <v>2.58</v>
      </c>
      <c r="V11616" s="20">
        <v>0</v>
      </c>
      <c r="W11616" s="20" t="s">
        <v>3051</v>
      </c>
      <c r="X11616" s="20" t="s">
        <v>3638</v>
      </c>
      <c r="Y11616" s="20" t="s">
        <v>3625</v>
      </c>
      <c r="Z11616" s="20">
        <v>4</v>
      </c>
      <c r="AA11616" s="20">
        <v>1366</v>
      </c>
      <c r="AB11616" s="20">
        <v>1237843</v>
      </c>
      <c r="AC11616" s="20" t="s">
        <v>3038</v>
      </c>
      <c r="AD11616" s="20" t="s">
        <v>168</v>
      </c>
      <c r="AE11616" s="20" t="s">
        <v>5160</v>
      </c>
      <c r="AF11616" s="20"/>
      <c r="AG11616" s="20"/>
      <c r="AH11616" s="20"/>
      <c r="AI11616" s="20"/>
      <c r="AJ11616" s="20"/>
      <c r="AK11616" s="20"/>
      <c r="AL11616" s="20">
        <f ca="1">COUNTIF((OFFSET('Peer Aggregates Helper'!$A$2, 0, 0, COUNTA('Peer Aggregates Helper'!$A:$A), 1)), _2022_Data[[#This Row],[Reporter Name]])</f>
        <v>0</v>
      </c>
      <c r="AM11616" s="20"/>
      <c r="AN11616" s="20"/>
      <c r="AO11616" s="20"/>
      <c r="AP11616" s="20"/>
      <c r="AQ11616" s="20"/>
      <c r="AR11616" s="20"/>
    </row>
    <row r="11617" spans="1:44" x14ac:dyDescent="0.25">
      <c r="A11617" s="120">
        <v>40040</v>
      </c>
      <c r="B11617" s="20" t="s">
        <v>523</v>
      </c>
      <c r="C11617" s="20" t="s">
        <v>166</v>
      </c>
      <c r="D11617" s="20" t="s">
        <v>167</v>
      </c>
      <c r="E11617" s="20" t="s">
        <v>4993</v>
      </c>
      <c r="F11617" s="20" t="s">
        <v>4995</v>
      </c>
      <c r="G11617" s="20" t="s">
        <v>159</v>
      </c>
      <c r="H11617" s="20" t="s">
        <v>132</v>
      </c>
      <c r="I11617" s="20">
        <v>8</v>
      </c>
      <c r="J11617" s="20">
        <v>0</v>
      </c>
      <c r="K11617" s="20"/>
      <c r="L11617" s="20">
        <v>100</v>
      </c>
      <c r="M11617" s="20">
        <v>8</v>
      </c>
      <c r="N11617" s="20">
        <v>0</v>
      </c>
      <c r="O11617" s="20"/>
      <c r="P11617" s="20">
        <v>100</v>
      </c>
      <c r="Q11617" s="20"/>
      <c r="R11617" s="20"/>
      <c r="S11617" s="20"/>
      <c r="T11617" s="20"/>
      <c r="U11617" s="20">
        <v>3.46</v>
      </c>
      <c r="V11617" s="20">
        <v>3</v>
      </c>
      <c r="W11617" s="20" t="s">
        <v>3051</v>
      </c>
      <c r="X11617" s="20" t="s">
        <v>3638</v>
      </c>
      <c r="Y11617" s="20" t="s">
        <v>3625</v>
      </c>
      <c r="Z11617" s="20">
        <v>4</v>
      </c>
      <c r="AA11617" s="20">
        <v>1366</v>
      </c>
      <c r="AB11617" s="20">
        <v>1237843</v>
      </c>
      <c r="AC11617" s="20" t="s">
        <v>3038</v>
      </c>
      <c r="AD11617" s="20" t="s">
        <v>168</v>
      </c>
      <c r="AE11617" s="20" t="s">
        <v>5160</v>
      </c>
      <c r="AF11617" s="20"/>
      <c r="AG11617" s="20"/>
      <c r="AH11617" s="20"/>
      <c r="AI11617" s="20"/>
      <c r="AJ11617" s="20"/>
      <c r="AK11617" s="20"/>
      <c r="AL11617" s="20">
        <f ca="1">COUNTIF((OFFSET('Peer Aggregates Helper'!$A$2, 0, 0, COUNTA('Peer Aggregates Helper'!$A:$A), 1)), _2022_Data[[#This Row],[Reporter Name]])</f>
        <v>0</v>
      </c>
      <c r="AM11617" s="20"/>
      <c r="AN11617" s="20"/>
      <c r="AO11617" s="20"/>
      <c r="AP11617" s="20"/>
      <c r="AQ11617" s="20"/>
      <c r="AR11617" s="20"/>
    </row>
    <row r="11618" spans="1:44" x14ac:dyDescent="0.25">
      <c r="A11618" s="120">
        <v>40041</v>
      </c>
      <c r="B11618" s="20" t="s">
        <v>524</v>
      </c>
      <c r="C11618" s="20" t="s">
        <v>166</v>
      </c>
      <c r="D11618" s="20" t="s">
        <v>167</v>
      </c>
      <c r="E11618" s="20" t="s">
        <v>4993</v>
      </c>
      <c r="F11618" s="20" t="s">
        <v>4994</v>
      </c>
      <c r="G11618" s="20" t="s">
        <v>7</v>
      </c>
      <c r="H11618" s="20" t="s">
        <v>128</v>
      </c>
      <c r="I11618" s="20">
        <v>2</v>
      </c>
      <c r="J11618" s="20">
        <v>0</v>
      </c>
      <c r="K11618" s="20"/>
      <c r="L11618" s="20">
        <v>100</v>
      </c>
      <c r="M11618" s="20">
        <v>2</v>
      </c>
      <c r="N11618" s="20">
        <v>0</v>
      </c>
      <c r="O11618" s="20"/>
      <c r="P11618" s="20">
        <v>100</v>
      </c>
      <c r="Q11618" s="20"/>
      <c r="R11618" s="20"/>
      <c r="S11618" s="20"/>
      <c r="T11618" s="20"/>
      <c r="U11618" s="20">
        <v>20</v>
      </c>
      <c r="V11618" s="20">
        <v>20</v>
      </c>
      <c r="W11618" s="20" t="s">
        <v>3051</v>
      </c>
      <c r="X11618" s="20" t="s">
        <v>3639</v>
      </c>
      <c r="Y11618" s="20" t="s">
        <v>3625</v>
      </c>
      <c r="Z11618" s="20">
        <v>4</v>
      </c>
      <c r="AA11618" s="20">
        <v>1243</v>
      </c>
      <c r="AB11618" s="20">
        <v>1450191</v>
      </c>
      <c r="AC11618" s="20" t="s">
        <v>3038</v>
      </c>
      <c r="AD11618" s="20" t="s">
        <v>168</v>
      </c>
      <c r="AE11618" s="20" t="s">
        <v>5151</v>
      </c>
      <c r="AF11618" s="20"/>
      <c r="AG11618" s="20"/>
      <c r="AH11618" s="20"/>
      <c r="AI11618" s="20"/>
      <c r="AJ11618" s="20"/>
      <c r="AK11618" s="20"/>
      <c r="AL11618" s="20">
        <f ca="1">COUNTIF((OFFSET('Peer Aggregates Helper'!$A$2, 0, 0, COUNTA('Peer Aggregates Helper'!$A:$A), 1)), _2022_Data[[#This Row],[Reporter Name]])</f>
        <v>0</v>
      </c>
      <c r="AM11618" s="20"/>
      <c r="AN11618" s="20"/>
      <c r="AO11618" s="20"/>
      <c r="AP11618" s="20"/>
      <c r="AQ11618" s="20"/>
      <c r="AR11618" s="20"/>
    </row>
    <row r="11619" spans="1:44" x14ac:dyDescent="0.25">
      <c r="A11619" s="120">
        <v>40041</v>
      </c>
      <c r="B11619" s="20" t="s">
        <v>524</v>
      </c>
      <c r="C11619" s="20" t="s">
        <v>166</v>
      </c>
      <c r="D11619" s="20" t="s">
        <v>167</v>
      </c>
      <c r="E11619" s="20" t="s">
        <v>4993</v>
      </c>
      <c r="F11619" s="20" t="s">
        <v>4995</v>
      </c>
      <c r="G11619" s="20" t="s">
        <v>7</v>
      </c>
      <c r="H11619" s="20" t="s">
        <v>130</v>
      </c>
      <c r="I11619" s="20">
        <v>7</v>
      </c>
      <c r="J11619" s="20">
        <v>1</v>
      </c>
      <c r="K11619" s="20"/>
      <c r="L11619" s="20">
        <v>100</v>
      </c>
      <c r="M11619" s="20">
        <v>7</v>
      </c>
      <c r="N11619" s="20">
        <v>2</v>
      </c>
      <c r="O11619" s="20"/>
      <c r="P11619" s="20">
        <v>100</v>
      </c>
      <c r="Q11619" s="20"/>
      <c r="R11619" s="20"/>
      <c r="S11619" s="20"/>
      <c r="T11619" s="20"/>
      <c r="U11619" s="20">
        <v>10</v>
      </c>
      <c r="V11619" s="20">
        <v>10</v>
      </c>
      <c r="W11619" s="20" t="s">
        <v>3051</v>
      </c>
      <c r="X11619" s="20" t="s">
        <v>3639</v>
      </c>
      <c r="Y11619" s="20" t="s">
        <v>3625</v>
      </c>
      <c r="Z11619" s="20">
        <v>4</v>
      </c>
      <c r="AA11619" s="20">
        <v>1243</v>
      </c>
      <c r="AB11619" s="20">
        <v>1450191</v>
      </c>
      <c r="AC11619" s="20" t="s">
        <v>3038</v>
      </c>
      <c r="AD11619" s="20" t="s">
        <v>168</v>
      </c>
      <c r="AE11619" s="20" t="s">
        <v>5151</v>
      </c>
      <c r="AF11619" s="20"/>
      <c r="AG11619" s="20"/>
      <c r="AH11619" s="20"/>
      <c r="AI11619" s="20"/>
      <c r="AJ11619" s="20"/>
      <c r="AK11619" s="20"/>
      <c r="AL11619" s="20">
        <f ca="1">COUNTIF((OFFSET('Peer Aggregates Helper'!$A$2, 0, 0, COUNTA('Peer Aggregates Helper'!$A:$A), 1)), _2022_Data[[#This Row],[Reporter Name]])</f>
        <v>0</v>
      </c>
      <c r="AM11619" s="20"/>
      <c r="AN11619" s="20"/>
      <c r="AO11619" s="20"/>
      <c r="AP11619" s="20"/>
      <c r="AQ11619" s="20"/>
      <c r="AR11619" s="20"/>
    </row>
    <row r="11620" spans="1:44" x14ac:dyDescent="0.25">
      <c r="A11620" s="120">
        <v>40041</v>
      </c>
      <c r="B11620" s="20" t="s">
        <v>524</v>
      </c>
      <c r="C11620" s="20" t="s">
        <v>166</v>
      </c>
      <c r="D11620" s="20" t="s">
        <v>167</v>
      </c>
      <c r="E11620" s="20" t="s">
        <v>4993</v>
      </c>
      <c r="F11620" s="20" t="s">
        <v>4994</v>
      </c>
      <c r="G11620" s="20" t="s">
        <v>7</v>
      </c>
      <c r="H11620" s="20" t="s">
        <v>136</v>
      </c>
      <c r="I11620" s="20">
        <v>1</v>
      </c>
      <c r="J11620" s="20">
        <v>1</v>
      </c>
      <c r="K11620" s="20"/>
      <c r="L11620" s="20">
        <v>100</v>
      </c>
      <c r="M11620" s="20">
        <v>1</v>
      </c>
      <c r="N11620" s="20">
        <v>1</v>
      </c>
      <c r="O11620" s="20"/>
      <c r="P11620" s="20">
        <v>100</v>
      </c>
      <c r="Q11620" s="20"/>
      <c r="R11620" s="20"/>
      <c r="S11620" s="20"/>
      <c r="T11620" s="20"/>
      <c r="U11620" s="20">
        <v>20</v>
      </c>
      <c r="V11620" s="20">
        <v>20</v>
      </c>
      <c r="W11620" s="20" t="s">
        <v>3051</v>
      </c>
      <c r="X11620" s="20" t="s">
        <v>3639</v>
      </c>
      <c r="Y11620" s="20" t="s">
        <v>3625</v>
      </c>
      <c r="Z11620" s="20">
        <v>4</v>
      </c>
      <c r="AA11620" s="20">
        <v>1243</v>
      </c>
      <c r="AB11620" s="20">
        <v>1450191</v>
      </c>
      <c r="AC11620" s="20" t="s">
        <v>3038</v>
      </c>
      <c r="AD11620" s="20" t="s">
        <v>168</v>
      </c>
      <c r="AE11620" s="20" t="s">
        <v>5151</v>
      </c>
      <c r="AF11620" s="20"/>
      <c r="AG11620" s="20"/>
      <c r="AH11620" s="20"/>
      <c r="AI11620" s="20"/>
      <c r="AJ11620" s="20"/>
      <c r="AK11620" s="20"/>
      <c r="AL11620" s="20">
        <f ca="1">COUNTIF((OFFSET('Peer Aggregates Helper'!$A$2, 0, 0, COUNTA('Peer Aggregates Helper'!$A:$A), 1)), _2022_Data[[#This Row],[Reporter Name]])</f>
        <v>0</v>
      </c>
      <c r="AM11620" s="20"/>
      <c r="AN11620" s="20"/>
      <c r="AO11620" s="20"/>
      <c r="AP11620" s="20"/>
      <c r="AQ11620" s="20"/>
      <c r="AR11620" s="20"/>
    </row>
    <row r="11621" spans="1:44" x14ac:dyDescent="0.25">
      <c r="A11621" s="120">
        <v>40041</v>
      </c>
      <c r="B11621" s="20" t="s">
        <v>524</v>
      </c>
      <c r="C11621" s="20" t="s">
        <v>166</v>
      </c>
      <c r="D11621" s="20" t="s">
        <v>167</v>
      </c>
      <c r="E11621" s="20" t="s">
        <v>4993</v>
      </c>
      <c r="F11621" s="20" t="s">
        <v>4994</v>
      </c>
      <c r="G11621" s="20" t="s">
        <v>7</v>
      </c>
      <c r="H11621" s="20" t="s">
        <v>137</v>
      </c>
      <c r="I11621" s="20">
        <v>1</v>
      </c>
      <c r="J11621" s="20">
        <v>0</v>
      </c>
      <c r="K11621" s="20"/>
      <c r="L11621" s="20">
        <v>100</v>
      </c>
      <c r="M11621" s="20">
        <v>1</v>
      </c>
      <c r="N11621" s="20">
        <v>0</v>
      </c>
      <c r="O11621" s="20"/>
      <c r="P11621" s="20">
        <v>100</v>
      </c>
      <c r="Q11621" s="20"/>
      <c r="R11621" s="20"/>
      <c r="S11621" s="20"/>
      <c r="T11621" s="20"/>
      <c r="U11621" s="20">
        <v>20</v>
      </c>
      <c r="V11621" s="20">
        <v>20</v>
      </c>
      <c r="W11621" s="20" t="s">
        <v>3051</v>
      </c>
      <c r="X11621" s="20" t="s">
        <v>3639</v>
      </c>
      <c r="Y11621" s="20" t="s">
        <v>3625</v>
      </c>
      <c r="Z11621" s="20">
        <v>4</v>
      </c>
      <c r="AA11621" s="20">
        <v>1243</v>
      </c>
      <c r="AB11621" s="20">
        <v>1450191</v>
      </c>
      <c r="AC11621" s="20" t="s">
        <v>3038</v>
      </c>
      <c r="AD11621" s="20" t="s">
        <v>168</v>
      </c>
      <c r="AE11621" s="20" t="s">
        <v>5151</v>
      </c>
      <c r="AF11621" s="20"/>
      <c r="AG11621" s="20"/>
      <c r="AH11621" s="20"/>
      <c r="AI11621" s="20"/>
      <c r="AJ11621" s="20"/>
      <c r="AK11621" s="20"/>
      <c r="AL11621" s="20">
        <f ca="1">COUNTIF((OFFSET('Peer Aggregates Helper'!$A$2, 0, 0, COUNTA('Peer Aggregates Helper'!$A:$A), 1)), _2022_Data[[#This Row],[Reporter Name]])</f>
        <v>0</v>
      </c>
      <c r="AM11621" s="20"/>
      <c r="AN11621" s="20"/>
      <c r="AO11621" s="20"/>
      <c r="AP11621" s="20"/>
      <c r="AQ11621" s="20"/>
      <c r="AR11621" s="20"/>
    </row>
    <row r="11622" spans="1:44" x14ac:dyDescent="0.25">
      <c r="A11622" s="120">
        <v>40041</v>
      </c>
      <c r="B11622" s="20" t="s">
        <v>524</v>
      </c>
      <c r="C11622" s="20" t="s">
        <v>166</v>
      </c>
      <c r="D11622" s="20" t="s">
        <v>167</v>
      </c>
      <c r="E11622" s="20" t="s">
        <v>4993</v>
      </c>
      <c r="F11622" s="20" t="s">
        <v>4995</v>
      </c>
      <c r="G11622" s="20" t="s">
        <v>7</v>
      </c>
      <c r="H11622" s="20" t="s">
        <v>140</v>
      </c>
      <c r="I11622" s="20">
        <v>1</v>
      </c>
      <c r="J11622" s="20">
        <v>1</v>
      </c>
      <c r="K11622" s="20"/>
      <c r="L11622" s="20">
        <v>100</v>
      </c>
      <c r="M11622" s="20">
        <v>1</v>
      </c>
      <c r="N11622" s="20">
        <v>1</v>
      </c>
      <c r="O11622" s="20"/>
      <c r="P11622" s="20">
        <v>100</v>
      </c>
      <c r="Q11622" s="20"/>
      <c r="R11622" s="20"/>
      <c r="S11622" s="20"/>
      <c r="T11622" s="20"/>
      <c r="U11622" s="20">
        <v>10</v>
      </c>
      <c r="V11622" s="20">
        <v>10</v>
      </c>
      <c r="W11622" s="20" t="s">
        <v>3051</v>
      </c>
      <c r="X11622" s="20" t="s">
        <v>3639</v>
      </c>
      <c r="Y11622" s="20" t="s">
        <v>3625</v>
      </c>
      <c r="Z11622" s="20">
        <v>4</v>
      </c>
      <c r="AA11622" s="20">
        <v>1243</v>
      </c>
      <c r="AB11622" s="20">
        <v>1450191</v>
      </c>
      <c r="AC11622" s="20" t="s">
        <v>3038</v>
      </c>
      <c r="AD11622" s="20" t="s">
        <v>168</v>
      </c>
      <c r="AE11622" s="20" t="s">
        <v>5151</v>
      </c>
      <c r="AF11622" s="20"/>
      <c r="AG11622" s="20"/>
      <c r="AH11622" s="20"/>
      <c r="AI11622" s="20"/>
      <c r="AJ11622" s="20"/>
      <c r="AK11622" s="20"/>
      <c r="AL11622" s="20">
        <f ca="1">COUNTIF((OFFSET('Peer Aggregates Helper'!$A$2, 0, 0, COUNTA('Peer Aggregates Helper'!$A:$A), 1)), _2022_Data[[#This Row],[Reporter Name]])</f>
        <v>0</v>
      </c>
      <c r="AM11622" s="20"/>
      <c r="AN11622" s="20"/>
      <c r="AO11622" s="20"/>
      <c r="AP11622" s="20"/>
      <c r="AQ11622" s="20"/>
      <c r="AR11622" s="20"/>
    </row>
    <row r="11623" spans="1:44" x14ac:dyDescent="0.25">
      <c r="A11623" s="120">
        <v>40041</v>
      </c>
      <c r="B11623" s="20" t="s">
        <v>524</v>
      </c>
      <c r="C11623" s="20" t="s">
        <v>166</v>
      </c>
      <c r="D11623" s="20" t="s">
        <v>167</v>
      </c>
      <c r="E11623" s="20" t="s">
        <v>4993</v>
      </c>
      <c r="F11623" s="20" t="s">
        <v>4995</v>
      </c>
      <c r="G11623" s="20" t="s">
        <v>7</v>
      </c>
      <c r="H11623" s="20" t="s">
        <v>144</v>
      </c>
      <c r="I11623" s="20">
        <v>3</v>
      </c>
      <c r="J11623" s="20">
        <v>2</v>
      </c>
      <c r="K11623" s="20"/>
      <c r="L11623" s="20">
        <v>100</v>
      </c>
      <c r="M11623" s="20">
        <v>3</v>
      </c>
      <c r="N11623" s="20">
        <v>2</v>
      </c>
      <c r="O11623" s="20"/>
      <c r="P11623" s="20">
        <v>100</v>
      </c>
      <c r="Q11623" s="20"/>
      <c r="R11623" s="20"/>
      <c r="S11623" s="20"/>
      <c r="T11623" s="20"/>
      <c r="U11623" s="20">
        <v>10</v>
      </c>
      <c r="V11623" s="20">
        <v>10</v>
      </c>
      <c r="W11623" s="20" t="s">
        <v>3051</v>
      </c>
      <c r="X11623" s="20" t="s">
        <v>3639</v>
      </c>
      <c r="Y11623" s="20" t="s">
        <v>3625</v>
      </c>
      <c r="Z11623" s="20">
        <v>4</v>
      </c>
      <c r="AA11623" s="20">
        <v>1243</v>
      </c>
      <c r="AB11623" s="20">
        <v>1450191</v>
      </c>
      <c r="AC11623" s="20" t="s">
        <v>3038</v>
      </c>
      <c r="AD11623" s="20" t="s">
        <v>168</v>
      </c>
      <c r="AE11623" s="20" t="s">
        <v>5151</v>
      </c>
      <c r="AF11623" s="20"/>
      <c r="AG11623" s="20"/>
      <c r="AH11623" s="20"/>
      <c r="AI11623" s="20"/>
      <c r="AJ11623" s="20"/>
      <c r="AK11623" s="20"/>
      <c r="AL11623" s="20">
        <f ca="1">COUNTIF((OFFSET('Peer Aggregates Helper'!$A$2, 0, 0, COUNTA('Peer Aggregates Helper'!$A:$A), 1)), _2022_Data[[#This Row],[Reporter Name]])</f>
        <v>0</v>
      </c>
      <c r="AM11623" s="20"/>
      <c r="AN11623" s="20"/>
      <c r="AO11623" s="20"/>
      <c r="AP11623" s="20"/>
      <c r="AQ11623" s="20"/>
      <c r="AR11623" s="20"/>
    </row>
    <row r="11624" spans="1:44" x14ac:dyDescent="0.25">
      <c r="A11624" s="120">
        <v>40041</v>
      </c>
      <c r="B11624" s="20" t="s">
        <v>524</v>
      </c>
      <c r="C11624" s="20" t="s">
        <v>166</v>
      </c>
      <c r="D11624" s="20" t="s">
        <v>167</v>
      </c>
      <c r="E11624" s="20" t="s">
        <v>4993</v>
      </c>
      <c r="F11624" s="20" t="s">
        <v>4994</v>
      </c>
      <c r="G11624" s="20" t="s">
        <v>160</v>
      </c>
      <c r="H11624" s="20" t="s">
        <v>131</v>
      </c>
      <c r="I11624" s="20">
        <v>1</v>
      </c>
      <c r="J11624" s="20">
        <v>0</v>
      </c>
      <c r="K11624" s="20"/>
      <c r="L11624" s="20">
        <v>100</v>
      </c>
      <c r="M11624" s="20">
        <v>1</v>
      </c>
      <c r="N11624" s="20">
        <v>0</v>
      </c>
      <c r="O11624" s="20"/>
      <c r="P11624" s="20">
        <v>100</v>
      </c>
      <c r="Q11624" s="20"/>
      <c r="R11624" s="20"/>
      <c r="S11624" s="20"/>
      <c r="T11624" s="20"/>
      <c r="U11624" s="20">
        <v>20</v>
      </c>
      <c r="V11624" s="20">
        <v>20</v>
      </c>
      <c r="W11624" s="20" t="s">
        <v>3051</v>
      </c>
      <c r="X11624" s="20" t="s">
        <v>3639</v>
      </c>
      <c r="Y11624" s="20" t="s">
        <v>3625</v>
      </c>
      <c r="Z11624" s="20">
        <v>4</v>
      </c>
      <c r="AA11624" s="20">
        <v>1243</v>
      </c>
      <c r="AB11624" s="20">
        <v>1450191</v>
      </c>
      <c r="AC11624" s="20" t="s">
        <v>3038</v>
      </c>
      <c r="AD11624" s="20" t="s">
        <v>168</v>
      </c>
      <c r="AE11624" s="20" t="s">
        <v>5151</v>
      </c>
      <c r="AF11624" s="20"/>
      <c r="AG11624" s="20"/>
      <c r="AH11624" s="20"/>
      <c r="AI11624" s="20"/>
      <c r="AJ11624" s="20"/>
      <c r="AK11624" s="20"/>
      <c r="AL11624" s="20">
        <f ca="1">COUNTIF((OFFSET('Peer Aggregates Helper'!$A$2, 0, 0, COUNTA('Peer Aggregates Helper'!$A:$A), 1)), _2022_Data[[#This Row],[Reporter Name]])</f>
        <v>0</v>
      </c>
      <c r="AM11624" s="20"/>
      <c r="AN11624" s="20"/>
      <c r="AO11624" s="20"/>
      <c r="AP11624" s="20"/>
      <c r="AQ11624" s="20"/>
      <c r="AR11624" s="20"/>
    </row>
    <row r="11625" spans="1:44" x14ac:dyDescent="0.25">
      <c r="A11625" s="120">
        <v>40041</v>
      </c>
      <c r="B11625" s="20" t="s">
        <v>524</v>
      </c>
      <c r="C11625" s="20" t="s">
        <v>166</v>
      </c>
      <c r="D11625" s="20" t="s">
        <v>167</v>
      </c>
      <c r="E11625" s="20" t="s">
        <v>4993</v>
      </c>
      <c r="F11625" s="20" t="s">
        <v>4995</v>
      </c>
      <c r="G11625" s="20" t="s">
        <v>160</v>
      </c>
      <c r="H11625" s="20" t="s">
        <v>143</v>
      </c>
      <c r="I11625" s="20">
        <v>11</v>
      </c>
      <c r="J11625" s="20">
        <v>0</v>
      </c>
      <c r="K11625" s="20"/>
      <c r="L11625" s="20">
        <v>100</v>
      </c>
      <c r="M11625" s="20">
        <v>11</v>
      </c>
      <c r="N11625" s="20">
        <v>0</v>
      </c>
      <c r="O11625" s="20"/>
      <c r="P11625" s="20">
        <v>100</v>
      </c>
      <c r="Q11625" s="20"/>
      <c r="R11625" s="20"/>
      <c r="S11625" s="20"/>
      <c r="T11625" s="20"/>
      <c r="U11625" s="20">
        <v>10</v>
      </c>
      <c r="V11625" s="20">
        <v>10</v>
      </c>
      <c r="W11625" s="20" t="s">
        <v>3051</v>
      </c>
      <c r="X11625" s="20" t="s">
        <v>3639</v>
      </c>
      <c r="Y11625" s="20" t="s">
        <v>3625</v>
      </c>
      <c r="Z11625" s="20">
        <v>4</v>
      </c>
      <c r="AA11625" s="20">
        <v>1243</v>
      </c>
      <c r="AB11625" s="20">
        <v>1450191</v>
      </c>
      <c r="AC11625" s="20" t="s">
        <v>3038</v>
      </c>
      <c r="AD11625" s="20" t="s">
        <v>168</v>
      </c>
      <c r="AE11625" s="20" t="s">
        <v>5151</v>
      </c>
      <c r="AF11625" s="20"/>
      <c r="AG11625" s="20"/>
      <c r="AH11625" s="20"/>
      <c r="AI11625" s="20"/>
      <c r="AJ11625" s="20"/>
      <c r="AK11625" s="20"/>
      <c r="AL11625" s="20">
        <f ca="1">COUNTIF((OFFSET('Peer Aggregates Helper'!$A$2, 0, 0, COUNTA('Peer Aggregates Helper'!$A:$A), 1)), _2022_Data[[#This Row],[Reporter Name]])</f>
        <v>0</v>
      </c>
      <c r="AM11625" s="20"/>
      <c r="AN11625" s="20"/>
      <c r="AO11625" s="20"/>
      <c r="AP11625" s="20"/>
      <c r="AQ11625" s="20"/>
      <c r="AR11625" s="20"/>
    </row>
    <row r="11626" spans="1:44" x14ac:dyDescent="0.25">
      <c r="A11626" s="120">
        <v>40042</v>
      </c>
      <c r="B11626" s="20" t="s">
        <v>525</v>
      </c>
      <c r="C11626" s="20" t="s">
        <v>166</v>
      </c>
      <c r="D11626" s="20" t="s">
        <v>167</v>
      </c>
      <c r="E11626" s="20" t="s">
        <v>4993</v>
      </c>
      <c r="F11626" s="20" t="s">
        <v>4995</v>
      </c>
      <c r="G11626" s="20" t="s">
        <v>7</v>
      </c>
      <c r="H11626" s="20" t="s">
        <v>130</v>
      </c>
      <c r="I11626" s="20">
        <v>1</v>
      </c>
      <c r="J11626" s="20">
        <v>0</v>
      </c>
      <c r="K11626" s="20"/>
      <c r="L11626" s="20">
        <v>100</v>
      </c>
      <c r="M11626" s="20">
        <v>3</v>
      </c>
      <c r="N11626" s="20">
        <v>0</v>
      </c>
      <c r="O11626" s="20"/>
      <c r="P11626" s="20">
        <v>100</v>
      </c>
      <c r="Q11626" s="20"/>
      <c r="R11626" s="20"/>
      <c r="S11626" s="20"/>
      <c r="T11626" s="20"/>
      <c r="U11626" s="20">
        <v>0</v>
      </c>
      <c r="V11626" s="20">
        <v>0</v>
      </c>
      <c r="W11626" s="20" t="s">
        <v>3051</v>
      </c>
      <c r="X11626" s="20" t="s">
        <v>3640</v>
      </c>
      <c r="Y11626" s="20" t="s">
        <v>3641</v>
      </c>
      <c r="Z11626" s="20">
        <v>4</v>
      </c>
      <c r="AA11626" s="20">
        <v>186</v>
      </c>
      <c r="AB11626" s="20">
        <v>541852</v>
      </c>
      <c r="AC11626" s="20" t="s">
        <v>3056</v>
      </c>
      <c r="AD11626" s="20" t="s">
        <v>168</v>
      </c>
      <c r="AE11626" s="20" t="s">
        <v>5594</v>
      </c>
      <c r="AF11626" s="20"/>
      <c r="AG11626" s="20"/>
      <c r="AH11626" s="20"/>
      <c r="AI11626" s="20"/>
      <c r="AJ11626" s="20"/>
      <c r="AK11626" s="20"/>
      <c r="AL11626" s="20">
        <f ca="1">COUNTIF((OFFSET('Peer Aggregates Helper'!$A$2, 0, 0, COUNTA('Peer Aggregates Helper'!$A:$A), 1)), _2022_Data[[#This Row],[Reporter Name]])</f>
        <v>0</v>
      </c>
      <c r="AM11626" s="20"/>
      <c r="AN11626" s="20"/>
      <c r="AO11626" s="20"/>
      <c r="AP11626" s="20"/>
      <c r="AQ11626" s="20"/>
      <c r="AR11626" s="20"/>
    </row>
    <row r="11627" spans="1:44" x14ac:dyDescent="0.25">
      <c r="A11627" s="120">
        <v>40042</v>
      </c>
      <c r="B11627" s="20" t="s">
        <v>525</v>
      </c>
      <c r="C11627" s="20" t="s">
        <v>166</v>
      </c>
      <c r="D11627" s="20" t="s">
        <v>167</v>
      </c>
      <c r="E11627" s="20" t="s">
        <v>4993</v>
      </c>
      <c r="F11627" s="20" t="s">
        <v>4994</v>
      </c>
      <c r="G11627" s="20" t="s">
        <v>7</v>
      </c>
      <c r="H11627" s="20" t="s">
        <v>131</v>
      </c>
      <c r="I11627" s="20">
        <v>1</v>
      </c>
      <c r="J11627" s="20">
        <v>1</v>
      </c>
      <c r="K11627" s="20"/>
      <c r="L11627" s="20">
        <v>100</v>
      </c>
      <c r="M11627" s="20">
        <v>1</v>
      </c>
      <c r="N11627" s="20">
        <v>1</v>
      </c>
      <c r="O11627" s="20"/>
      <c r="P11627" s="20">
        <v>100</v>
      </c>
      <c r="Q11627" s="20"/>
      <c r="R11627" s="20"/>
      <c r="S11627" s="20"/>
      <c r="T11627" s="20"/>
      <c r="U11627" s="20">
        <v>100</v>
      </c>
      <c r="V11627" s="20">
        <v>100</v>
      </c>
      <c r="W11627" s="20" t="s">
        <v>3051</v>
      </c>
      <c r="X11627" s="20" t="s">
        <v>3640</v>
      </c>
      <c r="Y11627" s="20" t="s">
        <v>3641</v>
      </c>
      <c r="Z11627" s="20">
        <v>4</v>
      </c>
      <c r="AA11627" s="20">
        <v>186</v>
      </c>
      <c r="AB11627" s="20">
        <v>541852</v>
      </c>
      <c r="AC11627" s="20" t="s">
        <v>3056</v>
      </c>
      <c r="AD11627" s="20" t="s">
        <v>168</v>
      </c>
      <c r="AE11627" s="20" t="s">
        <v>5594</v>
      </c>
      <c r="AF11627" s="20"/>
      <c r="AG11627" s="20"/>
      <c r="AH11627" s="20"/>
      <c r="AI11627" s="20"/>
      <c r="AJ11627" s="20"/>
      <c r="AK11627" s="20"/>
      <c r="AL11627" s="20">
        <f ca="1">COUNTIF((OFFSET('Peer Aggregates Helper'!$A$2, 0, 0, COUNTA('Peer Aggregates Helper'!$A:$A), 1)), _2022_Data[[#This Row],[Reporter Name]])</f>
        <v>0</v>
      </c>
      <c r="AM11627" s="20"/>
      <c r="AN11627" s="20"/>
      <c r="AO11627" s="20"/>
      <c r="AP11627" s="20"/>
      <c r="AQ11627" s="20"/>
      <c r="AR11627" s="20"/>
    </row>
    <row r="11628" spans="1:44" x14ac:dyDescent="0.25">
      <c r="A11628" s="120">
        <v>40042</v>
      </c>
      <c r="B11628" s="20" t="s">
        <v>525</v>
      </c>
      <c r="C11628" s="20" t="s">
        <v>166</v>
      </c>
      <c r="D11628" s="20" t="s">
        <v>167</v>
      </c>
      <c r="E11628" s="20" t="s">
        <v>4993</v>
      </c>
      <c r="F11628" s="20" t="s">
        <v>4995</v>
      </c>
      <c r="G11628" s="20" t="s">
        <v>7</v>
      </c>
      <c r="H11628" s="20" t="s">
        <v>139</v>
      </c>
      <c r="I11628" s="20">
        <v>1</v>
      </c>
      <c r="J11628" s="20">
        <v>0</v>
      </c>
      <c r="K11628" s="20"/>
      <c r="L11628" s="20">
        <v>100</v>
      </c>
      <c r="M11628" s="20">
        <v>1</v>
      </c>
      <c r="N11628" s="20">
        <v>0</v>
      </c>
      <c r="O11628" s="20"/>
      <c r="P11628" s="20">
        <v>100</v>
      </c>
      <c r="Q11628" s="20"/>
      <c r="R11628" s="20"/>
      <c r="S11628" s="20"/>
      <c r="T11628" s="20"/>
      <c r="U11628" s="20">
        <v>0</v>
      </c>
      <c r="V11628" s="20">
        <v>0</v>
      </c>
      <c r="W11628" s="20" t="s">
        <v>3051</v>
      </c>
      <c r="X11628" s="20" t="s">
        <v>3640</v>
      </c>
      <c r="Y11628" s="20" t="s">
        <v>3641</v>
      </c>
      <c r="Z11628" s="20">
        <v>4</v>
      </c>
      <c r="AA11628" s="20">
        <v>186</v>
      </c>
      <c r="AB11628" s="20">
        <v>541852</v>
      </c>
      <c r="AC11628" s="20" t="s">
        <v>3056</v>
      </c>
      <c r="AD11628" s="20" t="s">
        <v>168</v>
      </c>
      <c r="AE11628" s="20" t="s">
        <v>5594</v>
      </c>
      <c r="AF11628" s="20"/>
      <c r="AG11628" s="20"/>
      <c r="AH11628" s="20"/>
      <c r="AI11628" s="20"/>
      <c r="AJ11628" s="20"/>
      <c r="AK11628" s="20"/>
      <c r="AL11628" s="20">
        <f ca="1">COUNTIF((OFFSET('Peer Aggregates Helper'!$A$2, 0, 0, COUNTA('Peer Aggregates Helper'!$A:$A), 1)), _2022_Data[[#This Row],[Reporter Name]])</f>
        <v>0</v>
      </c>
      <c r="AM11628" s="20"/>
      <c r="AN11628" s="20"/>
      <c r="AO11628" s="20"/>
      <c r="AP11628" s="20"/>
      <c r="AQ11628" s="20"/>
      <c r="AR11628" s="20"/>
    </row>
    <row r="11629" spans="1:44" x14ac:dyDescent="0.25">
      <c r="A11629" s="120">
        <v>40043</v>
      </c>
      <c r="B11629" s="20" t="s">
        <v>526</v>
      </c>
      <c r="C11629" s="20" t="s">
        <v>166</v>
      </c>
      <c r="D11629" s="20" t="s">
        <v>167</v>
      </c>
      <c r="E11629" s="20" t="s">
        <v>4993</v>
      </c>
      <c r="F11629" s="20" t="s">
        <v>4995</v>
      </c>
      <c r="G11629" s="20" t="s">
        <v>7</v>
      </c>
      <c r="H11629" s="20" t="s">
        <v>130</v>
      </c>
      <c r="I11629" s="20">
        <v>1</v>
      </c>
      <c r="J11629" s="20">
        <v>0</v>
      </c>
      <c r="K11629" s="20"/>
      <c r="L11629" s="20">
        <v>100</v>
      </c>
      <c r="M11629" s="20">
        <v>1</v>
      </c>
      <c r="N11629" s="20">
        <v>0</v>
      </c>
      <c r="O11629" s="20"/>
      <c r="P11629" s="20">
        <v>100</v>
      </c>
      <c r="Q11629" s="20"/>
      <c r="R11629" s="20"/>
      <c r="S11629" s="20"/>
      <c r="T11629" s="20"/>
      <c r="U11629" s="20">
        <v>0</v>
      </c>
      <c r="V11629" s="20">
        <v>0</v>
      </c>
      <c r="W11629" s="20" t="s">
        <v>3035</v>
      </c>
      <c r="X11629" s="20" t="s">
        <v>3642</v>
      </c>
      <c r="Y11629" s="20" t="s">
        <v>3641</v>
      </c>
      <c r="Z11629" s="20">
        <v>4</v>
      </c>
      <c r="AA11629" s="20">
        <v>137</v>
      </c>
      <c r="AB11629" s="20">
        <v>203900</v>
      </c>
      <c r="AC11629" s="20" t="s">
        <v>3056</v>
      </c>
      <c r="AD11629" s="20" t="s">
        <v>168</v>
      </c>
      <c r="AE11629" s="20" t="s">
        <v>5161</v>
      </c>
      <c r="AF11629" s="20"/>
      <c r="AG11629" s="20"/>
      <c r="AH11629" s="20"/>
      <c r="AI11629" s="20"/>
      <c r="AJ11629" s="20"/>
      <c r="AK11629" s="20"/>
      <c r="AL11629" s="20">
        <f ca="1">COUNTIF((OFFSET('Peer Aggregates Helper'!$A$2, 0, 0, COUNTA('Peer Aggregates Helper'!$A:$A), 1)), _2022_Data[[#This Row],[Reporter Name]])</f>
        <v>0</v>
      </c>
      <c r="AM11629" s="20"/>
      <c r="AN11629" s="20"/>
      <c r="AO11629" s="20"/>
      <c r="AP11629" s="20"/>
      <c r="AQ11629" s="20"/>
      <c r="AR11629" s="20"/>
    </row>
    <row r="11630" spans="1:44" x14ac:dyDescent="0.25">
      <c r="A11630" s="120">
        <v>40043</v>
      </c>
      <c r="B11630" s="20" t="s">
        <v>526</v>
      </c>
      <c r="C11630" s="20" t="s">
        <v>166</v>
      </c>
      <c r="D11630" s="20" t="s">
        <v>167</v>
      </c>
      <c r="E11630" s="20" t="s">
        <v>4993</v>
      </c>
      <c r="F11630" s="20" t="s">
        <v>4994</v>
      </c>
      <c r="G11630" s="20" t="s">
        <v>7</v>
      </c>
      <c r="H11630" s="20" t="s">
        <v>131</v>
      </c>
      <c r="I11630" s="20">
        <v>1</v>
      </c>
      <c r="J11630" s="20">
        <v>0</v>
      </c>
      <c r="K11630" s="20"/>
      <c r="L11630" s="20">
        <v>100</v>
      </c>
      <c r="M11630" s="20">
        <v>1</v>
      </c>
      <c r="N11630" s="20">
        <v>0</v>
      </c>
      <c r="O11630" s="20"/>
      <c r="P11630" s="20">
        <v>100</v>
      </c>
      <c r="Q11630" s="20"/>
      <c r="R11630" s="20"/>
      <c r="S11630" s="20"/>
      <c r="T11630" s="20"/>
      <c r="U11630" s="20">
        <v>0</v>
      </c>
      <c r="V11630" s="20">
        <v>0</v>
      </c>
      <c r="W11630" s="20" t="s">
        <v>3035</v>
      </c>
      <c r="X11630" s="20" t="s">
        <v>3642</v>
      </c>
      <c r="Y11630" s="20" t="s">
        <v>3641</v>
      </c>
      <c r="Z11630" s="20">
        <v>4</v>
      </c>
      <c r="AA11630" s="20">
        <v>137</v>
      </c>
      <c r="AB11630" s="20">
        <v>203900</v>
      </c>
      <c r="AC11630" s="20" t="s">
        <v>3056</v>
      </c>
      <c r="AD11630" s="20" t="s">
        <v>168</v>
      </c>
      <c r="AE11630" s="20" t="s">
        <v>5161</v>
      </c>
      <c r="AF11630" s="20"/>
      <c r="AG11630" s="20"/>
      <c r="AH11630" s="20"/>
      <c r="AI11630" s="20"/>
      <c r="AJ11630" s="20"/>
      <c r="AK11630" s="20"/>
      <c r="AL11630" s="20">
        <f ca="1">COUNTIF((OFFSET('Peer Aggregates Helper'!$A$2, 0, 0, COUNTA('Peer Aggregates Helper'!$A:$A), 1)), _2022_Data[[#This Row],[Reporter Name]])</f>
        <v>0</v>
      </c>
      <c r="AM11630" s="20"/>
      <c r="AN11630" s="20"/>
      <c r="AO11630" s="20"/>
      <c r="AP11630" s="20"/>
      <c r="AQ11630" s="20"/>
      <c r="AR11630" s="20"/>
    </row>
    <row r="11631" spans="1:44" x14ac:dyDescent="0.25">
      <c r="A11631" s="120">
        <v>40044</v>
      </c>
      <c r="B11631" s="20" t="s">
        <v>527</v>
      </c>
      <c r="C11631" s="20" t="s">
        <v>166</v>
      </c>
      <c r="D11631" s="20" t="s">
        <v>167</v>
      </c>
      <c r="E11631" s="20" t="s">
        <v>4993</v>
      </c>
      <c r="F11631" s="20" t="s">
        <v>4995</v>
      </c>
      <c r="G11631" s="20" t="s">
        <v>7</v>
      </c>
      <c r="H11631" s="20" t="s">
        <v>130</v>
      </c>
      <c r="I11631" s="20">
        <v>2</v>
      </c>
      <c r="J11631" s="20">
        <v>0</v>
      </c>
      <c r="K11631" s="20"/>
      <c r="L11631" s="20">
        <v>100</v>
      </c>
      <c r="M11631" s="20">
        <v>2</v>
      </c>
      <c r="N11631" s="20">
        <v>0</v>
      </c>
      <c r="O11631" s="20"/>
      <c r="P11631" s="20">
        <v>100</v>
      </c>
      <c r="Q11631" s="20"/>
      <c r="R11631" s="20"/>
      <c r="S11631" s="20"/>
      <c r="T11631" s="20"/>
      <c r="U11631" s="20">
        <v>0</v>
      </c>
      <c r="V11631" s="20">
        <v>0</v>
      </c>
      <c r="W11631" s="20" t="s">
        <v>3035</v>
      </c>
      <c r="X11631" s="20" t="s">
        <v>3425</v>
      </c>
      <c r="Y11631" s="20" t="s">
        <v>3641</v>
      </c>
      <c r="Z11631" s="20">
        <v>4</v>
      </c>
      <c r="AA11631" s="20">
        <v>135</v>
      </c>
      <c r="AB11631" s="20">
        <v>205764</v>
      </c>
      <c r="AC11631" s="20" t="s">
        <v>3056</v>
      </c>
      <c r="AD11631" s="20" t="s">
        <v>168</v>
      </c>
      <c r="AE11631" s="20" t="s">
        <v>5162</v>
      </c>
      <c r="AF11631" s="20"/>
      <c r="AG11631" s="20"/>
      <c r="AH11631" s="20"/>
      <c r="AI11631" s="20"/>
      <c r="AJ11631" s="20"/>
      <c r="AK11631" s="20"/>
      <c r="AL11631" s="20">
        <f ca="1">COUNTIF((OFFSET('Peer Aggregates Helper'!$A$2, 0, 0, COUNTA('Peer Aggregates Helper'!$A:$A), 1)), _2022_Data[[#This Row],[Reporter Name]])</f>
        <v>0</v>
      </c>
      <c r="AM11631" s="20"/>
      <c r="AN11631" s="20"/>
      <c r="AO11631" s="20"/>
      <c r="AP11631" s="20"/>
      <c r="AQ11631" s="20"/>
      <c r="AR11631" s="20"/>
    </row>
    <row r="11632" spans="1:44" x14ac:dyDescent="0.25">
      <c r="A11632" s="120">
        <v>40044</v>
      </c>
      <c r="B11632" s="20" t="s">
        <v>527</v>
      </c>
      <c r="C11632" s="20" t="s">
        <v>166</v>
      </c>
      <c r="D11632" s="20" t="s">
        <v>167</v>
      </c>
      <c r="E11632" s="20" t="s">
        <v>4993</v>
      </c>
      <c r="F11632" s="20" t="s">
        <v>4994</v>
      </c>
      <c r="G11632" s="20" t="s">
        <v>7</v>
      </c>
      <c r="H11632" s="20" t="s">
        <v>131</v>
      </c>
      <c r="I11632" s="20">
        <v>1</v>
      </c>
      <c r="J11632" s="20">
        <v>0</v>
      </c>
      <c r="K11632" s="20"/>
      <c r="L11632" s="20">
        <v>100</v>
      </c>
      <c r="M11632" s="20">
        <v>1</v>
      </c>
      <c r="N11632" s="20">
        <v>0</v>
      </c>
      <c r="O11632" s="20"/>
      <c r="P11632" s="20">
        <v>100</v>
      </c>
      <c r="Q11632" s="20"/>
      <c r="R11632" s="20"/>
      <c r="S11632" s="20"/>
      <c r="T11632" s="20"/>
      <c r="U11632" s="20">
        <v>0</v>
      </c>
      <c r="V11632" s="20">
        <v>0</v>
      </c>
      <c r="W11632" s="20" t="s">
        <v>3035</v>
      </c>
      <c r="X11632" s="20" t="s">
        <v>3425</v>
      </c>
      <c r="Y11632" s="20" t="s">
        <v>3641</v>
      </c>
      <c r="Z11632" s="20">
        <v>4</v>
      </c>
      <c r="AA11632" s="20">
        <v>135</v>
      </c>
      <c r="AB11632" s="20">
        <v>205764</v>
      </c>
      <c r="AC11632" s="20" t="s">
        <v>3056</v>
      </c>
      <c r="AD11632" s="20" t="s">
        <v>168</v>
      </c>
      <c r="AE11632" s="20" t="s">
        <v>5162</v>
      </c>
      <c r="AF11632" s="20"/>
      <c r="AG11632" s="20"/>
      <c r="AH11632" s="20"/>
      <c r="AI11632" s="20"/>
      <c r="AJ11632" s="20"/>
      <c r="AK11632" s="20"/>
      <c r="AL11632" s="20">
        <f ca="1">COUNTIF((OFFSET('Peer Aggregates Helper'!$A$2, 0, 0, COUNTA('Peer Aggregates Helper'!$A:$A), 1)), _2022_Data[[#This Row],[Reporter Name]])</f>
        <v>0</v>
      </c>
      <c r="AM11632" s="20"/>
      <c r="AN11632" s="20"/>
      <c r="AO11632" s="20"/>
      <c r="AP11632" s="20"/>
      <c r="AQ11632" s="20"/>
      <c r="AR11632" s="20"/>
    </row>
    <row r="11633" spans="1:44" x14ac:dyDescent="0.25">
      <c r="A11633" s="120">
        <v>40045</v>
      </c>
      <c r="B11633" s="20" t="s">
        <v>528</v>
      </c>
      <c r="C11633" s="20" t="s">
        <v>172</v>
      </c>
      <c r="D11633" s="20" t="s">
        <v>167</v>
      </c>
      <c r="E11633" s="20" t="s">
        <v>4993</v>
      </c>
      <c r="F11633" s="20" t="s">
        <v>4994</v>
      </c>
      <c r="G11633" s="20" t="s">
        <v>7</v>
      </c>
      <c r="H11633" s="20" t="s">
        <v>137</v>
      </c>
      <c r="I11633" s="20">
        <v>1</v>
      </c>
      <c r="J11633" s="20">
        <v>0</v>
      </c>
      <c r="K11633" s="20"/>
      <c r="L11633" s="20">
        <v>100</v>
      </c>
      <c r="M11633" s="20">
        <v>1</v>
      </c>
      <c r="N11633" s="20">
        <v>0</v>
      </c>
      <c r="O11633" s="20"/>
      <c r="P11633" s="20">
        <v>100</v>
      </c>
      <c r="Q11633" s="20"/>
      <c r="R11633" s="20"/>
      <c r="S11633" s="20"/>
      <c r="T11633" s="20"/>
      <c r="U11633" s="20">
        <v>0</v>
      </c>
      <c r="V11633" s="20">
        <v>0</v>
      </c>
      <c r="W11633" s="20" t="s">
        <v>3051</v>
      </c>
      <c r="X11633" s="20" t="s">
        <v>3643</v>
      </c>
      <c r="Y11633" s="20" t="s">
        <v>3641</v>
      </c>
      <c r="Z11633" s="20">
        <v>4</v>
      </c>
      <c r="AA11633" s="20">
        <v>171</v>
      </c>
      <c r="AB11633" s="20">
        <v>136487</v>
      </c>
      <c r="AC11633" s="20" t="s">
        <v>3056</v>
      </c>
      <c r="AD11633" s="20" t="s">
        <v>168</v>
      </c>
      <c r="AE11633" s="20" t="s">
        <v>5163</v>
      </c>
      <c r="AF11633" s="20"/>
      <c r="AG11633" s="20"/>
      <c r="AH11633" s="20"/>
      <c r="AI11633" s="20"/>
      <c r="AJ11633" s="20"/>
      <c r="AK11633" s="20"/>
      <c r="AL11633" s="20">
        <f ca="1">COUNTIF((OFFSET('Peer Aggregates Helper'!$A$2, 0, 0, COUNTA('Peer Aggregates Helper'!$A:$A), 1)), _2022_Data[[#This Row],[Reporter Name]])</f>
        <v>0</v>
      </c>
      <c r="AM11633" s="20"/>
      <c r="AN11633" s="20"/>
      <c r="AO11633" s="20"/>
      <c r="AP11633" s="20"/>
      <c r="AQ11633" s="20"/>
      <c r="AR11633" s="20"/>
    </row>
    <row r="11634" spans="1:44" x14ac:dyDescent="0.25">
      <c r="A11634" s="120">
        <v>40046</v>
      </c>
      <c r="B11634" s="20" t="s">
        <v>529</v>
      </c>
      <c r="C11634" s="20" t="s">
        <v>166</v>
      </c>
      <c r="D11634" s="20" t="s">
        <v>167</v>
      </c>
      <c r="E11634" s="20" t="s">
        <v>4993</v>
      </c>
      <c r="F11634" s="20" t="s">
        <v>4995</v>
      </c>
      <c r="G11634" s="20" t="s">
        <v>7</v>
      </c>
      <c r="H11634" s="20" t="s">
        <v>130</v>
      </c>
      <c r="I11634" s="20">
        <v>3</v>
      </c>
      <c r="J11634" s="20">
        <v>0</v>
      </c>
      <c r="K11634" s="20"/>
      <c r="L11634" s="20">
        <v>100</v>
      </c>
      <c r="M11634" s="20">
        <v>4</v>
      </c>
      <c r="N11634" s="20">
        <v>0</v>
      </c>
      <c r="O11634" s="20"/>
      <c r="P11634" s="20">
        <v>100</v>
      </c>
      <c r="Q11634" s="20"/>
      <c r="R11634" s="20"/>
      <c r="S11634" s="20"/>
      <c r="T11634" s="20"/>
      <c r="U11634" s="20">
        <v>0</v>
      </c>
      <c r="V11634" s="20">
        <v>0</v>
      </c>
      <c r="W11634" s="20" t="s">
        <v>3035</v>
      </c>
      <c r="X11634" s="20" t="s">
        <v>3624</v>
      </c>
      <c r="Y11634" s="20" t="s">
        <v>3625</v>
      </c>
      <c r="Z11634" s="20">
        <v>4</v>
      </c>
      <c r="AA11634" s="20">
        <v>610</v>
      </c>
      <c r="AB11634" s="20">
        <v>517423</v>
      </c>
      <c r="AC11634" s="20" t="s">
        <v>3056</v>
      </c>
      <c r="AD11634" s="20" t="s">
        <v>168</v>
      </c>
      <c r="AE11634" s="20" t="s">
        <v>5593</v>
      </c>
      <c r="AF11634" s="20"/>
      <c r="AG11634" s="20"/>
      <c r="AH11634" s="20"/>
      <c r="AI11634" s="20"/>
      <c r="AJ11634" s="20"/>
      <c r="AK11634" s="20"/>
      <c r="AL11634" s="20">
        <f ca="1">COUNTIF((OFFSET('Peer Aggregates Helper'!$A$2, 0, 0, COUNTA('Peer Aggregates Helper'!$A:$A), 1)), _2022_Data[[#This Row],[Reporter Name]])</f>
        <v>0</v>
      </c>
      <c r="AM11634" s="20"/>
      <c r="AN11634" s="20"/>
      <c r="AO11634" s="20"/>
      <c r="AP11634" s="20"/>
      <c r="AQ11634" s="20"/>
      <c r="AR11634" s="20"/>
    </row>
    <row r="11635" spans="1:44" x14ac:dyDescent="0.25">
      <c r="A11635" s="120">
        <v>40046</v>
      </c>
      <c r="B11635" s="20" t="s">
        <v>529</v>
      </c>
      <c r="C11635" s="20" t="s">
        <v>166</v>
      </c>
      <c r="D11635" s="20" t="s">
        <v>167</v>
      </c>
      <c r="E11635" s="20" t="s">
        <v>4993</v>
      </c>
      <c r="F11635" s="20" t="s">
        <v>4994</v>
      </c>
      <c r="G11635" s="20" t="s">
        <v>7</v>
      </c>
      <c r="H11635" s="20" t="s">
        <v>131</v>
      </c>
      <c r="I11635" s="20">
        <v>1</v>
      </c>
      <c r="J11635" s="20">
        <v>0</v>
      </c>
      <c r="K11635" s="20"/>
      <c r="L11635" s="20">
        <v>100</v>
      </c>
      <c r="M11635" s="20">
        <v>2</v>
      </c>
      <c r="N11635" s="20">
        <v>0</v>
      </c>
      <c r="O11635" s="20"/>
      <c r="P11635" s="20">
        <v>100</v>
      </c>
      <c r="Q11635" s="20"/>
      <c r="R11635" s="20"/>
      <c r="S11635" s="20"/>
      <c r="T11635" s="20"/>
      <c r="U11635" s="20">
        <v>0</v>
      </c>
      <c r="V11635" s="20">
        <v>0</v>
      </c>
      <c r="W11635" s="20" t="s">
        <v>3035</v>
      </c>
      <c r="X11635" s="20" t="s">
        <v>3624</v>
      </c>
      <c r="Y11635" s="20" t="s">
        <v>3625</v>
      </c>
      <c r="Z11635" s="20">
        <v>4</v>
      </c>
      <c r="AA11635" s="20">
        <v>610</v>
      </c>
      <c r="AB11635" s="20">
        <v>517423</v>
      </c>
      <c r="AC11635" s="20" t="s">
        <v>3056</v>
      </c>
      <c r="AD11635" s="20" t="s">
        <v>168</v>
      </c>
      <c r="AE11635" s="20" t="s">
        <v>5593</v>
      </c>
      <c r="AF11635" s="20"/>
      <c r="AG11635" s="20"/>
      <c r="AH11635" s="20"/>
      <c r="AI11635" s="20"/>
      <c r="AJ11635" s="20"/>
      <c r="AK11635" s="20"/>
      <c r="AL11635" s="20">
        <f ca="1">COUNTIF((OFFSET('Peer Aggregates Helper'!$A$2, 0, 0, COUNTA('Peer Aggregates Helper'!$A:$A), 1)), _2022_Data[[#This Row],[Reporter Name]])</f>
        <v>0</v>
      </c>
      <c r="AM11635" s="20"/>
      <c r="AN11635" s="20"/>
      <c r="AO11635" s="20"/>
      <c r="AP11635" s="20"/>
      <c r="AQ11635" s="20"/>
      <c r="AR11635" s="20"/>
    </row>
    <row r="11636" spans="1:44" x14ac:dyDescent="0.25">
      <c r="A11636" s="120">
        <v>40046</v>
      </c>
      <c r="B11636" s="20" t="s">
        <v>529</v>
      </c>
      <c r="C11636" s="20" t="s">
        <v>166</v>
      </c>
      <c r="D11636" s="20" t="s">
        <v>167</v>
      </c>
      <c r="E11636" s="20" t="s">
        <v>4993</v>
      </c>
      <c r="F11636" s="20" t="s">
        <v>4995</v>
      </c>
      <c r="G11636" s="20" t="s">
        <v>7</v>
      </c>
      <c r="H11636" s="20" t="s">
        <v>144</v>
      </c>
      <c r="I11636" s="20"/>
      <c r="J11636" s="20"/>
      <c r="K11636" s="20"/>
      <c r="L11636" s="20"/>
      <c r="M11636" s="20">
        <v>1</v>
      </c>
      <c r="N11636" s="20">
        <v>0</v>
      </c>
      <c r="O11636" s="20"/>
      <c r="P11636" s="20">
        <v>100</v>
      </c>
      <c r="Q11636" s="20"/>
      <c r="R11636" s="20"/>
      <c r="S11636" s="20"/>
      <c r="T11636" s="20"/>
      <c r="U11636" s="20">
        <v>0</v>
      </c>
      <c r="V11636" s="20">
        <v>0</v>
      </c>
      <c r="W11636" s="20" t="s">
        <v>3035</v>
      </c>
      <c r="X11636" s="20" t="s">
        <v>3624</v>
      </c>
      <c r="Y11636" s="20" t="s">
        <v>3625</v>
      </c>
      <c r="Z11636" s="20">
        <v>4</v>
      </c>
      <c r="AA11636" s="20">
        <v>610</v>
      </c>
      <c r="AB11636" s="20">
        <v>517423</v>
      </c>
      <c r="AC11636" s="20" t="s">
        <v>3056</v>
      </c>
      <c r="AD11636" s="20" t="s">
        <v>168</v>
      </c>
      <c r="AE11636" s="20" t="s">
        <v>5593</v>
      </c>
      <c r="AF11636" s="20"/>
      <c r="AG11636" s="20"/>
      <c r="AH11636" s="20"/>
      <c r="AI11636" s="20"/>
      <c r="AJ11636" s="20"/>
      <c r="AK11636" s="20"/>
      <c r="AL11636" s="20">
        <f ca="1">COUNTIF((OFFSET('Peer Aggregates Helper'!$A$2, 0, 0, COUNTA('Peer Aggregates Helper'!$A:$A), 1)), _2022_Data[[#This Row],[Reporter Name]])</f>
        <v>0</v>
      </c>
      <c r="AM11636" s="20"/>
      <c r="AN11636" s="20"/>
      <c r="AO11636" s="20"/>
      <c r="AP11636" s="20"/>
      <c r="AQ11636" s="20"/>
      <c r="AR11636" s="20"/>
    </row>
    <row r="11637" spans="1:44" x14ac:dyDescent="0.25">
      <c r="A11637" s="120">
        <v>40046</v>
      </c>
      <c r="B11637" s="20" t="s">
        <v>529</v>
      </c>
      <c r="C11637" s="20" t="s">
        <v>166</v>
      </c>
      <c r="D11637" s="20" t="s">
        <v>167</v>
      </c>
      <c r="E11637" s="20" t="s">
        <v>4993</v>
      </c>
      <c r="F11637" s="20" t="s">
        <v>4994</v>
      </c>
      <c r="G11637" s="20" t="s">
        <v>7</v>
      </c>
      <c r="H11637" s="20" t="s">
        <v>149</v>
      </c>
      <c r="I11637" s="20"/>
      <c r="J11637" s="20"/>
      <c r="K11637" s="20"/>
      <c r="L11637" s="20"/>
      <c r="M11637" s="20">
        <v>1</v>
      </c>
      <c r="N11637" s="20">
        <v>0</v>
      </c>
      <c r="O11637" s="20"/>
      <c r="P11637" s="20">
        <v>100</v>
      </c>
      <c r="Q11637" s="20"/>
      <c r="R11637" s="20"/>
      <c r="S11637" s="20"/>
      <c r="T11637" s="20"/>
      <c r="U11637" s="20">
        <v>0</v>
      </c>
      <c r="V11637" s="20">
        <v>0</v>
      </c>
      <c r="W11637" s="20" t="s">
        <v>3035</v>
      </c>
      <c r="X11637" s="20" t="s">
        <v>3624</v>
      </c>
      <c r="Y11637" s="20" t="s">
        <v>3625</v>
      </c>
      <c r="Z11637" s="20">
        <v>4</v>
      </c>
      <c r="AA11637" s="20">
        <v>610</v>
      </c>
      <c r="AB11637" s="20">
        <v>517423</v>
      </c>
      <c r="AC11637" s="20" t="s">
        <v>3056</v>
      </c>
      <c r="AD11637" s="20" t="s">
        <v>168</v>
      </c>
      <c r="AE11637" s="20" t="s">
        <v>5593</v>
      </c>
      <c r="AF11637" s="20"/>
      <c r="AG11637" s="20"/>
      <c r="AH11637" s="20"/>
      <c r="AI11637" s="20"/>
      <c r="AJ11637" s="20"/>
      <c r="AK11637" s="20"/>
      <c r="AL11637" s="20">
        <f ca="1">COUNTIF((OFFSET('Peer Aggregates Helper'!$A$2, 0, 0, COUNTA('Peer Aggregates Helper'!$A:$A), 1)), _2022_Data[[#This Row],[Reporter Name]])</f>
        <v>0</v>
      </c>
      <c r="AM11637" s="20"/>
      <c r="AN11637" s="20"/>
      <c r="AO11637" s="20"/>
      <c r="AP11637" s="20"/>
      <c r="AQ11637" s="20"/>
      <c r="AR11637" s="20"/>
    </row>
    <row r="11638" spans="1:44" x14ac:dyDescent="0.25">
      <c r="A11638" s="120">
        <v>40047</v>
      </c>
      <c r="B11638" s="20" t="s">
        <v>530</v>
      </c>
      <c r="C11638" s="20" t="s">
        <v>166</v>
      </c>
      <c r="D11638" s="20" t="s">
        <v>167</v>
      </c>
      <c r="E11638" s="20" t="s">
        <v>4993</v>
      </c>
      <c r="F11638" s="20" t="s">
        <v>4995</v>
      </c>
      <c r="G11638" s="20" t="s">
        <v>7</v>
      </c>
      <c r="H11638" s="20" t="s">
        <v>130</v>
      </c>
      <c r="I11638" s="20">
        <v>1</v>
      </c>
      <c r="J11638" s="20">
        <v>0</v>
      </c>
      <c r="K11638" s="20"/>
      <c r="L11638" s="20">
        <v>100</v>
      </c>
      <c r="M11638" s="20">
        <v>1</v>
      </c>
      <c r="N11638" s="20">
        <v>0</v>
      </c>
      <c r="O11638" s="20"/>
      <c r="P11638" s="20">
        <v>100</v>
      </c>
      <c r="Q11638" s="20"/>
      <c r="R11638" s="20"/>
      <c r="S11638" s="20"/>
      <c r="T11638" s="20"/>
      <c r="U11638" s="20"/>
      <c r="V11638" s="20"/>
      <c r="W11638" s="20" t="s">
        <v>3035</v>
      </c>
      <c r="X11638" s="20" t="s">
        <v>3553</v>
      </c>
      <c r="Y11638" s="20" t="s">
        <v>3620</v>
      </c>
      <c r="Z11638" s="20">
        <v>4</v>
      </c>
      <c r="AA11638" s="20">
        <v>44</v>
      </c>
      <c r="AB11638" s="20">
        <v>119980</v>
      </c>
      <c r="AC11638" s="20" t="s">
        <v>3056</v>
      </c>
      <c r="AD11638" s="20" t="s">
        <v>506</v>
      </c>
      <c r="AE11638" s="20" t="s">
        <v>5595</v>
      </c>
      <c r="AF11638" s="20"/>
      <c r="AG11638" s="20"/>
      <c r="AH11638" s="20"/>
      <c r="AI11638" s="20"/>
      <c r="AJ11638" s="20"/>
      <c r="AK11638" s="20"/>
      <c r="AL11638" s="20">
        <f ca="1">COUNTIF((OFFSET('Peer Aggregates Helper'!$A$2, 0, 0, COUNTA('Peer Aggregates Helper'!$A:$A), 1)), _2022_Data[[#This Row],[Reporter Name]])</f>
        <v>0</v>
      </c>
      <c r="AM11638" s="20"/>
      <c r="AN11638" s="20"/>
      <c r="AO11638" s="20"/>
      <c r="AP11638" s="20"/>
      <c r="AQ11638" s="20"/>
      <c r="AR11638" s="20"/>
    </row>
    <row r="11639" spans="1:44" x14ac:dyDescent="0.25">
      <c r="A11639" s="120">
        <v>40047</v>
      </c>
      <c r="B11639" s="20" t="s">
        <v>530</v>
      </c>
      <c r="C11639" s="20" t="s">
        <v>166</v>
      </c>
      <c r="D11639" s="20" t="s">
        <v>167</v>
      </c>
      <c r="E11639" s="20" t="s">
        <v>4993</v>
      </c>
      <c r="F11639" s="20" t="s">
        <v>4994</v>
      </c>
      <c r="G11639" s="20" t="s">
        <v>7</v>
      </c>
      <c r="H11639" s="20" t="s">
        <v>137</v>
      </c>
      <c r="I11639" s="20">
        <v>1</v>
      </c>
      <c r="J11639" s="20">
        <v>0</v>
      </c>
      <c r="K11639" s="20"/>
      <c r="L11639" s="20">
        <v>100</v>
      </c>
      <c r="M11639" s="20">
        <v>1</v>
      </c>
      <c r="N11639" s="20">
        <v>0</v>
      </c>
      <c r="O11639" s="20"/>
      <c r="P11639" s="20">
        <v>100</v>
      </c>
      <c r="Q11639" s="20"/>
      <c r="R11639" s="20"/>
      <c r="S11639" s="20"/>
      <c r="T11639" s="20"/>
      <c r="U11639" s="20"/>
      <c r="V11639" s="20"/>
      <c r="W11639" s="20" t="s">
        <v>3035</v>
      </c>
      <c r="X11639" s="20" t="s">
        <v>3553</v>
      </c>
      <c r="Y11639" s="20" t="s">
        <v>3620</v>
      </c>
      <c r="Z11639" s="20">
        <v>4</v>
      </c>
      <c r="AA11639" s="20">
        <v>44</v>
      </c>
      <c r="AB11639" s="20">
        <v>119980</v>
      </c>
      <c r="AC11639" s="20" t="s">
        <v>3056</v>
      </c>
      <c r="AD11639" s="20" t="s">
        <v>506</v>
      </c>
      <c r="AE11639" s="20" t="s">
        <v>5595</v>
      </c>
      <c r="AF11639" s="20"/>
      <c r="AG11639" s="20"/>
      <c r="AH11639" s="20"/>
      <c r="AI11639" s="20"/>
      <c r="AJ11639" s="20"/>
      <c r="AK11639" s="20"/>
      <c r="AL11639" s="20">
        <f ca="1">COUNTIF((OFFSET('Peer Aggregates Helper'!$A$2, 0, 0, COUNTA('Peer Aggregates Helper'!$A:$A), 1)), _2022_Data[[#This Row],[Reporter Name]])</f>
        <v>0</v>
      </c>
      <c r="AM11639" s="20"/>
      <c r="AN11639" s="20"/>
      <c r="AO11639" s="20"/>
      <c r="AP11639" s="20"/>
      <c r="AQ11639" s="20"/>
      <c r="AR11639" s="20"/>
    </row>
    <row r="11640" spans="1:44" x14ac:dyDescent="0.25">
      <c r="A11640" s="120">
        <v>40047</v>
      </c>
      <c r="B11640" s="20" t="s">
        <v>530</v>
      </c>
      <c r="C11640" s="20" t="s">
        <v>166</v>
      </c>
      <c r="D11640" s="20" t="s">
        <v>167</v>
      </c>
      <c r="E11640" s="20" t="s">
        <v>4993</v>
      </c>
      <c r="F11640" s="20" t="s">
        <v>4995</v>
      </c>
      <c r="G11640" s="20" t="s">
        <v>7</v>
      </c>
      <c r="H11640" s="20" t="s">
        <v>144</v>
      </c>
      <c r="I11640" s="20">
        <v>1</v>
      </c>
      <c r="J11640" s="20">
        <v>0</v>
      </c>
      <c r="K11640" s="20"/>
      <c r="L11640" s="20">
        <v>100</v>
      </c>
      <c r="M11640" s="20">
        <v>1</v>
      </c>
      <c r="N11640" s="20">
        <v>0</v>
      </c>
      <c r="O11640" s="20"/>
      <c r="P11640" s="20">
        <v>100</v>
      </c>
      <c r="Q11640" s="20"/>
      <c r="R11640" s="20"/>
      <c r="S11640" s="20"/>
      <c r="T11640" s="20"/>
      <c r="U11640" s="20"/>
      <c r="V11640" s="20"/>
      <c r="W11640" s="20" t="s">
        <v>3035</v>
      </c>
      <c r="X11640" s="20" t="s">
        <v>3553</v>
      </c>
      <c r="Y11640" s="20" t="s">
        <v>3620</v>
      </c>
      <c r="Z11640" s="20">
        <v>4</v>
      </c>
      <c r="AA11640" s="20">
        <v>44</v>
      </c>
      <c r="AB11640" s="20">
        <v>119980</v>
      </c>
      <c r="AC11640" s="20" t="s">
        <v>3056</v>
      </c>
      <c r="AD11640" s="20" t="s">
        <v>506</v>
      </c>
      <c r="AE11640" s="20" t="s">
        <v>5595</v>
      </c>
      <c r="AF11640" s="20"/>
      <c r="AG11640" s="20"/>
      <c r="AH11640" s="20"/>
      <c r="AI11640" s="20"/>
      <c r="AJ11640" s="20"/>
      <c r="AK11640" s="20"/>
      <c r="AL11640" s="20">
        <f ca="1">COUNTIF((OFFSET('Peer Aggregates Helper'!$A$2, 0, 0, COUNTA('Peer Aggregates Helper'!$A:$A), 1)), _2022_Data[[#This Row],[Reporter Name]])</f>
        <v>0</v>
      </c>
      <c r="AM11640" s="20"/>
      <c r="AN11640" s="20"/>
      <c r="AO11640" s="20"/>
      <c r="AP11640" s="20"/>
      <c r="AQ11640" s="20"/>
      <c r="AR11640" s="20"/>
    </row>
    <row r="11641" spans="1:44" x14ac:dyDescent="0.25">
      <c r="A11641" s="120">
        <v>40051</v>
      </c>
      <c r="B11641" s="20" t="s">
        <v>532</v>
      </c>
      <c r="C11641" s="20" t="s">
        <v>166</v>
      </c>
      <c r="D11641" s="20" t="s">
        <v>167</v>
      </c>
      <c r="E11641" s="20" t="s">
        <v>4993</v>
      </c>
      <c r="F11641" s="20" t="s">
        <v>4994</v>
      </c>
      <c r="G11641" s="20" t="s">
        <v>7</v>
      </c>
      <c r="H11641" s="20" t="s">
        <v>131</v>
      </c>
      <c r="I11641" s="20">
        <v>1</v>
      </c>
      <c r="J11641" s="20">
        <v>0</v>
      </c>
      <c r="K11641" s="20"/>
      <c r="L11641" s="20">
        <v>100</v>
      </c>
      <c r="M11641" s="20">
        <v>1</v>
      </c>
      <c r="N11641" s="20">
        <v>0</v>
      </c>
      <c r="O11641" s="20"/>
      <c r="P11641" s="20">
        <v>100</v>
      </c>
      <c r="Q11641" s="20"/>
      <c r="R11641" s="20"/>
      <c r="S11641" s="20"/>
      <c r="T11641" s="20"/>
      <c r="U11641" s="20">
        <v>0</v>
      </c>
      <c r="V11641" s="20">
        <v>0</v>
      </c>
      <c r="W11641" s="20" t="s">
        <v>3035</v>
      </c>
      <c r="X11641" s="20" t="s">
        <v>3645</v>
      </c>
      <c r="Y11641" s="20" t="s">
        <v>3605</v>
      </c>
      <c r="Z11641" s="20">
        <v>4</v>
      </c>
      <c r="AA11641" s="20">
        <v>62</v>
      </c>
      <c r="AB11641" s="20">
        <v>80218</v>
      </c>
      <c r="AC11641" s="20" t="s">
        <v>3056</v>
      </c>
      <c r="AD11641" s="20" t="s">
        <v>168</v>
      </c>
      <c r="AE11641" s="20" t="s">
        <v>5165</v>
      </c>
      <c r="AF11641" s="20"/>
      <c r="AG11641" s="20"/>
      <c r="AH11641" s="20"/>
      <c r="AI11641" s="20"/>
      <c r="AJ11641" s="20"/>
      <c r="AK11641" s="20"/>
      <c r="AL11641" s="20">
        <f ca="1">COUNTIF((OFFSET('Peer Aggregates Helper'!$A$2, 0, 0, COUNTA('Peer Aggregates Helper'!$A:$A), 1)), _2022_Data[[#This Row],[Reporter Name]])</f>
        <v>0</v>
      </c>
      <c r="AM11641" s="20"/>
      <c r="AN11641" s="20"/>
      <c r="AO11641" s="20"/>
      <c r="AP11641" s="20"/>
      <c r="AQ11641" s="20"/>
      <c r="AR11641" s="20"/>
    </row>
    <row r="11642" spans="1:44" x14ac:dyDescent="0.25">
      <c r="A11642" s="120">
        <v>40053</v>
      </c>
      <c r="B11642" s="20" t="s">
        <v>533</v>
      </c>
      <c r="C11642" s="20" t="s">
        <v>166</v>
      </c>
      <c r="D11642" s="20" t="s">
        <v>167</v>
      </c>
      <c r="E11642" s="20" t="s">
        <v>4993</v>
      </c>
      <c r="F11642" s="20" t="s">
        <v>4995</v>
      </c>
      <c r="G11642" s="20" t="s">
        <v>7</v>
      </c>
      <c r="H11642" s="20" t="s">
        <v>130</v>
      </c>
      <c r="I11642" s="20">
        <v>1</v>
      </c>
      <c r="J11642" s="20">
        <v>1</v>
      </c>
      <c r="K11642" s="20"/>
      <c r="L11642" s="20">
        <v>100</v>
      </c>
      <c r="M11642" s="20">
        <v>1</v>
      </c>
      <c r="N11642" s="20">
        <v>0</v>
      </c>
      <c r="O11642" s="20"/>
      <c r="P11642" s="20">
        <v>100</v>
      </c>
      <c r="Q11642" s="20"/>
      <c r="R11642" s="20"/>
      <c r="S11642" s="20"/>
      <c r="T11642" s="20"/>
      <c r="U11642" s="20">
        <v>100</v>
      </c>
      <c r="V11642" s="20">
        <v>0</v>
      </c>
      <c r="W11642" s="20" t="s">
        <v>3051</v>
      </c>
      <c r="X11642" s="20" t="s">
        <v>3646</v>
      </c>
      <c r="Y11642" s="20" t="s">
        <v>3647</v>
      </c>
      <c r="Z11642" s="20">
        <v>4</v>
      </c>
      <c r="AA11642" s="20">
        <v>94</v>
      </c>
      <c r="AB11642" s="20">
        <v>202390</v>
      </c>
      <c r="AC11642" s="20" t="s">
        <v>3056</v>
      </c>
      <c r="AD11642" s="20" t="s">
        <v>168</v>
      </c>
      <c r="AE11642" s="20" t="s">
        <v>5166</v>
      </c>
      <c r="AF11642" s="20"/>
      <c r="AG11642" s="20"/>
      <c r="AH11642" s="20"/>
      <c r="AI11642" s="20"/>
      <c r="AJ11642" s="20"/>
      <c r="AK11642" s="20"/>
      <c r="AL11642" s="20">
        <f ca="1">COUNTIF((OFFSET('Peer Aggregates Helper'!$A$2, 0, 0, COUNTA('Peer Aggregates Helper'!$A:$A), 1)), _2022_Data[[#This Row],[Reporter Name]])</f>
        <v>0</v>
      </c>
      <c r="AM11642" s="20"/>
      <c r="AN11642" s="20"/>
      <c r="AO11642" s="20"/>
      <c r="AP11642" s="20"/>
      <c r="AQ11642" s="20"/>
      <c r="AR11642" s="20"/>
    </row>
    <row r="11643" spans="1:44" x14ac:dyDescent="0.25">
      <c r="A11643" s="120">
        <v>40053</v>
      </c>
      <c r="B11643" s="20" t="s">
        <v>533</v>
      </c>
      <c r="C11643" s="20" t="s">
        <v>166</v>
      </c>
      <c r="D11643" s="20" t="s">
        <v>167</v>
      </c>
      <c r="E11643" s="20" t="s">
        <v>4993</v>
      </c>
      <c r="F11643" s="20" t="s">
        <v>4994</v>
      </c>
      <c r="G11643" s="20" t="s">
        <v>7</v>
      </c>
      <c r="H11643" s="20" t="s">
        <v>137</v>
      </c>
      <c r="I11643" s="20">
        <v>1</v>
      </c>
      <c r="J11643" s="20">
        <v>1</v>
      </c>
      <c r="K11643" s="20"/>
      <c r="L11643" s="20">
        <v>100</v>
      </c>
      <c r="M11643" s="20">
        <v>1</v>
      </c>
      <c r="N11643" s="20">
        <v>1</v>
      </c>
      <c r="O11643" s="20"/>
      <c r="P11643" s="20">
        <v>100</v>
      </c>
      <c r="Q11643" s="20"/>
      <c r="R11643" s="20"/>
      <c r="S11643" s="20"/>
      <c r="T11643" s="20"/>
      <c r="U11643" s="20">
        <v>100</v>
      </c>
      <c r="V11643" s="20">
        <v>100</v>
      </c>
      <c r="W11643" s="20" t="s">
        <v>3051</v>
      </c>
      <c r="X11643" s="20" t="s">
        <v>3646</v>
      </c>
      <c r="Y11643" s="20" t="s">
        <v>3647</v>
      </c>
      <c r="Z11643" s="20">
        <v>4</v>
      </c>
      <c r="AA11643" s="20">
        <v>94</v>
      </c>
      <c r="AB11643" s="20">
        <v>202390</v>
      </c>
      <c r="AC11643" s="20" t="s">
        <v>3056</v>
      </c>
      <c r="AD11643" s="20" t="s">
        <v>168</v>
      </c>
      <c r="AE11643" s="20" t="s">
        <v>5166</v>
      </c>
      <c r="AF11643" s="20"/>
      <c r="AG11643" s="20"/>
      <c r="AH11643" s="20"/>
      <c r="AI11643" s="20"/>
      <c r="AJ11643" s="20"/>
      <c r="AK11643" s="20"/>
      <c r="AL11643" s="20">
        <f ca="1">COUNTIF((OFFSET('Peer Aggregates Helper'!$A$2, 0, 0, COUNTA('Peer Aggregates Helper'!$A:$A), 1)), _2022_Data[[#This Row],[Reporter Name]])</f>
        <v>0</v>
      </c>
      <c r="AM11643" s="20"/>
      <c r="AN11643" s="20"/>
      <c r="AO11643" s="20"/>
      <c r="AP11643" s="20"/>
      <c r="AQ11643" s="20"/>
      <c r="AR11643" s="20"/>
    </row>
    <row r="11644" spans="1:44" x14ac:dyDescent="0.25">
      <c r="A11644" s="120">
        <v>40054</v>
      </c>
      <c r="B11644" s="20" t="s">
        <v>534</v>
      </c>
      <c r="C11644" s="20" t="s">
        <v>172</v>
      </c>
      <c r="D11644" s="20" t="s">
        <v>167</v>
      </c>
      <c r="E11644" s="20" t="s">
        <v>4993</v>
      </c>
      <c r="F11644" s="20" t="s">
        <v>4994</v>
      </c>
      <c r="G11644" s="20" t="s">
        <v>7</v>
      </c>
      <c r="H11644" s="20" t="s">
        <v>128</v>
      </c>
      <c r="I11644" s="20">
        <v>1</v>
      </c>
      <c r="J11644" s="20">
        <v>0</v>
      </c>
      <c r="K11644" s="20"/>
      <c r="L11644" s="20">
        <v>100</v>
      </c>
      <c r="M11644" s="20">
        <v>1</v>
      </c>
      <c r="N11644" s="20">
        <v>0</v>
      </c>
      <c r="O11644" s="20"/>
      <c r="P11644" s="20">
        <v>100</v>
      </c>
      <c r="Q11644" s="20"/>
      <c r="R11644" s="20"/>
      <c r="S11644" s="20"/>
      <c r="T11644" s="20"/>
      <c r="U11644" s="20">
        <v>0</v>
      </c>
      <c r="V11644" s="20">
        <v>0</v>
      </c>
      <c r="W11644" s="20" t="s">
        <v>3035</v>
      </c>
      <c r="X11644" s="20" t="s">
        <v>3648</v>
      </c>
      <c r="Y11644" s="20" t="s">
        <v>3600</v>
      </c>
      <c r="Z11644" s="20">
        <v>4</v>
      </c>
      <c r="AA11644" s="20">
        <v>44</v>
      </c>
      <c r="AB11644" s="20">
        <v>71046</v>
      </c>
      <c r="AC11644" s="20" t="s">
        <v>3056</v>
      </c>
      <c r="AD11644" s="20" t="s">
        <v>168</v>
      </c>
      <c r="AE11644" s="20" t="s">
        <v>5167</v>
      </c>
      <c r="AF11644" s="20"/>
      <c r="AG11644" s="20"/>
      <c r="AH11644" s="20"/>
      <c r="AI11644" s="20"/>
      <c r="AJ11644" s="20"/>
      <c r="AK11644" s="20"/>
      <c r="AL11644" s="20">
        <f ca="1">COUNTIF((OFFSET('Peer Aggregates Helper'!$A$2, 0, 0, COUNTA('Peer Aggregates Helper'!$A:$A), 1)), _2022_Data[[#This Row],[Reporter Name]])</f>
        <v>0</v>
      </c>
      <c r="AM11644" s="20"/>
      <c r="AN11644" s="20"/>
      <c r="AO11644" s="20"/>
      <c r="AP11644" s="20"/>
      <c r="AQ11644" s="20"/>
      <c r="AR11644" s="20"/>
    </row>
    <row r="11645" spans="1:44" x14ac:dyDescent="0.25">
      <c r="A11645" s="120">
        <v>40054</v>
      </c>
      <c r="B11645" s="20" t="s">
        <v>534</v>
      </c>
      <c r="C11645" s="20" t="s">
        <v>172</v>
      </c>
      <c r="D11645" s="20" t="s">
        <v>167</v>
      </c>
      <c r="E11645" s="20" t="s">
        <v>4993</v>
      </c>
      <c r="F11645" s="20" t="s">
        <v>4995</v>
      </c>
      <c r="G11645" s="20" t="s">
        <v>7</v>
      </c>
      <c r="H11645" s="20" t="s">
        <v>130</v>
      </c>
      <c r="I11645" s="20">
        <v>1</v>
      </c>
      <c r="J11645" s="20">
        <v>0</v>
      </c>
      <c r="K11645" s="20"/>
      <c r="L11645" s="20">
        <v>100</v>
      </c>
      <c r="M11645" s="20">
        <v>1</v>
      </c>
      <c r="N11645" s="20">
        <v>0</v>
      </c>
      <c r="O11645" s="20"/>
      <c r="P11645" s="20">
        <v>100</v>
      </c>
      <c r="Q11645" s="20"/>
      <c r="R11645" s="20"/>
      <c r="S11645" s="20"/>
      <c r="T11645" s="20"/>
      <c r="U11645" s="20">
        <v>0</v>
      </c>
      <c r="V11645" s="20">
        <v>0</v>
      </c>
      <c r="W11645" s="20" t="s">
        <v>3035</v>
      </c>
      <c r="X11645" s="20" t="s">
        <v>3648</v>
      </c>
      <c r="Y11645" s="20" t="s">
        <v>3600</v>
      </c>
      <c r="Z11645" s="20">
        <v>4</v>
      </c>
      <c r="AA11645" s="20">
        <v>44</v>
      </c>
      <c r="AB11645" s="20">
        <v>71046</v>
      </c>
      <c r="AC11645" s="20" t="s">
        <v>3056</v>
      </c>
      <c r="AD11645" s="20" t="s">
        <v>168</v>
      </c>
      <c r="AE11645" s="20" t="s">
        <v>5167</v>
      </c>
      <c r="AF11645" s="20"/>
      <c r="AG11645" s="20"/>
      <c r="AH11645" s="20"/>
      <c r="AI11645" s="20"/>
      <c r="AJ11645" s="20"/>
      <c r="AK11645" s="20"/>
      <c r="AL11645" s="20">
        <f ca="1">COUNTIF((OFFSET('Peer Aggregates Helper'!$A$2, 0, 0, COUNTA('Peer Aggregates Helper'!$A:$A), 1)), _2022_Data[[#This Row],[Reporter Name]])</f>
        <v>0</v>
      </c>
      <c r="AM11645" s="20"/>
      <c r="AN11645" s="20"/>
      <c r="AO11645" s="20"/>
      <c r="AP11645" s="20"/>
      <c r="AQ11645" s="20"/>
      <c r="AR11645" s="20"/>
    </row>
    <row r="11646" spans="1:44" x14ac:dyDescent="0.25">
      <c r="A11646" s="120">
        <v>40054</v>
      </c>
      <c r="B11646" s="20" t="s">
        <v>534</v>
      </c>
      <c r="C11646" s="20" t="s">
        <v>172</v>
      </c>
      <c r="D11646" s="20" t="s">
        <v>167</v>
      </c>
      <c r="E11646" s="20" t="s">
        <v>4993</v>
      </c>
      <c r="F11646" s="20" t="s">
        <v>4994</v>
      </c>
      <c r="G11646" s="20" t="s">
        <v>7</v>
      </c>
      <c r="H11646" s="20" t="s">
        <v>135</v>
      </c>
      <c r="I11646" s="20">
        <v>2</v>
      </c>
      <c r="J11646" s="20">
        <v>0</v>
      </c>
      <c r="K11646" s="20"/>
      <c r="L11646" s="20">
        <v>100</v>
      </c>
      <c r="M11646" s="20">
        <v>2</v>
      </c>
      <c r="N11646" s="20">
        <v>0</v>
      </c>
      <c r="O11646" s="20"/>
      <c r="P11646" s="20">
        <v>100</v>
      </c>
      <c r="Q11646" s="20"/>
      <c r="R11646" s="20"/>
      <c r="S11646" s="20"/>
      <c r="T11646" s="20"/>
      <c r="U11646" s="20">
        <v>0</v>
      </c>
      <c r="V11646" s="20">
        <v>0</v>
      </c>
      <c r="W11646" s="20" t="s">
        <v>3035</v>
      </c>
      <c r="X11646" s="20" t="s">
        <v>3648</v>
      </c>
      <c r="Y11646" s="20" t="s">
        <v>3600</v>
      </c>
      <c r="Z11646" s="20">
        <v>4</v>
      </c>
      <c r="AA11646" s="20">
        <v>44</v>
      </c>
      <c r="AB11646" s="20">
        <v>71046</v>
      </c>
      <c r="AC11646" s="20" t="s">
        <v>3056</v>
      </c>
      <c r="AD11646" s="20" t="s">
        <v>168</v>
      </c>
      <c r="AE11646" s="20" t="s">
        <v>5167</v>
      </c>
      <c r="AF11646" s="20"/>
      <c r="AG11646" s="20"/>
      <c r="AH11646" s="20"/>
      <c r="AI11646" s="20"/>
      <c r="AJ11646" s="20"/>
      <c r="AK11646" s="20"/>
      <c r="AL11646" s="20">
        <f ca="1">COUNTIF((OFFSET('Peer Aggregates Helper'!$A$2, 0, 0, COUNTA('Peer Aggregates Helper'!$A:$A), 1)), _2022_Data[[#This Row],[Reporter Name]])</f>
        <v>0</v>
      </c>
      <c r="AM11646" s="20"/>
      <c r="AN11646" s="20"/>
      <c r="AO11646" s="20"/>
      <c r="AP11646" s="20"/>
      <c r="AQ11646" s="20"/>
      <c r="AR11646" s="20"/>
    </row>
    <row r="11647" spans="1:44" x14ac:dyDescent="0.25">
      <c r="A11647" s="120">
        <v>40054</v>
      </c>
      <c r="B11647" s="20" t="s">
        <v>534</v>
      </c>
      <c r="C11647" s="20" t="s">
        <v>172</v>
      </c>
      <c r="D11647" s="20" t="s">
        <v>167</v>
      </c>
      <c r="E11647" s="20" t="s">
        <v>4993</v>
      </c>
      <c r="F11647" s="20" t="s">
        <v>4995</v>
      </c>
      <c r="G11647" s="20" t="s">
        <v>7</v>
      </c>
      <c r="H11647" s="20" t="s">
        <v>144</v>
      </c>
      <c r="I11647" s="20">
        <v>1</v>
      </c>
      <c r="J11647" s="20">
        <v>0</v>
      </c>
      <c r="K11647" s="20"/>
      <c r="L11647" s="20">
        <v>100</v>
      </c>
      <c r="M11647" s="20">
        <v>1</v>
      </c>
      <c r="N11647" s="20">
        <v>0</v>
      </c>
      <c r="O11647" s="20"/>
      <c r="P11647" s="20">
        <v>100</v>
      </c>
      <c r="Q11647" s="20"/>
      <c r="R11647" s="20"/>
      <c r="S11647" s="20"/>
      <c r="T11647" s="20"/>
      <c r="U11647" s="20">
        <v>0</v>
      </c>
      <c r="V11647" s="20">
        <v>0</v>
      </c>
      <c r="W11647" s="20" t="s">
        <v>3035</v>
      </c>
      <c r="X11647" s="20" t="s">
        <v>3648</v>
      </c>
      <c r="Y11647" s="20" t="s">
        <v>3600</v>
      </c>
      <c r="Z11647" s="20">
        <v>4</v>
      </c>
      <c r="AA11647" s="20">
        <v>44</v>
      </c>
      <c r="AB11647" s="20">
        <v>71046</v>
      </c>
      <c r="AC11647" s="20" t="s">
        <v>3056</v>
      </c>
      <c r="AD11647" s="20" t="s">
        <v>168</v>
      </c>
      <c r="AE11647" s="20" t="s">
        <v>5167</v>
      </c>
      <c r="AF11647" s="20"/>
      <c r="AG11647" s="20"/>
      <c r="AH11647" s="20"/>
      <c r="AI11647" s="20"/>
      <c r="AJ11647" s="20"/>
      <c r="AK11647" s="20"/>
      <c r="AL11647" s="20">
        <f ca="1">COUNTIF((OFFSET('Peer Aggregates Helper'!$A$2, 0, 0, COUNTA('Peer Aggregates Helper'!$A:$A), 1)), _2022_Data[[#This Row],[Reporter Name]])</f>
        <v>0</v>
      </c>
      <c r="AM11647" s="20"/>
      <c r="AN11647" s="20"/>
      <c r="AO11647" s="20"/>
      <c r="AP11647" s="20"/>
      <c r="AQ11647" s="20"/>
      <c r="AR11647" s="20"/>
    </row>
    <row r="11648" spans="1:44" x14ac:dyDescent="0.25">
      <c r="A11648" s="120">
        <v>40055</v>
      </c>
      <c r="B11648" s="20" t="s">
        <v>535</v>
      </c>
      <c r="C11648" s="20" t="s">
        <v>172</v>
      </c>
      <c r="D11648" s="20" t="s">
        <v>167</v>
      </c>
      <c r="E11648" s="20" t="s">
        <v>4993</v>
      </c>
      <c r="F11648" s="20" t="s">
        <v>4995</v>
      </c>
      <c r="G11648" s="20" t="s">
        <v>7</v>
      </c>
      <c r="H11648" s="20" t="s">
        <v>130</v>
      </c>
      <c r="I11648" s="20">
        <v>1</v>
      </c>
      <c r="J11648" s="20">
        <v>0</v>
      </c>
      <c r="K11648" s="20"/>
      <c r="L11648" s="20">
        <v>100</v>
      </c>
      <c r="M11648" s="20">
        <v>1</v>
      </c>
      <c r="N11648" s="20">
        <v>0</v>
      </c>
      <c r="O11648" s="20"/>
      <c r="P11648" s="20">
        <v>100</v>
      </c>
      <c r="Q11648" s="20"/>
      <c r="R11648" s="20"/>
      <c r="S11648" s="20"/>
      <c r="T11648" s="20"/>
      <c r="U11648" s="20">
        <v>0</v>
      </c>
      <c r="V11648" s="20">
        <v>0</v>
      </c>
      <c r="W11648" s="20" t="s">
        <v>3035</v>
      </c>
      <c r="X11648" s="20" t="s">
        <v>3500</v>
      </c>
      <c r="Y11648" s="20" t="s">
        <v>3600</v>
      </c>
      <c r="Z11648" s="20">
        <v>4</v>
      </c>
      <c r="AA11648" s="20">
        <v>33</v>
      </c>
      <c r="AB11648" s="20">
        <v>27235</v>
      </c>
      <c r="AC11648" s="20" t="s">
        <v>3056</v>
      </c>
      <c r="AD11648" s="20" t="s">
        <v>168</v>
      </c>
      <c r="AE11648" s="20" t="s">
        <v>5097</v>
      </c>
      <c r="AF11648" s="20"/>
      <c r="AG11648" s="20"/>
      <c r="AH11648" s="20"/>
      <c r="AI11648" s="20"/>
      <c r="AJ11648" s="20"/>
      <c r="AK11648" s="20"/>
      <c r="AL11648" s="20">
        <f ca="1">COUNTIF((OFFSET('Peer Aggregates Helper'!$A$2, 0, 0, COUNTA('Peer Aggregates Helper'!$A:$A), 1)), _2022_Data[[#This Row],[Reporter Name]])</f>
        <v>1</v>
      </c>
      <c r="AM11648" s="20"/>
      <c r="AN11648" s="20"/>
      <c r="AO11648" s="20"/>
      <c r="AP11648" s="20"/>
      <c r="AQ11648" s="20"/>
      <c r="AR11648" s="20"/>
    </row>
    <row r="11649" spans="1:44" x14ac:dyDescent="0.25">
      <c r="A11649" s="120">
        <v>40055</v>
      </c>
      <c r="B11649" s="20" t="s">
        <v>535</v>
      </c>
      <c r="C11649" s="20" t="s">
        <v>172</v>
      </c>
      <c r="D11649" s="20" t="s">
        <v>167</v>
      </c>
      <c r="E11649" s="20" t="s">
        <v>4993</v>
      </c>
      <c r="F11649" s="20" t="s">
        <v>4994</v>
      </c>
      <c r="G11649" s="20" t="s">
        <v>7</v>
      </c>
      <c r="H11649" s="20" t="s">
        <v>131</v>
      </c>
      <c r="I11649" s="20">
        <v>1</v>
      </c>
      <c r="J11649" s="20">
        <v>0</v>
      </c>
      <c r="K11649" s="20"/>
      <c r="L11649" s="20">
        <v>100</v>
      </c>
      <c r="M11649" s="20">
        <v>1</v>
      </c>
      <c r="N11649" s="20">
        <v>0</v>
      </c>
      <c r="O11649" s="20"/>
      <c r="P11649" s="20">
        <v>100</v>
      </c>
      <c r="Q11649" s="20"/>
      <c r="R11649" s="20"/>
      <c r="S11649" s="20"/>
      <c r="T11649" s="20"/>
      <c r="U11649" s="20">
        <v>0</v>
      </c>
      <c r="V11649" s="20">
        <v>0</v>
      </c>
      <c r="W11649" s="20" t="s">
        <v>3035</v>
      </c>
      <c r="X11649" s="20" t="s">
        <v>3500</v>
      </c>
      <c r="Y11649" s="20" t="s">
        <v>3600</v>
      </c>
      <c r="Z11649" s="20">
        <v>4</v>
      </c>
      <c r="AA11649" s="20">
        <v>33</v>
      </c>
      <c r="AB11649" s="20">
        <v>27235</v>
      </c>
      <c r="AC11649" s="20" t="s">
        <v>3056</v>
      </c>
      <c r="AD11649" s="20" t="s">
        <v>168</v>
      </c>
      <c r="AE11649" s="20" t="s">
        <v>5097</v>
      </c>
      <c r="AF11649" s="20"/>
      <c r="AG11649" s="20"/>
      <c r="AH11649" s="20"/>
      <c r="AI11649" s="20"/>
      <c r="AJ11649" s="20"/>
      <c r="AK11649" s="20"/>
      <c r="AL11649" s="20">
        <f ca="1">COUNTIF((OFFSET('Peer Aggregates Helper'!$A$2, 0, 0, COUNTA('Peer Aggregates Helper'!$A:$A), 1)), _2022_Data[[#This Row],[Reporter Name]])</f>
        <v>1</v>
      </c>
      <c r="AM11649" s="20"/>
      <c r="AN11649" s="20"/>
      <c r="AO11649" s="20"/>
      <c r="AP11649" s="20"/>
      <c r="AQ11649" s="20"/>
      <c r="AR11649" s="20"/>
    </row>
    <row r="11650" spans="1:44" x14ac:dyDescent="0.25">
      <c r="A11650" s="120">
        <v>40056</v>
      </c>
      <c r="B11650" s="20" t="s">
        <v>536</v>
      </c>
      <c r="C11650" s="20" t="s">
        <v>172</v>
      </c>
      <c r="D11650" s="20" t="s">
        <v>167</v>
      </c>
      <c r="E11650" s="20" t="s">
        <v>4993</v>
      </c>
      <c r="F11650" s="20" t="s">
        <v>4995</v>
      </c>
      <c r="G11650" s="20" t="s">
        <v>7</v>
      </c>
      <c r="H11650" s="20" t="s">
        <v>130</v>
      </c>
      <c r="I11650" s="20">
        <v>1</v>
      </c>
      <c r="J11650" s="20">
        <v>0</v>
      </c>
      <c r="K11650" s="20"/>
      <c r="L11650" s="20">
        <v>100</v>
      </c>
      <c r="M11650" s="20">
        <v>1</v>
      </c>
      <c r="N11650" s="20">
        <v>0</v>
      </c>
      <c r="O11650" s="20"/>
      <c r="P11650" s="20">
        <v>100</v>
      </c>
      <c r="Q11650" s="20"/>
      <c r="R11650" s="20"/>
      <c r="S11650" s="20"/>
      <c r="T11650" s="20"/>
      <c r="U11650" s="20"/>
      <c r="V11650" s="20"/>
      <c r="W11650" s="20" t="s">
        <v>3051</v>
      </c>
      <c r="X11650" s="20" t="s">
        <v>3649</v>
      </c>
      <c r="Y11650" s="20" t="s">
        <v>3647</v>
      </c>
      <c r="Z11650" s="20">
        <v>4</v>
      </c>
      <c r="AA11650" s="20">
        <v>3563</v>
      </c>
      <c r="AB11650" s="20">
        <v>335620</v>
      </c>
      <c r="AC11650" s="20" t="s">
        <v>3056</v>
      </c>
      <c r="AD11650" s="20" t="s">
        <v>537</v>
      </c>
      <c r="AE11650" s="20" t="s">
        <v>5168</v>
      </c>
      <c r="AF11650" s="20"/>
      <c r="AG11650" s="20"/>
      <c r="AH11650" s="20"/>
      <c r="AI11650" s="20"/>
      <c r="AJ11650" s="20"/>
      <c r="AK11650" s="20"/>
      <c r="AL11650" s="20">
        <f ca="1">COUNTIF((OFFSET('Peer Aggregates Helper'!$A$2, 0, 0, COUNTA('Peer Aggregates Helper'!$A:$A), 1)), _2022_Data[[#This Row],[Reporter Name]])</f>
        <v>0</v>
      </c>
      <c r="AM11650" s="20"/>
      <c r="AN11650" s="20"/>
      <c r="AO11650" s="20"/>
      <c r="AP11650" s="20"/>
      <c r="AQ11650" s="20"/>
      <c r="AR11650" s="20"/>
    </row>
    <row r="11651" spans="1:44" x14ac:dyDescent="0.25">
      <c r="A11651" s="120">
        <v>40056</v>
      </c>
      <c r="B11651" s="20" t="s">
        <v>536</v>
      </c>
      <c r="C11651" s="20" t="s">
        <v>172</v>
      </c>
      <c r="D11651" s="20" t="s">
        <v>167</v>
      </c>
      <c r="E11651" s="20" t="s">
        <v>4993</v>
      </c>
      <c r="F11651" s="20" t="s">
        <v>4994</v>
      </c>
      <c r="G11651" s="20" t="s">
        <v>7</v>
      </c>
      <c r="H11651" s="20" t="s">
        <v>137</v>
      </c>
      <c r="I11651" s="20">
        <v>1</v>
      </c>
      <c r="J11651" s="20">
        <v>0</v>
      </c>
      <c r="K11651" s="20"/>
      <c r="L11651" s="20">
        <v>100</v>
      </c>
      <c r="M11651" s="20">
        <v>1</v>
      </c>
      <c r="N11651" s="20">
        <v>0</v>
      </c>
      <c r="O11651" s="20"/>
      <c r="P11651" s="20">
        <v>100</v>
      </c>
      <c r="Q11651" s="20"/>
      <c r="R11651" s="20"/>
      <c r="S11651" s="20"/>
      <c r="T11651" s="20"/>
      <c r="U11651" s="20"/>
      <c r="V11651" s="20"/>
      <c r="W11651" s="20" t="s">
        <v>3051</v>
      </c>
      <c r="X11651" s="20" t="s">
        <v>3649</v>
      </c>
      <c r="Y11651" s="20" t="s">
        <v>3647</v>
      </c>
      <c r="Z11651" s="20">
        <v>4</v>
      </c>
      <c r="AA11651" s="20">
        <v>3563</v>
      </c>
      <c r="AB11651" s="20">
        <v>335620</v>
      </c>
      <c r="AC11651" s="20" t="s">
        <v>3056</v>
      </c>
      <c r="AD11651" s="20" t="s">
        <v>537</v>
      </c>
      <c r="AE11651" s="20" t="s">
        <v>5168</v>
      </c>
      <c r="AF11651" s="20"/>
      <c r="AG11651" s="20"/>
      <c r="AH11651" s="20"/>
      <c r="AI11651" s="20"/>
      <c r="AJ11651" s="20"/>
      <c r="AK11651" s="20"/>
      <c r="AL11651" s="20">
        <f ca="1">COUNTIF((OFFSET('Peer Aggregates Helper'!$A$2, 0, 0, COUNTA('Peer Aggregates Helper'!$A:$A), 1)), _2022_Data[[#This Row],[Reporter Name]])</f>
        <v>0</v>
      </c>
      <c r="AM11651" s="20"/>
      <c r="AN11651" s="20"/>
      <c r="AO11651" s="20"/>
      <c r="AP11651" s="20"/>
      <c r="AQ11651" s="20"/>
      <c r="AR11651" s="20"/>
    </row>
    <row r="11652" spans="1:44" x14ac:dyDescent="0.25">
      <c r="A11652" s="120">
        <v>40057</v>
      </c>
      <c r="B11652" s="20" t="s">
        <v>538</v>
      </c>
      <c r="C11652" s="20" t="s">
        <v>166</v>
      </c>
      <c r="D11652" s="20" t="s">
        <v>167</v>
      </c>
      <c r="E11652" s="20" t="s">
        <v>4993</v>
      </c>
      <c r="F11652" s="20" t="s">
        <v>4995</v>
      </c>
      <c r="G11652" s="20" t="s">
        <v>7</v>
      </c>
      <c r="H11652" s="20" t="s">
        <v>130</v>
      </c>
      <c r="I11652" s="20">
        <v>1</v>
      </c>
      <c r="J11652" s="20">
        <v>0</v>
      </c>
      <c r="K11652" s="20"/>
      <c r="L11652" s="20">
        <v>100</v>
      </c>
      <c r="M11652" s="20">
        <v>1</v>
      </c>
      <c r="N11652" s="20">
        <v>0</v>
      </c>
      <c r="O11652" s="20"/>
      <c r="P11652" s="20">
        <v>100</v>
      </c>
      <c r="Q11652" s="20"/>
      <c r="R11652" s="20"/>
      <c r="S11652" s="20"/>
      <c r="T11652" s="20"/>
      <c r="U11652" s="20">
        <v>0</v>
      </c>
      <c r="V11652" s="20">
        <v>0</v>
      </c>
      <c r="W11652" s="20" t="s">
        <v>3051</v>
      </c>
      <c r="X11652" s="20" t="s">
        <v>3614</v>
      </c>
      <c r="Y11652" s="20" t="s">
        <v>3600</v>
      </c>
      <c r="Z11652" s="20">
        <v>4</v>
      </c>
      <c r="AA11652" s="20">
        <v>48</v>
      </c>
      <c r="AB11652" s="20">
        <v>68114</v>
      </c>
      <c r="AC11652" s="20" t="s">
        <v>3056</v>
      </c>
      <c r="AD11652" s="20" t="s">
        <v>168</v>
      </c>
      <c r="AE11652" s="20" t="s">
        <v>5169</v>
      </c>
      <c r="AF11652" s="20"/>
      <c r="AG11652" s="20"/>
      <c r="AH11652" s="20"/>
      <c r="AI11652" s="20"/>
      <c r="AJ11652" s="20"/>
      <c r="AK11652" s="20"/>
      <c r="AL11652" s="20">
        <f ca="1">COUNTIF((OFFSET('Peer Aggregates Helper'!$A$2, 0, 0, COUNTA('Peer Aggregates Helper'!$A:$A), 1)), _2022_Data[[#This Row],[Reporter Name]])</f>
        <v>0</v>
      </c>
      <c r="AM11652" s="20"/>
      <c r="AN11652" s="20"/>
      <c r="AO11652" s="20"/>
      <c r="AP11652" s="20"/>
      <c r="AQ11652" s="20"/>
      <c r="AR11652" s="20"/>
    </row>
    <row r="11653" spans="1:44" x14ac:dyDescent="0.25">
      <c r="A11653" s="120">
        <v>40057</v>
      </c>
      <c r="B11653" s="20" t="s">
        <v>538</v>
      </c>
      <c r="C11653" s="20" t="s">
        <v>166</v>
      </c>
      <c r="D11653" s="20" t="s">
        <v>167</v>
      </c>
      <c r="E11653" s="20" t="s">
        <v>4993</v>
      </c>
      <c r="F11653" s="20" t="s">
        <v>4994</v>
      </c>
      <c r="G11653" s="20" t="s">
        <v>7</v>
      </c>
      <c r="H11653" s="20" t="s">
        <v>131</v>
      </c>
      <c r="I11653" s="20">
        <v>1</v>
      </c>
      <c r="J11653" s="20">
        <v>0</v>
      </c>
      <c r="K11653" s="20"/>
      <c r="L11653" s="20">
        <v>100</v>
      </c>
      <c r="M11653" s="20">
        <v>1</v>
      </c>
      <c r="N11653" s="20">
        <v>0</v>
      </c>
      <c r="O11653" s="20"/>
      <c r="P11653" s="20">
        <v>100</v>
      </c>
      <c r="Q11653" s="20"/>
      <c r="R11653" s="20"/>
      <c r="S11653" s="20"/>
      <c r="T11653" s="20"/>
      <c r="U11653" s="20">
        <v>0</v>
      </c>
      <c r="V11653" s="20">
        <v>0</v>
      </c>
      <c r="W11653" s="20" t="s">
        <v>3051</v>
      </c>
      <c r="X11653" s="20" t="s">
        <v>3614</v>
      </c>
      <c r="Y11653" s="20" t="s">
        <v>3600</v>
      </c>
      <c r="Z11653" s="20">
        <v>4</v>
      </c>
      <c r="AA11653" s="20">
        <v>48</v>
      </c>
      <c r="AB11653" s="20">
        <v>68114</v>
      </c>
      <c r="AC11653" s="20" t="s">
        <v>3056</v>
      </c>
      <c r="AD11653" s="20" t="s">
        <v>168</v>
      </c>
      <c r="AE11653" s="20" t="s">
        <v>5169</v>
      </c>
      <c r="AF11653" s="20"/>
      <c r="AG11653" s="20"/>
      <c r="AH11653" s="20"/>
      <c r="AI11653" s="20"/>
      <c r="AJ11653" s="20"/>
      <c r="AK11653" s="20"/>
      <c r="AL11653" s="20">
        <f ca="1">COUNTIF((OFFSET('Peer Aggregates Helper'!$A$2, 0, 0, COUNTA('Peer Aggregates Helper'!$A:$A), 1)), _2022_Data[[#This Row],[Reporter Name]])</f>
        <v>0</v>
      </c>
      <c r="AM11653" s="20"/>
      <c r="AN11653" s="20"/>
      <c r="AO11653" s="20"/>
      <c r="AP11653" s="20"/>
      <c r="AQ11653" s="20"/>
      <c r="AR11653" s="20"/>
    </row>
    <row r="11654" spans="1:44" x14ac:dyDescent="0.25">
      <c r="A11654" s="120">
        <v>40058</v>
      </c>
      <c r="B11654" s="20" t="s">
        <v>539</v>
      </c>
      <c r="C11654" s="20" t="s">
        <v>166</v>
      </c>
      <c r="D11654" s="20" t="s">
        <v>167</v>
      </c>
      <c r="E11654" s="20" t="s">
        <v>4993</v>
      </c>
      <c r="F11654" s="20" t="s">
        <v>4994</v>
      </c>
      <c r="G11654" s="20" t="s">
        <v>7</v>
      </c>
      <c r="H11654" s="20" t="s">
        <v>128</v>
      </c>
      <c r="I11654" s="20">
        <v>1</v>
      </c>
      <c r="J11654" s="20">
        <v>0</v>
      </c>
      <c r="K11654" s="20"/>
      <c r="L11654" s="20">
        <v>100</v>
      </c>
      <c r="M11654" s="20">
        <v>1</v>
      </c>
      <c r="N11654" s="20">
        <v>0</v>
      </c>
      <c r="O11654" s="20"/>
      <c r="P11654" s="20">
        <v>100</v>
      </c>
      <c r="Q11654" s="20"/>
      <c r="R11654" s="20"/>
      <c r="S11654" s="20"/>
      <c r="T11654" s="20"/>
      <c r="U11654" s="20"/>
      <c r="V11654" s="20"/>
      <c r="W11654" s="20" t="s">
        <v>3035</v>
      </c>
      <c r="X11654" s="20" t="s">
        <v>3650</v>
      </c>
      <c r="Y11654" s="20" t="s">
        <v>3620</v>
      </c>
      <c r="Z11654" s="20">
        <v>4</v>
      </c>
      <c r="AA11654" s="20">
        <v>32</v>
      </c>
      <c r="AB11654" s="20">
        <v>36323</v>
      </c>
      <c r="AC11654" s="20" t="s">
        <v>3056</v>
      </c>
      <c r="AD11654" s="20" t="s">
        <v>506</v>
      </c>
      <c r="AE11654" s="20" t="s">
        <v>5170</v>
      </c>
      <c r="AF11654" s="20"/>
      <c r="AG11654" s="20"/>
      <c r="AH11654" s="20"/>
      <c r="AI11654" s="20"/>
      <c r="AJ11654" s="20"/>
      <c r="AK11654" s="20"/>
      <c r="AL11654" s="20">
        <f ca="1">COUNTIF((OFFSET('Peer Aggregates Helper'!$A$2, 0, 0, COUNTA('Peer Aggregates Helper'!$A:$A), 1)), _2022_Data[[#This Row],[Reporter Name]])</f>
        <v>0</v>
      </c>
      <c r="AM11654" s="20"/>
      <c r="AN11654" s="20"/>
      <c r="AO11654" s="20"/>
      <c r="AP11654" s="20"/>
      <c r="AQ11654" s="20"/>
      <c r="AR11654" s="20"/>
    </row>
    <row r="11655" spans="1:44" x14ac:dyDescent="0.25">
      <c r="A11655" s="120">
        <v>40058</v>
      </c>
      <c r="B11655" s="20" t="s">
        <v>539</v>
      </c>
      <c r="C11655" s="20" t="s">
        <v>166</v>
      </c>
      <c r="D11655" s="20" t="s">
        <v>167</v>
      </c>
      <c r="E11655" s="20" t="s">
        <v>4993</v>
      </c>
      <c r="F11655" s="20" t="s">
        <v>4995</v>
      </c>
      <c r="G11655" s="20" t="s">
        <v>7</v>
      </c>
      <c r="H11655" s="20" t="s">
        <v>130</v>
      </c>
      <c r="I11655" s="20">
        <v>1</v>
      </c>
      <c r="J11655" s="20">
        <v>0</v>
      </c>
      <c r="K11655" s="20"/>
      <c r="L11655" s="20">
        <v>100</v>
      </c>
      <c r="M11655" s="20">
        <v>1</v>
      </c>
      <c r="N11655" s="20">
        <v>1</v>
      </c>
      <c r="O11655" s="20"/>
      <c r="P11655" s="20">
        <v>100</v>
      </c>
      <c r="Q11655" s="20"/>
      <c r="R11655" s="20"/>
      <c r="S11655" s="20"/>
      <c r="T11655" s="20"/>
      <c r="U11655" s="20"/>
      <c r="V11655" s="20"/>
      <c r="W11655" s="20" t="s">
        <v>3035</v>
      </c>
      <c r="X11655" s="20" t="s">
        <v>3650</v>
      </c>
      <c r="Y11655" s="20" t="s">
        <v>3620</v>
      </c>
      <c r="Z11655" s="20">
        <v>4</v>
      </c>
      <c r="AA11655" s="20">
        <v>32</v>
      </c>
      <c r="AB11655" s="20">
        <v>36323</v>
      </c>
      <c r="AC11655" s="20" t="s">
        <v>3056</v>
      </c>
      <c r="AD11655" s="20" t="s">
        <v>506</v>
      </c>
      <c r="AE11655" s="20" t="s">
        <v>5170</v>
      </c>
      <c r="AF11655" s="20"/>
      <c r="AG11655" s="20"/>
      <c r="AH11655" s="20"/>
      <c r="AI11655" s="20"/>
      <c r="AJ11655" s="20"/>
      <c r="AK11655" s="20"/>
      <c r="AL11655" s="20">
        <f ca="1">COUNTIF((OFFSET('Peer Aggregates Helper'!$A$2, 0, 0, COUNTA('Peer Aggregates Helper'!$A:$A), 1)), _2022_Data[[#This Row],[Reporter Name]])</f>
        <v>0</v>
      </c>
      <c r="AM11655" s="20"/>
      <c r="AN11655" s="20"/>
      <c r="AO11655" s="20"/>
      <c r="AP11655" s="20"/>
      <c r="AQ11655" s="20"/>
      <c r="AR11655" s="20"/>
    </row>
    <row r="11656" spans="1:44" x14ac:dyDescent="0.25">
      <c r="A11656" s="120">
        <v>40058</v>
      </c>
      <c r="B11656" s="20" t="s">
        <v>539</v>
      </c>
      <c r="C11656" s="20" t="s">
        <v>166</v>
      </c>
      <c r="D11656" s="20" t="s">
        <v>167</v>
      </c>
      <c r="E11656" s="20" t="s">
        <v>4993</v>
      </c>
      <c r="F11656" s="20" t="s">
        <v>4994</v>
      </c>
      <c r="G11656" s="20" t="s">
        <v>7</v>
      </c>
      <c r="H11656" s="20" t="s">
        <v>135</v>
      </c>
      <c r="I11656" s="20">
        <v>1</v>
      </c>
      <c r="J11656" s="20">
        <v>0</v>
      </c>
      <c r="K11656" s="20"/>
      <c r="L11656" s="20">
        <v>100</v>
      </c>
      <c r="M11656" s="20">
        <v>1</v>
      </c>
      <c r="N11656" s="20">
        <v>1</v>
      </c>
      <c r="O11656" s="20"/>
      <c r="P11656" s="20">
        <v>100</v>
      </c>
      <c r="Q11656" s="20"/>
      <c r="R11656" s="20"/>
      <c r="S11656" s="20"/>
      <c r="T11656" s="20"/>
      <c r="U11656" s="20"/>
      <c r="V11656" s="20"/>
      <c r="W11656" s="20" t="s">
        <v>3035</v>
      </c>
      <c r="X11656" s="20" t="s">
        <v>3650</v>
      </c>
      <c r="Y11656" s="20" t="s">
        <v>3620</v>
      </c>
      <c r="Z11656" s="20">
        <v>4</v>
      </c>
      <c r="AA11656" s="20">
        <v>32</v>
      </c>
      <c r="AB11656" s="20">
        <v>36323</v>
      </c>
      <c r="AC11656" s="20" t="s">
        <v>3056</v>
      </c>
      <c r="AD11656" s="20" t="s">
        <v>506</v>
      </c>
      <c r="AE11656" s="20" t="s">
        <v>5170</v>
      </c>
      <c r="AF11656" s="20"/>
      <c r="AG11656" s="20"/>
      <c r="AH11656" s="20"/>
      <c r="AI11656" s="20"/>
      <c r="AJ11656" s="20"/>
      <c r="AK11656" s="20"/>
      <c r="AL11656" s="20">
        <f ca="1">COUNTIF((OFFSET('Peer Aggregates Helper'!$A$2, 0, 0, COUNTA('Peer Aggregates Helper'!$A:$A), 1)), _2022_Data[[#This Row],[Reporter Name]])</f>
        <v>0</v>
      </c>
      <c r="AM11656" s="20"/>
      <c r="AN11656" s="20"/>
      <c r="AO11656" s="20"/>
      <c r="AP11656" s="20"/>
      <c r="AQ11656" s="20"/>
      <c r="AR11656" s="20"/>
    </row>
    <row r="11657" spans="1:44" x14ac:dyDescent="0.25">
      <c r="A11657" s="120">
        <v>40058</v>
      </c>
      <c r="B11657" s="20" t="s">
        <v>539</v>
      </c>
      <c r="C11657" s="20" t="s">
        <v>166</v>
      </c>
      <c r="D11657" s="20" t="s">
        <v>167</v>
      </c>
      <c r="E11657" s="20" t="s">
        <v>4993</v>
      </c>
      <c r="F11657" s="20" t="s">
        <v>4994</v>
      </c>
      <c r="G11657" s="20" t="s">
        <v>7</v>
      </c>
      <c r="H11657" s="20" t="s">
        <v>149</v>
      </c>
      <c r="I11657" s="20">
        <v>1</v>
      </c>
      <c r="J11657" s="20">
        <v>0</v>
      </c>
      <c r="K11657" s="20"/>
      <c r="L11657" s="20">
        <v>100</v>
      </c>
      <c r="M11657" s="20">
        <v>1</v>
      </c>
      <c r="N11657" s="20">
        <v>1</v>
      </c>
      <c r="O11657" s="20"/>
      <c r="P11657" s="20">
        <v>100</v>
      </c>
      <c r="Q11657" s="20"/>
      <c r="R11657" s="20"/>
      <c r="S11657" s="20"/>
      <c r="T11657" s="20"/>
      <c r="U11657" s="20"/>
      <c r="V11657" s="20"/>
      <c r="W11657" s="20" t="s">
        <v>3035</v>
      </c>
      <c r="X11657" s="20" t="s">
        <v>3650</v>
      </c>
      <c r="Y11657" s="20" t="s">
        <v>3620</v>
      </c>
      <c r="Z11657" s="20">
        <v>4</v>
      </c>
      <c r="AA11657" s="20">
        <v>32</v>
      </c>
      <c r="AB11657" s="20">
        <v>36323</v>
      </c>
      <c r="AC11657" s="20" t="s">
        <v>3056</v>
      </c>
      <c r="AD11657" s="20" t="s">
        <v>506</v>
      </c>
      <c r="AE11657" s="20" t="s">
        <v>5170</v>
      </c>
      <c r="AF11657" s="20"/>
      <c r="AG11657" s="20"/>
      <c r="AH11657" s="20"/>
      <c r="AI11657" s="20"/>
      <c r="AJ11657" s="20"/>
      <c r="AK11657" s="20"/>
      <c r="AL11657" s="20">
        <f ca="1">COUNTIF((OFFSET('Peer Aggregates Helper'!$A$2, 0, 0, COUNTA('Peer Aggregates Helper'!$A:$A), 1)), _2022_Data[[#This Row],[Reporter Name]])</f>
        <v>0</v>
      </c>
      <c r="AM11657" s="20"/>
      <c r="AN11657" s="20"/>
      <c r="AO11657" s="20"/>
      <c r="AP11657" s="20"/>
      <c r="AQ11657" s="20"/>
      <c r="AR11657" s="20"/>
    </row>
    <row r="11658" spans="1:44" x14ac:dyDescent="0.25">
      <c r="A11658" s="120">
        <v>40060</v>
      </c>
      <c r="B11658" s="20" t="s">
        <v>540</v>
      </c>
      <c r="C11658" s="20" t="s">
        <v>172</v>
      </c>
      <c r="D11658" s="20" t="s">
        <v>167</v>
      </c>
      <c r="E11658" s="20" t="s">
        <v>4993</v>
      </c>
      <c r="F11658" s="20" t="s">
        <v>4995</v>
      </c>
      <c r="G11658" s="20" t="s">
        <v>7</v>
      </c>
      <c r="H11658" s="20" t="s">
        <v>130</v>
      </c>
      <c r="I11658" s="20">
        <v>1</v>
      </c>
      <c r="J11658" s="20">
        <v>0</v>
      </c>
      <c r="K11658" s="20"/>
      <c r="L11658" s="20">
        <v>100</v>
      </c>
      <c r="M11658" s="20">
        <v>1</v>
      </c>
      <c r="N11658" s="20">
        <v>0</v>
      </c>
      <c r="O11658" s="20"/>
      <c r="P11658" s="20">
        <v>100</v>
      </c>
      <c r="Q11658" s="20"/>
      <c r="R11658" s="20"/>
      <c r="S11658" s="20"/>
      <c r="T11658" s="20"/>
      <c r="U11658" s="20"/>
      <c r="V11658" s="20"/>
      <c r="W11658" s="20" t="s">
        <v>3035</v>
      </c>
      <c r="X11658" s="20" t="s">
        <v>3651</v>
      </c>
      <c r="Y11658" s="20" t="s">
        <v>3613</v>
      </c>
      <c r="Z11658" s="20">
        <v>4</v>
      </c>
      <c r="AA11658" s="20">
        <v>43</v>
      </c>
      <c r="AB11658" s="20">
        <v>51084</v>
      </c>
      <c r="AC11658" s="20" t="s">
        <v>3056</v>
      </c>
      <c r="AD11658" s="20" t="s">
        <v>541</v>
      </c>
      <c r="AE11658" s="20" t="s">
        <v>5171</v>
      </c>
      <c r="AF11658" s="20"/>
      <c r="AG11658" s="20"/>
      <c r="AH11658" s="20"/>
      <c r="AI11658" s="20"/>
      <c r="AJ11658" s="20"/>
      <c r="AK11658" s="20"/>
      <c r="AL11658" s="20">
        <f ca="1">COUNTIF((OFFSET('Peer Aggregates Helper'!$A$2, 0, 0, COUNTA('Peer Aggregates Helper'!$A:$A), 1)), _2022_Data[[#This Row],[Reporter Name]])</f>
        <v>0</v>
      </c>
      <c r="AM11658" s="20"/>
      <c r="AN11658" s="20"/>
      <c r="AO11658" s="20"/>
      <c r="AP11658" s="20"/>
      <c r="AQ11658" s="20"/>
      <c r="AR11658" s="20"/>
    </row>
    <row r="11659" spans="1:44" x14ac:dyDescent="0.25">
      <c r="A11659" s="120">
        <v>40060</v>
      </c>
      <c r="B11659" s="20" t="s">
        <v>540</v>
      </c>
      <c r="C11659" s="20" t="s">
        <v>172</v>
      </c>
      <c r="D11659" s="20" t="s">
        <v>167</v>
      </c>
      <c r="E11659" s="20" t="s">
        <v>4993</v>
      </c>
      <c r="F11659" s="20" t="s">
        <v>4994</v>
      </c>
      <c r="G11659" s="20" t="s">
        <v>7</v>
      </c>
      <c r="H11659" s="20" t="s">
        <v>131</v>
      </c>
      <c r="I11659" s="20">
        <v>1</v>
      </c>
      <c r="J11659" s="20">
        <v>0</v>
      </c>
      <c r="K11659" s="20"/>
      <c r="L11659" s="20">
        <v>100</v>
      </c>
      <c r="M11659" s="20">
        <v>1</v>
      </c>
      <c r="N11659" s="20">
        <v>0</v>
      </c>
      <c r="O11659" s="20"/>
      <c r="P11659" s="20">
        <v>100</v>
      </c>
      <c r="Q11659" s="20"/>
      <c r="R11659" s="20"/>
      <c r="S11659" s="20"/>
      <c r="T11659" s="20"/>
      <c r="U11659" s="20"/>
      <c r="V11659" s="20"/>
      <c r="W11659" s="20" t="s">
        <v>3035</v>
      </c>
      <c r="X11659" s="20" t="s">
        <v>3651</v>
      </c>
      <c r="Y11659" s="20" t="s">
        <v>3613</v>
      </c>
      <c r="Z11659" s="20">
        <v>4</v>
      </c>
      <c r="AA11659" s="20">
        <v>43</v>
      </c>
      <c r="AB11659" s="20">
        <v>51084</v>
      </c>
      <c r="AC11659" s="20" t="s">
        <v>3056</v>
      </c>
      <c r="AD11659" s="20" t="s">
        <v>541</v>
      </c>
      <c r="AE11659" s="20" t="s">
        <v>5171</v>
      </c>
      <c r="AF11659" s="20"/>
      <c r="AG11659" s="20"/>
      <c r="AH11659" s="20"/>
      <c r="AI11659" s="20"/>
      <c r="AJ11659" s="20"/>
      <c r="AK11659" s="20"/>
      <c r="AL11659" s="20">
        <f ca="1">COUNTIF((OFFSET('Peer Aggregates Helper'!$A$2, 0, 0, COUNTA('Peer Aggregates Helper'!$A:$A), 1)), _2022_Data[[#This Row],[Reporter Name]])</f>
        <v>0</v>
      </c>
      <c r="AM11659" s="20"/>
      <c r="AN11659" s="20"/>
      <c r="AO11659" s="20"/>
      <c r="AP11659" s="20"/>
      <c r="AQ11659" s="20"/>
      <c r="AR11659" s="20"/>
    </row>
    <row r="11660" spans="1:44" x14ac:dyDescent="0.25">
      <c r="A11660" s="120">
        <v>40063</v>
      </c>
      <c r="B11660" s="20" t="s">
        <v>542</v>
      </c>
      <c r="C11660" s="20" t="s">
        <v>166</v>
      </c>
      <c r="D11660" s="20" t="s">
        <v>167</v>
      </c>
      <c r="E11660" s="20" t="s">
        <v>4993</v>
      </c>
      <c r="F11660" s="20" t="s">
        <v>4994</v>
      </c>
      <c r="G11660" s="20" t="s">
        <v>7</v>
      </c>
      <c r="H11660" s="20" t="s">
        <v>131</v>
      </c>
      <c r="I11660" s="20">
        <v>1</v>
      </c>
      <c r="J11660" s="20">
        <v>0</v>
      </c>
      <c r="K11660" s="20"/>
      <c r="L11660" s="20">
        <v>100</v>
      </c>
      <c r="M11660" s="20">
        <v>1</v>
      </c>
      <c r="N11660" s="20">
        <v>0</v>
      </c>
      <c r="O11660" s="20"/>
      <c r="P11660" s="20">
        <v>100</v>
      </c>
      <c r="Q11660" s="20"/>
      <c r="R11660" s="20"/>
      <c r="S11660" s="20"/>
      <c r="T11660" s="20"/>
      <c r="U11660" s="20">
        <v>0</v>
      </c>
      <c r="V11660" s="20">
        <v>0</v>
      </c>
      <c r="W11660" s="20" t="s">
        <v>3035</v>
      </c>
      <c r="X11660" s="20" t="s">
        <v>3652</v>
      </c>
      <c r="Y11660" s="20" t="s">
        <v>3625</v>
      </c>
      <c r="Z11660" s="20">
        <v>4</v>
      </c>
      <c r="AA11660" s="20">
        <v>1557</v>
      </c>
      <c r="AB11660" s="20">
        <v>622159</v>
      </c>
      <c r="AC11660" s="20" t="s">
        <v>3056</v>
      </c>
      <c r="AD11660" s="20" t="s">
        <v>168</v>
      </c>
      <c r="AE11660" s="20" t="s">
        <v>5172</v>
      </c>
      <c r="AF11660" s="20"/>
      <c r="AG11660" s="20"/>
      <c r="AH11660" s="20"/>
      <c r="AI11660" s="20"/>
      <c r="AJ11660" s="20"/>
      <c r="AK11660" s="20"/>
      <c r="AL11660" s="20">
        <f ca="1">COUNTIF((OFFSET('Peer Aggregates Helper'!$A$2, 0, 0, COUNTA('Peer Aggregates Helper'!$A:$A), 1)), _2022_Data[[#This Row],[Reporter Name]])</f>
        <v>1</v>
      </c>
      <c r="AM11660" s="20"/>
      <c r="AN11660" s="20"/>
      <c r="AO11660" s="20"/>
      <c r="AP11660" s="20"/>
      <c r="AQ11660" s="20"/>
      <c r="AR11660" s="20"/>
    </row>
    <row r="11661" spans="1:44" x14ac:dyDescent="0.25">
      <c r="A11661" s="120">
        <v>40063</v>
      </c>
      <c r="B11661" s="20" t="s">
        <v>542</v>
      </c>
      <c r="C11661" s="20" t="s">
        <v>166</v>
      </c>
      <c r="D11661" s="20" t="s">
        <v>167</v>
      </c>
      <c r="E11661" s="20" t="s">
        <v>4993</v>
      </c>
      <c r="F11661" s="20" t="s">
        <v>4994</v>
      </c>
      <c r="G11661" s="20" t="s">
        <v>7</v>
      </c>
      <c r="H11661" s="20" t="s">
        <v>135</v>
      </c>
      <c r="I11661" s="20">
        <v>1</v>
      </c>
      <c r="J11661" s="20">
        <v>0</v>
      </c>
      <c r="K11661" s="20"/>
      <c r="L11661" s="20">
        <v>100</v>
      </c>
      <c r="M11661" s="20">
        <v>1</v>
      </c>
      <c r="N11661" s="20">
        <v>0</v>
      </c>
      <c r="O11661" s="20"/>
      <c r="P11661" s="20">
        <v>100</v>
      </c>
      <c r="Q11661" s="20"/>
      <c r="R11661" s="20"/>
      <c r="S11661" s="20"/>
      <c r="T11661" s="20"/>
      <c r="U11661" s="20">
        <v>0</v>
      </c>
      <c r="V11661" s="20">
        <v>0</v>
      </c>
      <c r="W11661" s="20" t="s">
        <v>3035</v>
      </c>
      <c r="X11661" s="20" t="s">
        <v>3652</v>
      </c>
      <c r="Y11661" s="20" t="s">
        <v>3625</v>
      </c>
      <c r="Z11661" s="20">
        <v>4</v>
      </c>
      <c r="AA11661" s="20">
        <v>1557</v>
      </c>
      <c r="AB11661" s="20">
        <v>622159</v>
      </c>
      <c r="AC11661" s="20" t="s">
        <v>3056</v>
      </c>
      <c r="AD11661" s="20" t="s">
        <v>168</v>
      </c>
      <c r="AE11661" s="20" t="s">
        <v>5172</v>
      </c>
      <c r="AF11661" s="20"/>
      <c r="AG11661" s="20"/>
      <c r="AH11661" s="20"/>
      <c r="AI11661" s="20"/>
      <c r="AJ11661" s="20"/>
      <c r="AK11661" s="20"/>
      <c r="AL11661" s="20">
        <f ca="1">COUNTIF((OFFSET('Peer Aggregates Helper'!$A$2, 0, 0, COUNTA('Peer Aggregates Helper'!$A:$A), 1)), _2022_Data[[#This Row],[Reporter Name]])</f>
        <v>1</v>
      </c>
      <c r="AM11661" s="20"/>
      <c r="AN11661" s="20"/>
      <c r="AO11661" s="20"/>
      <c r="AP11661" s="20"/>
      <c r="AQ11661" s="20"/>
      <c r="AR11661" s="20"/>
    </row>
    <row r="11662" spans="1:44" x14ac:dyDescent="0.25">
      <c r="A11662" s="120">
        <v>40071</v>
      </c>
      <c r="B11662" s="20" t="s">
        <v>546</v>
      </c>
      <c r="C11662" s="20" t="s">
        <v>166</v>
      </c>
      <c r="D11662" s="20" t="s">
        <v>167</v>
      </c>
      <c r="E11662" s="20" t="s">
        <v>4993</v>
      </c>
      <c r="F11662" s="20" t="s">
        <v>4995</v>
      </c>
      <c r="G11662" s="20" t="s">
        <v>7</v>
      </c>
      <c r="H11662" s="20" t="s">
        <v>130</v>
      </c>
      <c r="I11662" s="20">
        <v>1</v>
      </c>
      <c r="J11662" s="20">
        <v>0</v>
      </c>
      <c r="K11662" s="20"/>
      <c r="L11662" s="20">
        <v>100</v>
      </c>
      <c r="M11662" s="20">
        <v>1</v>
      </c>
      <c r="N11662" s="20">
        <v>0</v>
      </c>
      <c r="O11662" s="20"/>
      <c r="P11662" s="20">
        <v>100</v>
      </c>
      <c r="Q11662" s="20"/>
      <c r="R11662" s="20"/>
      <c r="S11662" s="20"/>
      <c r="T11662" s="20"/>
      <c r="U11662" s="20">
        <v>0</v>
      </c>
      <c r="V11662" s="20">
        <v>0</v>
      </c>
      <c r="W11662" s="20" t="s">
        <v>3035</v>
      </c>
      <c r="X11662" s="20" t="s">
        <v>3655</v>
      </c>
      <c r="Y11662" s="20" t="s">
        <v>3641</v>
      </c>
      <c r="Z11662" s="20">
        <v>4</v>
      </c>
      <c r="AA11662" s="20">
        <v>56</v>
      </c>
      <c r="AB11662" s="20">
        <v>114598</v>
      </c>
      <c r="AC11662" s="20" t="s">
        <v>3056</v>
      </c>
      <c r="AD11662" s="20" t="s">
        <v>168</v>
      </c>
      <c r="AE11662" s="20" t="s">
        <v>5174</v>
      </c>
      <c r="AF11662" s="20"/>
      <c r="AG11662" s="20"/>
      <c r="AH11662" s="20"/>
      <c r="AI11662" s="20"/>
      <c r="AJ11662" s="20"/>
      <c r="AK11662" s="20"/>
      <c r="AL11662" s="20">
        <f ca="1">COUNTIF((OFFSET('Peer Aggregates Helper'!$A$2, 0, 0, COUNTA('Peer Aggregates Helper'!$A:$A), 1)), _2022_Data[[#This Row],[Reporter Name]])</f>
        <v>0</v>
      </c>
      <c r="AM11662" s="20"/>
      <c r="AN11662" s="20"/>
      <c r="AO11662" s="20"/>
      <c r="AP11662" s="20"/>
      <c r="AQ11662" s="20"/>
      <c r="AR11662" s="20"/>
    </row>
    <row r="11663" spans="1:44" x14ac:dyDescent="0.25">
      <c r="A11663" s="120">
        <v>40071</v>
      </c>
      <c r="B11663" s="20" t="s">
        <v>546</v>
      </c>
      <c r="C11663" s="20" t="s">
        <v>166</v>
      </c>
      <c r="D11663" s="20" t="s">
        <v>167</v>
      </c>
      <c r="E11663" s="20" t="s">
        <v>4993</v>
      </c>
      <c r="F11663" s="20" t="s">
        <v>4994</v>
      </c>
      <c r="G11663" s="20" t="s">
        <v>7</v>
      </c>
      <c r="H11663" s="20" t="s">
        <v>131</v>
      </c>
      <c r="I11663" s="20">
        <v>1</v>
      </c>
      <c r="J11663" s="20">
        <v>0</v>
      </c>
      <c r="K11663" s="20"/>
      <c r="L11663" s="20">
        <v>100</v>
      </c>
      <c r="M11663" s="20">
        <v>1</v>
      </c>
      <c r="N11663" s="20">
        <v>0</v>
      </c>
      <c r="O11663" s="20"/>
      <c r="P11663" s="20">
        <v>100</v>
      </c>
      <c r="Q11663" s="20"/>
      <c r="R11663" s="20"/>
      <c r="S11663" s="20"/>
      <c r="T11663" s="20"/>
      <c r="U11663" s="20">
        <v>0</v>
      </c>
      <c r="V11663" s="20">
        <v>0</v>
      </c>
      <c r="W11663" s="20" t="s">
        <v>3035</v>
      </c>
      <c r="X11663" s="20" t="s">
        <v>3655</v>
      </c>
      <c r="Y11663" s="20" t="s">
        <v>3641</v>
      </c>
      <c r="Z11663" s="20">
        <v>4</v>
      </c>
      <c r="AA11663" s="20">
        <v>56</v>
      </c>
      <c r="AB11663" s="20">
        <v>114598</v>
      </c>
      <c r="AC11663" s="20" t="s">
        <v>3056</v>
      </c>
      <c r="AD11663" s="20" t="s">
        <v>168</v>
      </c>
      <c r="AE11663" s="20" t="s">
        <v>5174</v>
      </c>
      <c r="AF11663" s="20"/>
      <c r="AG11663" s="20"/>
      <c r="AH11663" s="20"/>
      <c r="AI11663" s="20"/>
      <c r="AJ11663" s="20"/>
      <c r="AK11663" s="20"/>
      <c r="AL11663" s="20">
        <f ca="1">COUNTIF((OFFSET('Peer Aggregates Helper'!$A$2, 0, 0, COUNTA('Peer Aggregates Helper'!$A:$A), 1)), _2022_Data[[#This Row],[Reporter Name]])</f>
        <v>0</v>
      </c>
      <c r="AM11663" s="20"/>
      <c r="AN11663" s="20"/>
      <c r="AO11663" s="20"/>
      <c r="AP11663" s="20"/>
      <c r="AQ11663" s="20"/>
      <c r="AR11663" s="20"/>
    </row>
    <row r="11664" spans="1:44" x14ac:dyDescent="0.25">
      <c r="A11664" s="120">
        <v>40071</v>
      </c>
      <c r="B11664" s="20" t="s">
        <v>546</v>
      </c>
      <c r="C11664" s="20" t="s">
        <v>166</v>
      </c>
      <c r="D11664" s="20" t="s">
        <v>167</v>
      </c>
      <c r="E11664" s="20" t="s">
        <v>4993</v>
      </c>
      <c r="F11664" s="20" t="s">
        <v>4994</v>
      </c>
      <c r="G11664" s="20" t="s">
        <v>7</v>
      </c>
      <c r="H11664" s="20" t="s">
        <v>137</v>
      </c>
      <c r="I11664" s="20">
        <v>1</v>
      </c>
      <c r="J11664" s="20">
        <v>0</v>
      </c>
      <c r="K11664" s="20"/>
      <c r="L11664" s="20">
        <v>100</v>
      </c>
      <c r="M11664" s="20">
        <v>1</v>
      </c>
      <c r="N11664" s="20">
        <v>0</v>
      </c>
      <c r="O11664" s="20"/>
      <c r="P11664" s="20">
        <v>100</v>
      </c>
      <c r="Q11664" s="20"/>
      <c r="R11664" s="20"/>
      <c r="S11664" s="20"/>
      <c r="T11664" s="20"/>
      <c r="U11664" s="20">
        <v>0</v>
      </c>
      <c r="V11664" s="20">
        <v>0</v>
      </c>
      <c r="W11664" s="20" t="s">
        <v>3035</v>
      </c>
      <c r="X11664" s="20" t="s">
        <v>3655</v>
      </c>
      <c r="Y11664" s="20" t="s">
        <v>3641</v>
      </c>
      <c r="Z11664" s="20">
        <v>4</v>
      </c>
      <c r="AA11664" s="20">
        <v>56</v>
      </c>
      <c r="AB11664" s="20">
        <v>114598</v>
      </c>
      <c r="AC11664" s="20" t="s">
        <v>3056</v>
      </c>
      <c r="AD11664" s="20" t="s">
        <v>168</v>
      </c>
      <c r="AE11664" s="20" t="s">
        <v>5174</v>
      </c>
      <c r="AF11664" s="20"/>
      <c r="AG11664" s="20"/>
      <c r="AH11664" s="20"/>
      <c r="AI11664" s="20"/>
      <c r="AJ11664" s="20"/>
      <c r="AK11664" s="20"/>
      <c r="AL11664" s="20">
        <f ca="1">COUNTIF((OFFSET('Peer Aggregates Helper'!$A$2, 0, 0, COUNTA('Peer Aggregates Helper'!$A:$A), 1)), _2022_Data[[#This Row],[Reporter Name]])</f>
        <v>0</v>
      </c>
      <c r="AM11664" s="20"/>
      <c r="AN11664" s="20"/>
      <c r="AO11664" s="20"/>
      <c r="AP11664" s="20"/>
      <c r="AQ11664" s="20"/>
      <c r="AR11664" s="20"/>
    </row>
    <row r="11665" spans="1:44" x14ac:dyDescent="0.25">
      <c r="A11665" s="120">
        <v>40071</v>
      </c>
      <c r="B11665" s="20" t="s">
        <v>546</v>
      </c>
      <c r="C11665" s="20" t="s">
        <v>166</v>
      </c>
      <c r="D11665" s="20" t="s">
        <v>167</v>
      </c>
      <c r="E11665" s="20" t="s">
        <v>4993</v>
      </c>
      <c r="F11665" s="20" t="s">
        <v>4995</v>
      </c>
      <c r="G11665" s="20" t="s">
        <v>7</v>
      </c>
      <c r="H11665" s="20" t="s">
        <v>139</v>
      </c>
      <c r="I11665" s="20">
        <v>1</v>
      </c>
      <c r="J11665" s="20">
        <v>0</v>
      </c>
      <c r="K11665" s="20"/>
      <c r="L11665" s="20">
        <v>100</v>
      </c>
      <c r="M11665" s="20">
        <v>1</v>
      </c>
      <c r="N11665" s="20">
        <v>0</v>
      </c>
      <c r="O11665" s="20"/>
      <c r="P11665" s="20">
        <v>100</v>
      </c>
      <c r="Q11665" s="20"/>
      <c r="R11665" s="20"/>
      <c r="S11665" s="20"/>
      <c r="T11665" s="20"/>
      <c r="U11665" s="20">
        <v>0</v>
      </c>
      <c r="V11665" s="20">
        <v>0</v>
      </c>
      <c r="W11665" s="20" t="s">
        <v>3035</v>
      </c>
      <c r="X11665" s="20" t="s">
        <v>3655</v>
      </c>
      <c r="Y11665" s="20" t="s">
        <v>3641</v>
      </c>
      <c r="Z11665" s="20">
        <v>4</v>
      </c>
      <c r="AA11665" s="20">
        <v>56</v>
      </c>
      <c r="AB11665" s="20">
        <v>114598</v>
      </c>
      <c r="AC11665" s="20" t="s">
        <v>3056</v>
      </c>
      <c r="AD11665" s="20" t="s">
        <v>168</v>
      </c>
      <c r="AE11665" s="20" t="s">
        <v>5174</v>
      </c>
      <c r="AF11665" s="20"/>
      <c r="AG11665" s="20"/>
      <c r="AH11665" s="20"/>
      <c r="AI11665" s="20"/>
      <c r="AJ11665" s="20"/>
      <c r="AK11665" s="20"/>
      <c r="AL11665" s="20">
        <f ca="1">COUNTIF((OFFSET('Peer Aggregates Helper'!$A$2, 0, 0, COUNTA('Peer Aggregates Helper'!$A:$A), 1)), _2022_Data[[#This Row],[Reporter Name]])</f>
        <v>0</v>
      </c>
      <c r="AM11665" s="20"/>
      <c r="AN11665" s="20"/>
      <c r="AO11665" s="20"/>
      <c r="AP11665" s="20"/>
      <c r="AQ11665" s="20"/>
      <c r="AR11665" s="20"/>
    </row>
    <row r="11666" spans="1:44" x14ac:dyDescent="0.25">
      <c r="A11666" s="120">
        <v>40074</v>
      </c>
      <c r="B11666" s="20" t="s">
        <v>548</v>
      </c>
      <c r="C11666" s="20" t="s">
        <v>166</v>
      </c>
      <c r="D11666" s="20" t="s">
        <v>167</v>
      </c>
      <c r="E11666" s="20" t="s">
        <v>4993</v>
      </c>
      <c r="F11666" s="20" t="s">
        <v>4994</v>
      </c>
      <c r="G11666" s="20" t="s">
        <v>7</v>
      </c>
      <c r="H11666" s="20" t="s">
        <v>128</v>
      </c>
      <c r="I11666" s="20">
        <v>1</v>
      </c>
      <c r="J11666" s="20">
        <v>0</v>
      </c>
      <c r="K11666" s="20"/>
      <c r="L11666" s="20">
        <v>100</v>
      </c>
      <c r="M11666" s="20">
        <v>1</v>
      </c>
      <c r="N11666" s="20">
        <v>0</v>
      </c>
      <c r="O11666" s="20"/>
      <c r="P11666" s="20">
        <v>100</v>
      </c>
      <c r="Q11666" s="20"/>
      <c r="R11666" s="20"/>
      <c r="S11666" s="20"/>
      <c r="T11666" s="20"/>
      <c r="U11666" s="20">
        <v>0</v>
      </c>
      <c r="V11666" s="20">
        <v>0</v>
      </c>
      <c r="W11666" s="20" t="s">
        <v>3035</v>
      </c>
      <c r="X11666" s="20" t="s">
        <v>3657</v>
      </c>
      <c r="Y11666" s="20" t="s">
        <v>3625</v>
      </c>
      <c r="Z11666" s="20">
        <v>4</v>
      </c>
      <c r="AA11666" s="20">
        <v>747</v>
      </c>
      <c r="AB11666" s="20">
        <v>584067</v>
      </c>
      <c r="AC11666" s="20" t="s">
        <v>3056</v>
      </c>
      <c r="AD11666" s="20" t="s">
        <v>168</v>
      </c>
      <c r="AE11666" s="20" t="s">
        <v>5151</v>
      </c>
      <c r="AF11666" s="20"/>
      <c r="AG11666" s="20"/>
      <c r="AH11666" s="20"/>
      <c r="AI11666" s="20"/>
      <c r="AJ11666" s="20"/>
      <c r="AK11666" s="20"/>
      <c r="AL11666" s="20">
        <f ca="1">COUNTIF((OFFSET('Peer Aggregates Helper'!$A$2, 0, 0, COUNTA('Peer Aggregates Helper'!$A:$A), 1)), _2022_Data[[#This Row],[Reporter Name]])</f>
        <v>0</v>
      </c>
      <c r="AM11666" s="20"/>
      <c r="AN11666" s="20"/>
      <c r="AO11666" s="20"/>
      <c r="AP11666" s="20"/>
      <c r="AQ11666" s="20"/>
      <c r="AR11666" s="20"/>
    </row>
    <row r="11667" spans="1:44" x14ac:dyDescent="0.25">
      <c r="A11667" s="120">
        <v>40074</v>
      </c>
      <c r="B11667" s="20" t="s">
        <v>548</v>
      </c>
      <c r="C11667" s="20" t="s">
        <v>166</v>
      </c>
      <c r="D11667" s="20" t="s">
        <v>167</v>
      </c>
      <c r="E11667" s="20" t="s">
        <v>4993</v>
      </c>
      <c r="F11667" s="20" t="s">
        <v>4994</v>
      </c>
      <c r="G11667" s="20" t="s">
        <v>7</v>
      </c>
      <c r="H11667" s="20" t="s">
        <v>131</v>
      </c>
      <c r="I11667" s="20">
        <v>1</v>
      </c>
      <c r="J11667" s="20">
        <v>0</v>
      </c>
      <c r="K11667" s="20"/>
      <c r="L11667" s="20">
        <v>100</v>
      </c>
      <c r="M11667" s="20">
        <v>1</v>
      </c>
      <c r="N11667" s="20">
        <v>0</v>
      </c>
      <c r="O11667" s="20"/>
      <c r="P11667" s="20">
        <v>100</v>
      </c>
      <c r="Q11667" s="20"/>
      <c r="R11667" s="20"/>
      <c r="S11667" s="20"/>
      <c r="T11667" s="20"/>
      <c r="U11667" s="20">
        <v>0</v>
      </c>
      <c r="V11667" s="20">
        <v>0</v>
      </c>
      <c r="W11667" s="20" t="s">
        <v>3035</v>
      </c>
      <c r="X11667" s="20" t="s">
        <v>3657</v>
      </c>
      <c r="Y11667" s="20" t="s">
        <v>3625</v>
      </c>
      <c r="Z11667" s="20">
        <v>4</v>
      </c>
      <c r="AA11667" s="20">
        <v>747</v>
      </c>
      <c r="AB11667" s="20">
        <v>584067</v>
      </c>
      <c r="AC11667" s="20" t="s">
        <v>3056</v>
      </c>
      <c r="AD11667" s="20" t="s">
        <v>168</v>
      </c>
      <c r="AE11667" s="20" t="s">
        <v>5151</v>
      </c>
      <c r="AF11667" s="20"/>
      <c r="AG11667" s="20"/>
      <c r="AH11667" s="20"/>
      <c r="AI11667" s="20"/>
      <c r="AJ11667" s="20"/>
      <c r="AK11667" s="20"/>
      <c r="AL11667" s="20">
        <f ca="1">COUNTIF((OFFSET('Peer Aggregates Helper'!$A$2, 0, 0, COUNTA('Peer Aggregates Helper'!$A:$A), 1)), _2022_Data[[#This Row],[Reporter Name]])</f>
        <v>0</v>
      </c>
      <c r="AM11667" s="20"/>
      <c r="AN11667" s="20"/>
      <c r="AO11667" s="20"/>
      <c r="AP11667" s="20"/>
      <c r="AQ11667" s="20"/>
      <c r="AR11667" s="20"/>
    </row>
    <row r="11668" spans="1:44" x14ac:dyDescent="0.25">
      <c r="A11668" s="120">
        <v>40074</v>
      </c>
      <c r="B11668" s="20" t="s">
        <v>548</v>
      </c>
      <c r="C11668" s="20" t="s">
        <v>166</v>
      </c>
      <c r="D11668" s="20" t="s">
        <v>167</v>
      </c>
      <c r="E11668" s="20" t="s">
        <v>4993</v>
      </c>
      <c r="F11668" s="20" t="s">
        <v>4994</v>
      </c>
      <c r="G11668" s="20" t="s">
        <v>7</v>
      </c>
      <c r="H11668" s="20" t="s">
        <v>138</v>
      </c>
      <c r="I11668" s="20">
        <v>1</v>
      </c>
      <c r="J11668" s="20">
        <v>0</v>
      </c>
      <c r="K11668" s="20"/>
      <c r="L11668" s="20">
        <v>100</v>
      </c>
      <c r="M11668" s="20">
        <v>1</v>
      </c>
      <c r="N11668" s="20">
        <v>0</v>
      </c>
      <c r="O11668" s="20"/>
      <c r="P11668" s="20">
        <v>100</v>
      </c>
      <c r="Q11668" s="20"/>
      <c r="R11668" s="20"/>
      <c r="S11668" s="20"/>
      <c r="T11668" s="20"/>
      <c r="U11668" s="20">
        <v>0</v>
      </c>
      <c r="V11668" s="20">
        <v>0</v>
      </c>
      <c r="W11668" s="20" t="s">
        <v>3035</v>
      </c>
      <c r="X11668" s="20" t="s">
        <v>3657</v>
      </c>
      <c r="Y11668" s="20" t="s">
        <v>3625</v>
      </c>
      <c r="Z11668" s="20">
        <v>4</v>
      </c>
      <c r="AA11668" s="20">
        <v>747</v>
      </c>
      <c r="AB11668" s="20">
        <v>584067</v>
      </c>
      <c r="AC11668" s="20" t="s">
        <v>3056</v>
      </c>
      <c r="AD11668" s="20" t="s">
        <v>168</v>
      </c>
      <c r="AE11668" s="20" t="s">
        <v>5151</v>
      </c>
      <c r="AF11668" s="20"/>
      <c r="AG11668" s="20"/>
      <c r="AH11668" s="20"/>
      <c r="AI11668" s="20"/>
      <c r="AJ11668" s="20"/>
      <c r="AK11668" s="20"/>
      <c r="AL11668" s="20">
        <f ca="1">COUNTIF((OFFSET('Peer Aggregates Helper'!$A$2, 0, 0, COUNTA('Peer Aggregates Helper'!$A:$A), 1)), _2022_Data[[#This Row],[Reporter Name]])</f>
        <v>0</v>
      </c>
      <c r="AM11668" s="20"/>
      <c r="AN11668" s="20"/>
      <c r="AO11668" s="20"/>
      <c r="AP11668" s="20"/>
      <c r="AQ11668" s="20"/>
      <c r="AR11668" s="20"/>
    </row>
    <row r="11669" spans="1:44" x14ac:dyDescent="0.25">
      <c r="A11669" s="120">
        <v>40074</v>
      </c>
      <c r="B11669" s="20" t="s">
        <v>548</v>
      </c>
      <c r="C11669" s="20" t="s">
        <v>166</v>
      </c>
      <c r="D11669" s="20" t="s">
        <v>167</v>
      </c>
      <c r="E11669" s="20" t="s">
        <v>4993</v>
      </c>
      <c r="F11669" s="20" t="s">
        <v>4994</v>
      </c>
      <c r="G11669" s="20" t="s">
        <v>7</v>
      </c>
      <c r="H11669" s="20" t="s">
        <v>147</v>
      </c>
      <c r="I11669" s="20">
        <v>1</v>
      </c>
      <c r="J11669" s="20">
        <v>0</v>
      </c>
      <c r="K11669" s="20"/>
      <c r="L11669" s="20">
        <v>100</v>
      </c>
      <c r="M11669" s="20">
        <v>1</v>
      </c>
      <c r="N11669" s="20">
        <v>0</v>
      </c>
      <c r="O11669" s="20"/>
      <c r="P11669" s="20">
        <v>100</v>
      </c>
      <c r="Q11669" s="20"/>
      <c r="R11669" s="20"/>
      <c r="S11669" s="20"/>
      <c r="T11669" s="20"/>
      <c r="U11669" s="20">
        <v>0</v>
      </c>
      <c r="V11669" s="20">
        <v>0</v>
      </c>
      <c r="W11669" s="20" t="s">
        <v>3035</v>
      </c>
      <c r="X11669" s="20" t="s">
        <v>3657</v>
      </c>
      <c r="Y11669" s="20" t="s">
        <v>3625</v>
      </c>
      <c r="Z11669" s="20">
        <v>4</v>
      </c>
      <c r="AA11669" s="20">
        <v>747</v>
      </c>
      <c r="AB11669" s="20">
        <v>584067</v>
      </c>
      <c r="AC11669" s="20" t="s">
        <v>3056</v>
      </c>
      <c r="AD11669" s="20" t="s">
        <v>168</v>
      </c>
      <c r="AE11669" s="20" t="s">
        <v>5151</v>
      </c>
      <c r="AF11669" s="20"/>
      <c r="AG11669" s="20"/>
      <c r="AH11669" s="20"/>
      <c r="AI11669" s="20"/>
      <c r="AJ11669" s="20"/>
      <c r="AK11669" s="20"/>
      <c r="AL11669" s="20">
        <f ca="1">COUNTIF((OFFSET('Peer Aggregates Helper'!$A$2, 0, 0, COUNTA('Peer Aggregates Helper'!$A:$A), 1)), _2022_Data[[#This Row],[Reporter Name]])</f>
        <v>0</v>
      </c>
      <c r="AM11669" s="20"/>
      <c r="AN11669" s="20"/>
      <c r="AO11669" s="20"/>
      <c r="AP11669" s="20"/>
      <c r="AQ11669" s="20"/>
      <c r="AR11669" s="20"/>
    </row>
    <row r="11670" spans="1:44" x14ac:dyDescent="0.25">
      <c r="A11670" s="120">
        <v>40074</v>
      </c>
      <c r="B11670" s="20" t="s">
        <v>548</v>
      </c>
      <c r="C11670" s="20" t="s">
        <v>166</v>
      </c>
      <c r="D11670" s="20" t="s">
        <v>167</v>
      </c>
      <c r="E11670" s="20" t="s">
        <v>4993</v>
      </c>
      <c r="F11670" s="20" t="s">
        <v>4994</v>
      </c>
      <c r="G11670" s="20" t="s">
        <v>7</v>
      </c>
      <c r="H11670" s="20" t="s">
        <v>149</v>
      </c>
      <c r="I11670" s="20">
        <v>1</v>
      </c>
      <c r="J11670" s="20">
        <v>0</v>
      </c>
      <c r="K11670" s="20"/>
      <c r="L11670" s="20">
        <v>100</v>
      </c>
      <c r="M11670" s="20">
        <v>1</v>
      </c>
      <c r="N11670" s="20">
        <v>0</v>
      </c>
      <c r="O11670" s="20"/>
      <c r="P11670" s="20">
        <v>100</v>
      </c>
      <c r="Q11670" s="20"/>
      <c r="R11670" s="20"/>
      <c r="S11670" s="20"/>
      <c r="T11670" s="20"/>
      <c r="U11670" s="20">
        <v>0</v>
      </c>
      <c r="V11670" s="20">
        <v>0</v>
      </c>
      <c r="W11670" s="20" t="s">
        <v>3035</v>
      </c>
      <c r="X11670" s="20" t="s">
        <v>3657</v>
      </c>
      <c r="Y11670" s="20" t="s">
        <v>3625</v>
      </c>
      <c r="Z11670" s="20">
        <v>4</v>
      </c>
      <c r="AA11670" s="20">
        <v>747</v>
      </c>
      <c r="AB11670" s="20">
        <v>584067</v>
      </c>
      <c r="AC11670" s="20" t="s">
        <v>3056</v>
      </c>
      <c r="AD11670" s="20" t="s">
        <v>168</v>
      </c>
      <c r="AE11670" s="20" t="s">
        <v>5151</v>
      </c>
      <c r="AF11670" s="20"/>
      <c r="AG11670" s="20"/>
      <c r="AH11670" s="20"/>
      <c r="AI11670" s="20"/>
      <c r="AJ11670" s="20"/>
      <c r="AK11670" s="20"/>
      <c r="AL11670" s="20">
        <f ca="1">COUNTIF((OFFSET('Peer Aggregates Helper'!$A$2, 0, 0, COUNTA('Peer Aggregates Helper'!$A:$A), 1)), _2022_Data[[#This Row],[Reporter Name]])</f>
        <v>0</v>
      </c>
      <c r="AM11670" s="20"/>
      <c r="AN11670" s="20"/>
      <c r="AO11670" s="20"/>
      <c r="AP11670" s="20"/>
      <c r="AQ11670" s="20"/>
      <c r="AR11670" s="20"/>
    </row>
    <row r="11671" spans="1:44" x14ac:dyDescent="0.25">
      <c r="A11671" s="120">
        <v>40077</v>
      </c>
      <c r="B11671" s="20" t="s">
        <v>549</v>
      </c>
      <c r="C11671" s="20" t="s">
        <v>166</v>
      </c>
      <c r="D11671" s="20" t="s">
        <v>167</v>
      </c>
      <c r="E11671" s="20" t="s">
        <v>4993</v>
      </c>
      <c r="F11671" s="20" t="s">
        <v>4994</v>
      </c>
      <c r="G11671" s="20" t="s">
        <v>157</v>
      </c>
      <c r="H11671" s="20" t="s">
        <v>128</v>
      </c>
      <c r="I11671" s="20">
        <v>1</v>
      </c>
      <c r="J11671" s="20">
        <v>0</v>
      </c>
      <c r="K11671" s="20"/>
      <c r="L11671" s="20">
        <v>100</v>
      </c>
      <c r="M11671" s="20">
        <v>1</v>
      </c>
      <c r="N11671" s="20">
        <v>0</v>
      </c>
      <c r="O11671" s="20"/>
      <c r="P11671" s="20">
        <v>100</v>
      </c>
      <c r="Q11671" s="20"/>
      <c r="R11671" s="20"/>
      <c r="S11671" s="20"/>
      <c r="T11671" s="20"/>
      <c r="U11671" s="20">
        <v>0</v>
      </c>
      <c r="V11671" s="20">
        <v>0</v>
      </c>
      <c r="W11671" s="20" t="s">
        <v>3051</v>
      </c>
      <c r="X11671" s="20" t="s">
        <v>3658</v>
      </c>
      <c r="Y11671" s="20" t="s">
        <v>3625</v>
      </c>
      <c r="Z11671" s="20">
        <v>4</v>
      </c>
      <c r="AA11671" s="20">
        <v>32</v>
      </c>
      <c r="AB11671" s="20">
        <v>133588</v>
      </c>
      <c r="AC11671" s="20" t="s">
        <v>3038</v>
      </c>
      <c r="AD11671" s="20" t="s">
        <v>168</v>
      </c>
      <c r="AE11671" s="20" t="s">
        <v>5153</v>
      </c>
      <c r="AF11671" s="20"/>
      <c r="AG11671" s="20"/>
      <c r="AH11671" s="20"/>
      <c r="AI11671" s="20"/>
      <c r="AJ11671" s="20"/>
      <c r="AK11671" s="20"/>
      <c r="AL11671" s="20">
        <f ca="1">COUNTIF((OFFSET('Peer Aggregates Helper'!$A$2, 0, 0, COUNTA('Peer Aggregates Helper'!$A:$A), 1)), _2022_Data[[#This Row],[Reporter Name]])</f>
        <v>0</v>
      </c>
      <c r="AM11671" s="20"/>
      <c r="AN11671" s="20"/>
      <c r="AO11671" s="20"/>
      <c r="AP11671" s="20"/>
      <c r="AQ11671" s="20"/>
      <c r="AR11671" s="20"/>
    </row>
    <row r="11672" spans="1:44" x14ac:dyDescent="0.25">
      <c r="A11672" s="120">
        <v>40077</v>
      </c>
      <c r="B11672" s="20" t="s">
        <v>549</v>
      </c>
      <c r="C11672" s="20" t="s">
        <v>166</v>
      </c>
      <c r="D11672" s="20" t="s">
        <v>167</v>
      </c>
      <c r="E11672" s="20" t="s">
        <v>4993</v>
      </c>
      <c r="F11672" s="20" t="s">
        <v>4995</v>
      </c>
      <c r="G11672" s="20" t="s">
        <v>157</v>
      </c>
      <c r="H11672" s="20" t="s">
        <v>129</v>
      </c>
      <c r="I11672" s="20">
        <v>18</v>
      </c>
      <c r="J11672" s="20">
        <v>1</v>
      </c>
      <c r="K11672" s="20"/>
      <c r="L11672" s="20">
        <v>100</v>
      </c>
      <c r="M11672" s="20">
        <v>18</v>
      </c>
      <c r="N11672" s="20">
        <v>0</v>
      </c>
      <c r="O11672" s="20"/>
      <c r="P11672" s="20">
        <v>100</v>
      </c>
      <c r="Q11672" s="20"/>
      <c r="R11672" s="20"/>
      <c r="S11672" s="20"/>
      <c r="T11672" s="20"/>
      <c r="U11672" s="20">
        <v>5</v>
      </c>
      <c r="V11672" s="20">
        <v>5</v>
      </c>
      <c r="W11672" s="20" t="s">
        <v>3051</v>
      </c>
      <c r="X11672" s="20" t="s">
        <v>3658</v>
      </c>
      <c r="Y11672" s="20" t="s">
        <v>3625</v>
      </c>
      <c r="Z11672" s="20">
        <v>4</v>
      </c>
      <c r="AA11672" s="20">
        <v>32</v>
      </c>
      <c r="AB11672" s="20">
        <v>133588</v>
      </c>
      <c r="AC11672" s="20" t="s">
        <v>3038</v>
      </c>
      <c r="AD11672" s="20" t="s">
        <v>168</v>
      </c>
      <c r="AE11672" s="20" t="s">
        <v>5153</v>
      </c>
      <c r="AF11672" s="20"/>
      <c r="AG11672" s="20"/>
      <c r="AH11672" s="20"/>
      <c r="AI11672" s="20"/>
      <c r="AJ11672" s="20"/>
      <c r="AK11672" s="20"/>
      <c r="AL11672" s="20">
        <f ca="1">COUNTIF((OFFSET('Peer Aggregates Helper'!$A$2, 0, 0, COUNTA('Peer Aggregates Helper'!$A:$A), 1)), _2022_Data[[#This Row],[Reporter Name]])</f>
        <v>0</v>
      </c>
      <c r="AM11672" s="20"/>
      <c r="AN11672" s="20"/>
      <c r="AO11672" s="20"/>
      <c r="AP11672" s="20"/>
      <c r="AQ11672" s="20"/>
      <c r="AR11672" s="20"/>
    </row>
    <row r="11673" spans="1:44" x14ac:dyDescent="0.25">
      <c r="A11673" s="120">
        <v>40077</v>
      </c>
      <c r="B11673" s="20" t="s">
        <v>549</v>
      </c>
      <c r="C11673" s="20" t="s">
        <v>166</v>
      </c>
      <c r="D11673" s="20" t="s">
        <v>167</v>
      </c>
      <c r="E11673" s="20" t="s">
        <v>4993</v>
      </c>
      <c r="F11673" s="20" t="s">
        <v>4994</v>
      </c>
      <c r="G11673" s="20" t="s">
        <v>157</v>
      </c>
      <c r="H11673" s="20" t="s">
        <v>135</v>
      </c>
      <c r="I11673" s="20">
        <v>1</v>
      </c>
      <c r="J11673" s="20">
        <v>0</v>
      </c>
      <c r="K11673" s="20"/>
      <c r="L11673" s="20">
        <v>100</v>
      </c>
      <c r="M11673" s="20">
        <v>1</v>
      </c>
      <c r="N11673" s="20">
        <v>1</v>
      </c>
      <c r="O11673" s="20"/>
      <c r="P11673" s="20">
        <v>100</v>
      </c>
      <c r="Q11673" s="20"/>
      <c r="R11673" s="20"/>
      <c r="S11673" s="20"/>
      <c r="T11673" s="20"/>
      <c r="U11673" s="20">
        <v>0</v>
      </c>
      <c r="V11673" s="20">
        <v>0</v>
      </c>
      <c r="W11673" s="20" t="s">
        <v>3051</v>
      </c>
      <c r="X11673" s="20" t="s">
        <v>3658</v>
      </c>
      <c r="Y11673" s="20" t="s">
        <v>3625</v>
      </c>
      <c r="Z11673" s="20">
        <v>4</v>
      </c>
      <c r="AA11673" s="20">
        <v>32</v>
      </c>
      <c r="AB11673" s="20">
        <v>133588</v>
      </c>
      <c r="AC11673" s="20" t="s">
        <v>3038</v>
      </c>
      <c r="AD11673" s="20" t="s">
        <v>168</v>
      </c>
      <c r="AE11673" s="20" t="s">
        <v>5153</v>
      </c>
      <c r="AF11673" s="20"/>
      <c r="AG11673" s="20"/>
      <c r="AH11673" s="20"/>
      <c r="AI11673" s="20"/>
      <c r="AJ11673" s="20"/>
      <c r="AK11673" s="20"/>
      <c r="AL11673" s="20">
        <f ca="1">COUNTIF((OFFSET('Peer Aggregates Helper'!$A$2, 0, 0, COUNTA('Peer Aggregates Helper'!$A:$A), 1)), _2022_Data[[#This Row],[Reporter Name]])</f>
        <v>0</v>
      </c>
      <c r="AM11673" s="20"/>
      <c r="AN11673" s="20"/>
      <c r="AO11673" s="20"/>
      <c r="AP11673" s="20"/>
      <c r="AQ11673" s="20"/>
      <c r="AR11673" s="20"/>
    </row>
    <row r="11674" spans="1:44" x14ac:dyDescent="0.25">
      <c r="A11674" s="120">
        <v>40077</v>
      </c>
      <c r="B11674" s="20" t="s">
        <v>549</v>
      </c>
      <c r="C11674" s="20" t="s">
        <v>166</v>
      </c>
      <c r="D11674" s="20" t="s">
        <v>167</v>
      </c>
      <c r="E11674" s="20" t="s">
        <v>4993</v>
      </c>
      <c r="F11674" s="20" t="s">
        <v>4994</v>
      </c>
      <c r="G11674" s="20" t="s">
        <v>157</v>
      </c>
      <c r="H11674" s="20" t="s">
        <v>137</v>
      </c>
      <c r="I11674" s="20">
        <v>1</v>
      </c>
      <c r="J11674" s="20">
        <v>0</v>
      </c>
      <c r="K11674" s="20"/>
      <c r="L11674" s="20">
        <v>100</v>
      </c>
      <c r="M11674" s="20">
        <v>1</v>
      </c>
      <c r="N11674" s="20">
        <v>0</v>
      </c>
      <c r="O11674" s="20"/>
      <c r="P11674" s="20">
        <v>100</v>
      </c>
      <c r="Q11674" s="20"/>
      <c r="R11674" s="20"/>
      <c r="S11674" s="20"/>
      <c r="T11674" s="20"/>
      <c r="U11674" s="20">
        <v>0</v>
      </c>
      <c r="V11674" s="20">
        <v>0</v>
      </c>
      <c r="W11674" s="20" t="s">
        <v>3051</v>
      </c>
      <c r="X11674" s="20" t="s">
        <v>3658</v>
      </c>
      <c r="Y11674" s="20" t="s">
        <v>3625</v>
      </c>
      <c r="Z11674" s="20">
        <v>4</v>
      </c>
      <c r="AA11674" s="20">
        <v>32</v>
      </c>
      <c r="AB11674" s="20">
        <v>133588</v>
      </c>
      <c r="AC11674" s="20" t="s">
        <v>3038</v>
      </c>
      <c r="AD11674" s="20" t="s">
        <v>168</v>
      </c>
      <c r="AE11674" s="20" t="s">
        <v>5153</v>
      </c>
      <c r="AF11674" s="20"/>
      <c r="AG11674" s="20"/>
      <c r="AH11674" s="20"/>
      <c r="AI11674" s="20"/>
      <c r="AJ11674" s="20"/>
      <c r="AK11674" s="20"/>
      <c r="AL11674" s="20">
        <f ca="1">COUNTIF((OFFSET('Peer Aggregates Helper'!$A$2, 0, 0, COUNTA('Peer Aggregates Helper'!$A:$A), 1)), _2022_Data[[#This Row],[Reporter Name]])</f>
        <v>0</v>
      </c>
      <c r="AM11674" s="20"/>
      <c r="AN11674" s="20"/>
      <c r="AO11674" s="20"/>
      <c r="AP11674" s="20"/>
      <c r="AQ11674" s="20"/>
      <c r="AR11674" s="20"/>
    </row>
    <row r="11675" spans="1:44" x14ac:dyDescent="0.25">
      <c r="A11675" s="120">
        <v>40077</v>
      </c>
      <c r="B11675" s="20" t="s">
        <v>549</v>
      </c>
      <c r="C11675" s="20" t="s">
        <v>166</v>
      </c>
      <c r="D11675" s="20" t="s">
        <v>167</v>
      </c>
      <c r="E11675" s="20" t="s">
        <v>4993</v>
      </c>
      <c r="F11675" s="20" t="s">
        <v>4995</v>
      </c>
      <c r="G11675" s="20" t="s">
        <v>157</v>
      </c>
      <c r="H11675" s="20" t="s">
        <v>140</v>
      </c>
      <c r="I11675" s="20">
        <v>2</v>
      </c>
      <c r="J11675" s="20">
        <v>0</v>
      </c>
      <c r="K11675" s="20"/>
      <c r="L11675" s="20">
        <v>100</v>
      </c>
      <c r="M11675" s="20">
        <v>2</v>
      </c>
      <c r="N11675" s="20">
        <v>0</v>
      </c>
      <c r="O11675" s="20"/>
      <c r="P11675" s="20">
        <v>100</v>
      </c>
      <c r="Q11675" s="20"/>
      <c r="R11675" s="20"/>
      <c r="S11675" s="20"/>
      <c r="T11675" s="20"/>
      <c r="U11675" s="20">
        <v>5</v>
      </c>
      <c r="V11675" s="20">
        <v>5</v>
      </c>
      <c r="W11675" s="20" t="s">
        <v>3051</v>
      </c>
      <c r="X11675" s="20" t="s">
        <v>3658</v>
      </c>
      <c r="Y11675" s="20" t="s">
        <v>3625</v>
      </c>
      <c r="Z11675" s="20">
        <v>4</v>
      </c>
      <c r="AA11675" s="20">
        <v>32</v>
      </c>
      <c r="AB11675" s="20">
        <v>133588</v>
      </c>
      <c r="AC11675" s="20" t="s">
        <v>3038</v>
      </c>
      <c r="AD11675" s="20" t="s">
        <v>168</v>
      </c>
      <c r="AE11675" s="20" t="s">
        <v>5153</v>
      </c>
      <c r="AF11675" s="20"/>
      <c r="AG11675" s="20"/>
      <c r="AH11675" s="20"/>
      <c r="AI11675" s="20"/>
      <c r="AJ11675" s="20"/>
      <c r="AK11675" s="20"/>
      <c r="AL11675" s="20">
        <f ca="1">COUNTIF((OFFSET('Peer Aggregates Helper'!$A$2, 0, 0, COUNTA('Peer Aggregates Helper'!$A:$A), 1)), _2022_Data[[#This Row],[Reporter Name]])</f>
        <v>0</v>
      </c>
      <c r="AM11675" s="20"/>
      <c r="AN11675" s="20"/>
      <c r="AO11675" s="20"/>
      <c r="AP11675" s="20"/>
      <c r="AQ11675" s="20"/>
      <c r="AR11675" s="20"/>
    </row>
    <row r="11676" spans="1:44" x14ac:dyDescent="0.25">
      <c r="A11676" s="120">
        <v>40077</v>
      </c>
      <c r="B11676" s="20" t="s">
        <v>549</v>
      </c>
      <c r="C11676" s="20" t="s">
        <v>166</v>
      </c>
      <c r="D11676" s="20" t="s">
        <v>167</v>
      </c>
      <c r="E11676" s="20" t="s">
        <v>4993</v>
      </c>
      <c r="F11676" s="20" t="s">
        <v>4995</v>
      </c>
      <c r="G11676" s="20" t="s">
        <v>157</v>
      </c>
      <c r="H11676" s="20" t="s">
        <v>144</v>
      </c>
      <c r="I11676" s="20"/>
      <c r="J11676" s="20"/>
      <c r="K11676" s="20"/>
      <c r="L11676" s="20"/>
      <c r="M11676" s="20">
        <v>18</v>
      </c>
      <c r="N11676" s="20">
        <v>0</v>
      </c>
      <c r="O11676" s="20"/>
      <c r="P11676" s="20">
        <v>100</v>
      </c>
      <c r="Q11676" s="20"/>
      <c r="R11676" s="20"/>
      <c r="S11676" s="20"/>
      <c r="T11676" s="20"/>
      <c r="U11676" s="20">
        <v>5</v>
      </c>
      <c r="V11676" s="20">
        <v>5</v>
      </c>
      <c r="W11676" s="20" t="s">
        <v>3051</v>
      </c>
      <c r="X11676" s="20" t="s">
        <v>3658</v>
      </c>
      <c r="Y11676" s="20" t="s">
        <v>3625</v>
      </c>
      <c r="Z11676" s="20">
        <v>4</v>
      </c>
      <c r="AA11676" s="20">
        <v>32</v>
      </c>
      <c r="AB11676" s="20">
        <v>133588</v>
      </c>
      <c r="AC11676" s="20" t="s">
        <v>3038</v>
      </c>
      <c r="AD11676" s="20" t="s">
        <v>168</v>
      </c>
      <c r="AE11676" s="20" t="s">
        <v>5153</v>
      </c>
      <c r="AF11676" s="20"/>
      <c r="AG11676" s="20"/>
      <c r="AH11676" s="20"/>
      <c r="AI11676" s="20"/>
      <c r="AJ11676" s="20"/>
      <c r="AK11676" s="20"/>
      <c r="AL11676" s="20">
        <f ca="1">COUNTIF((OFFSET('Peer Aggregates Helper'!$A$2, 0, 0, COUNTA('Peer Aggregates Helper'!$A:$A), 1)), _2022_Data[[#This Row],[Reporter Name]])</f>
        <v>0</v>
      </c>
      <c r="AM11676" s="20"/>
      <c r="AN11676" s="20"/>
      <c r="AO11676" s="20"/>
      <c r="AP11676" s="20"/>
      <c r="AQ11676" s="20"/>
      <c r="AR11676" s="20"/>
    </row>
    <row r="11677" spans="1:44" x14ac:dyDescent="0.25">
      <c r="A11677" s="120">
        <v>40078</v>
      </c>
      <c r="B11677" s="20" t="s">
        <v>1288</v>
      </c>
      <c r="C11677" s="20" t="s">
        <v>166</v>
      </c>
      <c r="D11677" s="20" t="s">
        <v>167</v>
      </c>
      <c r="E11677" s="20" t="s">
        <v>4993</v>
      </c>
      <c r="F11677" s="20" t="s">
        <v>4995</v>
      </c>
      <c r="G11677" s="20" t="s">
        <v>3059</v>
      </c>
      <c r="H11677" s="20" t="s">
        <v>144</v>
      </c>
      <c r="I11677" s="20"/>
      <c r="J11677" s="20"/>
      <c r="K11677" s="20"/>
      <c r="L11677" s="20"/>
      <c r="M11677" s="20">
        <v>3</v>
      </c>
      <c r="N11677" s="20">
        <v>0</v>
      </c>
      <c r="O11677" s="20"/>
      <c r="P11677" s="20">
        <v>100</v>
      </c>
      <c r="Q11677" s="20"/>
      <c r="R11677" s="20"/>
      <c r="S11677" s="20"/>
      <c r="T11677" s="20"/>
      <c r="U11677" s="20">
        <v>100</v>
      </c>
      <c r="V11677" s="20">
        <v>0</v>
      </c>
      <c r="W11677" s="20" t="s">
        <v>3035</v>
      </c>
      <c r="X11677" s="20" t="s">
        <v>3659</v>
      </c>
      <c r="Y11677" s="20" t="s">
        <v>3620</v>
      </c>
      <c r="Z11677" s="20">
        <v>4</v>
      </c>
      <c r="AA11677" s="20">
        <v>210</v>
      </c>
      <c r="AB11677" s="20">
        <v>688078</v>
      </c>
      <c r="AC11677" s="20" t="s">
        <v>3056</v>
      </c>
      <c r="AD11677" s="20" t="s">
        <v>168</v>
      </c>
      <c r="AE11677" s="20" t="s">
        <v>5591</v>
      </c>
      <c r="AF11677" s="20"/>
      <c r="AG11677" s="20"/>
      <c r="AH11677" s="20"/>
      <c r="AI11677" s="20"/>
      <c r="AJ11677" s="20"/>
      <c r="AK11677" s="20"/>
      <c r="AL11677" s="20">
        <f ca="1">COUNTIF((OFFSET('Peer Aggregates Helper'!$A$2, 0, 0, COUNTA('Peer Aggregates Helper'!$A:$A), 1)), _2022_Data[[#This Row],[Reporter Name]])</f>
        <v>0</v>
      </c>
      <c r="AM11677" s="20"/>
      <c r="AN11677" s="20"/>
      <c r="AO11677" s="20"/>
      <c r="AP11677" s="20"/>
      <c r="AQ11677" s="20"/>
      <c r="AR11677" s="20"/>
    </row>
    <row r="11678" spans="1:44" x14ac:dyDescent="0.25">
      <c r="A11678" s="120">
        <v>40078</v>
      </c>
      <c r="B11678" s="20" t="s">
        <v>1288</v>
      </c>
      <c r="C11678" s="20" t="s">
        <v>166</v>
      </c>
      <c r="D11678" s="20" t="s">
        <v>167</v>
      </c>
      <c r="E11678" s="20" t="s">
        <v>4993</v>
      </c>
      <c r="F11678" s="20" t="s">
        <v>4994</v>
      </c>
      <c r="G11678" s="20" t="s">
        <v>9</v>
      </c>
      <c r="H11678" s="20" t="s">
        <v>128</v>
      </c>
      <c r="I11678" s="20"/>
      <c r="J11678" s="20"/>
      <c r="K11678" s="20"/>
      <c r="L11678" s="20"/>
      <c r="M11678" s="20">
        <v>1</v>
      </c>
      <c r="N11678" s="20">
        <v>0</v>
      </c>
      <c r="O11678" s="20"/>
      <c r="P11678" s="20">
        <v>100</v>
      </c>
      <c r="Q11678" s="20"/>
      <c r="R11678" s="20"/>
      <c r="S11678" s="20"/>
      <c r="T11678" s="20"/>
      <c r="U11678" s="20">
        <v>100</v>
      </c>
      <c r="V11678" s="20">
        <v>0</v>
      </c>
      <c r="W11678" s="20" t="s">
        <v>3035</v>
      </c>
      <c r="X11678" s="20" t="s">
        <v>3659</v>
      </c>
      <c r="Y11678" s="20" t="s">
        <v>3620</v>
      </c>
      <c r="Z11678" s="20">
        <v>4</v>
      </c>
      <c r="AA11678" s="20">
        <v>210</v>
      </c>
      <c r="AB11678" s="20">
        <v>688078</v>
      </c>
      <c r="AC11678" s="20" t="s">
        <v>3056</v>
      </c>
      <c r="AD11678" s="20" t="s">
        <v>168</v>
      </c>
      <c r="AE11678" s="20" t="s">
        <v>5591</v>
      </c>
      <c r="AF11678" s="20"/>
      <c r="AG11678" s="20"/>
      <c r="AH11678" s="20"/>
      <c r="AI11678" s="20"/>
      <c r="AJ11678" s="20"/>
      <c r="AK11678" s="20"/>
      <c r="AL11678" s="20">
        <f ca="1">COUNTIF((OFFSET('Peer Aggregates Helper'!$A$2, 0, 0, COUNTA('Peer Aggregates Helper'!$A:$A), 1)), _2022_Data[[#This Row],[Reporter Name]])</f>
        <v>0</v>
      </c>
      <c r="AM11678" s="20"/>
      <c r="AN11678" s="20"/>
      <c r="AO11678" s="20"/>
      <c r="AP11678" s="20"/>
      <c r="AQ11678" s="20"/>
      <c r="AR11678" s="20"/>
    </row>
    <row r="11679" spans="1:44" x14ac:dyDescent="0.25">
      <c r="A11679" s="120">
        <v>40078</v>
      </c>
      <c r="B11679" s="20" t="s">
        <v>1288</v>
      </c>
      <c r="C11679" s="20" t="s">
        <v>166</v>
      </c>
      <c r="D11679" s="20" t="s">
        <v>167</v>
      </c>
      <c r="E11679" s="20" t="s">
        <v>4993</v>
      </c>
      <c r="F11679" s="20" t="s">
        <v>4994</v>
      </c>
      <c r="G11679" s="20" t="s">
        <v>7</v>
      </c>
      <c r="H11679" s="20" t="s">
        <v>128</v>
      </c>
      <c r="I11679" s="20"/>
      <c r="J11679" s="20"/>
      <c r="K11679" s="20"/>
      <c r="L11679" s="20"/>
      <c r="M11679" s="20">
        <v>2</v>
      </c>
      <c r="N11679" s="20">
        <v>0</v>
      </c>
      <c r="O11679" s="20"/>
      <c r="P11679" s="20">
        <v>100</v>
      </c>
      <c r="Q11679" s="20"/>
      <c r="R11679" s="20"/>
      <c r="S11679" s="20"/>
      <c r="T11679" s="20"/>
      <c r="U11679" s="20">
        <v>100</v>
      </c>
      <c r="V11679" s="20">
        <v>0</v>
      </c>
      <c r="W11679" s="20" t="s">
        <v>3035</v>
      </c>
      <c r="X11679" s="20" t="s">
        <v>3659</v>
      </c>
      <c r="Y11679" s="20" t="s">
        <v>3620</v>
      </c>
      <c r="Z11679" s="20">
        <v>4</v>
      </c>
      <c r="AA11679" s="20">
        <v>210</v>
      </c>
      <c r="AB11679" s="20">
        <v>688078</v>
      </c>
      <c r="AC11679" s="20" t="s">
        <v>3056</v>
      </c>
      <c r="AD11679" s="20" t="s">
        <v>168</v>
      </c>
      <c r="AE11679" s="20" t="s">
        <v>5591</v>
      </c>
      <c r="AF11679" s="20"/>
      <c r="AG11679" s="20"/>
      <c r="AH11679" s="20"/>
      <c r="AI11679" s="20"/>
      <c r="AJ11679" s="20"/>
      <c r="AK11679" s="20"/>
      <c r="AL11679" s="20">
        <f ca="1">COUNTIF((OFFSET('Peer Aggregates Helper'!$A$2, 0, 0, COUNTA('Peer Aggregates Helper'!$A:$A), 1)), _2022_Data[[#This Row],[Reporter Name]])</f>
        <v>0</v>
      </c>
      <c r="AM11679" s="20"/>
      <c r="AN11679" s="20"/>
      <c r="AO11679" s="20"/>
      <c r="AP11679" s="20"/>
      <c r="AQ11679" s="20"/>
      <c r="AR11679" s="20"/>
    </row>
    <row r="11680" spans="1:44" x14ac:dyDescent="0.25">
      <c r="A11680" s="120">
        <v>40078</v>
      </c>
      <c r="B11680" s="20" t="s">
        <v>1288</v>
      </c>
      <c r="C11680" s="20" t="s">
        <v>166</v>
      </c>
      <c r="D11680" s="20" t="s">
        <v>167</v>
      </c>
      <c r="E11680" s="20" t="s">
        <v>4993</v>
      </c>
      <c r="F11680" s="20" t="s">
        <v>4995</v>
      </c>
      <c r="G11680" s="20" t="s">
        <v>7</v>
      </c>
      <c r="H11680" s="20" t="s">
        <v>130</v>
      </c>
      <c r="I11680" s="20"/>
      <c r="J11680" s="20"/>
      <c r="K11680" s="20"/>
      <c r="L11680" s="20"/>
      <c r="M11680" s="20">
        <v>2</v>
      </c>
      <c r="N11680" s="20">
        <v>0</v>
      </c>
      <c r="O11680" s="20"/>
      <c r="P11680" s="20">
        <v>100</v>
      </c>
      <c r="Q11680" s="20"/>
      <c r="R11680" s="20"/>
      <c r="S11680" s="20"/>
      <c r="T11680" s="20"/>
      <c r="U11680" s="20">
        <v>100</v>
      </c>
      <c r="V11680" s="20">
        <v>0</v>
      </c>
      <c r="W11680" s="20" t="s">
        <v>3035</v>
      </c>
      <c r="X11680" s="20" t="s">
        <v>3659</v>
      </c>
      <c r="Y11680" s="20" t="s">
        <v>3620</v>
      </c>
      <c r="Z11680" s="20">
        <v>4</v>
      </c>
      <c r="AA11680" s="20">
        <v>210</v>
      </c>
      <c r="AB11680" s="20">
        <v>688078</v>
      </c>
      <c r="AC11680" s="20" t="s">
        <v>3056</v>
      </c>
      <c r="AD11680" s="20" t="s">
        <v>168</v>
      </c>
      <c r="AE11680" s="20" t="s">
        <v>5591</v>
      </c>
      <c r="AF11680" s="20"/>
      <c r="AG11680" s="20"/>
      <c r="AH11680" s="20"/>
      <c r="AI11680" s="20"/>
      <c r="AJ11680" s="20"/>
      <c r="AK11680" s="20"/>
      <c r="AL11680" s="20">
        <f ca="1">COUNTIF((OFFSET('Peer Aggregates Helper'!$A$2, 0, 0, COUNTA('Peer Aggregates Helper'!$A:$A), 1)), _2022_Data[[#This Row],[Reporter Name]])</f>
        <v>0</v>
      </c>
      <c r="AM11680" s="20"/>
      <c r="AN11680" s="20"/>
      <c r="AO11680" s="20"/>
      <c r="AP11680" s="20"/>
      <c r="AQ11680" s="20"/>
      <c r="AR11680" s="20"/>
    </row>
    <row r="11681" spans="1:44" x14ac:dyDescent="0.25">
      <c r="A11681" s="120">
        <v>40078</v>
      </c>
      <c r="B11681" s="20" t="s">
        <v>1288</v>
      </c>
      <c r="C11681" s="20" t="s">
        <v>166</v>
      </c>
      <c r="D11681" s="20" t="s">
        <v>167</v>
      </c>
      <c r="E11681" s="20" t="s">
        <v>4993</v>
      </c>
      <c r="F11681" s="20" t="s">
        <v>4994</v>
      </c>
      <c r="G11681" s="20" t="s">
        <v>7</v>
      </c>
      <c r="H11681" s="20" t="s">
        <v>131</v>
      </c>
      <c r="I11681" s="20"/>
      <c r="J11681" s="20"/>
      <c r="K11681" s="20"/>
      <c r="L11681" s="20"/>
      <c r="M11681" s="20">
        <v>1</v>
      </c>
      <c r="N11681" s="20">
        <v>0</v>
      </c>
      <c r="O11681" s="20"/>
      <c r="P11681" s="20">
        <v>100</v>
      </c>
      <c r="Q11681" s="20"/>
      <c r="R11681" s="20"/>
      <c r="S11681" s="20"/>
      <c r="T11681" s="20"/>
      <c r="U11681" s="20">
        <v>100</v>
      </c>
      <c r="V11681" s="20">
        <v>0</v>
      </c>
      <c r="W11681" s="20" t="s">
        <v>3035</v>
      </c>
      <c r="X11681" s="20" t="s">
        <v>3659</v>
      </c>
      <c r="Y11681" s="20" t="s">
        <v>3620</v>
      </c>
      <c r="Z11681" s="20">
        <v>4</v>
      </c>
      <c r="AA11681" s="20">
        <v>210</v>
      </c>
      <c r="AB11681" s="20">
        <v>688078</v>
      </c>
      <c r="AC11681" s="20" t="s">
        <v>3056</v>
      </c>
      <c r="AD11681" s="20" t="s">
        <v>168</v>
      </c>
      <c r="AE11681" s="20" t="s">
        <v>5591</v>
      </c>
      <c r="AF11681" s="20"/>
      <c r="AG11681" s="20"/>
      <c r="AH11681" s="20"/>
      <c r="AI11681" s="20"/>
      <c r="AJ11681" s="20"/>
      <c r="AK11681" s="20"/>
      <c r="AL11681" s="20">
        <f ca="1">COUNTIF((OFFSET('Peer Aggregates Helper'!$A$2, 0, 0, COUNTA('Peer Aggregates Helper'!$A:$A), 1)), _2022_Data[[#This Row],[Reporter Name]])</f>
        <v>0</v>
      </c>
      <c r="AM11681" s="20"/>
      <c r="AN11681" s="20"/>
      <c r="AO11681" s="20"/>
      <c r="AP11681" s="20"/>
      <c r="AQ11681" s="20"/>
      <c r="AR11681" s="20"/>
    </row>
    <row r="11682" spans="1:44" x14ac:dyDescent="0.25">
      <c r="A11682" s="120">
        <v>40078</v>
      </c>
      <c r="B11682" s="20" t="s">
        <v>1288</v>
      </c>
      <c r="C11682" s="20" t="s">
        <v>166</v>
      </c>
      <c r="D11682" s="20" t="s">
        <v>167</v>
      </c>
      <c r="E11682" s="20" t="s">
        <v>4993</v>
      </c>
      <c r="F11682" s="20" t="s">
        <v>4995</v>
      </c>
      <c r="G11682" s="20" t="s">
        <v>7</v>
      </c>
      <c r="H11682" s="20" t="s">
        <v>144</v>
      </c>
      <c r="I11682" s="20"/>
      <c r="J11682" s="20"/>
      <c r="K11682" s="20"/>
      <c r="L11682" s="20"/>
      <c r="M11682" s="20">
        <v>2</v>
      </c>
      <c r="N11682" s="20">
        <v>0</v>
      </c>
      <c r="O11682" s="20"/>
      <c r="P11682" s="20">
        <v>100</v>
      </c>
      <c r="Q11682" s="20"/>
      <c r="R11682" s="20"/>
      <c r="S11682" s="20"/>
      <c r="T11682" s="20"/>
      <c r="U11682" s="20">
        <v>100</v>
      </c>
      <c r="V11682" s="20">
        <v>0</v>
      </c>
      <c r="W11682" s="20" t="s">
        <v>3035</v>
      </c>
      <c r="X11682" s="20" t="s">
        <v>3659</v>
      </c>
      <c r="Y11682" s="20" t="s">
        <v>3620</v>
      </c>
      <c r="Z11682" s="20">
        <v>4</v>
      </c>
      <c r="AA11682" s="20">
        <v>210</v>
      </c>
      <c r="AB11682" s="20">
        <v>688078</v>
      </c>
      <c r="AC11682" s="20" t="s">
        <v>3056</v>
      </c>
      <c r="AD11682" s="20" t="s">
        <v>168</v>
      </c>
      <c r="AE11682" s="20" t="s">
        <v>5591</v>
      </c>
      <c r="AF11682" s="20"/>
      <c r="AG11682" s="20"/>
      <c r="AH11682" s="20"/>
      <c r="AI11682" s="20"/>
      <c r="AJ11682" s="20"/>
      <c r="AK11682" s="20"/>
      <c r="AL11682" s="20">
        <f ca="1">COUNTIF((OFFSET('Peer Aggregates Helper'!$A$2, 0, 0, COUNTA('Peer Aggregates Helper'!$A:$A), 1)), _2022_Data[[#This Row],[Reporter Name]])</f>
        <v>0</v>
      </c>
      <c r="AM11682" s="20"/>
      <c r="AN11682" s="20"/>
      <c r="AO11682" s="20"/>
      <c r="AP11682" s="20"/>
      <c r="AQ11682" s="20"/>
      <c r="AR11682" s="20"/>
    </row>
    <row r="11683" spans="1:44" x14ac:dyDescent="0.25">
      <c r="A11683" s="120">
        <v>40078</v>
      </c>
      <c r="B11683" s="20" t="s">
        <v>1288</v>
      </c>
      <c r="C11683" s="20" t="s">
        <v>166</v>
      </c>
      <c r="D11683" s="20" t="s">
        <v>167</v>
      </c>
      <c r="E11683" s="20" t="s">
        <v>4993</v>
      </c>
      <c r="F11683" s="20" t="s">
        <v>4994</v>
      </c>
      <c r="G11683" s="20" t="s">
        <v>7</v>
      </c>
      <c r="H11683" s="20" t="s">
        <v>147</v>
      </c>
      <c r="I11683" s="20"/>
      <c r="J11683" s="20"/>
      <c r="K11683" s="20"/>
      <c r="L11683" s="20"/>
      <c r="M11683" s="20">
        <v>1</v>
      </c>
      <c r="N11683" s="20">
        <v>0</v>
      </c>
      <c r="O11683" s="20"/>
      <c r="P11683" s="20">
        <v>100</v>
      </c>
      <c r="Q11683" s="20"/>
      <c r="R11683" s="20"/>
      <c r="S11683" s="20"/>
      <c r="T11683" s="20"/>
      <c r="U11683" s="20">
        <v>100</v>
      </c>
      <c r="V11683" s="20">
        <v>0</v>
      </c>
      <c r="W11683" s="20" t="s">
        <v>3035</v>
      </c>
      <c r="X11683" s="20" t="s">
        <v>3659</v>
      </c>
      <c r="Y11683" s="20" t="s">
        <v>3620</v>
      </c>
      <c r="Z11683" s="20">
        <v>4</v>
      </c>
      <c r="AA11683" s="20">
        <v>210</v>
      </c>
      <c r="AB11683" s="20">
        <v>688078</v>
      </c>
      <c r="AC11683" s="20" t="s">
        <v>3056</v>
      </c>
      <c r="AD11683" s="20" t="s">
        <v>168</v>
      </c>
      <c r="AE11683" s="20" t="s">
        <v>5591</v>
      </c>
      <c r="AF11683" s="20"/>
      <c r="AG11683" s="20"/>
      <c r="AH11683" s="20"/>
      <c r="AI11683" s="20"/>
      <c r="AJ11683" s="20"/>
      <c r="AK11683" s="20"/>
      <c r="AL11683" s="20">
        <f ca="1">COUNTIF((OFFSET('Peer Aggregates Helper'!$A$2, 0, 0, COUNTA('Peer Aggregates Helper'!$A:$A), 1)), _2022_Data[[#This Row],[Reporter Name]])</f>
        <v>0</v>
      </c>
      <c r="AM11683" s="20"/>
      <c r="AN11683" s="20"/>
      <c r="AO11683" s="20"/>
      <c r="AP11683" s="20"/>
      <c r="AQ11683" s="20"/>
      <c r="AR11683" s="20"/>
    </row>
    <row r="11684" spans="1:44" x14ac:dyDescent="0.25">
      <c r="A11684" s="120">
        <v>40078</v>
      </c>
      <c r="B11684" s="20" t="s">
        <v>1288</v>
      </c>
      <c r="C11684" s="20" t="s">
        <v>166</v>
      </c>
      <c r="D11684" s="20" t="s">
        <v>167</v>
      </c>
      <c r="E11684" s="20" t="s">
        <v>4993</v>
      </c>
      <c r="F11684" s="20" t="s">
        <v>4994</v>
      </c>
      <c r="G11684" s="20" t="s">
        <v>7</v>
      </c>
      <c r="H11684" s="20" t="s">
        <v>149</v>
      </c>
      <c r="I11684" s="20"/>
      <c r="J11684" s="20"/>
      <c r="K11684" s="20"/>
      <c r="L11684" s="20"/>
      <c r="M11684" s="20">
        <v>1</v>
      </c>
      <c r="N11684" s="20">
        <v>0</v>
      </c>
      <c r="O11684" s="20"/>
      <c r="P11684" s="20">
        <v>100</v>
      </c>
      <c r="Q11684" s="20"/>
      <c r="R11684" s="20"/>
      <c r="S11684" s="20"/>
      <c r="T11684" s="20"/>
      <c r="U11684" s="20">
        <v>100</v>
      </c>
      <c r="V11684" s="20">
        <v>0</v>
      </c>
      <c r="W11684" s="20" t="s">
        <v>3035</v>
      </c>
      <c r="X11684" s="20" t="s">
        <v>3659</v>
      </c>
      <c r="Y11684" s="20" t="s">
        <v>3620</v>
      </c>
      <c r="Z11684" s="20">
        <v>4</v>
      </c>
      <c r="AA11684" s="20">
        <v>210</v>
      </c>
      <c r="AB11684" s="20">
        <v>688078</v>
      </c>
      <c r="AC11684" s="20" t="s">
        <v>3056</v>
      </c>
      <c r="AD11684" s="20" t="s">
        <v>168</v>
      </c>
      <c r="AE11684" s="20" t="s">
        <v>5591</v>
      </c>
      <c r="AF11684" s="20"/>
      <c r="AG11684" s="20"/>
      <c r="AH11684" s="20"/>
      <c r="AI11684" s="20"/>
      <c r="AJ11684" s="20"/>
      <c r="AK11684" s="20"/>
      <c r="AL11684" s="20">
        <f ca="1">COUNTIF((OFFSET('Peer Aggregates Helper'!$A$2, 0, 0, COUNTA('Peer Aggregates Helper'!$A:$A), 1)), _2022_Data[[#This Row],[Reporter Name]])</f>
        <v>0</v>
      </c>
      <c r="AM11684" s="20"/>
      <c r="AN11684" s="20"/>
      <c r="AO11684" s="20"/>
      <c r="AP11684" s="20"/>
      <c r="AQ11684" s="20"/>
      <c r="AR11684" s="20"/>
    </row>
    <row r="11685" spans="1:44" x14ac:dyDescent="0.25">
      <c r="A11685" s="120">
        <v>40080</v>
      </c>
      <c r="B11685" s="20" t="s">
        <v>550</v>
      </c>
      <c r="C11685" s="20" t="s">
        <v>172</v>
      </c>
      <c r="D11685" s="20" t="s">
        <v>167</v>
      </c>
      <c r="E11685" s="20" t="s">
        <v>4993</v>
      </c>
      <c r="F11685" s="20" t="s">
        <v>4995</v>
      </c>
      <c r="G11685" s="20" t="s">
        <v>7</v>
      </c>
      <c r="H11685" s="20" t="s">
        <v>130</v>
      </c>
      <c r="I11685" s="20">
        <v>1</v>
      </c>
      <c r="J11685" s="20">
        <v>0</v>
      </c>
      <c r="K11685" s="20"/>
      <c r="L11685" s="20">
        <v>100</v>
      </c>
      <c r="M11685" s="20">
        <v>1</v>
      </c>
      <c r="N11685" s="20">
        <v>0</v>
      </c>
      <c r="O11685" s="20"/>
      <c r="P11685" s="20">
        <v>100</v>
      </c>
      <c r="Q11685" s="20"/>
      <c r="R11685" s="20"/>
      <c r="S11685" s="20"/>
      <c r="T11685" s="20"/>
      <c r="U11685" s="20">
        <v>0</v>
      </c>
      <c r="V11685" s="20">
        <v>0</v>
      </c>
      <c r="W11685" s="20" t="s">
        <v>3035</v>
      </c>
      <c r="X11685" s="20" t="s">
        <v>3660</v>
      </c>
      <c r="Y11685" s="20" t="s">
        <v>3600</v>
      </c>
      <c r="Z11685" s="20">
        <v>4</v>
      </c>
      <c r="AA11685" s="20">
        <v>54</v>
      </c>
      <c r="AB11685" s="20">
        <v>55582</v>
      </c>
      <c r="AC11685" s="20" t="s">
        <v>3056</v>
      </c>
      <c r="AD11685" s="20" t="s">
        <v>168</v>
      </c>
      <c r="AE11685" s="20" t="s">
        <v>5175</v>
      </c>
      <c r="AF11685" s="20"/>
      <c r="AG11685" s="20"/>
      <c r="AH11685" s="20"/>
      <c r="AI11685" s="20"/>
      <c r="AJ11685" s="20"/>
      <c r="AK11685" s="20"/>
      <c r="AL11685" s="20">
        <f ca="1">COUNTIF((OFFSET('Peer Aggregates Helper'!$A$2, 0, 0, COUNTA('Peer Aggregates Helper'!$A:$A), 1)), _2022_Data[[#This Row],[Reporter Name]])</f>
        <v>0</v>
      </c>
      <c r="AM11685" s="20"/>
      <c r="AN11685" s="20"/>
      <c r="AO11685" s="20"/>
      <c r="AP11685" s="20"/>
      <c r="AQ11685" s="20"/>
      <c r="AR11685" s="20"/>
    </row>
    <row r="11686" spans="1:44" x14ac:dyDescent="0.25">
      <c r="A11686" s="120">
        <v>40080</v>
      </c>
      <c r="B11686" s="20" t="s">
        <v>550</v>
      </c>
      <c r="C11686" s="20" t="s">
        <v>172</v>
      </c>
      <c r="D11686" s="20" t="s">
        <v>167</v>
      </c>
      <c r="E11686" s="20" t="s">
        <v>4993</v>
      </c>
      <c r="F11686" s="20" t="s">
        <v>4994</v>
      </c>
      <c r="G11686" s="20" t="s">
        <v>7</v>
      </c>
      <c r="H11686" s="20" t="s">
        <v>135</v>
      </c>
      <c r="I11686" s="20">
        <v>1</v>
      </c>
      <c r="J11686" s="20">
        <v>0</v>
      </c>
      <c r="K11686" s="20"/>
      <c r="L11686" s="20">
        <v>100</v>
      </c>
      <c r="M11686" s="20">
        <v>1</v>
      </c>
      <c r="N11686" s="20">
        <v>0</v>
      </c>
      <c r="O11686" s="20"/>
      <c r="P11686" s="20">
        <v>100</v>
      </c>
      <c r="Q11686" s="20"/>
      <c r="R11686" s="20"/>
      <c r="S11686" s="20"/>
      <c r="T11686" s="20"/>
      <c r="U11686" s="20">
        <v>0</v>
      </c>
      <c r="V11686" s="20">
        <v>0</v>
      </c>
      <c r="W11686" s="20" t="s">
        <v>3035</v>
      </c>
      <c r="X11686" s="20" t="s">
        <v>3660</v>
      </c>
      <c r="Y11686" s="20" t="s">
        <v>3600</v>
      </c>
      <c r="Z11686" s="20">
        <v>4</v>
      </c>
      <c r="AA11686" s="20">
        <v>54</v>
      </c>
      <c r="AB11686" s="20">
        <v>55582</v>
      </c>
      <c r="AC11686" s="20" t="s">
        <v>3056</v>
      </c>
      <c r="AD11686" s="20" t="s">
        <v>168</v>
      </c>
      <c r="AE11686" s="20" t="s">
        <v>5175</v>
      </c>
      <c r="AF11686" s="20"/>
      <c r="AG11686" s="20"/>
      <c r="AH11686" s="20"/>
      <c r="AI11686" s="20"/>
      <c r="AJ11686" s="20"/>
      <c r="AK11686" s="20"/>
      <c r="AL11686" s="20">
        <f ca="1">COUNTIF((OFFSET('Peer Aggregates Helper'!$A$2, 0, 0, COUNTA('Peer Aggregates Helper'!$A:$A), 1)), _2022_Data[[#This Row],[Reporter Name]])</f>
        <v>0</v>
      </c>
      <c r="AM11686" s="20"/>
      <c r="AN11686" s="20"/>
      <c r="AO11686" s="20"/>
      <c r="AP11686" s="20"/>
      <c r="AQ11686" s="20"/>
      <c r="AR11686" s="20"/>
    </row>
    <row r="11687" spans="1:44" x14ac:dyDescent="0.25">
      <c r="A11687" s="120">
        <v>40080</v>
      </c>
      <c r="B11687" s="20" t="s">
        <v>550</v>
      </c>
      <c r="C11687" s="20" t="s">
        <v>172</v>
      </c>
      <c r="D11687" s="20" t="s">
        <v>167</v>
      </c>
      <c r="E11687" s="20" t="s">
        <v>4993</v>
      </c>
      <c r="F11687" s="20" t="s">
        <v>4994</v>
      </c>
      <c r="G11687" s="20" t="s">
        <v>7</v>
      </c>
      <c r="H11687" s="20" t="s">
        <v>137</v>
      </c>
      <c r="I11687" s="20">
        <v>1</v>
      </c>
      <c r="J11687" s="20">
        <v>0</v>
      </c>
      <c r="K11687" s="20"/>
      <c r="L11687" s="20">
        <v>100</v>
      </c>
      <c r="M11687" s="20">
        <v>1</v>
      </c>
      <c r="N11687" s="20">
        <v>0</v>
      </c>
      <c r="O11687" s="20"/>
      <c r="P11687" s="20">
        <v>100</v>
      </c>
      <c r="Q11687" s="20"/>
      <c r="R11687" s="20"/>
      <c r="S11687" s="20"/>
      <c r="T11687" s="20"/>
      <c r="U11687" s="20">
        <v>0</v>
      </c>
      <c r="V11687" s="20">
        <v>0</v>
      </c>
      <c r="W11687" s="20" t="s">
        <v>3035</v>
      </c>
      <c r="X11687" s="20" t="s">
        <v>3660</v>
      </c>
      <c r="Y11687" s="20" t="s">
        <v>3600</v>
      </c>
      <c r="Z11687" s="20">
        <v>4</v>
      </c>
      <c r="AA11687" s="20">
        <v>54</v>
      </c>
      <c r="AB11687" s="20">
        <v>55582</v>
      </c>
      <c r="AC11687" s="20" t="s">
        <v>3056</v>
      </c>
      <c r="AD11687" s="20" t="s">
        <v>168</v>
      </c>
      <c r="AE11687" s="20" t="s">
        <v>5175</v>
      </c>
      <c r="AF11687" s="20"/>
      <c r="AG11687" s="20"/>
      <c r="AH11687" s="20"/>
      <c r="AI11687" s="20"/>
      <c r="AJ11687" s="20"/>
      <c r="AK11687" s="20"/>
      <c r="AL11687" s="20">
        <f ca="1">COUNTIF((OFFSET('Peer Aggregates Helper'!$A$2, 0, 0, COUNTA('Peer Aggregates Helper'!$A:$A), 1)), _2022_Data[[#This Row],[Reporter Name]])</f>
        <v>0</v>
      </c>
      <c r="AM11687" s="20"/>
      <c r="AN11687" s="20"/>
      <c r="AO11687" s="20"/>
      <c r="AP11687" s="20"/>
      <c r="AQ11687" s="20"/>
      <c r="AR11687" s="20"/>
    </row>
    <row r="11688" spans="1:44" x14ac:dyDescent="0.25">
      <c r="A11688" s="120">
        <v>40080</v>
      </c>
      <c r="B11688" s="20" t="s">
        <v>550</v>
      </c>
      <c r="C11688" s="20" t="s">
        <v>172</v>
      </c>
      <c r="D11688" s="20" t="s">
        <v>167</v>
      </c>
      <c r="E11688" s="20" t="s">
        <v>4993</v>
      </c>
      <c r="F11688" s="20" t="s">
        <v>4994</v>
      </c>
      <c r="G11688" s="20" t="s">
        <v>7</v>
      </c>
      <c r="H11688" s="20" t="s">
        <v>138</v>
      </c>
      <c r="I11688" s="20">
        <v>1</v>
      </c>
      <c r="J11688" s="20">
        <v>0</v>
      </c>
      <c r="K11688" s="20"/>
      <c r="L11688" s="20">
        <v>100</v>
      </c>
      <c r="M11688" s="20">
        <v>1</v>
      </c>
      <c r="N11688" s="20">
        <v>0</v>
      </c>
      <c r="O11688" s="20"/>
      <c r="P11688" s="20">
        <v>100</v>
      </c>
      <c r="Q11688" s="20"/>
      <c r="R11688" s="20"/>
      <c r="S11688" s="20"/>
      <c r="T11688" s="20"/>
      <c r="U11688" s="20">
        <v>0</v>
      </c>
      <c r="V11688" s="20">
        <v>0</v>
      </c>
      <c r="W11688" s="20" t="s">
        <v>3035</v>
      </c>
      <c r="X11688" s="20" t="s">
        <v>3660</v>
      </c>
      <c r="Y11688" s="20" t="s">
        <v>3600</v>
      </c>
      <c r="Z11688" s="20">
        <v>4</v>
      </c>
      <c r="AA11688" s="20">
        <v>54</v>
      </c>
      <c r="AB11688" s="20">
        <v>55582</v>
      </c>
      <c r="AC11688" s="20" t="s">
        <v>3056</v>
      </c>
      <c r="AD11688" s="20" t="s">
        <v>168</v>
      </c>
      <c r="AE11688" s="20" t="s">
        <v>5175</v>
      </c>
      <c r="AF11688" s="20"/>
      <c r="AG11688" s="20"/>
      <c r="AH11688" s="20"/>
      <c r="AI11688" s="20"/>
      <c r="AJ11688" s="20"/>
      <c r="AK11688" s="20"/>
      <c r="AL11688" s="20">
        <f ca="1">COUNTIF((OFFSET('Peer Aggregates Helper'!$A$2, 0, 0, COUNTA('Peer Aggregates Helper'!$A:$A), 1)), _2022_Data[[#This Row],[Reporter Name]])</f>
        <v>0</v>
      </c>
      <c r="AM11688" s="20"/>
      <c r="AN11688" s="20"/>
      <c r="AO11688" s="20"/>
      <c r="AP11688" s="20"/>
      <c r="AQ11688" s="20"/>
      <c r="AR11688" s="20"/>
    </row>
    <row r="11689" spans="1:44" x14ac:dyDescent="0.25">
      <c r="A11689" s="120">
        <v>40081</v>
      </c>
      <c r="B11689" s="20" t="s">
        <v>551</v>
      </c>
      <c r="C11689" s="20" t="s">
        <v>172</v>
      </c>
      <c r="D11689" s="20" t="s">
        <v>167</v>
      </c>
      <c r="E11689" s="20" t="s">
        <v>4993</v>
      </c>
      <c r="F11689" s="20" t="s">
        <v>4994</v>
      </c>
      <c r="G11689" s="20" t="s">
        <v>7</v>
      </c>
      <c r="H11689" s="20" t="s">
        <v>137</v>
      </c>
      <c r="I11689" s="20">
        <v>2</v>
      </c>
      <c r="J11689" s="20">
        <v>0</v>
      </c>
      <c r="K11689" s="20"/>
      <c r="L11689" s="20">
        <v>100</v>
      </c>
      <c r="M11689" s="20">
        <v>2</v>
      </c>
      <c r="N11689" s="20">
        <v>0</v>
      </c>
      <c r="O11689" s="20"/>
      <c r="P11689" s="20">
        <v>100</v>
      </c>
      <c r="Q11689" s="20"/>
      <c r="R11689" s="20"/>
      <c r="S11689" s="20"/>
      <c r="T11689" s="20"/>
      <c r="U11689" s="20"/>
      <c r="V11689" s="20"/>
      <c r="W11689" s="20" t="s">
        <v>3035</v>
      </c>
      <c r="X11689" s="20" t="s">
        <v>3661</v>
      </c>
      <c r="Y11689" s="20" t="s">
        <v>3647</v>
      </c>
      <c r="Z11689" s="20">
        <v>4</v>
      </c>
      <c r="AA11689" s="20">
        <v>15</v>
      </c>
      <c r="AB11689" s="20">
        <v>27293</v>
      </c>
      <c r="AC11689" s="20" t="s">
        <v>3056</v>
      </c>
      <c r="AD11689" s="20" t="s">
        <v>537</v>
      </c>
      <c r="AE11689" s="20" t="s">
        <v>5598</v>
      </c>
      <c r="AF11689" s="20"/>
      <c r="AG11689" s="20"/>
      <c r="AH11689" s="20"/>
      <c r="AI11689" s="20"/>
      <c r="AJ11689" s="20"/>
      <c r="AK11689" s="20"/>
      <c r="AL11689" s="20">
        <f ca="1">COUNTIF((OFFSET('Peer Aggregates Helper'!$A$2, 0, 0, COUNTA('Peer Aggregates Helper'!$A:$A), 1)), _2022_Data[[#This Row],[Reporter Name]])</f>
        <v>0</v>
      </c>
      <c r="AM11689" s="20"/>
      <c r="AN11689" s="20"/>
      <c r="AO11689" s="20"/>
      <c r="AP11689" s="20"/>
      <c r="AQ11689" s="20"/>
      <c r="AR11689" s="20"/>
    </row>
    <row r="11690" spans="1:44" x14ac:dyDescent="0.25">
      <c r="A11690" s="120">
        <v>40082</v>
      </c>
      <c r="B11690" s="20" t="s">
        <v>552</v>
      </c>
      <c r="C11690" s="20" t="s">
        <v>166</v>
      </c>
      <c r="D11690" s="20" t="s">
        <v>167</v>
      </c>
      <c r="E11690" s="20" t="s">
        <v>4993</v>
      </c>
      <c r="F11690" s="20" t="s">
        <v>4994</v>
      </c>
      <c r="G11690" s="20" t="s">
        <v>7</v>
      </c>
      <c r="H11690" s="20" t="s">
        <v>137</v>
      </c>
      <c r="I11690" s="20"/>
      <c r="J11690" s="20"/>
      <c r="K11690" s="20"/>
      <c r="L11690" s="20"/>
      <c r="M11690" s="20">
        <v>1</v>
      </c>
      <c r="N11690" s="20">
        <v>0</v>
      </c>
      <c r="O11690" s="20"/>
      <c r="P11690" s="20">
        <v>100</v>
      </c>
      <c r="Q11690" s="20"/>
      <c r="R11690" s="20"/>
      <c r="S11690" s="20"/>
      <c r="T11690" s="20"/>
      <c r="U11690" s="20"/>
      <c r="V11690" s="20"/>
      <c r="W11690" s="20" t="s">
        <v>3035</v>
      </c>
      <c r="X11690" s="20" t="s">
        <v>3662</v>
      </c>
      <c r="Y11690" s="20" t="s">
        <v>3620</v>
      </c>
      <c r="Z11690" s="20">
        <v>4</v>
      </c>
      <c r="AA11690" s="20">
        <v>201</v>
      </c>
      <c r="AB11690" s="20">
        <v>142224</v>
      </c>
      <c r="AC11690" s="20" t="s">
        <v>3056</v>
      </c>
      <c r="AD11690" s="20" t="s">
        <v>5176</v>
      </c>
      <c r="AE11690" s="20" t="s">
        <v>5591</v>
      </c>
      <c r="AF11690" s="20"/>
      <c r="AG11690" s="20"/>
      <c r="AH11690" s="20"/>
      <c r="AI11690" s="20"/>
      <c r="AJ11690" s="20"/>
      <c r="AK11690" s="20"/>
      <c r="AL11690" s="20">
        <f ca="1">COUNTIF((OFFSET('Peer Aggregates Helper'!$A$2, 0, 0, COUNTA('Peer Aggregates Helper'!$A:$A), 1)), _2022_Data[[#This Row],[Reporter Name]])</f>
        <v>1</v>
      </c>
      <c r="AM11690" s="20"/>
      <c r="AN11690" s="20"/>
      <c r="AO11690" s="20"/>
      <c r="AP11690" s="20"/>
      <c r="AQ11690" s="20"/>
      <c r="AR11690" s="20"/>
    </row>
    <row r="11691" spans="1:44" x14ac:dyDescent="0.25">
      <c r="A11691" s="120">
        <v>40082</v>
      </c>
      <c r="B11691" s="20" t="s">
        <v>552</v>
      </c>
      <c r="C11691" s="20" t="s">
        <v>166</v>
      </c>
      <c r="D11691" s="20" t="s">
        <v>167</v>
      </c>
      <c r="E11691" s="20" t="s">
        <v>4993</v>
      </c>
      <c r="F11691" s="20" t="s">
        <v>4994</v>
      </c>
      <c r="G11691" s="20" t="s">
        <v>7</v>
      </c>
      <c r="H11691" s="20" t="s">
        <v>138</v>
      </c>
      <c r="I11691" s="20"/>
      <c r="J11691" s="20"/>
      <c r="K11691" s="20"/>
      <c r="L11691" s="20"/>
      <c r="M11691" s="20">
        <v>2</v>
      </c>
      <c r="N11691" s="20">
        <v>0</v>
      </c>
      <c r="O11691" s="20"/>
      <c r="P11691" s="20">
        <v>100</v>
      </c>
      <c r="Q11691" s="20"/>
      <c r="R11691" s="20"/>
      <c r="S11691" s="20"/>
      <c r="T11691" s="20"/>
      <c r="U11691" s="20"/>
      <c r="V11691" s="20"/>
      <c r="W11691" s="20" t="s">
        <v>3035</v>
      </c>
      <c r="X11691" s="20" t="s">
        <v>3662</v>
      </c>
      <c r="Y11691" s="20" t="s">
        <v>3620</v>
      </c>
      <c r="Z11691" s="20">
        <v>4</v>
      </c>
      <c r="AA11691" s="20">
        <v>201</v>
      </c>
      <c r="AB11691" s="20">
        <v>142224</v>
      </c>
      <c r="AC11691" s="20" t="s">
        <v>3056</v>
      </c>
      <c r="AD11691" s="20" t="s">
        <v>5176</v>
      </c>
      <c r="AE11691" s="20" t="s">
        <v>5591</v>
      </c>
      <c r="AF11691" s="20"/>
      <c r="AG11691" s="20"/>
      <c r="AH11691" s="20"/>
      <c r="AI11691" s="20"/>
      <c r="AJ11691" s="20"/>
      <c r="AK11691" s="20"/>
      <c r="AL11691" s="20">
        <f ca="1">COUNTIF((OFFSET('Peer Aggregates Helper'!$A$2, 0, 0, COUNTA('Peer Aggregates Helper'!$A:$A), 1)), _2022_Data[[#This Row],[Reporter Name]])</f>
        <v>1</v>
      </c>
      <c r="AM11691" s="20"/>
      <c r="AN11691" s="20"/>
      <c r="AO11691" s="20"/>
      <c r="AP11691" s="20"/>
      <c r="AQ11691" s="20"/>
      <c r="AR11691" s="20"/>
    </row>
    <row r="11692" spans="1:44" x14ac:dyDescent="0.25">
      <c r="A11692" s="120">
        <v>40082</v>
      </c>
      <c r="B11692" s="20" t="s">
        <v>552</v>
      </c>
      <c r="C11692" s="20" t="s">
        <v>166</v>
      </c>
      <c r="D11692" s="20" t="s">
        <v>167</v>
      </c>
      <c r="E11692" s="20" t="s">
        <v>4993</v>
      </c>
      <c r="F11692" s="20" t="s">
        <v>4995</v>
      </c>
      <c r="G11692" s="20" t="s">
        <v>7</v>
      </c>
      <c r="H11692" s="20" t="s">
        <v>144</v>
      </c>
      <c r="I11692" s="20"/>
      <c r="J11692" s="20"/>
      <c r="K11692" s="20"/>
      <c r="L11692" s="20"/>
      <c r="M11692" s="20">
        <v>2</v>
      </c>
      <c r="N11692" s="20">
        <v>0</v>
      </c>
      <c r="O11692" s="20"/>
      <c r="P11692" s="20">
        <v>100</v>
      </c>
      <c r="Q11692" s="20"/>
      <c r="R11692" s="20"/>
      <c r="S11692" s="20"/>
      <c r="T11692" s="20"/>
      <c r="U11692" s="20"/>
      <c r="V11692" s="20"/>
      <c r="W11692" s="20" t="s">
        <v>3035</v>
      </c>
      <c r="X11692" s="20" t="s">
        <v>3662</v>
      </c>
      <c r="Y11692" s="20" t="s">
        <v>3620</v>
      </c>
      <c r="Z11692" s="20">
        <v>4</v>
      </c>
      <c r="AA11692" s="20">
        <v>201</v>
      </c>
      <c r="AB11692" s="20">
        <v>142224</v>
      </c>
      <c r="AC11692" s="20" t="s">
        <v>3056</v>
      </c>
      <c r="AD11692" s="20" t="s">
        <v>5176</v>
      </c>
      <c r="AE11692" s="20" t="s">
        <v>5591</v>
      </c>
      <c r="AF11692" s="20"/>
      <c r="AG11692" s="20"/>
      <c r="AH11692" s="20"/>
      <c r="AI11692" s="20"/>
      <c r="AJ11692" s="20"/>
      <c r="AK11692" s="20"/>
      <c r="AL11692" s="20">
        <f ca="1">COUNTIF((OFFSET('Peer Aggregates Helper'!$A$2, 0, 0, COUNTA('Peer Aggregates Helper'!$A:$A), 1)), _2022_Data[[#This Row],[Reporter Name]])</f>
        <v>1</v>
      </c>
      <c r="AM11692" s="20"/>
      <c r="AN11692" s="20"/>
      <c r="AO11692" s="20"/>
      <c r="AP11692" s="20"/>
      <c r="AQ11692" s="20"/>
      <c r="AR11692" s="20"/>
    </row>
    <row r="11693" spans="1:44" x14ac:dyDescent="0.25">
      <c r="A11693" s="120">
        <v>40086</v>
      </c>
      <c r="B11693" s="20" t="s">
        <v>554</v>
      </c>
      <c r="C11693" s="20" t="s">
        <v>166</v>
      </c>
      <c r="D11693" s="20" t="s">
        <v>167</v>
      </c>
      <c r="E11693" s="20" t="s">
        <v>4993</v>
      </c>
      <c r="F11693" s="20" t="s">
        <v>4995</v>
      </c>
      <c r="G11693" s="20" t="s">
        <v>7</v>
      </c>
      <c r="H11693" s="20" t="s">
        <v>130</v>
      </c>
      <c r="I11693" s="20">
        <v>9</v>
      </c>
      <c r="J11693" s="20">
        <v>0</v>
      </c>
      <c r="K11693" s="20"/>
      <c r="L11693" s="20">
        <v>100</v>
      </c>
      <c r="M11693" s="20">
        <v>9</v>
      </c>
      <c r="N11693" s="20">
        <v>0</v>
      </c>
      <c r="O11693" s="20"/>
      <c r="P11693" s="20">
        <v>100</v>
      </c>
      <c r="Q11693" s="20"/>
      <c r="R11693" s="20"/>
      <c r="S11693" s="20"/>
      <c r="T11693" s="20"/>
      <c r="U11693" s="20"/>
      <c r="V11693" s="20"/>
      <c r="W11693" s="20" t="s">
        <v>3051</v>
      </c>
      <c r="X11693" s="20" t="s">
        <v>3663</v>
      </c>
      <c r="Y11693" s="20" t="s">
        <v>3664</v>
      </c>
      <c r="Z11693" s="20">
        <v>4</v>
      </c>
      <c r="AA11693" s="20">
        <v>198</v>
      </c>
      <c r="AB11693" s="20">
        <v>1176968</v>
      </c>
      <c r="AC11693" s="20" t="s">
        <v>3056</v>
      </c>
      <c r="AD11693" s="20" t="s">
        <v>555</v>
      </c>
      <c r="AE11693" s="20" t="s">
        <v>5177</v>
      </c>
      <c r="AF11693" s="20"/>
      <c r="AG11693" s="20"/>
      <c r="AH11693" s="20"/>
      <c r="AI11693" s="20"/>
      <c r="AJ11693" s="20"/>
      <c r="AK11693" s="20"/>
      <c r="AL11693" s="20">
        <f ca="1">COUNTIF((OFFSET('Peer Aggregates Helper'!$A$2, 0, 0, COUNTA('Peer Aggregates Helper'!$A:$A), 1)), _2022_Data[[#This Row],[Reporter Name]])</f>
        <v>0</v>
      </c>
      <c r="AM11693" s="20"/>
      <c r="AN11693" s="20"/>
      <c r="AO11693" s="20"/>
      <c r="AP11693" s="20"/>
      <c r="AQ11693" s="20"/>
      <c r="AR11693" s="20"/>
    </row>
    <row r="11694" spans="1:44" x14ac:dyDescent="0.25">
      <c r="A11694" s="120">
        <v>40086</v>
      </c>
      <c r="B11694" s="20" t="s">
        <v>554</v>
      </c>
      <c r="C11694" s="20" t="s">
        <v>166</v>
      </c>
      <c r="D11694" s="20" t="s">
        <v>167</v>
      </c>
      <c r="E11694" s="20" t="s">
        <v>4993</v>
      </c>
      <c r="F11694" s="20" t="s">
        <v>4994</v>
      </c>
      <c r="G11694" s="20" t="s">
        <v>7</v>
      </c>
      <c r="H11694" s="20" t="s">
        <v>131</v>
      </c>
      <c r="I11694" s="20">
        <v>1</v>
      </c>
      <c r="J11694" s="20">
        <v>0</v>
      </c>
      <c r="K11694" s="20"/>
      <c r="L11694" s="20">
        <v>100</v>
      </c>
      <c r="M11694" s="20">
        <v>1</v>
      </c>
      <c r="N11694" s="20">
        <v>0</v>
      </c>
      <c r="O11694" s="20"/>
      <c r="P11694" s="20">
        <v>100</v>
      </c>
      <c r="Q11694" s="20"/>
      <c r="R11694" s="20"/>
      <c r="S11694" s="20"/>
      <c r="T11694" s="20"/>
      <c r="U11694" s="20"/>
      <c r="V11694" s="20"/>
      <c r="W11694" s="20" t="s">
        <v>3051</v>
      </c>
      <c r="X11694" s="20" t="s">
        <v>3663</v>
      </c>
      <c r="Y11694" s="20" t="s">
        <v>3664</v>
      </c>
      <c r="Z11694" s="20">
        <v>4</v>
      </c>
      <c r="AA11694" s="20">
        <v>198</v>
      </c>
      <c r="AB11694" s="20">
        <v>1176968</v>
      </c>
      <c r="AC11694" s="20" t="s">
        <v>3056</v>
      </c>
      <c r="AD11694" s="20" t="s">
        <v>555</v>
      </c>
      <c r="AE11694" s="20" t="s">
        <v>5177</v>
      </c>
      <c r="AF11694" s="20"/>
      <c r="AG11694" s="20"/>
      <c r="AH11694" s="20"/>
      <c r="AI11694" s="20"/>
      <c r="AJ11694" s="20"/>
      <c r="AK11694" s="20"/>
      <c r="AL11694" s="20">
        <f ca="1">COUNTIF((OFFSET('Peer Aggregates Helper'!$A$2, 0, 0, COUNTA('Peer Aggregates Helper'!$A:$A), 1)), _2022_Data[[#This Row],[Reporter Name]])</f>
        <v>0</v>
      </c>
      <c r="AM11694" s="20"/>
      <c r="AN11694" s="20"/>
      <c r="AO11694" s="20"/>
      <c r="AP11694" s="20"/>
      <c r="AQ11694" s="20"/>
      <c r="AR11694" s="20"/>
    </row>
    <row r="11695" spans="1:44" x14ac:dyDescent="0.25">
      <c r="A11695" s="120">
        <v>40087</v>
      </c>
      <c r="B11695" s="20" t="s">
        <v>556</v>
      </c>
      <c r="C11695" s="20" t="s">
        <v>166</v>
      </c>
      <c r="D11695" s="20" t="s">
        <v>167</v>
      </c>
      <c r="E11695" s="20" t="s">
        <v>4993</v>
      </c>
      <c r="F11695" s="20" t="s">
        <v>4994</v>
      </c>
      <c r="G11695" s="20" t="s">
        <v>9</v>
      </c>
      <c r="H11695" s="20" t="s">
        <v>128</v>
      </c>
      <c r="I11695" s="20">
        <v>1</v>
      </c>
      <c r="J11695" s="20">
        <v>0</v>
      </c>
      <c r="K11695" s="20"/>
      <c r="L11695" s="20">
        <v>100</v>
      </c>
      <c r="M11695" s="20">
        <v>1</v>
      </c>
      <c r="N11695" s="20">
        <v>0</v>
      </c>
      <c r="O11695" s="20"/>
      <c r="P11695" s="20">
        <v>100</v>
      </c>
      <c r="Q11695" s="20"/>
      <c r="R11695" s="20"/>
      <c r="S11695" s="20"/>
      <c r="T11695" s="20"/>
      <c r="U11695" s="20">
        <v>0</v>
      </c>
      <c r="V11695" s="20">
        <v>0</v>
      </c>
      <c r="W11695" s="20" t="s">
        <v>3035</v>
      </c>
      <c r="X11695" s="20" t="s">
        <v>3266</v>
      </c>
      <c r="Y11695" s="20" t="s">
        <v>3605</v>
      </c>
      <c r="Z11695" s="20">
        <v>4</v>
      </c>
      <c r="AA11695" s="20">
        <v>93</v>
      </c>
      <c r="AB11695" s="20">
        <v>283506</v>
      </c>
      <c r="AC11695" s="20" t="s">
        <v>3056</v>
      </c>
      <c r="AD11695" s="20" t="s">
        <v>168</v>
      </c>
      <c r="AE11695" s="20" t="s">
        <v>5165</v>
      </c>
      <c r="AF11695" s="20"/>
      <c r="AG11695" s="20"/>
      <c r="AH11695" s="20"/>
      <c r="AI11695" s="20"/>
      <c r="AJ11695" s="20"/>
      <c r="AK11695" s="20"/>
      <c r="AL11695" s="20">
        <f ca="1">COUNTIF((OFFSET('Peer Aggregates Helper'!$A$2, 0, 0, COUNTA('Peer Aggregates Helper'!$A:$A), 1)), _2022_Data[[#This Row],[Reporter Name]])</f>
        <v>0</v>
      </c>
      <c r="AM11695" s="20"/>
      <c r="AN11695" s="20"/>
      <c r="AO11695" s="20"/>
      <c r="AP11695" s="20"/>
      <c r="AQ11695" s="20"/>
      <c r="AR11695" s="20"/>
    </row>
    <row r="11696" spans="1:44" x14ac:dyDescent="0.25">
      <c r="A11696" s="120">
        <v>40087</v>
      </c>
      <c r="B11696" s="20" t="s">
        <v>556</v>
      </c>
      <c r="C11696" s="20" t="s">
        <v>166</v>
      </c>
      <c r="D11696" s="20" t="s">
        <v>167</v>
      </c>
      <c r="E11696" s="20" t="s">
        <v>4993</v>
      </c>
      <c r="F11696" s="20" t="s">
        <v>4994</v>
      </c>
      <c r="G11696" s="20" t="s">
        <v>9</v>
      </c>
      <c r="H11696" s="20" t="s">
        <v>137</v>
      </c>
      <c r="I11696" s="20">
        <v>1</v>
      </c>
      <c r="J11696" s="20">
        <v>0</v>
      </c>
      <c r="K11696" s="20"/>
      <c r="L11696" s="20">
        <v>100</v>
      </c>
      <c r="M11696" s="20">
        <v>1</v>
      </c>
      <c r="N11696" s="20">
        <v>0</v>
      </c>
      <c r="O11696" s="20"/>
      <c r="P11696" s="20">
        <v>100</v>
      </c>
      <c r="Q11696" s="20"/>
      <c r="R11696" s="20"/>
      <c r="S11696" s="20"/>
      <c r="T11696" s="20"/>
      <c r="U11696" s="20">
        <v>0</v>
      </c>
      <c r="V11696" s="20">
        <v>0</v>
      </c>
      <c r="W11696" s="20" t="s">
        <v>3035</v>
      </c>
      <c r="X11696" s="20" t="s">
        <v>3266</v>
      </c>
      <c r="Y11696" s="20" t="s">
        <v>3605</v>
      </c>
      <c r="Z11696" s="20">
        <v>4</v>
      </c>
      <c r="AA11696" s="20">
        <v>93</v>
      </c>
      <c r="AB11696" s="20">
        <v>283506</v>
      </c>
      <c r="AC11696" s="20" t="s">
        <v>3056</v>
      </c>
      <c r="AD11696" s="20" t="s">
        <v>168</v>
      </c>
      <c r="AE11696" s="20" t="s">
        <v>5165</v>
      </c>
      <c r="AF11696" s="20"/>
      <c r="AG11696" s="20"/>
      <c r="AH11696" s="20"/>
      <c r="AI11696" s="20"/>
      <c r="AJ11696" s="20"/>
      <c r="AK11696" s="20"/>
      <c r="AL11696" s="20">
        <f ca="1">COUNTIF((OFFSET('Peer Aggregates Helper'!$A$2, 0, 0, COUNTA('Peer Aggregates Helper'!$A:$A), 1)), _2022_Data[[#This Row],[Reporter Name]])</f>
        <v>0</v>
      </c>
      <c r="AM11696" s="20"/>
      <c r="AN11696" s="20"/>
      <c r="AO11696" s="20"/>
      <c r="AP11696" s="20"/>
      <c r="AQ11696" s="20"/>
      <c r="AR11696" s="20"/>
    </row>
    <row r="11697" spans="1:44" x14ac:dyDescent="0.25">
      <c r="A11697" s="120">
        <v>40087</v>
      </c>
      <c r="B11697" s="20" t="s">
        <v>556</v>
      </c>
      <c r="C11697" s="20" t="s">
        <v>166</v>
      </c>
      <c r="D11697" s="20" t="s">
        <v>167</v>
      </c>
      <c r="E11697" s="20" t="s">
        <v>4993</v>
      </c>
      <c r="F11697" s="20" t="s">
        <v>4994</v>
      </c>
      <c r="G11697" s="20" t="s">
        <v>7</v>
      </c>
      <c r="H11697" s="20" t="s">
        <v>128</v>
      </c>
      <c r="I11697" s="20">
        <v>1</v>
      </c>
      <c r="J11697" s="20">
        <v>0</v>
      </c>
      <c r="K11697" s="20"/>
      <c r="L11697" s="20">
        <v>100</v>
      </c>
      <c r="M11697" s="20">
        <v>1</v>
      </c>
      <c r="N11697" s="20">
        <v>0</v>
      </c>
      <c r="O11697" s="20"/>
      <c r="P11697" s="20">
        <v>100</v>
      </c>
      <c r="Q11697" s="20"/>
      <c r="R11697" s="20"/>
      <c r="S11697" s="20"/>
      <c r="T11697" s="20"/>
      <c r="U11697" s="20">
        <v>0</v>
      </c>
      <c r="V11697" s="20">
        <v>0</v>
      </c>
      <c r="W11697" s="20" t="s">
        <v>3035</v>
      </c>
      <c r="X11697" s="20" t="s">
        <v>3266</v>
      </c>
      <c r="Y11697" s="20" t="s">
        <v>3605</v>
      </c>
      <c r="Z11697" s="20">
        <v>4</v>
      </c>
      <c r="AA11697" s="20">
        <v>93</v>
      </c>
      <c r="AB11697" s="20">
        <v>283506</v>
      </c>
      <c r="AC11697" s="20" t="s">
        <v>3056</v>
      </c>
      <c r="AD11697" s="20" t="s">
        <v>168</v>
      </c>
      <c r="AE11697" s="20" t="s">
        <v>5165</v>
      </c>
      <c r="AF11697" s="20"/>
      <c r="AG11697" s="20"/>
      <c r="AH11697" s="20"/>
      <c r="AI11697" s="20"/>
      <c r="AJ11697" s="20"/>
      <c r="AK11697" s="20"/>
      <c r="AL11697" s="20">
        <f ca="1">COUNTIF((OFFSET('Peer Aggregates Helper'!$A$2, 0, 0, COUNTA('Peer Aggregates Helper'!$A:$A), 1)), _2022_Data[[#This Row],[Reporter Name]])</f>
        <v>0</v>
      </c>
      <c r="AM11697" s="20"/>
      <c r="AN11697" s="20"/>
      <c r="AO11697" s="20"/>
      <c r="AP11697" s="20"/>
      <c r="AQ11697" s="20"/>
      <c r="AR11697" s="20"/>
    </row>
    <row r="11698" spans="1:44" x14ac:dyDescent="0.25">
      <c r="A11698" s="120">
        <v>40087</v>
      </c>
      <c r="B11698" s="20" t="s">
        <v>556</v>
      </c>
      <c r="C11698" s="20" t="s">
        <v>166</v>
      </c>
      <c r="D11698" s="20" t="s">
        <v>167</v>
      </c>
      <c r="E11698" s="20" t="s">
        <v>4993</v>
      </c>
      <c r="F11698" s="20" t="s">
        <v>4995</v>
      </c>
      <c r="G11698" s="20" t="s">
        <v>7</v>
      </c>
      <c r="H11698" s="20" t="s">
        <v>130</v>
      </c>
      <c r="I11698" s="20">
        <v>1</v>
      </c>
      <c r="J11698" s="20">
        <v>0</v>
      </c>
      <c r="K11698" s="20"/>
      <c r="L11698" s="20">
        <v>100</v>
      </c>
      <c r="M11698" s="20">
        <v>1</v>
      </c>
      <c r="N11698" s="20">
        <v>0</v>
      </c>
      <c r="O11698" s="20"/>
      <c r="P11698" s="20">
        <v>100</v>
      </c>
      <c r="Q11698" s="20"/>
      <c r="R11698" s="20"/>
      <c r="S11698" s="20"/>
      <c r="T11698" s="20"/>
      <c r="U11698" s="20">
        <v>0</v>
      </c>
      <c r="V11698" s="20">
        <v>0</v>
      </c>
      <c r="W11698" s="20" t="s">
        <v>3035</v>
      </c>
      <c r="X11698" s="20" t="s">
        <v>3266</v>
      </c>
      <c r="Y11698" s="20" t="s">
        <v>3605</v>
      </c>
      <c r="Z11698" s="20">
        <v>4</v>
      </c>
      <c r="AA11698" s="20">
        <v>93</v>
      </c>
      <c r="AB11698" s="20">
        <v>283506</v>
      </c>
      <c r="AC11698" s="20" t="s">
        <v>3056</v>
      </c>
      <c r="AD11698" s="20" t="s">
        <v>168</v>
      </c>
      <c r="AE11698" s="20" t="s">
        <v>5165</v>
      </c>
      <c r="AF11698" s="20"/>
      <c r="AG11698" s="20"/>
      <c r="AH11698" s="20"/>
      <c r="AI11698" s="20"/>
      <c r="AJ11698" s="20"/>
      <c r="AK11698" s="20"/>
      <c r="AL11698" s="20">
        <f ca="1">COUNTIF((OFFSET('Peer Aggregates Helper'!$A$2, 0, 0, COUNTA('Peer Aggregates Helper'!$A:$A), 1)), _2022_Data[[#This Row],[Reporter Name]])</f>
        <v>0</v>
      </c>
      <c r="AM11698" s="20"/>
      <c r="AN11698" s="20"/>
      <c r="AO11698" s="20"/>
      <c r="AP11698" s="20"/>
      <c r="AQ11698" s="20"/>
      <c r="AR11698" s="20"/>
    </row>
    <row r="11699" spans="1:44" x14ac:dyDescent="0.25">
      <c r="A11699" s="120">
        <v>40087</v>
      </c>
      <c r="B11699" s="20" t="s">
        <v>556</v>
      </c>
      <c r="C11699" s="20" t="s">
        <v>166</v>
      </c>
      <c r="D11699" s="20" t="s">
        <v>167</v>
      </c>
      <c r="E11699" s="20" t="s">
        <v>4993</v>
      </c>
      <c r="F11699" s="20" t="s">
        <v>4994</v>
      </c>
      <c r="G11699" s="20" t="s">
        <v>7</v>
      </c>
      <c r="H11699" s="20" t="s">
        <v>137</v>
      </c>
      <c r="I11699" s="20">
        <v>1</v>
      </c>
      <c r="J11699" s="20">
        <v>0</v>
      </c>
      <c r="K11699" s="20"/>
      <c r="L11699" s="20">
        <v>100</v>
      </c>
      <c r="M11699" s="20">
        <v>1</v>
      </c>
      <c r="N11699" s="20">
        <v>0</v>
      </c>
      <c r="O11699" s="20"/>
      <c r="P11699" s="20">
        <v>100</v>
      </c>
      <c r="Q11699" s="20"/>
      <c r="R11699" s="20"/>
      <c r="S11699" s="20"/>
      <c r="T11699" s="20"/>
      <c r="U11699" s="20">
        <v>0</v>
      </c>
      <c r="V11699" s="20">
        <v>0</v>
      </c>
      <c r="W11699" s="20" t="s">
        <v>3035</v>
      </c>
      <c r="X11699" s="20" t="s">
        <v>3266</v>
      </c>
      <c r="Y11699" s="20" t="s">
        <v>3605</v>
      </c>
      <c r="Z11699" s="20">
        <v>4</v>
      </c>
      <c r="AA11699" s="20">
        <v>93</v>
      </c>
      <c r="AB11699" s="20">
        <v>283506</v>
      </c>
      <c r="AC11699" s="20" t="s">
        <v>3056</v>
      </c>
      <c r="AD11699" s="20" t="s">
        <v>168</v>
      </c>
      <c r="AE11699" s="20" t="s">
        <v>5165</v>
      </c>
      <c r="AF11699" s="20"/>
      <c r="AG11699" s="20"/>
      <c r="AH11699" s="20"/>
      <c r="AI11699" s="20"/>
      <c r="AJ11699" s="20"/>
      <c r="AK11699" s="20"/>
      <c r="AL11699" s="20">
        <f ca="1">COUNTIF((OFFSET('Peer Aggregates Helper'!$A$2, 0, 0, COUNTA('Peer Aggregates Helper'!$A:$A), 1)), _2022_Data[[#This Row],[Reporter Name]])</f>
        <v>0</v>
      </c>
      <c r="AM11699" s="20"/>
      <c r="AN11699" s="20"/>
      <c r="AO11699" s="20"/>
      <c r="AP11699" s="20"/>
      <c r="AQ11699" s="20"/>
      <c r="AR11699" s="20"/>
    </row>
    <row r="11700" spans="1:44" x14ac:dyDescent="0.25">
      <c r="A11700" s="120">
        <v>40092</v>
      </c>
      <c r="B11700" s="20" t="s">
        <v>557</v>
      </c>
      <c r="C11700" s="20" t="s">
        <v>172</v>
      </c>
      <c r="D11700" s="20" t="s">
        <v>167</v>
      </c>
      <c r="E11700" s="20" t="s">
        <v>4993</v>
      </c>
      <c r="F11700" s="20" t="s">
        <v>4995</v>
      </c>
      <c r="G11700" s="20" t="s">
        <v>7</v>
      </c>
      <c r="H11700" s="20" t="s">
        <v>130</v>
      </c>
      <c r="I11700" s="20">
        <v>1</v>
      </c>
      <c r="J11700" s="20">
        <v>0</v>
      </c>
      <c r="K11700" s="20"/>
      <c r="L11700" s="20">
        <v>100</v>
      </c>
      <c r="M11700" s="20">
        <v>1</v>
      </c>
      <c r="N11700" s="20">
        <v>0</v>
      </c>
      <c r="O11700" s="20"/>
      <c r="P11700" s="20">
        <v>100</v>
      </c>
      <c r="Q11700" s="20"/>
      <c r="R11700" s="20"/>
      <c r="S11700" s="20"/>
      <c r="T11700" s="20"/>
      <c r="U11700" s="20">
        <v>0</v>
      </c>
      <c r="V11700" s="20">
        <v>0</v>
      </c>
      <c r="W11700" s="20" t="s">
        <v>3035</v>
      </c>
      <c r="X11700" s="20" t="s">
        <v>3665</v>
      </c>
      <c r="Y11700" s="20" t="s">
        <v>3600</v>
      </c>
      <c r="Z11700" s="20">
        <v>4</v>
      </c>
      <c r="AA11700" s="20">
        <v>105</v>
      </c>
      <c r="AB11700" s="20">
        <v>135471</v>
      </c>
      <c r="AC11700" s="20" t="s">
        <v>3056</v>
      </c>
      <c r="AD11700" s="20" t="s">
        <v>168</v>
      </c>
      <c r="AE11700" s="20" t="s">
        <v>5178</v>
      </c>
      <c r="AF11700" s="20"/>
      <c r="AG11700" s="20"/>
      <c r="AH11700" s="20"/>
      <c r="AI11700" s="20"/>
      <c r="AJ11700" s="20"/>
      <c r="AK11700" s="20"/>
      <c r="AL11700" s="20">
        <f ca="1">COUNTIF((OFFSET('Peer Aggregates Helper'!$A$2, 0, 0, COUNTA('Peer Aggregates Helper'!$A:$A), 1)), _2022_Data[[#This Row],[Reporter Name]])</f>
        <v>0</v>
      </c>
      <c r="AM11700" s="20"/>
      <c r="AN11700" s="20"/>
      <c r="AO11700" s="20"/>
      <c r="AP11700" s="20"/>
      <c r="AQ11700" s="20"/>
      <c r="AR11700" s="20"/>
    </row>
    <row r="11701" spans="1:44" x14ac:dyDescent="0.25">
      <c r="A11701" s="120">
        <v>40092</v>
      </c>
      <c r="B11701" s="20" t="s">
        <v>557</v>
      </c>
      <c r="C11701" s="20" t="s">
        <v>172</v>
      </c>
      <c r="D11701" s="20" t="s">
        <v>167</v>
      </c>
      <c r="E11701" s="20" t="s">
        <v>4993</v>
      </c>
      <c r="F11701" s="20" t="s">
        <v>4994</v>
      </c>
      <c r="G11701" s="20" t="s">
        <v>7</v>
      </c>
      <c r="H11701" s="20" t="s">
        <v>131</v>
      </c>
      <c r="I11701" s="20">
        <v>1</v>
      </c>
      <c r="J11701" s="20">
        <v>0</v>
      </c>
      <c r="K11701" s="20"/>
      <c r="L11701" s="20">
        <v>100</v>
      </c>
      <c r="M11701" s="20">
        <v>1</v>
      </c>
      <c r="N11701" s="20">
        <v>0</v>
      </c>
      <c r="O11701" s="20"/>
      <c r="P11701" s="20">
        <v>100</v>
      </c>
      <c r="Q11701" s="20"/>
      <c r="R11701" s="20"/>
      <c r="S11701" s="20"/>
      <c r="T11701" s="20"/>
      <c r="U11701" s="20">
        <v>0</v>
      </c>
      <c r="V11701" s="20">
        <v>0</v>
      </c>
      <c r="W11701" s="20" t="s">
        <v>3035</v>
      </c>
      <c r="X11701" s="20" t="s">
        <v>3665</v>
      </c>
      <c r="Y11701" s="20" t="s">
        <v>3600</v>
      </c>
      <c r="Z11701" s="20">
        <v>4</v>
      </c>
      <c r="AA11701" s="20">
        <v>105</v>
      </c>
      <c r="AB11701" s="20">
        <v>135471</v>
      </c>
      <c r="AC11701" s="20" t="s">
        <v>3056</v>
      </c>
      <c r="AD11701" s="20" t="s">
        <v>168</v>
      </c>
      <c r="AE11701" s="20" t="s">
        <v>5178</v>
      </c>
      <c r="AF11701" s="20"/>
      <c r="AG11701" s="20"/>
      <c r="AH11701" s="20"/>
      <c r="AI11701" s="20"/>
      <c r="AJ11701" s="20"/>
      <c r="AK11701" s="20"/>
      <c r="AL11701" s="20">
        <f ca="1">COUNTIF((OFFSET('Peer Aggregates Helper'!$A$2, 0, 0, COUNTA('Peer Aggregates Helper'!$A:$A), 1)), _2022_Data[[#This Row],[Reporter Name]])</f>
        <v>0</v>
      </c>
      <c r="AM11701" s="20"/>
      <c r="AN11701" s="20"/>
      <c r="AO11701" s="20"/>
      <c r="AP11701" s="20"/>
      <c r="AQ11701" s="20"/>
      <c r="AR11701" s="20"/>
    </row>
    <row r="11702" spans="1:44" x14ac:dyDescent="0.25">
      <c r="A11702" s="120">
        <v>40093</v>
      </c>
      <c r="B11702" s="20" t="s">
        <v>558</v>
      </c>
      <c r="C11702" s="20" t="s">
        <v>166</v>
      </c>
      <c r="D11702" s="20" t="s">
        <v>167</v>
      </c>
      <c r="E11702" s="20" t="s">
        <v>4993</v>
      </c>
      <c r="F11702" s="20" t="s">
        <v>4995</v>
      </c>
      <c r="G11702" s="20" t="s">
        <v>7</v>
      </c>
      <c r="H11702" s="20" t="s">
        <v>130</v>
      </c>
      <c r="I11702" s="20">
        <v>1</v>
      </c>
      <c r="J11702" s="20">
        <v>1</v>
      </c>
      <c r="K11702" s="20"/>
      <c r="L11702" s="20">
        <v>50</v>
      </c>
      <c r="M11702" s="20">
        <v>1</v>
      </c>
      <c r="N11702" s="20">
        <v>1</v>
      </c>
      <c r="O11702" s="20"/>
      <c r="P11702" s="20">
        <v>50</v>
      </c>
      <c r="Q11702" s="20"/>
      <c r="R11702" s="20"/>
      <c r="S11702" s="20"/>
      <c r="T11702" s="20"/>
      <c r="U11702" s="20">
        <v>100</v>
      </c>
      <c r="V11702" s="20">
        <v>100</v>
      </c>
      <c r="W11702" s="20" t="s">
        <v>3035</v>
      </c>
      <c r="X11702" s="20" t="s">
        <v>3666</v>
      </c>
      <c r="Y11702" s="20" t="s">
        <v>3605</v>
      </c>
      <c r="Z11702" s="20">
        <v>4</v>
      </c>
      <c r="AA11702" s="20">
        <v>136</v>
      </c>
      <c r="AB11702" s="20">
        <v>297878</v>
      </c>
      <c r="AC11702" s="20" t="s">
        <v>3056</v>
      </c>
      <c r="AD11702" s="20" t="s">
        <v>168</v>
      </c>
      <c r="AE11702" s="20" t="s">
        <v>5179</v>
      </c>
      <c r="AF11702" s="20"/>
      <c r="AG11702" s="20"/>
      <c r="AH11702" s="20"/>
      <c r="AI11702" s="20"/>
      <c r="AJ11702" s="20"/>
      <c r="AK11702" s="20"/>
      <c r="AL11702" s="20">
        <f ca="1">COUNTIF((OFFSET('Peer Aggregates Helper'!$A$2, 0, 0, COUNTA('Peer Aggregates Helper'!$A:$A), 1)), _2022_Data[[#This Row],[Reporter Name]])</f>
        <v>0</v>
      </c>
      <c r="AM11702" s="20"/>
      <c r="AN11702" s="20"/>
      <c r="AO11702" s="20"/>
      <c r="AP11702" s="20"/>
      <c r="AQ11702" s="20"/>
      <c r="AR11702" s="20"/>
    </row>
    <row r="11703" spans="1:44" x14ac:dyDescent="0.25">
      <c r="A11703" s="120">
        <v>40093</v>
      </c>
      <c r="B11703" s="20" t="s">
        <v>558</v>
      </c>
      <c r="C11703" s="20" t="s">
        <v>166</v>
      </c>
      <c r="D11703" s="20" t="s">
        <v>167</v>
      </c>
      <c r="E11703" s="20" t="s">
        <v>4993</v>
      </c>
      <c r="F11703" s="20" t="s">
        <v>4994</v>
      </c>
      <c r="G11703" s="20" t="s">
        <v>7</v>
      </c>
      <c r="H11703" s="20" t="s">
        <v>131</v>
      </c>
      <c r="I11703" s="20">
        <v>1</v>
      </c>
      <c r="J11703" s="20">
        <v>0</v>
      </c>
      <c r="K11703" s="20"/>
      <c r="L11703" s="20">
        <v>100</v>
      </c>
      <c r="M11703" s="20">
        <v>1</v>
      </c>
      <c r="N11703" s="20">
        <v>0</v>
      </c>
      <c r="O11703" s="20"/>
      <c r="P11703" s="20">
        <v>100</v>
      </c>
      <c r="Q11703" s="20"/>
      <c r="R11703" s="20"/>
      <c r="S11703" s="20"/>
      <c r="T11703" s="20"/>
      <c r="U11703" s="20">
        <v>0</v>
      </c>
      <c r="V11703" s="20">
        <v>0</v>
      </c>
      <c r="W11703" s="20" t="s">
        <v>3035</v>
      </c>
      <c r="X11703" s="20" t="s">
        <v>3666</v>
      </c>
      <c r="Y11703" s="20" t="s">
        <v>3605</v>
      </c>
      <c r="Z11703" s="20">
        <v>4</v>
      </c>
      <c r="AA11703" s="20">
        <v>136</v>
      </c>
      <c r="AB11703" s="20">
        <v>297878</v>
      </c>
      <c r="AC11703" s="20" t="s">
        <v>3056</v>
      </c>
      <c r="AD11703" s="20" t="s">
        <v>168</v>
      </c>
      <c r="AE11703" s="20" t="s">
        <v>5179</v>
      </c>
      <c r="AF11703" s="20"/>
      <c r="AG11703" s="20"/>
      <c r="AH11703" s="20"/>
      <c r="AI11703" s="20"/>
      <c r="AJ11703" s="20"/>
      <c r="AK11703" s="20"/>
      <c r="AL11703" s="20">
        <f ca="1">COUNTIF((OFFSET('Peer Aggregates Helper'!$A$2, 0, 0, COUNTA('Peer Aggregates Helper'!$A:$A), 1)), _2022_Data[[#This Row],[Reporter Name]])</f>
        <v>0</v>
      </c>
      <c r="AM11703" s="20"/>
      <c r="AN11703" s="20"/>
      <c r="AO11703" s="20"/>
      <c r="AP11703" s="20"/>
      <c r="AQ11703" s="20"/>
      <c r="AR11703" s="20"/>
    </row>
    <row r="11704" spans="1:44" x14ac:dyDescent="0.25">
      <c r="A11704" s="120">
        <v>40094</v>
      </c>
      <c r="B11704" s="20" t="s">
        <v>559</v>
      </c>
      <c r="C11704" s="20" t="s">
        <v>166</v>
      </c>
      <c r="D11704" s="20" t="s">
        <v>167</v>
      </c>
      <c r="E11704" s="20" t="s">
        <v>4993</v>
      </c>
      <c r="F11704" s="20" t="s">
        <v>4995</v>
      </c>
      <c r="G11704" s="20" t="s">
        <v>3011</v>
      </c>
      <c r="H11704" s="20" t="s">
        <v>129</v>
      </c>
      <c r="I11704" s="20">
        <v>4</v>
      </c>
      <c r="J11704" s="20">
        <v>0</v>
      </c>
      <c r="K11704" s="20"/>
      <c r="L11704" s="20">
        <v>100</v>
      </c>
      <c r="M11704" s="20">
        <v>4</v>
      </c>
      <c r="N11704" s="20">
        <v>0</v>
      </c>
      <c r="O11704" s="20"/>
      <c r="P11704" s="20">
        <v>100</v>
      </c>
      <c r="Q11704" s="20"/>
      <c r="R11704" s="20"/>
      <c r="S11704" s="20"/>
      <c r="T11704" s="20"/>
      <c r="U11704" s="20">
        <v>0</v>
      </c>
      <c r="V11704" s="20">
        <v>0</v>
      </c>
      <c r="W11704" s="20" t="s">
        <v>3093</v>
      </c>
      <c r="X11704" s="20" t="s">
        <v>3663</v>
      </c>
      <c r="Y11704" s="20" t="s">
        <v>3664</v>
      </c>
      <c r="Z11704" s="20">
        <v>4</v>
      </c>
      <c r="AA11704" s="20">
        <v>149</v>
      </c>
      <c r="AB11704" s="20">
        <v>701366</v>
      </c>
      <c r="AC11704" s="20" t="s">
        <v>3038</v>
      </c>
      <c r="AD11704" s="20" t="s">
        <v>168</v>
      </c>
      <c r="AE11704" s="20" t="s">
        <v>5177</v>
      </c>
      <c r="AF11704" s="20"/>
      <c r="AG11704" s="20"/>
      <c r="AH11704" s="20"/>
      <c r="AI11704" s="20"/>
      <c r="AJ11704" s="20"/>
      <c r="AK11704" s="20"/>
      <c r="AL11704" s="20">
        <f ca="1">COUNTIF((OFFSET('Peer Aggregates Helper'!$A$2, 0, 0, COUNTA('Peer Aggregates Helper'!$A:$A), 1)), _2022_Data[[#This Row],[Reporter Name]])</f>
        <v>0</v>
      </c>
      <c r="AM11704" s="20"/>
      <c r="AN11704" s="20"/>
      <c r="AO11704" s="20"/>
      <c r="AP11704" s="20"/>
      <c r="AQ11704" s="20"/>
      <c r="AR11704" s="20"/>
    </row>
    <row r="11705" spans="1:44" x14ac:dyDescent="0.25">
      <c r="A11705" s="120">
        <v>40094</v>
      </c>
      <c r="B11705" s="20" t="s">
        <v>559</v>
      </c>
      <c r="C11705" s="20" t="s">
        <v>166</v>
      </c>
      <c r="D11705" s="20" t="s">
        <v>167</v>
      </c>
      <c r="E11705" s="20" t="s">
        <v>4993</v>
      </c>
      <c r="F11705" s="20" t="s">
        <v>4994</v>
      </c>
      <c r="G11705" s="20" t="s">
        <v>3011</v>
      </c>
      <c r="H11705" s="20" t="s">
        <v>131</v>
      </c>
      <c r="I11705" s="20">
        <v>1</v>
      </c>
      <c r="J11705" s="20">
        <v>0</v>
      </c>
      <c r="K11705" s="20"/>
      <c r="L11705" s="20">
        <v>100</v>
      </c>
      <c r="M11705" s="20">
        <v>1</v>
      </c>
      <c r="N11705" s="20">
        <v>0</v>
      </c>
      <c r="O11705" s="20"/>
      <c r="P11705" s="20">
        <v>100</v>
      </c>
      <c r="Q11705" s="20"/>
      <c r="R11705" s="20"/>
      <c r="S11705" s="20"/>
      <c r="T11705" s="20"/>
      <c r="U11705" s="20">
        <v>0</v>
      </c>
      <c r="V11705" s="20">
        <v>0</v>
      </c>
      <c r="W11705" s="20" t="s">
        <v>3093</v>
      </c>
      <c r="X11705" s="20" t="s">
        <v>3663</v>
      </c>
      <c r="Y11705" s="20" t="s">
        <v>3664</v>
      </c>
      <c r="Z11705" s="20">
        <v>4</v>
      </c>
      <c r="AA11705" s="20">
        <v>149</v>
      </c>
      <c r="AB11705" s="20">
        <v>701366</v>
      </c>
      <c r="AC11705" s="20" t="s">
        <v>3038</v>
      </c>
      <c r="AD11705" s="20" t="s">
        <v>168</v>
      </c>
      <c r="AE11705" s="20" t="s">
        <v>5177</v>
      </c>
      <c r="AF11705" s="20"/>
      <c r="AG11705" s="20"/>
      <c r="AH11705" s="20"/>
      <c r="AI11705" s="20"/>
      <c r="AJ11705" s="20"/>
      <c r="AK11705" s="20"/>
      <c r="AL11705" s="20">
        <f ca="1">COUNTIF((OFFSET('Peer Aggregates Helper'!$A$2, 0, 0, COUNTA('Peer Aggregates Helper'!$A:$A), 1)), _2022_Data[[#This Row],[Reporter Name]])</f>
        <v>0</v>
      </c>
      <c r="AM11705" s="20"/>
      <c r="AN11705" s="20"/>
      <c r="AO11705" s="20"/>
      <c r="AP11705" s="20"/>
      <c r="AQ11705" s="20"/>
      <c r="AR11705" s="20"/>
    </row>
    <row r="11706" spans="1:44" x14ac:dyDescent="0.25">
      <c r="A11706" s="120">
        <v>40094</v>
      </c>
      <c r="B11706" s="20" t="s">
        <v>559</v>
      </c>
      <c r="C11706" s="20" t="s">
        <v>166</v>
      </c>
      <c r="D11706" s="20" t="s">
        <v>167</v>
      </c>
      <c r="E11706" s="20" t="s">
        <v>4993</v>
      </c>
      <c r="F11706" s="20" t="s">
        <v>4995</v>
      </c>
      <c r="G11706" s="20" t="s">
        <v>3011</v>
      </c>
      <c r="H11706" s="20" t="s">
        <v>132</v>
      </c>
      <c r="I11706" s="20">
        <v>10</v>
      </c>
      <c r="J11706" s="20">
        <v>0</v>
      </c>
      <c r="K11706" s="20"/>
      <c r="L11706" s="20">
        <v>100</v>
      </c>
      <c r="M11706" s="20">
        <v>10</v>
      </c>
      <c r="N11706" s="20">
        <v>0</v>
      </c>
      <c r="O11706" s="20"/>
      <c r="P11706" s="20">
        <v>100</v>
      </c>
      <c r="Q11706" s="20"/>
      <c r="R11706" s="20"/>
      <c r="S11706" s="20"/>
      <c r="T11706" s="20"/>
      <c r="U11706" s="20">
        <v>0</v>
      </c>
      <c r="V11706" s="20">
        <v>0</v>
      </c>
      <c r="W11706" s="20" t="s">
        <v>3093</v>
      </c>
      <c r="X11706" s="20" t="s">
        <v>3663</v>
      </c>
      <c r="Y11706" s="20" t="s">
        <v>3664</v>
      </c>
      <c r="Z11706" s="20">
        <v>4</v>
      </c>
      <c r="AA11706" s="20">
        <v>149</v>
      </c>
      <c r="AB11706" s="20">
        <v>701366</v>
      </c>
      <c r="AC11706" s="20" t="s">
        <v>3038</v>
      </c>
      <c r="AD11706" s="20" t="s">
        <v>168</v>
      </c>
      <c r="AE11706" s="20" t="s">
        <v>5177</v>
      </c>
      <c r="AF11706" s="20"/>
      <c r="AG11706" s="20"/>
      <c r="AH11706" s="20"/>
      <c r="AI11706" s="20"/>
      <c r="AJ11706" s="20"/>
      <c r="AK11706" s="20"/>
      <c r="AL11706" s="20">
        <f ca="1">COUNTIF((OFFSET('Peer Aggregates Helper'!$A$2, 0, 0, COUNTA('Peer Aggregates Helper'!$A:$A), 1)), _2022_Data[[#This Row],[Reporter Name]])</f>
        <v>0</v>
      </c>
      <c r="AM11706" s="20"/>
      <c r="AN11706" s="20"/>
      <c r="AO11706" s="20"/>
      <c r="AP11706" s="20"/>
      <c r="AQ11706" s="20"/>
      <c r="AR11706" s="20"/>
    </row>
    <row r="11707" spans="1:44" x14ac:dyDescent="0.25">
      <c r="A11707" s="120">
        <v>40094</v>
      </c>
      <c r="B11707" s="20" t="s">
        <v>559</v>
      </c>
      <c r="C11707" s="20" t="s">
        <v>166</v>
      </c>
      <c r="D11707" s="20" t="s">
        <v>167</v>
      </c>
      <c r="E11707" s="20" t="s">
        <v>4993</v>
      </c>
      <c r="F11707" s="20" t="s">
        <v>4994</v>
      </c>
      <c r="G11707" s="20" t="s">
        <v>3011</v>
      </c>
      <c r="H11707" s="20" t="s">
        <v>135</v>
      </c>
      <c r="I11707" s="20">
        <v>1</v>
      </c>
      <c r="J11707" s="20">
        <v>0</v>
      </c>
      <c r="K11707" s="20"/>
      <c r="L11707" s="20">
        <v>100</v>
      </c>
      <c r="M11707" s="20">
        <v>1</v>
      </c>
      <c r="N11707" s="20">
        <v>0</v>
      </c>
      <c r="O11707" s="20"/>
      <c r="P11707" s="20">
        <v>100</v>
      </c>
      <c r="Q11707" s="20"/>
      <c r="R11707" s="20"/>
      <c r="S11707" s="20"/>
      <c r="T11707" s="20"/>
      <c r="U11707" s="20">
        <v>0</v>
      </c>
      <c r="V11707" s="20">
        <v>0</v>
      </c>
      <c r="W11707" s="20" t="s">
        <v>3093</v>
      </c>
      <c r="X11707" s="20" t="s">
        <v>3663</v>
      </c>
      <c r="Y11707" s="20" t="s">
        <v>3664</v>
      </c>
      <c r="Z11707" s="20">
        <v>4</v>
      </c>
      <c r="AA11707" s="20">
        <v>149</v>
      </c>
      <c r="AB11707" s="20">
        <v>701366</v>
      </c>
      <c r="AC11707" s="20" t="s">
        <v>3038</v>
      </c>
      <c r="AD11707" s="20" t="s">
        <v>168</v>
      </c>
      <c r="AE11707" s="20" t="s">
        <v>5177</v>
      </c>
      <c r="AF11707" s="20"/>
      <c r="AG11707" s="20"/>
      <c r="AH11707" s="20"/>
      <c r="AI11707" s="20"/>
      <c r="AJ11707" s="20"/>
      <c r="AK11707" s="20"/>
      <c r="AL11707" s="20">
        <f ca="1">COUNTIF((OFFSET('Peer Aggregates Helper'!$A$2, 0, 0, COUNTA('Peer Aggregates Helper'!$A:$A), 1)), _2022_Data[[#This Row],[Reporter Name]])</f>
        <v>0</v>
      </c>
      <c r="AM11707" s="20"/>
      <c r="AN11707" s="20"/>
      <c r="AO11707" s="20"/>
      <c r="AP11707" s="20"/>
      <c r="AQ11707" s="20"/>
      <c r="AR11707" s="20"/>
    </row>
    <row r="11708" spans="1:44" x14ac:dyDescent="0.25">
      <c r="A11708" s="120">
        <v>40094</v>
      </c>
      <c r="B11708" s="20" t="s">
        <v>559</v>
      </c>
      <c r="C11708" s="20" t="s">
        <v>166</v>
      </c>
      <c r="D11708" s="20" t="s">
        <v>167</v>
      </c>
      <c r="E11708" s="20" t="s">
        <v>4993</v>
      </c>
      <c r="F11708" s="20" t="s">
        <v>4995</v>
      </c>
      <c r="G11708" s="20" t="s">
        <v>3011</v>
      </c>
      <c r="H11708" s="20" t="s">
        <v>144</v>
      </c>
      <c r="I11708" s="20">
        <v>8</v>
      </c>
      <c r="J11708" s="20">
        <v>0</v>
      </c>
      <c r="K11708" s="20"/>
      <c r="L11708" s="20">
        <v>100</v>
      </c>
      <c r="M11708" s="20">
        <v>8</v>
      </c>
      <c r="N11708" s="20">
        <v>0</v>
      </c>
      <c r="O11708" s="20"/>
      <c r="P11708" s="20">
        <v>100</v>
      </c>
      <c r="Q11708" s="20"/>
      <c r="R11708" s="20"/>
      <c r="S11708" s="20"/>
      <c r="T11708" s="20"/>
      <c r="U11708" s="20">
        <v>0</v>
      </c>
      <c r="V11708" s="20">
        <v>0</v>
      </c>
      <c r="W11708" s="20" t="s">
        <v>3093</v>
      </c>
      <c r="X11708" s="20" t="s">
        <v>3663</v>
      </c>
      <c r="Y11708" s="20" t="s">
        <v>3664</v>
      </c>
      <c r="Z11708" s="20">
        <v>4</v>
      </c>
      <c r="AA11708" s="20">
        <v>149</v>
      </c>
      <c r="AB11708" s="20">
        <v>701366</v>
      </c>
      <c r="AC11708" s="20" t="s">
        <v>3038</v>
      </c>
      <c r="AD11708" s="20" t="s">
        <v>168</v>
      </c>
      <c r="AE11708" s="20" t="s">
        <v>5177</v>
      </c>
      <c r="AF11708" s="20"/>
      <c r="AG11708" s="20"/>
      <c r="AH11708" s="20"/>
      <c r="AI11708" s="20"/>
      <c r="AJ11708" s="20"/>
      <c r="AK11708" s="20"/>
      <c r="AL11708" s="20">
        <f ca="1">COUNTIF((OFFSET('Peer Aggregates Helper'!$A$2, 0, 0, COUNTA('Peer Aggregates Helper'!$A:$A), 1)), _2022_Data[[#This Row],[Reporter Name]])</f>
        <v>0</v>
      </c>
      <c r="AM11708" s="20"/>
      <c r="AN11708" s="20"/>
      <c r="AO11708" s="20"/>
      <c r="AP11708" s="20"/>
      <c r="AQ11708" s="20"/>
      <c r="AR11708" s="20"/>
    </row>
    <row r="11709" spans="1:44" x14ac:dyDescent="0.25">
      <c r="A11709" s="120">
        <v>40094</v>
      </c>
      <c r="B11709" s="20" t="s">
        <v>559</v>
      </c>
      <c r="C11709" s="20" t="s">
        <v>166</v>
      </c>
      <c r="D11709" s="20" t="s">
        <v>167</v>
      </c>
      <c r="E11709" s="20" t="s">
        <v>4993</v>
      </c>
      <c r="F11709" s="20" t="s">
        <v>4995</v>
      </c>
      <c r="G11709" s="20" t="s">
        <v>3011</v>
      </c>
      <c r="H11709" s="20" t="s">
        <v>145</v>
      </c>
      <c r="I11709" s="20">
        <v>2</v>
      </c>
      <c r="J11709" s="20">
        <v>0</v>
      </c>
      <c r="K11709" s="20"/>
      <c r="L11709" s="20">
        <v>100</v>
      </c>
      <c r="M11709" s="20">
        <v>2</v>
      </c>
      <c r="N11709" s="20">
        <v>0</v>
      </c>
      <c r="O11709" s="20"/>
      <c r="P11709" s="20">
        <v>100</v>
      </c>
      <c r="Q11709" s="20"/>
      <c r="R11709" s="20"/>
      <c r="S11709" s="20"/>
      <c r="T11709" s="20"/>
      <c r="U11709" s="20">
        <v>0</v>
      </c>
      <c r="V11709" s="20">
        <v>0</v>
      </c>
      <c r="W11709" s="20" t="s">
        <v>3093</v>
      </c>
      <c r="X11709" s="20" t="s">
        <v>3663</v>
      </c>
      <c r="Y11709" s="20" t="s">
        <v>3664</v>
      </c>
      <c r="Z11709" s="20">
        <v>4</v>
      </c>
      <c r="AA11709" s="20">
        <v>149</v>
      </c>
      <c r="AB11709" s="20">
        <v>701366</v>
      </c>
      <c r="AC11709" s="20" t="s">
        <v>3038</v>
      </c>
      <c r="AD11709" s="20" t="s">
        <v>168</v>
      </c>
      <c r="AE11709" s="20" t="s">
        <v>5177</v>
      </c>
      <c r="AF11709" s="20"/>
      <c r="AG11709" s="20"/>
      <c r="AH11709" s="20"/>
      <c r="AI11709" s="20"/>
      <c r="AJ11709" s="20"/>
      <c r="AK11709" s="20"/>
      <c r="AL11709" s="20">
        <f ca="1">COUNTIF((OFFSET('Peer Aggregates Helper'!$A$2, 0, 0, COUNTA('Peer Aggregates Helper'!$A:$A), 1)), _2022_Data[[#This Row],[Reporter Name]])</f>
        <v>0</v>
      </c>
      <c r="AM11709" s="20"/>
      <c r="AN11709" s="20"/>
      <c r="AO11709" s="20"/>
      <c r="AP11709" s="20"/>
      <c r="AQ11709" s="20"/>
      <c r="AR11709" s="20"/>
    </row>
    <row r="11710" spans="1:44" x14ac:dyDescent="0.25">
      <c r="A11710" s="120">
        <v>40094</v>
      </c>
      <c r="B11710" s="20" t="s">
        <v>559</v>
      </c>
      <c r="C11710" s="20" t="s">
        <v>166</v>
      </c>
      <c r="D11710" s="20" t="s">
        <v>167</v>
      </c>
      <c r="E11710" s="20" t="s">
        <v>4993</v>
      </c>
      <c r="F11710" s="20" t="s">
        <v>4995</v>
      </c>
      <c r="G11710" s="20" t="s">
        <v>7</v>
      </c>
      <c r="H11710" s="20" t="s">
        <v>130</v>
      </c>
      <c r="I11710" s="20">
        <v>1</v>
      </c>
      <c r="J11710" s="20">
        <v>0</v>
      </c>
      <c r="K11710" s="20"/>
      <c r="L11710" s="20">
        <v>100</v>
      </c>
      <c r="M11710" s="20">
        <v>1</v>
      </c>
      <c r="N11710" s="20">
        <v>0</v>
      </c>
      <c r="O11710" s="20"/>
      <c r="P11710" s="20">
        <v>100</v>
      </c>
      <c r="Q11710" s="20"/>
      <c r="R11710" s="20"/>
      <c r="S11710" s="20"/>
      <c r="T11710" s="20"/>
      <c r="U11710" s="20">
        <v>0</v>
      </c>
      <c r="V11710" s="20">
        <v>0</v>
      </c>
      <c r="W11710" s="20" t="s">
        <v>3093</v>
      </c>
      <c r="X11710" s="20" t="s">
        <v>3663</v>
      </c>
      <c r="Y11710" s="20" t="s">
        <v>3664</v>
      </c>
      <c r="Z11710" s="20">
        <v>4</v>
      </c>
      <c r="AA11710" s="20">
        <v>149</v>
      </c>
      <c r="AB11710" s="20">
        <v>701366</v>
      </c>
      <c r="AC11710" s="20" t="s">
        <v>3038</v>
      </c>
      <c r="AD11710" s="20" t="s">
        <v>168</v>
      </c>
      <c r="AE11710" s="20" t="s">
        <v>5177</v>
      </c>
      <c r="AF11710" s="20"/>
      <c r="AG11710" s="20"/>
      <c r="AH11710" s="20"/>
      <c r="AI11710" s="20"/>
      <c r="AJ11710" s="20"/>
      <c r="AK11710" s="20"/>
      <c r="AL11710" s="20">
        <f ca="1">COUNTIF((OFFSET('Peer Aggregates Helper'!$A$2, 0, 0, COUNTA('Peer Aggregates Helper'!$A:$A), 1)), _2022_Data[[#This Row],[Reporter Name]])</f>
        <v>0</v>
      </c>
      <c r="AM11710" s="20"/>
      <c r="AN11710" s="20"/>
      <c r="AO11710" s="20"/>
      <c r="AP11710" s="20"/>
      <c r="AQ11710" s="20"/>
      <c r="AR11710" s="20"/>
    </row>
    <row r="11711" spans="1:44" x14ac:dyDescent="0.25">
      <c r="A11711" s="120">
        <v>40094</v>
      </c>
      <c r="B11711" s="20" t="s">
        <v>559</v>
      </c>
      <c r="C11711" s="20" t="s">
        <v>166</v>
      </c>
      <c r="D11711" s="20" t="s">
        <v>167</v>
      </c>
      <c r="E11711" s="20" t="s">
        <v>4993</v>
      </c>
      <c r="F11711" s="20" t="s">
        <v>4995</v>
      </c>
      <c r="G11711" s="20" t="s">
        <v>7</v>
      </c>
      <c r="H11711" s="20" t="s">
        <v>144</v>
      </c>
      <c r="I11711" s="20">
        <v>1</v>
      </c>
      <c r="J11711" s="20">
        <v>0</v>
      </c>
      <c r="K11711" s="20"/>
      <c r="L11711" s="20">
        <v>100</v>
      </c>
      <c r="M11711" s="20">
        <v>1</v>
      </c>
      <c r="N11711" s="20">
        <v>0</v>
      </c>
      <c r="O11711" s="20"/>
      <c r="P11711" s="20">
        <v>100</v>
      </c>
      <c r="Q11711" s="20"/>
      <c r="R11711" s="20"/>
      <c r="S11711" s="20"/>
      <c r="T11711" s="20"/>
      <c r="U11711" s="20">
        <v>0</v>
      </c>
      <c r="V11711" s="20">
        <v>0</v>
      </c>
      <c r="W11711" s="20" t="s">
        <v>3093</v>
      </c>
      <c r="X11711" s="20" t="s">
        <v>3663</v>
      </c>
      <c r="Y11711" s="20" t="s">
        <v>3664</v>
      </c>
      <c r="Z11711" s="20">
        <v>4</v>
      </c>
      <c r="AA11711" s="20">
        <v>149</v>
      </c>
      <c r="AB11711" s="20">
        <v>701366</v>
      </c>
      <c r="AC11711" s="20" t="s">
        <v>3038</v>
      </c>
      <c r="AD11711" s="20" t="s">
        <v>168</v>
      </c>
      <c r="AE11711" s="20" t="s">
        <v>5177</v>
      </c>
      <c r="AF11711" s="20"/>
      <c r="AG11711" s="20"/>
      <c r="AH11711" s="20"/>
      <c r="AI11711" s="20"/>
      <c r="AJ11711" s="20"/>
      <c r="AK11711" s="20"/>
      <c r="AL11711" s="20">
        <f ca="1">COUNTIF((OFFSET('Peer Aggregates Helper'!$A$2, 0, 0, COUNTA('Peer Aggregates Helper'!$A:$A), 1)), _2022_Data[[#This Row],[Reporter Name]])</f>
        <v>0</v>
      </c>
      <c r="AM11711" s="20"/>
      <c r="AN11711" s="20"/>
      <c r="AO11711" s="20"/>
      <c r="AP11711" s="20"/>
      <c r="AQ11711" s="20"/>
      <c r="AR11711" s="20"/>
    </row>
    <row r="11712" spans="1:44" x14ac:dyDescent="0.25">
      <c r="A11712" s="120">
        <v>40100</v>
      </c>
      <c r="B11712" s="20" t="s">
        <v>563</v>
      </c>
      <c r="C11712" s="20" t="s">
        <v>166</v>
      </c>
      <c r="D11712" s="20" t="s">
        <v>167</v>
      </c>
      <c r="E11712" s="20" t="s">
        <v>4993</v>
      </c>
      <c r="F11712" s="20" t="s">
        <v>4995</v>
      </c>
      <c r="G11712" s="20" t="s">
        <v>7</v>
      </c>
      <c r="H11712" s="20" t="s">
        <v>130</v>
      </c>
      <c r="I11712" s="20">
        <v>1</v>
      </c>
      <c r="J11712" s="20">
        <v>0</v>
      </c>
      <c r="K11712" s="20"/>
      <c r="L11712" s="20">
        <v>100</v>
      </c>
      <c r="M11712" s="20">
        <v>1</v>
      </c>
      <c r="N11712" s="20">
        <v>0</v>
      </c>
      <c r="O11712" s="20"/>
      <c r="P11712" s="20">
        <v>100</v>
      </c>
      <c r="Q11712" s="20"/>
      <c r="R11712" s="20"/>
      <c r="S11712" s="20"/>
      <c r="T11712" s="20"/>
      <c r="U11712" s="20"/>
      <c r="V11712" s="20"/>
      <c r="W11712" s="20" t="s">
        <v>3051</v>
      </c>
      <c r="X11712" s="20" t="s">
        <v>3669</v>
      </c>
      <c r="Y11712" s="20" t="s">
        <v>3647</v>
      </c>
      <c r="Z11712" s="20">
        <v>4</v>
      </c>
      <c r="AA11712" s="20">
        <v>4049</v>
      </c>
      <c r="AB11712" s="20">
        <v>106512</v>
      </c>
      <c r="AC11712" s="20" t="s">
        <v>3056</v>
      </c>
      <c r="AD11712" s="20" t="s">
        <v>537</v>
      </c>
      <c r="AE11712" s="20" t="s">
        <v>5183</v>
      </c>
      <c r="AF11712" s="20"/>
      <c r="AG11712" s="20"/>
      <c r="AH11712" s="20"/>
      <c r="AI11712" s="20"/>
      <c r="AJ11712" s="20"/>
      <c r="AK11712" s="20"/>
      <c r="AL11712" s="20">
        <f ca="1">COUNTIF((OFFSET('Peer Aggregates Helper'!$A$2, 0, 0, COUNTA('Peer Aggregates Helper'!$A:$A), 1)), _2022_Data[[#This Row],[Reporter Name]])</f>
        <v>1</v>
      </c>
      <c r="AM11712" s="20"/>
      <c r="AN11712" s="20"/>
      <c r="AO11712" s="20"/>
      <c r="AP11712" s="20"/>
      <c r="AQ11712" s="20"/>
      <c r="AR11712" s="20"/>
    </row>
    <row r="11713" spans="1:44" x14ac:dyDescent="0.25">
      <c r="A11713" s="120">
        <v>40100</v>
      </c>
      <c r="B11713" s="20" t="s">
        <v>563</v>
      </c>
      <c r="C11713" s="20" t="s">
        <v>166</v>
      </c>
      <c r="D11713" s="20" t="s">
        <v>167</v>
      </c>
      <c r="E11713" s="20" t="s">
        <v>4993</v>
      </c>
      <c r="F11713" s="20" t="s">
        <v>4994</v>
      </c>
      <c r="G11713" s="20" t="s">
        <v>7</v>
      </c>
      <c r="H11713" s="20" t="s">
        <v>135</v>
      </c>
      <c r="I11713" s="20">
        <v>1</v>
      </c>
      <c r="J11713" s="20">
        <v>0</v>
      </c>
      <c r="K11713" s="20"/>
      <c r="L11713" s="20">
        <v>100</v>
      </c>
      <c r="M11713" s="20">
        <v>1</v>
      </c>
      <c r="N11713" s="20">
        <v>0</v>
      </c>
      <c r="O11713" s="20"/>
      <c r="P11713" s="20">
        <v>100</v>
      </c>
      <c r="Q11713" s="20"/>
      <c r="R11713" s="20"/>
      <c r="S11713" s="20"/>
      <c r="T11713" s="20"/>
      <c r="U11713" s="20"/>
      <c r="V11713" s="20"/>
      <c r="W11713" s="20" t="s">
        <v>3051</v>
      </c>
      <c r="X11713" s="20" t="s">
        <v>3669</v>
      </c>
      <c r="Y11713" s="20" t="s">
        <v>3647</v>
      </c>
      <c r="Z11713" s="20">
        <v>4</v>
      </c>
      <c r="AA11713" s="20">
        <v>4049</v>
      </c>
      <c r="AB11713" s="20">
        <v>106512</v>
      </c>
      <c r="AC11713" s="20" t="s">
        <v>3056</v>
      </c>
      <c r="AD11713" s="20" t="s">
        <v>537</v>
      </c>
      <c r="AE11713" s="20" t="s">
        <v>5183</v>
      </c>
      <c r="AF11713" s="20"/>
      <c r="AG11713" s="20"/>
      <c r="AH11713" s="20"/>
      <c r="AI11713" s="20"/>
      <c r="AJ11713" s="20"/>
      <c r="AK11713" s="20"/>
      <c r="AL11713" s="20">
        <f ca="1">COUNTIF((OFFSET('Peer Aggregates Helper'!$A$2, 0, 0, COUNTA('Peer Aggregates Helper'!$A:$A), 1)), _2022_Data[[#This Row],[Reporter Name]])</f>
        <v>1</v>
      </c>
      <c r="AM11713" s="20"/>
      <c r="AN11713" s="20"/>
      <c r="AO11713" s="20"/>
      <c r="AP11713" s="20"/>
      <c r="AQ11713" s="20"/>
      <c r="AR11713" s="20"/>
    </row>
    <row r="11714" spans="1:44" x14ac:dyDescent="0.25">
      <c r="A11714" s="120">
        <v>40101</v>
      </c>
      <c r="B11714" s="20" t="s">
        <v>564</v>
      </c>
      <c r="C11714" s="20" t="s">
        <v>172</v>
      </c>
      <c r="D11714" s="20" t="s">
        <v>167</v>
      </c>
      <c r="E11714" s="20" t="s">
        <v>4993</v>
      </c>
      <c r="F11714" s="20" t="s">
        <v>4995</v>
      </c>
      <c r="G11714" s="20" t="s">
        <v>7</v>
      </c>
      <c r="H11714" s="20" t="s">
        <v>130</v>
      </c>
      <c r="I11714" s="20">
        <v>1</v>
      </c>
      <c r="J11714" s="20">
        <v>0</v>
      </c>
      <c r="K11714" s="20"/>
      <c r="L11714" s="20">
        <v>100</v>
      </c>
      <c r="M11714" s="20">
        <v>1</v>
      </c>
      <c r="N11714" s="20">
        <v>0</v>
      </c>
      <c r="O11714" s="20"/>
      <c r="P11714" s="20">
        <v>100</v>
      </c>
      <c r="Q11714" s="20"/>
      <c r="R11714" s="20"/>
      <c r="S11714" s="20"/>
      <c r="T11714" s="20"/>
      <c r="U11714" s="20"/>
      <c r="V11714" s="20"/>
      <c r="W11714" s="20" t="s">
        <v>3051</v>
      </c>
      <c r="X11714" s="20" t="s">
        <v>3670</v>
      </c>
      <c r="Y11714" s="20" t="s">
        <v>3647</v>
      </c>
      <c r="Z11714" s="20">
        <v>4</v>
      </c>
      <c r="AA11714" s="20">
        <v>40</v>
      </c>
      <c r="AB11714" s="20">
        <v>37013</v>
      </c>
      <c r="AC11714" s="20" t="s">
        <v>3056</v>
      </c>
      <c r="AD11714" s="20" t="s">
        <v>537</v>
      </c>
      <c r="AE11714" s="20" t="s">
        <v>5184</v>
      </c>
      <c r="AF11714" s="20"/>
      <c r="AG11714" s="20"/>
      <c r="AH11714" s="20"/>
      <c r="AI11714" s="20"/>
      <c r="AJ11714" s="20"/>
      <c r="AK11714" s="20"/>
      <c r="AL11714" s="20">
        <f ca="1">COUNTIF((OFFSET('Peer Aggregates Helper'!$A$2, 0, 0, COUNTA('Peer Aggregates Helper'!$A:$A), 1)), _2022_Data[[#This Row],[Reporter Name]])</f>
        <v>0</v>
      </c>
      <c r="AM11714" s="20"/>
      <c r="AN11714" s="20"/>
      <c r="AO11714" s="20"/>
      <c r="AP11714" s="20"/>
      <c r="AQ11714" s="20"/>
      <c r="AR11714" s="20"/>
    </row>
    <row r="11715" spans="1:44" x14ac:dyDescent="0.25">
      <c r="A11715" s="120">
        <v>40101</v>
      </c>
      <c r="B11715" s="20" t="s">
        <v>564</v>
      </c>
      <c r="C11715" s="20" t="s">
        <v>172</v>
      </c>
      <c r="D11715" s="20" t="s">
        <v>167</v>
      </c>
      <c r="E11715" s="20" t="s">
        <v>4993</v>
      </c>
      <c r="F11715" s="20" t="s">
        <v>4994</v>
      </c>
      <c r="G11715" s="20" t="s">
        <v>7</v>
      </c>
      <c r="H11715" s="20" t="s">
        <v>131</v>
      </c>
      <c r="I11715" s="20">
        <v>1</v>
      </c>
      <c r="J11715" s="20">
        <v>0</v>
      </c>
      <c r="K11715" s="20"/>
      <c r="L11715" s="20">
        <v>100</v>
      </c>
      <c r="M11715" s="20">
        <v>1</v>
      </c>
      <c r="N11715" s="20">
        <v>0</v>
      </c>
      <c r="O11715" s="20"/>
      <c r="P11715" s="20">
        <v>100</v>
      </c>
      <c r="Q11715" s="20"/>
      <c r="R11715" s="20"/>
      <c r="S11715" s="20"/>
      <c r="T11715" s="20"/>
      <c r="U11715" s="20"/>
      <c r="V11715" s="20"/>
      <c r="W11715" s="20" t="s">
        <v>3051</v>
      </c>
      <c r="X11715" s="20" t="s">
        <v>3670</v>
      </c>
      <c r="Y11715" s="20" t="s">
        <v>3647</v>
      </c>
      <c r="Z11715" s="20">
        <v>4</v>
      </c>
      <c r="AA11715" s="20">
        <v>40</v>
      </c>
      <c r="AB11715" s="20">
        <v>37013</v>
      </c>
      <c r="AC11715" s="20" t="s">
        <v>3056</v>
      </c>
      <c r="AD11715" s="20" t="s">
        <v>537</v>
      </c>
      <c r="AE11715" s="20" t="s">
        <v>5184</v>
      </c>
      <c r="AF11715" s="20"/>
      <c r="AG11715" s="20"/>
      <c r="AH11715" s="20"/>
      <c r="AI11715" s="20"/>
      <c r="AJ11715" s="20"/>
      <c r="AK11715" s="20"/>
      <c r="AL11715" s="20">
        <f ca="1">COUNTIF((OFFSET('Peer Aggregates Helper'!$A$2, 0, 0, COUNTA('Peer Aggregates Helper'!$A:$A), 1)), _2022_Data[[#This Row],[Reporter Name]])</f>
        <v>0</v>
      </c>
      <c r="AM11715" s="20"/>
      <c r="AN11715" s="20"/>
      <c r="AO11715" s="20"/>
      <c r="AP11715" s="20"/>
      <c r="AQ11715" s="20"/>
      <c r="AR11715" s="20"/>
    </row>
    <row r="11716" spans="1:44" x14ac:dyDescent="0.25">
      <c r="A11716" s="120">
        <v>40102</v>
      </c>
      <c r="B11716" s="20" t="s">
        <v>565</v>
      </c>
      <c r="C11716" s="20" t="s">
        <v>172</v>
      </c>
      <c r="D11716" s="20" t="s">
        <v>167</v>
      </c>
      <c r="E11716" s="20" t="s">
        <v>4993</v>
      </c>
      <c r="F11716" s="20" t="s">
        <v>4995</v>
      </c>
      <c r="G11716" s="20" t="s">
        <v>7</v>
      </c>
      <c r="H11716" s="20" t="s">
        <v>130</v>
      </c>
      <c r="I11716" s="20">
        <v>1</v>
      </c>
      <c r="J11716" s="20">
        <v>1</v>
      </c>
      <c r="K11716" s="20"/>
      <c r="L11716" s="20">
        <v>100</v>
      </c>
      <c r="M11716" s="20">
        <v>1</v>
      </c>
      <c r="N11716" s="20">
        <v>1</v>
      </c>
      <c r="O11716" s="20"/>
      <c r="P11716" s="20">
        <v>100</v>
      </c>
      <c r="Q11716" s="20"/>
      <c r="R11716" s="20"/>
      <c r="S11716" s="20"/>
      <c r="T11716" s="20"/>
      <c r="U11716" s="20">
        <v>100</v>
      </c>
      <c r="V11716" s="20">
        <v>100</v>
      </c>
      <c r="W11716" s="20" t="s">
        <v>3051</v>
      </c>
      <c r="X11716" s="20" t="s">
        <v>3671</v>
      </c>
      <c r="Y11716" s="20" t="s">
        <v>3647</v>
      </c>
      <c r="Z11716" s="20">
        <v>4</v>
      </c>
      <c r="AA11716" s="20">
        <v>1244</v>
      </c>
      <c r="AB11716" s="20">
        <v>406336</v>
      </c>
      <c r="AC11716" s="20" t="s">
        <v>3056</v>
      </c>
      <c r="AD11716" s="20" t="s">
        <v>168</v>
      </c>
      <c r="AE11716" s="20" t="s">
        <v>5185</v>
      </c>
      <c r="AF11716" s="20"/>
      <c r="AG11716" s="20"/>
      <c r="AH11716" s="20"/>
      <c r="AI11716" s="20"/>
      <c r="AJ11716" s="20"/>
      <c r="AK11716" s="20"/>
      <c r="AL11716" s="20">
        <f ca="1">COUNTIF((OFFSET('Peer Aggregates Helper'!$A$2, 0, 0, COUNTA('Peer Aggregates Helper'!$A:$A), 1)), _2022_Data[[#This Row],[Reporter Name]])</f>
        <v>1</v>
      </c>
      <c r="AM11716" s="20"/>
      <c r="AN11716" s="20"/>
      <c r="AO11716" s="20"/>
      <c r="AP11716" s="20"/>
      <c r="AQ11716" s="20"/>
      <c r="AR11716" s="20"/>
    </row>
    <row r="11717" spans="1:44" x14ac:dyDescent="0.25">
      <c r="A11717" s="120">
        <v>40102</v>
      </c>
      <c r="B11717" s="20" t="s">
        <v>565</v>
      </c>
      <c r="C11717" s="20" t="s">
        <v>172</v>
      </c>
      <c r="D11717" s="20" t="s">
        <v>167</v>
      </c>
      <c r="E11717" s="20" t="s">
        <v>4993</v>
      </c>
      <c r="F11717" s="20" t="s">
        <v>4994</v>
      </c>
      <c r="G11717" s="20" t="s">
        <v>7</v>
      </c>
      <c r="H11717" s="20" t="s">
        <v>131</v>
      </c>
      <c r="I11717" s="20">
        <v>1</v>
      </c>
      <c r="J11717" s="20">
        <v>1</v>
      </c>
      <c r="K11717" s="20"/>
      <c r="L11717" s="20">
        <v>100</v>
      </c>
      <c r="M11717" s="20">
        <v>1</v>
      </c>
      <c r="N11717" s="20">
        <v>1</v>
      </c>
      <c r="O11717" s="20"/>
      <c r="P11717" s="20">
        <v>100</v>
      </c>
      <c r="Q11717" s="20"/>
      <c r="R11717" s="20"/>
      <c r="S11717" s="20"/>
      <c r="T11717" s="20"/>
      <c r="U11717" s="20">
        <v>100</v>
      </c>
      <c r="V11717" s="20">
        <v>100</v>
      </c>
      <c r="W11717" s="20" t="s">
        <v>3051</v>
      </c>
      <c r="X11717" s="20" t="s">
        <v>3671</v>
      </c>
      <c r="Y11717" s="20" t="s">
        <v>3647</v>
      </c>
      <c r="Z11717" s="20">
        <v>4</v>
      </c>
      <c r="AA11717" s="20">
        <v>1244</v>
      </c>
      <c r="AB11717" s="20">
        <v>406336</v>
      </c>
      <c r="AC11717" s="20" t="s">
        <v>3056</v>
      </c>
      <c r="AD11717" s="20" t="s">
        <v>168</v>
      </c>
      <c r="AE11717" s="20" t="s">
        <v>5185</v>
      </c>
      <c r="AF11717" s="20"/>
      <c r="AG11717" s="20"/>
      <c r="AH11717" s="20"/>
      <c r="AI11717" s="20"/>
      <c r="AJ11717" s="20"/>
      <c r="AK11717" s="20"/>
      <c r="AL11717" s="20">
        <f ca="1">COUNTIF((OFFSET('Peer Aggregates Helper'!$A$2, 0, 0, COUNTA('Peer Aggregates Helper'!$A:$A), 1)), _2022_Data[[#This Row],[Reporter Name]])</f>
        <v>1</v>
      </c>
      <c r="AM11717" s="20"/>
      <c r="AN11717" s="20"/>
      <c r="AO11717" s="20"/>
      <c r="AP11717" s="20"/>
      <c r="AQ11717" s="20"/>
      <c r="AR11717" s="20"/>
    </row>
    <row r="11718" spans="1:44" x14ac:dyDescent="0.25">
      <c r="A11718" s="120">
        <v>40104</v>
      </c>
      <c r="B11718" s="20" t="s">
        <v>567</v>
      </c>
      <c r="C11718" s="20" t="s">
        <v>166</v>
      </c>
      <c r="D11718" s="20" t="s">
        <v>167</v>
      </c>
      <c r="E11718" s="20" t="s">
        <v>4993</v>
      </c>
      <c r="F11718" s="20" t="s">
        <v>4995</v>
      </c>
      <c r="G11718" s="20" t="s">
        <v>7</v>
      </c>
      <c r="H11718" s="20" t="s">
        <v>130</v>
      </c>
      <c r="I11718" s="20">
        <v>1</v>
      </c>
      <c r="J11718" s="20">
        <v>0</v>
      </c>
      <c r="K11718" s="20"/>
      <c r="L11718" s="20">
        <v>100</v>
      </c>
      <c r="M11718" s="20">
        <v>1</v>
      </c>
      <c r="N11718" s="20">
        <v>0</v>
      </c>
      <c r="O11718" s="20"/>
      <c r="P11718" s="20">
        <v>100</v>
      </c>
      <c r="Q11718" s="20"/>
      <c r="R11718" s="20"/>
      <c r="S11718" s="20"/>
      <c r="T11718" s="20"/>
      <c r="U11718" s="20">
        <v>0</v>
      </c>
      <c r="V11718" s="20">
        <v>0</v>
      </c>
      <c r="W11718" s="20" t="s">
        <v>3035</v>
      </c>
      <c r="X11718" s="20" t="s">
        <v>3673</v>
      </c>
      <c r="Y11718" s="20" t="s">
        <v>3625</v>
      </c>
      <c r="Z11718" s="20">
        <v>4</v>
      </c>
      <c r="AA11718" s="20">
        <v>217</v>
      </c>
      <c r="AB11718" s="20">
        <v>163662</v>
      </c>
      <c r="AC11718" s="20" t="s">
        <v>3056</v>
      </c>
      <c r="AD11718" s="20" t="s">
        <v>168</v>
      </c>
      <c r="AE11718" s="20" t="s">
        <v>5187</v>
      </c>
      <c r="AF11718" s="20"/>
      <c r="AG11718" s="20"/>
      <c r="AH11718" s="20"/>
      <c r="AI11718" s="20"/>
      <c r="AJ11718" s="20"/>
      <c r="AK11718" s="20"/>
      <c r="AL11718" s="20">
        <f ca="1">COUNTIF((OFFSET('Peer Aggregates Helper'!$A$2, 0, 0, COUNTA('Peer Aggregates Helper'!$A:$A), 1)), _2022_Data[[#This Row],[Reporter Name]])</f>
        <v>1</v>
      </c>
      <c r="AM11718" s="20"/>
      <c r="AN11718" s="20"/>
      <c r="AO11718" s="20"/>
      <c r="AP11718" s="20"/>
      <c r="AQ11718" s="20"/>
      <c r="AR11718" s="20"/>
    </row>
    <row r="11719" spans="1:44" x14ac:dyDescent="0.25">
      <c r="A11719" s="120">
        <v>40104</v>
      </c>
      <c r="B11719" s="20" t="s">
        <v>567</v>
      </c>
      <c r="C11719" s="20" t="s">
        <v>166</v>
      </c>
      <c r="D11719" s="20" t="s">
        <v>167</v>
      </c>
      <c r="E11719" s="20" t="s">
        <v>4993</v>
      </c>
      <c r="F11719" s="20" t="s">
        <v>4994</v>
      </c>
      <c r="G11719" s="20" t="s">
        <v>7</v>
      </c>
      <c r="H11719" s="20" t="s">
        <v>131</v>
      </c>
      <c r="I11719" s="20">
        <v>1</v>
      </c>
      <c r="J11719" s="20">
        <v>0</v>
      </c>
      <c r="K11719" s="20"/>
      <c r="L11719" s="20">
        <v>100</v>
      </c>
      <c r="M11719" s="20">
        <v>1</v>
      </c>
      <c r="N11719" s="20">
        <v>0</v>
      </c>
      <c r="O11719" s="20"/>
      <c r="P11719" s="20">
        <v>100</v>
      </c>
      <c r="Q11719" s="20"/>
      <c r="R11719" s="20"/>
      <c r="S11719" s="20"/>
      <c r="T11719" s="20"/>
      <c r="U11719" s="20">
        <v>0</v>
      </c>
      <c r="V11719" s="20">
        <v>0</v>
      </c>
      <c r="W11719" s="20" t="s">
        <v>3035</v>
      </c>
      <c r="X11719" s="20" t="s">
        <v>3673</v>
      </c>
      <c r="Y11719" s="20" t="s">
        <v>3625</v>
      </c>
      <c r="Z11719" s="20">
        <v>4</v>
      </c>
      <c r="AA11719" s="20">
        <v>217</v>
      </c>
      <c r="AB11719" s="20">
        <v>163662</v>
      </c>
      <c r="AC11719" s="20" t="s">
        <v>3056</v>
      </c>
      <c r="AD11719" s="20" t="s">
        <v>168</v>
      </c>
      <c r="AE11719" s="20" t="s">
        <v>5187</v>
      </c>
      <c r="AF11719" s="20"/>
      <c r="AG11719" s="20"/>
      <c r="AH11719" s="20"/>
      <c r="AI11719" s="20"/>
      <c r="AJ11719" s="20"/>
      <c r="AK11719" s="20"/>
      <c r="AL11719" s="20">
        <f ca="1">COUNTIF((OFFSET('Peer Aggregates Helper'!$A$2, 0, 0, COUNTA('Peer Aggregates Helper'!$A:$A), 1)), _2022_Data[[#This Row],[Reporter Name]])</f>
        <v>1</v>
      </c>
      <c r="AM11719" s="20"/>
      <c r="AN11719" s="20"/>
      <c r="AO11719" s="20"/>
      <c r="AP11719" s="20"/>
      <c r="AQ11719" s="20"/>
      <c r="AR11719" s="20"/>
    </row>
    <row r="11720" spans="1:44" x14ac:dyDescent="0.25">
      <c r="A11720" s="120">
        <v>40108</v>
      </c>
      <c r="B11720" s="20" t="s">
        <v>569</v>
      </c>
      <c r="C11720" s="20" t="s">
        <v>166</v>
      </c>
      <c r="D11720" s="20" t="s">
        <v>167</v>
      </c>
      <c r="E11720" s="20" t="s">
        <v>4993</v>
      </c>
      <c r="F11720" s="20" t="s">
        <v>4994</v>
      </c>
      <c r="G11720" s="20" t="s">
        <v>7</v>
      </c>
      <c r="H11720" s="20" t="s">
        <v>128</v>
      </c>
      <c r="I11720" s="20">
        <v>1</v>
      </c>
      <c r="J11720" s="20">
        <v>0</v>
      </c>
      <c r="K11720" s="20"/>
      <c r="L11720" s="20">
        <v>100</v>
      </c>
      <c r="M11720" s="20">
        <v>1</v>
      </c>
      <c r="N11720" s="20">
        <v>0</v>
      </c>
      <c r="O11720" s="20"/>
      <c r="P11720" s="20">
        <v>100</v>
      </c>
      <c r="Q11720" s="20"/>
      <c r="R11720" s="20"/>
      <c r="S11720" s="20"/>
      <c r="T11720" s="20"/>
      <c r="U11720" s="20">
        <v>0</v>
      </c>
      <c r="V11720" s="20">
        <v>0</v>
      </c>
      <c r="W11720" s="20" t="s">
        <v>3051</v>
      </c>
      <c r="X11720" s="20" t="s">
        <v>3266</v>
      </c>
      <c r="Y11720" s="20" t="s">
        <v>3605</v>
      </c>
      <c r="Z11720" s="20">
        <v>4</v>
      </c>
      <c r="AA11720" s="20">
        <v>1665</v>
      </c>
      <c r="AB11720" s="20">
        <v>1924805</v>
      </c>
      <c r="AC11720" s="20" t="s">
        <v>3056</v>
      </c>
      <c r="AD11720" s="20" t="s">
        <v>168</v>
      </c>
      <c r="AE11720" s="20" t="s">
        <v>5165</v>
      </c>
      <c r="AF11720" s="20"/>
      <c r="AG11720" s="20"/>
      <c r="AH11720" s="20"/>
      <c r="AI11720" s="20"/>
      <c r="AJ11720" s="20"/>
      <c r="AK11720" s="20"/>
      <c r="AL11720" s="20">
        <f ca="1">COUNTIF((OFFSET('Peer Aggregates Helper'!$A$2, 0, 0, COUNTA('Peer Aggregates Helper'!$A:$A), 1)), _2022_Data[[#This Row],[Reporter Name]])</f>
        <v>0</v>
      </c>
      <c r="AM11720" s="20"/>
      <c r="AN11720" s="20"/>
      <c r="AO11720" s="20"/>
      <c r="AP11720" s="20"/>
      <c r="AQ11720" s="20"/>
      <c r="AR11720" s="20"/>
    </row>
    <row r="11721" spans="1:44" x14ac:dyDescent="0.25">
      <c r="A11721" s="120">
        <v>40108</v>
      </c>
      <c r="B11721" s="20" t="s">
        <v>569</v>
      </c>
      <c r="C11721" s="20" t="s">
        <v>166</v>
      </c>
      <c r="D11721" s="20" t="s">
        <v>167</v>
      </c>
      <c r="E11721" s="20" t="s">
        <v>4993</v>
      </c>
      <c r="F11721" s="20" t="s">
        <v>4995</v>
      </c>
      <c r="G11721" s="20" t="s">
        <v>7</v>
      </c>
      <c r="H11721" s="20" t="s">
        <v>130</v>
      </c>
      <c r="I11721" s="20">
        <v>1</v>
      </c>
      <c r="J11721" s="20">
        <v>0</v>
      </c>
      <c r="K11721" s="20"/>
      <c r="L11721" s="20">
        <v>100</v>
      </c>
      <c r="M11721" s="20">
        <v>1</v>
      </c>
      <c r="N11721" s="20">
        <v>0</v>
      </c>
      <c r="O11721" s="20"/>
      <c r="P11721" s="20">
        <v>100</v>
      </c>
      <c r="Q11721" s="20"/>
      <c r="R11721" s="20"/>
      <c r="S11721" s="20"/>
      <c r="T11721" s="20"/>
      <c r="U11721" s="20">
        <v>0</v>
      </c>
      <c r="V11721" s="20">
        <v>0</v>
      </c>
      <c r="W11721" s="20" t="s">
        <v>3051</v>
      </c>
      <c r="X11721" s="20" t="s">
        <v>3266</v>
      </c>
      <c r="Y11721" s="20" t="s">
        <v>3605</v>
      </c>
      <c r="Z11721" s="20">
        <v>4</v>
      </c>
      <c r="AA11721" s="20">
        <v>1665</v>
      </c>
      <c r="AB11721" s="20">
        <v>1924805</v>
      </c>
      <c r="AC11721" s="20" t="s">
        <v>3056</v>
      </c>
      <c r="AD11721" s="20" t="s">
        <v>168</v>
      </c>
      <c r="AE11721" s="20" t="s">
        <v>5165</v>
      </c>
      <c r="AF11721" s="20"/>
      <c r="AG11721" s="20"/>
      <c r="AH11721" s="20"/>
      <c r="AI11721" s="20"/>
      <c r="AJ11721" s="20"/>
      <c r="AK11721" s="20"/>
      <c r="AL11721" s="20">
        <f ca="1">COUNTIF((OFFSET('Peer Aggregates Helper'!$A$2, 0, 0, COUNTA('Peer Aggregates Helper'!$A:$A), 1)), _2022_Data[[#This Row],[Reporter Name]])</f>
        <v>0</v>
      </c>
      <c r="AM11721" s="20"/>
      <c r="AN11721" s="20"/>
      <c r="AO11721" s="20"/>
      <c r="AP11721" s="20"/>
      <c r="AQ11721" s="20"/>
      <c r="AR11721" s="20"/>
    </row>
    <row r="11722" spans="1:44" x14ac:dyDescent="0.25">
      <c r="A11722" s="120">
        <v>40108</v>
      </c>
      <c r="B11722" s="20" t="s">
        <v>569</v>
      </c>
      <c r="C11722" s="20" t="s">
        <v>166</v>
      </c>
      <c r="D11722" s="20" t="s">
        <v>167</v>
      </c>
      <c r="E11722" s="20" t="s">
        <v>4993</v>
      </c>
      <c r="F11722" s="20" t="s">
        <v>4994</v>
      </c>
      <c r="G11722" s="20" t="s">
        <v>7</v>
      </c>
      <c r="H11722" s="20" t="s">
        <v>135</v>
      </c>
      <c r="I11722" s="20">
        <v>1</v>
      </c>
      <c r="J11722" s="20">
        <v>0</v>
      </c>
      <c r="K11722" s="20"/>
      <c r="L11722" s="20">
        <v>100</v>
      </c>
      <c r="M11722" s="20">
        <v>1</v>
      </c>
      <c r="N11722" s="20">
        <v>0</v>
      </c>
      <c r="O11722" s="20"/>
      <c r="P11722" s="20">
        <v>100</v>
      </c>
      <c r="Q11722" s="20"/>
      <c r="R11722" s="20"/>
      <c r="S11722" s="20"/>
      <c r="T11722" s="20"/>
      <c r="U11722" s="20">
        <v>0</v>
      </c>
      <c r="V11722" s="20">
        <v>0</v>
      </c>
      <c r="W11722" s="20" t="s">
        <v>3051</v>
      </c>
      <c r="X11722" s="20" t="s">
        <v>3266</v>
      </c>
      <c r="Y11722" s="20" t="s">
        <v>3605</v>
      </c>
      <c r="Z11722" s="20">
        <v>4</v>
      </c>
      <c r="AA11722" s="20">
        <v>1665</v>
      </c>
      <c r="AB11722" s="20">
        <v>1924805</v>
      </c>
      <c r="AC11722" s="20" t="s">
        <v>3056</v>
      </c>
      <c r="AD11722" s="20" t="s">
        <v>168</v>
      </c>
      <c r="AE11722" s="20" t="s">
        <v>5165</v>
      </c>
      <c r="AF11722" s="20"/>
      <c r="AG11722" s="20"/>
      <c r="AH11722" s="20"/>
      <c r="AI11722" s="20"/>
      <c r="AJ11722" s="20"/>
      <c r="AK11722" s="20"/>
      <c r="AL11722" s="20">
        <f ca="1">COUNTIF((OFFSET('Peer Aggregates Helper'!$A$2, 0, 0, COUNTA('Peer Aggregates Helper'!$A:$A), 1)), _2022_Data[[#This Row],[Reporter Name]])</f>
        <v>0</v>
      </c>
      <c r="AM11722" s="20"/>
      <c r="AN11722" s="20"/>
      <c r="AO11722" s="20"/>
      <c r="AP11722" s="20"/>
      <c r="AQ11722" s="20"/>
      <c r="AR11722" s="20"/>
    </row>
    <row r="11723" spans="1:44" x14ac:dyDescent="0.25">
      <c r="A11723" s="120">
        <v>40110</v>
      </c>
      <c r="B11723" s="20" t="s">
        <v>570</v>
      </c>
      <c r="C11723" s="20" t="s">
        <v>166</v>
      </c>
      <c r="D11723" s="20" t="s">
        <v>167</v>
      </c>
      <c r="E11723" s="20" t="s">
        <v>4993</v>
      </c>
      <c r="F11723" s="20" t="s">
        <v>4995</v>
      </c>
      <c r="G11723" s="20" t="s">
        <v>3059</v>
      </c>
      <c r="H11723" s="20" t="s">
        <v>144</v>
      </c>
      <c r="I11723" s="20">
        <v>1</v>
      </c>
      <c r="J11723" s="20">
        <v>0</v>
      </c>
      <c r="K11723" s="20"/>
      <c r="L11723" s="20">
        <v>100</v>
      </c>
      <c r="M11723" s="20">
        <v>1</v>
      </c>
      <c r="N11723" s="20">
        <v>0</v>
      </c>
      <c r="O11723" s="20"/>
      <c r="P11723" s="20">
        <v>100</v>
      </c>
      <c r="Q11723" s="20"/>
      <c r="R11723" s="20"/>
      <c r="S11723" s="20"/>
      <c r="T11723" s="20"/>
      <c r="U11723" s="20">
        <v>0</v>
      </c>
      <c r="V11723" s="20">
        <v>0</v>
      </c>
      <c r="W11723" s="20" t="s">
        <v>3051</v>
      </c>
      <c r="X11723" s="20" t="s">
        <v>3675</v>
      </c>
      <c r="Y11723" s="20" t="s">
        <v>3647</v>
      </c>
      <c r="Z11723" s="20">
        <v>4</v>
      </c>
      <c r="AA11723" s="20">
        <v>138</v>
      </c>
      <c r="AB11723" s="20">
        <v>356082</v>
      </c>
      <c r="AC11723" s="20" t="s">
        <v>3056</v>
      </c>
      <c r="AD11723" s="20" t="s">
        <v>168</v>
      </c>
      <c r="AE11723" s="20" t="s">
        <v>5189</v>
      </c>
      <c r="AF11723" s="20"/>
      <c r="AG11723" s="20"/>
      <c r="AH11723" s="20"/>
      <c r="AI11723" s="20"/>
      <c r="AJ11723" s="20"/>
      <c r="AK11723" s="20"/>
      <c r="AL11723" s="20">
        <f ca="1">COUNTIF((OFFSET('Peer Aggregates Helper'!$A$2, 0, 0, COUNTA('Peer Aggregates Helper'!$A:$A), 1)), _2022_Data[[#This Row],[Reporter Name]])</f>
        <v>0</v>
      </c>
      <c r="AM11723" s="20"/>
      <c r="AN11723" s="20"/>
      <c r="AO11723" s="20"/>
      <c r="AP11723" s="20"/>
      <c r="AQ11723" s="20"/>
      <c r="AR11723" s="20"/>
    </row>
    <row r="11724" spans="1:44" x14ac:dyDescent="0.25">
      <c r="A11724" s="120">
        <v>40110</v>
      </c>
      <c r="B11724" s="20" t="s">
        <v>570</v>
      </c>
      <c r="C11724" s="20" t="s">
        <v>166</v>
      </c>
      <c r="D11724" s="20" t="s">
        <v>167</v>
      </c>
      <c r="E11724" s="20" t="s">
        <v>4993</v>
      </c>
      <c r="F11724" s="20" t="s">
        <v>4995</v>
      </c>
      <c r="G11724" s="20" t="s">
        <v>7</v>
      </c>
      <c r="H11724" s="20" t="s">
        <v>130</v>
      </c>
      <c r="I11724" s="20">
        <v>1</v>
      </c>
      <c r="J11724" s="20">
        <v>0</v>
      </c>
      <c r="K11724" s="20"/>
      <c r="L11724" s="20">
        <v>100</v>
      </c>
      <c r="M11724" s="20">
        <v>1</v>
      </c>
      <c r="N11724" s="20">
        <v>0</v>
      </c>
      <c r="O11724" s="20"/>
      <c r="P11724" s="20">
        <v>100</v>
      </c>
      <c r="Q11724" s="20"/>
      <c r="R11724" s="20"/>
      <c r="S11724" s="20"/>
      <c r="T11724" s="20"/>
      <c r="U11724" s="20">
        <v>0</v>
      </c>
      <c r="V11724" s="20">
        <v>0</v>
      </c>
      <c r="W11724" s="20" t="s">
        <v>3051</v>
      </c>
      <c r="X11724" s="20" t="s">
        <v>3675</v>
      </c>
      <c r="Y11724" s="20" t="s">
        <v>3647</v>
      </c>
      <c r="Z11724" s="20">
        <v>4</v>
      </c>
      <c r="AA11724" s="20">
        <v>138</v>
      </c>
      <c r="AB11724" s="20">
        <v>356082</v>
      </c>
      <c r="AC11724" s="20" t="s">
        <v>3056</v>
      </c>
      <c r="AD11724" s="20" t="s">
        <v>168</v>
      </c>
      <c r="AE11724" s="20" t="s">
        <v>5189</v>
      </c>
      <c r="AF11724" s="20"/>
      <c r="AG11724" s="20"/>
      <c r="AH11724" s="20"/>
      <c r="AI11724" s="20"/>
      <c r="AJ11724" s="20"/>
      <c r="AK11724" s="20"/>
      <c r="AL11724" s="20">
        <f ca="1">COUNTIF((OFFSET('Peer Aggregates Helper'!$A$2, 0, 0, COUNTA('Peer Aggregates Helper'!$A:$A), 1)), _2022_Data[[#This Row],[Reporter Name]])</f>
        <v>0</v>
      </c>
      <c r="AM11724" s="20"/>
      <c r="AN11724" s="20"/>
      <c r="AO11724" s="20"/>
      <c r="AP11724" s="20"/>
      <c r="AQ11724" s="20"/>
      <c r="AR11724" s="20"/>
    </row>
    <row r="11725" spans="1:44" x14ac:dyDescent="0.25">
      <c r="A11725" s="120">
        <v>40110</v>
      </c>
      <c r="B11725" s="20" t="s">
        <v>570</v>
      </c>
      <c r="C11725" s="20" t="s">
        <v>166</v>
      </c>
      <c r="D11725" s="20" t="s">
        <v>167</v>
      </c>
      <c r="E11725" s="20" t="s">
        <v>4993</v>
      </c>
      <c r="F11725" s="20" t="s">
        <v>4994</v>
      </c>
      <c r="G11725" s="20" t="s">
        <v>7</v>
      </c>
      <c r="H11725" s="20" t="s">
        <v>137</v>
      </c>
      <c r="I11725" s="20">
        <v>1</v>
      </c>
      <c r="J11725" s="20">
        <v>0</v>
      </c>
      <c r="K11725" s="20"/>
      <c r="L11725" s="20">
        <v>100</v>
      </c>
      <c r="M11725" s="20">
        <v>1</v>
      </c>
      <c r="N11725" s="20">
        <v>0</v>
      </c>
      <c r="O11725" s="20"/>
      <c r="P11725" s="20">
        <v>100</v>
      </c>
      <c r="Q11725" s="20"/>
      <c r="R11725" s="20"/>
      <c r="S11725" s="20"/>
      <c r="T11725" s="20"/>
      <c r="U11725" s="20">
        <v>0</v>
      </c>
      <c r="V11725" s="20">
        <v>0</v>
      </c>
      <c r="W11725" s="20" t="s">
        <v>3051</v>
      </c>
      <c r="X11725" s="20" t="s">
        <v>3675</v>
      </c>
      <c r="Y11725" s="20" t="s">
        <v>3647</v>
      </c>
      <c r="Z11725" s="20">
        <v>4</v>
      </c>
      <c r="AA11725" s="20">
        <v>138</v>
      </c>
      <c r="AB11725" s="20">
        <v>356082</v>
      </c>
      <c r="AC11725" s="20" t="s">
        <v>3056</v>
      </c>
      <c r="AD11725" s="20" t="s">
        <v>168</v>
      </c>
      <c r="AE11725" s="20" t="s">
        <v>5189</v>
      </c>
      <c r="AF11725" s="20"/>
      <c r="AG11725" s="20"/>
      <c r="AH11725" s="20"/>
      <c r="AI11725" s="20"/>
      <c r="AJ11725" s="20"/>
      <c r="AK11725" s="20"/>
      <c r="AL11725" s="20">
        <f ca="1">COUNTIF((OFFSET('Peer Aggregates Helper'!$A$2, 0, 0, COUNTA('Peer Aggregates Helper'!$A:$A), 1)), _2022_Data[[#This Row],[Reporter Name]])</f>
        <v>0</v>
      </c>
      <c r="AM11725" s="20"/>
      <c r="AN11725" s="20"/>
      <c r="AO11725" s="20"/>
      <c r="AP11725" s="20"/>
      <c r="AQ11725" s="20"/>
      <c r="AR11725" s="20"/>
    </row>
    <row r="11726" spans="1:44" x14ac:dyDescent="0.25">
      <c r="A11726" s="120">
        <v>40112</v>
      </c>
      <c r="B11726" s="20" t="s">
        <v>571</v>
      </c>
      <c r="C11726" s="20" t="s">
        <v>172</v>
      </c>
      <c r="D11726" s="20" t="s">
        <v>167</v>
      </c>
      <c r="E11726" s="20" t="s">
        <v>4993</v>
      </c>
      <c r="F11726" s="20" t="s">
        <v>4995</v>
      </c>
      <c r="G11726" s="20" t="s">
        <v>7</v>
      </c>
      <c r="H11726" s="20" t="s">
        <v>130</v>
      </c>
      <c r="I11726" s="20">
        <v>4</v>
      </c>
      <c r="J11726" s="20">
        <v>0</v>
      </c>
      <c r="K11726" s="20"/>
      <c r="L11726" s="20">
        <v>100</v>
      </c>
      <c r="M11726" s="20">
        <v>4</v>
      </c>
      <c r="N11726" s="20">
        <v>0</v>
      </c>
      <c r="O11726" s="20"/>
      <c r="P11726" s="20">
        <v>100</v>
      </c>
      <c r="Q11726" s="20"/>
      <c r="R11726" s="20"/>
      <c r="S11726" s="20"/>
      <c r="T11726" s="20"/>
      <c r="U11726" s="20"/>
      <c r="V11726" s="20"/>
      <c r="W11726" s="20" t="s">
        <v>3035</v>
      </c>
      <c r="X11726" s="20" t="s">
        <v>3663</v>
      </c>
      <c r="Y11726" s="20" t="s">
        <v>3664</v>
      </c>
      <c r="Z11726" s="20">
        <v>4</v>
      </c>
      <c r="AA11726" s="20">
        <v>77</v>
      </c>
      <c r="AB11726" s="20">
        <v>320967</v>
      </c>
      <c r="AC11726" s="20" t="s">
        <v>3056</v>
      </c>
      <c r="AD11726" s="20" t="s">
        <v>555</v>
      </c>
      <c r="AE11726" s="20" t="s">
        <v>5177</v>
      </c>
      <c r="AF11726" s="20"/>
      <c r="AG11726" s="20"/>
      <c r="AH11726" s="20"/>
      <c r="AI11726" s="20"/>
      <c r="AJ11726" s="20"/>
      <c r="AK11726" s="20"/>
      <c r="AL11726" s="20">
        <f ca="1">COUNTIF((OFFSET('Peer Aggregates Helper'!$A$2, 0, 0, COUNTA('Peer Aggregates Helper'!$A:$A), 1)), _2022_Data[[#This Row],[Reporter Name]])</f>
        <v>0</v>
      </c>
      <c r="AM11726" s="20"/>
      <c r="AN11726" s="20"/>
      <c r="AO11726" s="20"/>
      <c r="AP11726" s="20"/>
      <c r="AQ11726" s="20"/>
      <c r="AR11726" s="20"/>
    </row>
    <row r="11727" spans="1:44" x14ac:dyDescent="0.25">
      <c r="A11727" s="120">
        <v>40114</v>
      </c>
      <c r="B11727" s="20" t="s">
        <v>572</v>
      </c>
      <c r="C11727" s="20" t="s">
        <v>172</v>
      </c>
      <c r="D11727" s="20" t="s">
        <v>167</v>
      </c>
      <c r="E11727" s="20" t="s">
        <v>4993</v>
      </c>
      <c r="F11727" s="20" t="s">
        <v>4995</v>
      </c>
      <c r="G11727" s="20" t="s">
        <v>7</v>
      </c>
      <c r="H11727" s="20" t="s">
        <v>130</v>
      </c>
      <c r="I11727" s="20"/>
      <c r="J11727" s="20"/>
      <c r="K11727" s="20"/>
      <c r="L11727" s="20"/>
      <c r="M11727" s="20">
        <v>1</v>
      </c>
      <c r="N11727" s="20">
        <v>0</v>
      </c>
      <c r="O11727" s="20"/>
      <c r="P11727" s="20">
        <v>100</v>
      </c>
      <c r="Q11727" s="20"/>
      <c r="R11727" s="20"/>
      <c r="S11727" s="20"/>
      <c r="T11727" s="20"/>
      <c r="U11727" s="20"/>
      <c r="V11727" s="20"/>
      <c r="W11727" s="20" t="s">
        <v>3035</v>
      </c>
      <c r="X11727" s="20" t="s">
        <v>3676</v>
      </c>
      <c r="Y11727" s="20" t="s">
        <v>3664</v>
      </c>
      <c r="Z11727" s="20">
        <v>4</v>
      </c>
      <c r="AA11727" s="20">
        <v>10</v>
      </c>
      <c r="AB11727" s="20">
        <v>38118</v>
      </c>
      <c r="AC11727" s="20" t="s">
        <v>3056</v>
      </c>
      <c r="AD11727" s="20" t="s">
        <v>555</v>
      </c>
      <c r="AE11727" s="20" t="s">
        <v>5599</v>
      </c>
      <c r="AF11727" s="20"/>
      <c r="AG11727" s="20"/>
      <c r="AH11727" s="20"/>
      <c r="AI11727" s="20"/>
      <c r="AJ11727" s="20"/>
      <c r="AK11727" s="20"/>
      <c r="AL11727" s="20">
        <f ca="1">COUNTIF((OFFSET('Peer Aggregates Helper'!$A$2, 0, 0, COUNTA('Peer Aggregates Helper'!$A:$A), 1)), _2022_Data[[#This Row],[Reporter Name]])</f>
        <v>0</v>
      </c>
      <c r="AM11727" s="20"/>
      <c r="AN11727" s="20"/>
      <c r="AO11727" s="20"/>
      <c r="AP11727" s="20"/>
      <c r="AQ11727" s="20"/>
      <c r="AR11727" s="20"/>
    </row>
    <row r="11728" spans="1:44" x14ac:dyDescent="0.25">
      <c r="A11728" s="120">
        <v>40115</v>
      </c>
      <c r="B11728" s="20" t="s">
        <v>573</v>
      </c>
      <c r="C11728" s="20" t="s">
        <v>172</v>
      </c>
      <c r="D11728" s="20" t="s">
        <v>167</v>
      </c>
      <c r="E11728" s="20" t="s">
        <v>4993</v>
      </c>
      <c r="F11728" s="20" t="s">
        <v>4995</v>
      </c>
      <c r="G11728" s="20" t="s">
        <v>7</v>
      </c>
      <c r="H11728" s="20" t="s">
        <v>130</v>
      </c>
      <c r="I11728" s="20">
        <v>1</v>
      </c>
      <c r="J11728" s="20">
        <v>1</v>
      </c>
      <c r="K11728" s="20"/>
      <c r="L11728" s="20">
        <v>100</v>
      </c>
      <c r="M11728" s="20">
        <v>1</v>
      </c>
      <c r="N11728" s="20">
        <v>0</v>
      </c>
      <c r="O11728" s="20"/>
      <c r="P11728" s="20">
        <v>100</v>
      </c>
      <c r="Q11728" s="20"/>
      <c r="R11728" s="20"/>
      <c r="S11728" s="20"/>
      <c r="T11728" s="20"/>
      <c r="U11728" s="20"/>
      <c r="V11728" s="20"/>
      <c r="W11728" s="20" t="s">
        <v>3035</v>
      </c>
      <c r="X11728" s="20" t="s">
        <v>3677</v>
      </c>
      <c r="Y11728" s="20" t="s">
        <v>3664</v>
      </c>
      <c r="Z11728" s="20">
        <v>4</v>
      </c>
      <c r="AA11728" s="20">
        <v>25</v>
      </c>
      <c r="AB11728" s="20">
        <v>127244</v>
      </c>
      <c r="AC11728" s="20" t="s">
        <v>3056</v>
      </c>
      <c r="AD11728" s="20" t="s">
        <v>555</v>
      </c>
      <c r="AE11728" s="20" t="s">
        <v>5177</v>
      </c>
      <c r="AF11728" s="20"/>
      <c r="AG11728" s="20"/>
      <c r="AH11728" s="20"/>
      <c r="AI11728" s="20"/>
      <c r="AJ11728" s="20"/>
      <c r="AK11728" s="20"/>
      <c r="AL11728" s="20">
        <f ca="1">COUNTIF((OFFSET('Peer Aggregates Helper'!$A$2, 0, 0, COUNTA('Peer Aggregates Helper'!$A:$A), 1)), _2022_Data[[#This Row],[Reporter Name]])</f>
        <v>0</v>
      </c>
      <c r="AM11728" s="20"/>
      <c r="AN11728" s="20"/>
      <c r="AO11728" s="20"/>
      <c r="AP11728" s="20"/>
      <c r="AQ11728" s="20"/>
      <c r="AR11728" s="20"/>
    </row>
    <row r="11729" spans="1:44" x14ac:dyDescent="0.25">
      <c r="A11729" s="120">
        <v>40117</v>
      </c>
      <c r="B11729" s="20" t="s">
        <v>574</v>
      </c>
      <c r="C11729" s="20" t="s">
        <v>172</v>
      </c>
      <c r="D11729" s="20" t="s">
        <v>167</v>
      </c>
      <c r="E11729" s="20" t="s">
        <v>4993</v>
      </c>
      <c r="F11729" s="20" t="s">
        <v>4995</v>
      </c>
      <c r="G11729" s="20" t="s">
        <v>7</v>
      </c>
      <c r="H11729" s="20" t="s">
        <v>130</v>
      </c>
      <c r="I11729" s="20">
        <v>2</v>
      </c>
      <c r="J11729" s="20">
        <v>0</v>
      </c>
      <c r="K11729" s="20"/>
      <c r="L11729" s="20">
        <v>100</v>
      </c>
      <c r="M11729" s="20">
        <v>2</v>
      </c>
      <c r="N11729" s="20">
        <v>0</v>
      </c>
      <c r="O11729" s="20"/>
      <c r="P11729" s="20">
        <v>100</v>
      </c>
      <c r="Q11729" s="20"/>
      <c r="R11729" s="20"/>
      <c r="S11729" s="20"/>
      <c r="T11729" s="20"/>
      <c r="U11729" s="20"/>
      <c r="V11729" s="20"/>
      <c r="W11729" s="20" t="s">
        <v>3035</v>
      </c>
      <c r="X11729" s="20" t="s">
        <v>3678</v>
      </c>
      <c r="Y11729" s="20" t="s">
        <v>3664</v>
      </c>
      <c r="Z11729" s="20">
        <v>4</v>
      </c>
      <c r="AA11729" s="20">
        <v>46</v>
      </c>
      <c r="AB11729" s="20">
        <v>54414</v>
      </c>
      <c r="AC11729" s="20" t="s">
        <v>3056</v>
      </c>
      <c r="AD11729" s="20" t="s">
        <v>555</v>
      </c>
      <c r="AE11729" s="20" t="s">
        <v>5177</v>
      </c>
      <c r="AF11729" s="20"/>
      <c r="AG11729" s="20"/>
      <c r="AH11729" s="20"/>
      <c r="AI11729" s="20"/>
      <c r="AJ11729" s="20"/>
      <c r="AK11729" s="20"/>
      <c r="AL11729" s="20">
        <f ca="1">COUNTIF((OFFSET('Peer Aggregates Helper'!$A$2, 0, 0, COUNTA('Peer Aggregates Helper'!$A:$A), 1)), _2022_Data[[#This Row],[Reporter Name]])</f>
        <v>0</v>
      </c>
      <c r="AM11729" s="20"/>
      <c r="AN11729" s="20"/>
      <c r="AO11729" s="20"/>
      <c r="AP11729" s="20"/>
      <c r="AQ11729" s="20"/>
      <c r="AR11729" s="20"/>
    </row>
    <row r="11730" spans="1:44" x14ac:dyDescent="0.25">
      <c r="A11730" s="120">
        <v>40117</v>
      </c>
      <c r="B11730" s="20" t="s">
        <v>574</v>
      </c>
      <c r="C11730" s="20" t="s">
        <v>172</v>
      </c>
      <c r="D11730" s="20" t="s">
        <v>167</v>
      </c>
      <c r="E11730" s="20" t="s">
        <v>4993</v>
      </c>
      <c r="F11730" s="20" t="s">
        <v>4994</v>
      </c>
      <c r="G11730" s="20" t="s">
        <v>7</v>
      </c>
      <c r="H11730" s="20" t="s">
        <v>131</v>
      </c>
      <c r="I11730" s="20">
        <v>1</v>
      </c>
      <c r="J11730" s="20">
        <v>0</v>
      </c>
      <c r="K11730" s="20"/>
      <c r="L11730" s="20">
        <v>100</v>
      </c>
      <c r="M11730" s="20">
        <v>1</v>
      </c>
      <c r="N11730" s="20">
        <v>0</v>
      </c>
      <c r="O11730" s="20"/>
      <c r="P11730" s="20">
        <v>100</v>
      </c>
      <c r="Q11730" s="20"/>
      <c r="R11730" s="20"/>
      <c r="S11730" s="20"/>
      <c r="T11730" s="20"/>
      <c r="U11730" s="20"/>
      <c r="V11730" s="20"/>
      <c r="W11730" s="20" t="s">
        <v>3035</v>
      </c>
      <c r="X11730" s="20" t="s">
        <v>3678</v>
      </c>
      <c r="Y11730" s="20" t="s">
        <v>3664</v>
      </c>
      <c r="Z11730" s="20">
        <v>4</v>
      </c>
      <c r="AA11730" s="20">
        <v>46</v>
      </c>
      <c r="AB11730" s="20">
        <v>54414</v>
      </c>
      <c r="AC11730" s="20" t="s">
        <v>3056</v>
      </c>
      <c r="AD11730" s="20" t="s">
        <v>555</v>
      </c>
      <c r="AE11730" s="20" t="s">
        <v>5177</v>
      </c>
      <c r="AF11730" s="20"/>
      <c r="AG11730" s="20"/>
      <c r="AH11730" s="20"/>
      <c r="AI11730" s="20"/>
      <c r="AJ11730" s="20"/>
      <c r="AK11730" s="20"/>
      <c r="AL11730" s="20">
        <f ca="1">COUNTIF((OFFSET('Peer Aggregates Helper'!$A$2, 0, 0, COUNTA('Peer Aggregates Helper'!$A:$A), 1)), _2022_Data[[#This Row],[Reporter Name]])</f>
        <v>0</v>
      </c>
      <c r="AM11730" s="20"/>
      <c r="AN11730" s="20"/>
      <c r="AO11730" s="20"/>
      <c r="AP11730" s="20"/>
      <c r="AQ11730" s="20"/>
      <c r="AR11730" s="20"/>
    </row>
    <row r="11731" spans="1:44" x14ac:dyDescent="0.25">
      <c r="A11731" s="120">
        <v>40117</v>
      </c>
      <c r="B11731" s="20" t="s">
        <v>574</v>
      </c>
      <c r="C11731" s="20" t="s">
        <v>172</v>
      </c>
      <c r="D11731" s="20" t="s">
        <v>167</v>
      </c>
      <c r="E11731" s="20" t="s">
        <v>4993</v>
      </c>
      <c r="F11731" s="20" t="s">
        <v>4995</v>
      </c>
      <c r="G11731" s="20" t="s">
        <v>7</v>
      </c>
      <c r="H11731" s="20" t="s">
        <v>140</v>
      </c>
      <c r="I11731" s="20">
        <v>1</v>
      </c>
      <c r="J11731" s="20">
        <v>0</v>
      </c>
      <c r="K11731" s="20"/>
      <c r="L11731" s="20">
        <v>100</v>
      </c>
      <c r="M11731" s="20">
        <v>1</v>
      </c>
      <c r="N11731" s="20">
        <v>0</v>
      </c>
      <c r="O11731" s="20"/>
      <c r="P11731" s="20">
        <v>100</v>
      </c>
      <c r="Q11731" s="20"/>
      <c r="R11731" s="20"/>
      <c r="S11731" s="20"/>
      <c r="T11731" s="20"/>
      <c r="U11731" s="20"/>
      <c r="V11731" s="20"/>
      <c r="W11731" s="20" t="s">
        <v>3035</v>
      </c>
      <c r="X11731" s="20" t="s">
        <v>3678</v>
      </c>
      <c r="Y11731" s="20" t="s">
        <v>3664</v>
      </c>
      <c r="Z11731" s="20">
        <v>4</v>
      </c>
      <c r="AA11731" s="20">
        <v>46</v>
      </c>
      <c r="AB11731" s="20">
        <v>54414</v>
      </c>
      <c r="AC11731" s="20" t="s">
        <v>3056</v>
      </c>
      <c r="AD11731" s="20" t="s">
        <v>555</v>
      </c>
      <c r="AE11731" s="20" t="s">
        <v>5177</v>
      </c>
      <c r="AF11731" s="20"/>
      <c r="AG11731" s="20"/>
      <c r="AH11731" s="20"/>
      <c r="AI11731" s="20"/>
      <c r="AJ11731" s="20"/>
      <c r="AK11731" s="20"/>
      <c r="AL11731" s="20">
        <f ca="1">COUNTIF((OFFSET('Peer Aggregates Helper'!$A$2, 0, 0, COUNTA('Peer Aggregates Helper'!$A:$A), 1)), _2022_Data[[#This Row],[Reporter Name]])</f>
        <v>0</v>
      </c>
      <c r="AM11731" s="20"/>
      <c r="AN11731" s="20"/>
      <c r="AO11731" s="20"/>
      <c r="AP11731" s="20"/>
      <c r="AQ11731" s="20"/>
      <c r="AR11731" s="20"/>
    </row>
    <row r="11732" spans="1:44" x14ac:dyDescent="0.25">
      <c r="A11732" s="120">
        <v>40120</v>
      </c>
      <c r="B11732" s="20" t="s">
        <v>575</v>
      </c>
      <c r="C11732" s="20" t="s">
        <v>172</v>
      </c>
      <c r="D11732" s="20" t="s">
        <v>167</v>
      </c>
      <c r="E11732" s="20" t="s">
        <v>4993</v>
      </c>
      <c r="F11732" s="20" t="s">
        <v>4994</v>
      </c>
      <c r="G11732" s="20" t="s">
        <v>7</v>
      </c>
      <c r="H11732" s="20" t="s">
        <v>137</v>
      </c>
      <c r="I11732" s="20">
        <v>1</v>
      </c>
      <c r="J11732" s="20">
        <v>0</v>
      </c>
      <c r="K11732" s="20"/>
      <c r="L11732" s="20">
        <v>100</v>
      </c>
      <c r="M11732" s="20">
        <v>1</v>
      </c>
      <c r="N11732" s="20">
        <v>0</v>
      </c>
      <c r="O11732" s="20"/>
      <c r="P11732" s="20">
        <v>100</v>
      </c>
      <c r="Q11732" s="20"/>
      <c r="R11732" s="20"/>
      <c r="S11732" s="20"/>
      <c r="T11732" s="20"/>
      <c r="U11732" s="20">
        <v>0</v>
      </c>
      <c r="V11732" s="20">
        <v>0</v>
      </c>
      <c r="W11732" s="20" t="s">
        <v>3035</v>
      </c>
      <c r="X11732" s="20" t="s">
        <v>3679</v>
      </c>
      <c r="Y11732" s="20" t="s">
        <v>3625</v>
      </c>
      <c r="Z11732" s="20">
        <v>4</v>
      </c>
      <c r="AA11732" s="20">
        <v>62</v>
      </c>
      <c r="AB11732" s="20">
        <v>86589</v>
      </c>
      <c r="AC11732" s="20" t="s">
        <v>3056</v>
      </c>
      <c r="AD11732" s="20" t="s">
        <v>168</v>
      </c>
      <c r="AE11732" s="20" t="s">
        <v>5190</v>
      </c>
      <c r="AF11732" s="20"/>
      <c r="AG11732" s="20"/>
      <c r="AH11732" s="20"/>
      <c r="AI11732" s="20"/>
      <c r="AJ11732" s="20"/>
      <c r="AK11732" s="20"/>
      <c r="AL11732" s="20">
        <f ca="1">COUNTIF((OFFSET('Peer Aggregates Helper'!$A$2, 0, 0, COUNTA('Peer Aggregates Helper'!$A:$A), 1)), _2022_Data[[#This Row],[Reporter Name]])</f>
        <v>0</v>
      </c>
      <c r="AM11732" s="20"/>
      <c r="AN11732" s="20"/>
      <c r="AO11732" s="20"/>
      <c r="AP11732" s="20"/>
      <c r="AQ11732" s="20"/>
      <c r="AR11732" s="20"/>
    </row>
    <row r="11733" spans="1:44" x14ac:dyDescent="0.25">
      <c r="A11733" s="120">
        <v>40122</v>
      </c>
      <c r="B11733" s="20" t="s">
        <v>577</v>
      </c>
      <c r="C11733" s="20" t="s">
        <v>172</v>
      </c>
      <c r="D11733" s="20" t="s">
        <v>167</v>
      </c>
      <c r="E11733" s="20" t="s">
        <v>4993</v>
      </c>
      <c r="F11733" s="20" t="s">
        <v>4995</v>
      </c>
      <c r="G11733" s="20" t="s">
        <v>7</v>
      </c>
      <c r="H11733" s="20" t="s">
        <v>130</v>
      </c>
      <c r="I11733" s="20">
        <v>2</v>
      </c>
      <c r="J11733" s="20">
        <v>0</v>
      </c>
      <c r="K11733" s="20"/>
      <c r="L11733" s="20">
        <v>100</v>
      </c>
      <c r="M11733" s="20">
        <v>2</v>
      </c>
      <c r="N11733" s="20">
        <v>0</v>
      </c>
      <c r="O11733" s="20"/>
      <c r="P11733" s="20">
        <v>100</v>
      </c>
      <c r="Q11733" s="20"/>
      <c r="R11733" s="20"/>
      <c r="S11733" s="20"/>
      <c r="T11733" s="20"/>
      <c r="U11733" s="20"/>
      <c r="V11733" s="20"/>
      <c r="W11733" s="20" t="s">
        <v>3035</v>
      </c>
      <c r="X11733" s="20" t="s">
        <v>3681</v>
      </c>
      <c r="Y11733" s="20" t="s">
        <v>3664</v>
      </c>
      <c r="Z11733" s="20">
        <v>4</v>
      </c>
      <c r="AA11733" s="20">
        <v>40</v>
      </c>
      <c r="AB11733" s="20">
        <v>48594</v>
      </c>
      <c r="AC11733" s="20" t="s">
        <v>3056</v>
      </c>
      <c r="AD11733" s="20" t="s">
        <v>555</v>
      </c>
      <c r="AE11733" s="20" t="s">
        <v>5177</v>
      </c>
      <c r="AF11733" s="20"/>
      <c r="AG11733" s="20"/>
      <c r="AH11733" s="20"/>
      <c r="AI11733" s="20"/>
      <c r="AJ11733" s="20"/>
      <c r="AK11733" s="20"/>
      <c r="AL11733" s="20">
        <f ca="1">COUNTIF((OFFSET('Peer Aggregates Helper'!$A$2, 0, 0, COUNTA('Peer Aggregates Helper'!$A:$A), 1)), _2022_Data[[#This Row],[Reporter Name]])</f>
        <v>0</v>
      </c>
      <c r="AM11733" s="20"/>
      <c r="AN11733" s="20"/>
      <c r="AO11733" s="20"/>
      <c r="AP11733" s="20"/>
      <c r="AQ11733" s="20"/>
      <c r="AR11733" s="20"/>
    </row>
    <row r="11734" spans="1:44" x14ac:dyDescent="0.25">
      <c r="A11734" s="120">
        <v>40122</v>
      </c>
      <c r="B11734" s="20" t="s">
        <v>577</v>
      </c>
      <c r="C11734" s="20" t="s">
        <v>172</v>
      </c>
      <c r="D11734" s="20" t="s">
        <v>167</v>
      </c>
      <c r="E11734" s="20" t="s">
        <v>4993</v>
      </c>
      <c r="F11734" s="20" t="s">
        <v>4994</v>
      </c>
      <c r="G11734" s="20" t="s">
        <v>7</v>
      </c>
      <c r="H11734" s="20" t="s">
        <v>137</v>
      </c>
      <c r="I11734" s="20">
        <v>1</v>
      </c>
      <c r="J11734" s="20">
        <v>0</v>
      </c>
      <c r="K11734" s="20"/>
      <c r="L11734" s="20">
        <v>100</v>
      </c>
      <c r="M11734" s="20">
        <v>1</v>
      </c>
      <c r="N11734" s="20">
        <v>0</v>
      </c>
      <c r="O11734" s="20"/>
      <c r="P11734" s="20">
        <v>100</v>
      </c>
      <c r="Q11734" s="20"/>
      <c r="R11734" s="20"/>
      <c r="S11734" s="20"/>
      <c r="T11734" s="20"/>
      <c r="U11734" s="20"/>
      <c r="V11734" s="20"/>
      <c r="W11734" s="20" t="s">
        <v>3035</v>
      </c>
      <c r="X11734" s="20" t="s">
        <v>3681</v>
      </c>
      <c r="Y11734" s="20" t="s">
        <v>3664</v>
      </c>
      <c r="Z11734" s="20">
        <v>4</v>
      </c>
      <c r="AA11734" s="20">
        <v>40</v>
      </c>
      <c r="AB11734" s="20">
        <v>48594</v>
      </c>
      <c r="AC11734" s="20" t="s">
        <v>3056</v>
      </c>
      <c r="AD11734" s="20" t="s">
        <v>555</v>
      </c>
      <c r="AE11734" s="20" t="s">
        <v>5177</v>
      </c>
      <c r="AF11734" s="20"/>
      <c r="AG11734" s="20"/>
      <c r="AH11734" s="20"/>
      <c r="AI11734" s="20"/>
      <c r="AJ11734" s="20"/>
      <c r="AK11734" s="20"/>
      <c r="AL11734" s="20">
        <f ca="1">COUNTIF((OFFSET('Peer Aggregates Helper'!$A$2, 0, 0, COUNTA('Peer Aggregates Helper'!$A:$A), 1)), _2022_Data[[#This Row],[Reporter Name]])</f>
        <v>0</v>
      </c>
      <c r="AM11734" s="20"/>
      <c r="AN11734" s="20"/>
      <c r="AO11734" s="20"/>
      <c r="AP11734" s="20"/>
      <c r="AQ11734" s="20"/>
      <c r="AR11734" s="20"/>
    </row>
    <row r="11735" spans="1:44" x14ac:dyDescent="0.25">
      <c r="A11735" s="120">
        <v>40123</v>
      </c>
      <c r="B11735" s="20" t="s">
        <v>578</v>
      </c>
      <c r="C11735" s="20" t="s">
        <v>172</v>
      </c>
      <c r="D11735" s="20" t="s">
        <v>167</v>
      </c>
      <c r="E11735" s="20" t="s">
        <v>4993</v>
      </c>
      <c r="F11735" s="20" t="s">
        <v>4994</v>
      </c>
      <c r="G11735" s="20" t="s">
        <v>7</v>
      </c>
      <c r="H11735" s="20" t="s">
        <v>137</v>
      </c>
      <c r="I11735" s="20">
        <v>1</v>
      </c>
      <c r="J11735" s="20">
        <v>0</v>
      </c>
      <c r="K11735" s="20"/>
      <c r="L11735" s="20">
        <v>100</v>
      </c>
      <c r="M11735" s="20">
        <v>1</v>
      </c>
      <c r="N11735" s="20">
        <v>0</v>
      </c>
      <c r="O11735" s="20"/>
      <c r="P11735" s="20">
        <v>100</v>
      </c>
      <c r="Q11735" s="20"/>
      <c r="R11735" s="20"/>
      <c r="S11735" s="20"/>
      <c r="T11735" s="20"/>
      <c r="U11735" s="20"/>
      <c r="V11735" s="20"/>
      <c r="W11735" s="20" t="s">
        <v>3035</v>
      </c>
      <c r="X11735" s="20" t="s">
        <v>3682</v>
      </c>
      <c r="Y11735" s="20" t="s">
        <v>3664</v>
      </c>
      <c r="Z11735" s="20">
        <v>4</v>
      </c>
      <c r="AA11735" s="20">
        <v>43</v>
      </c>
      <c r="AB11735" s="20">
        <v>45369</v>
      </c>
      <c r="AC11735" s="20" t="s">
        <v>3056</v>
      </c>
      <c r="AD11735" s="20" t="s">
        <v>555</v>
      </c>
      <c r="AE11735" s="20" t="s">
        <v>5177</v>
      </c>
      <c r="AF11735" s="20"/>
      <c r="AG11735" s="20"/>
      <c r="AH11735" s="20"/>
      <c r="AI11735" s="20"/>
      <c r="AJ11735" s="20"/>
      <c r="AK11735" s="20"/>
      <c r="AL11735" s="20">
        <f ca="1">COUNTIF((OFFSET('Peer Aggregates Helper'!$A$2, 0, 0, COUNTA('Peer Aggregates Helper'!$A:$A), 1)), _2022_Data[[#This Row],[Reporter Name]])</f>
        <v>0</v>
      </c>
      <c r="AM11735" s="20"/>
      <c r="AN11735" s="20"/>
      <c r="AO11735" s="20"/>
      <c r="AP11735" s="20"/>
      <c r="AQ11735" s="20"/>
      <c r="AR11735" s="20"/>
    </row>
    <row r="11736" spans="1:44" x14ac:dyDescent="0.25">
      <c r="A11736" s="120">
        <v>40123</v>
      </c>
      <c r="B11736" s="20" t="s">
        <v>578</v>
      </c>
      <c r="C11736" s="20" t="s">
        <v>172</v>
      </c>
      <c r="D11736" s="20" t="s">
        <v>167</v>
      </c>
      <c r="E11736" s="20" t="s">
        <v>4993</v>
      </c>
      <c r="F11736" s="20" t="s">
        <v>4995</v>
      </c>
      <c r="G11736" s="20" t="s">
        <v>7</v>
      </c>
      <c r="H11736" s="20" t="s">
        <v>139</v>
      </c>
      <c r="I11736" s="20"/>
      <c r="J11736" s="20"/>
      <c r="K11736" s="20"/>
      <c r="L11736" s="20"/>
      <c r="M11736" s="20">
        <v>1</v>
      </c>
      <c r="N11736" s="20">
        <v>0</v>
      </c>
      <c r="O11736" s="20"/>
      <c r="P11736" s="20">
        <v>100</v>
      </c>
      <c r="Q11736" s="20"/>
      <c r="R11736" s="20"/>
      <c r="S11736" s="20"/>
      <c r="T11736" s="20"/>
      <c r="U11736" s="20"/>
      <c r="V11736" s="20"/>
      <c r="W11736" s="20" t="s">
        <v>3035</v>
      </c>
      <c r="X11736" s="20" t="s">
        <v>3682</v>
      </c>
      <c r="Y11736" s="20" t="s">
        <v>3664</v>
      </c>
      <c r="Z11736" s="20">
        <v>4</v>
      </c>
      <c r="AA11736" s="20">
        <v>43</v>
      </c>
      <c r="AB11736" s="20">
        <v>45369</v>
      </c>
      <c r="AC11736" s="20" t="s">
        <v>3056</v>
      </c>
      <c r="AD11736" s="20" t="s">
        <v>555</v>
      </c>
      <c r="AE11736" s="20" t="s">
        <v>5177</v>
      </c>
      <c r="AF11736" s="20"/>
      <c r="AG11736" s="20"/>
      <c r="AH11736" s="20"/>
      <c r="AI11736" s="20"/>
      <c r="AJ11736" s="20"/>
      <c r="AK11736" s="20"/>
      <c r="AL11736" s="20">
        <f ca="1">COUNTIF((OFFSET('Peer Aggregates Helper'!$A$2, 0, 0, COUNTA('Peer Aggregates Helper'!$A:$A), 1)), _2022_Data[[#This Row],[Reporter Name]])</f>
        <v>0</v>
      </c>
      <c r="AM11736" s="20"/>
      <c r="AN11736" s="20"/>
      <c r="AO11736" s="20"/>
      <c r="AP11736" s="20"/>
      <c r="AQ11736" s="20"/>
      <c r="AR11736" s="20"/>
    </row>
    <row r="11737" spans="1:44" x14ac:dyDescent="0.25">
      <c r="A11737" s="120">
        <v>40124</v>
      </c>
      <c r="B11737" s="20" t="s">
        <v>579</v>
      </c>
      <c r="C11737" s="20" t="s">
        <v>172</v>
      </c>
      <c r="D11737" s="20" t="s">
        <v>167</v>
      </c>
      <c r="E11737" s="20" t="s">
        <v>4993</v>
      </c>
      <c r="F11737" s="20" t="s">
        <v>4995</v>
      </c>
      <c r="G11737" s="20" t="s">
        <v>9</v>
      </c>
      <c r="H11737" s="20" t="s">
        <v>139</v>
      </c>
      <c r="I11737" s="20">
        <v>1</v>
      </c>
      <c r="J11737" s="20">
        <v>0</v>
      </c>
      <c r="K11737" s="20"/>
      <c r="L11737" s="20">
        <v>100</v>
      </c>
      <c r="M11737" s="20">
        <v>1</v>
      </c>
      <c r="N11737" s="20">
        <v>0</v>
      </c>
      <c r="O11737" s="20"/>
      <c r="P11737" s="20">
        <v>100</v>
      </c>
      <c r="Q11737" s="20"/>
      <c r="R11737" s="20"/>
      <c r="S11737" s="20"/>
      <c r="T11737" s="20"/>
      <c r="U11737" s="20"/>
      <c r="V11737" s="20"/>
      <c r="W11737" s="20" t="s">
        <v>3035</v>
      </c>
      <c r="X11737" s="20" t="s">
        <v>3683</v>
      </c>
      <c r="Y11737" s="20" t="s">
        <v>3664</v>
      </c>
      <c r="Z11737" s="20">
        <v>4</v>
      </c>
      <c r="AA11737" s="20">
        <v>36</v>
      </c>
      <c r="AB11737" s="20">
        <v>48761</v>
      </c>
      <c r="AC11737" s="20" t="s">
        <v>3056</v>
      </c>
      <c r="AD11737" s="20" t="s">
        <v>555</v>
      </c>
      <c r="AE11737" s="20" t="s">
        <v>5177</v>
      </c>
      <c r="AF11737" s="20"/>
      <c r="AG11737" s="20"/>
      <c r="AH11737" s="20"/>
      <c r="AI11737" s="20"/>
      <c r="AJ11737" s="20"/>
      <c r="AK11737" s="20"/>
      <c r="AL11737" s="20">
        <f ca="1">COUNTIF((OFFSET('Peer Aggregates Helper'!$A$2, 0, 0, COUNTA('Peer Aggregates Helper'!$A:$A), 1)), _2022_Data[[#This Row],[Reporter Name]])</f>
        <v>0</v>
      </c>
      <c r="AM11737" s="20"/>
      <c r="AN11737" s="20"/>
      <c r="AO11737" s="20"/>
      <c r="AP11737" s="20"/>
      <c r="AQ11737" s="20"/>
      <c r="AR11737" s="20"/>
    </row>
    <row r="11738" spans="1:44" x14ac:dyDescent="0.25">
      <c r="A11738" s="120">
        <v>40125</v>
      </c>
      <c r="B11738" s="20" t="s">
        <v>580</v>
      </c>
      <c r="C11738" s="20" t="s">
        <v>172</v>
      </c>
      <c r="D11738" s="20" t="s">
        <v>167</v>
      </c>
      <c r="E11738" s="20" t="s">
        <v>4993</v>
      </c>
      <c r="F11738" s="20" t="s">
        <v>4995</v>
      </c>
      <c r="G11738" s="20" t="s">
        <v>7</v>
      </c>
      <c r="H11738" s="20" t="s">
        <v>130</v>
      </c>
      <c r="I11738" s="20">
        <v>2</v>
      </c>
      <c r="J11738" s="20">
        <v>1</v>
      </c>
      <c r="K11738" s="20"/>
      <c r="L11738" s="20">
        <v>100</v>
      </c>
      <c r="M11738" s="20">
        <v>2</v>
      </c>
      <c r="N11738" s="20">
        <v>1</v>
      </c>
      <c r="O11738" s="20"/>
      <c r="P11738" s="20">
        <v>100</v>
      </c>
      <c r="Q11738" s="20"/>
      <c r="R11738" s="20"/>
      <c r="S11738" s="20"/>
      <c r="T11738" s="20"/>
      <c r="U11738" s="20"/>
      <c r="V11738" s="20"/>
      <c r="W11738" s="20" t="s">
        <v>3035</v>
      </c>
      <c r="X11738" s="20" t="s">
        <v>3684</v>
      </c>
      <c r="Y11738" s="20" t="s">
        <v>3664</v>
      </c>
      <c r="Z11738" s="20">
        <v>4</v>
      </c>
      <c r="AA11738" s="20">
        <v>4</v>
      </c>
      <c r="AB11738" s="20">
        <v>176762</v>
      </c>
      <c r="AC11738" s="20" t="s">
        <v>3056</v>
      </c>
      <c r="AD11738" s="20" t="s">
        <v>555</v>
      </c>
      <c r="AE11738" s="20" t="s">
        <v>5177</v>
      </c>
      <c r="AF11738" s="20"/>
      <c r="AG11738" s="20"/>
      <c r="AH11738" s="20"/>
      <c r="AI11738" s="20"/>
      <c r="AJ11738" s="20"/>
      <c r="AK11738" s="20"/>
      <c r="AL11738" s="20">
        <f ca="1">COUNTIF((OFFSET('Peer Aggregates Helper'!$A$2, 0, 0, COUNTA('Peer Aggregates Helper'!$A:$A), 1)), _2022_Data[[#This Row],[Reporter Name]])</f>
        <v>0</v>
      </c>
      <c r="AM11738" s="20"/>
      <c r="AN11738" s="20"/>
      <c r="AO11738" s="20"/>
      <c r="AP11738" s="20"/>
      <c r="AQ11738" s="20"/>
      <c r="AR11738" s="20"/>
    </row>
    <row r="11739" spans="1:44" x14ac:dyDescent="0.25">
      <c r="A11739" s="120">
        <v>40125</v>
      </c>
      <c r="B11739" s="20" t="s">
        <v>580</v>
      </c>
      <c r="C11739" s="20" t="s">
        <v>172</v>
      </c>
      <c r="D11739" s="20" t="s">
        <v>167</v>
      </c>
      <c r="E11739" s="20" t="s">
        <v>4993</v>
      </c>
      <c r="F11739" s="20" t="s">
        <v>4994</v>
      </c>
      <c r="G11739" s="20" t="s">
        <v>7</v>
      </c>
      <c r="H11739" s="20" t="s">
        <v>131</v>
      </c>
      <c r="I11739" s="20">
        <v>1</v>
      </c>
      <c r="J11739" s="20">
        <v>0</v>
      </c>
      <c r="K11739" s="20"/>
      <c r="L11739" s="20">
        <v>100</v>
      </c>
      <c r="M11739" s="20">
        <v>1</v>
      </c>
      <c r="N11739" s="20">
        <v>0</v>
      </c>
      <c r="O11739" s="20"/>
      <c r="P11739" s="20">
        <v>100</v>
      </c>
      <c r="Q11739" s="20"/>
      <c r="R11739" s="20"/>
      <c r="S11739" s="20"/>
      <c r="T11739" s="20"/>
      <c r="U11739" s="20"/>
      <c r="V11739" s="20"/>
      <c r="W11739" s="20" t="s">
        <v>3035</v>
      </c>
      <c r="X11739" s="20" t="s">
        <v>3684</v>
      </c>
      <c r="Y11739" s="20" t="s">
        <v>3664</v>
      </c>
      <c r="Z11739" s="20">
        <v>4</v>
      </c>
      <c r="AA11739" s="20">
        <v>4</v>
      </c>
      <c r="AB11739" s="20">
        <v>176762</v>
      </c>
      <c r="AC11739" s="20" t="s">
        <v>3056</v>
      </c>
      <c r="AD11739" s="20" t="s">
        <v>555</v>
      </c>
      <c r="AE11739" s="20" t="s">
        <v>5177</v>
      </c>
      <c r="AF11739" s="20"/>
      <c r="AG11739" s="20"/>
      <c r="AH11739" s="20"/>
      <c r="AI11739" s="20"/>
      <c r="AJ11739" s="20"/>
      <c r="AK11739" s="20"/>
      <c r="AL11739" s="20">
        <f ca="1">COUNTIF((OFFSET('Peer Aggregates Helper'!$A$2, 0, 0, COUNTA('Peer Aggregates Helper'!$A:$A), 1)), _2022_Data[[#This Row],[Reporter Name]])</f>
        <v>0</v>
      </c>
      <c r="AM11739" s="20"/>
      <c r="AN11739" s="20"/>
      <c r="AO11739" s="20"/>
      <c r="AP11739" s="20"/>
      <c r="AQ11739" s="20"/>
      <c r="AR11739" s="20"/>
    </row>
    <row r="11740" spans="1:44" x14ac:dyDescent="0.25">
      <c r="A11740" s="120">
        <v>40126</v>
      </c>
      <c r="B11740" s="20" t="s">
        <v>581</v>
      </c>
      <c r="C11740" s="20" t="s">
        <v>172</v>
      </c>
      <c r="D11740" s="20" t="s">
        <v>167</v>
      </c>
      <c r="E11740" s="20" t="s">
        <v>4993</v>
      </c>
      <c r="F11740" s="20" t="s">
        <v>4995</v>
      </c>
      <c r="G11740" s="20" t="s">
        <v>7</v>
      </c>
      <c r="H11740" s="20" t="s">
        <v>130</v>
      </c>
      <c r="I11740" s="20">
        <v>2</v>
      </c>
      <c r="J11740" s="20">
        <v>0</v>
      </c>
      <c r="K11740" s="20"/>
      <c r="L11740" s="20">
        <v>100</v>
      </c>
      <c r="M11740" s="20">
        <v>2</v>
      </c>
      <c r="N11740" s="20">
        <v>0</v>
      </c>
      <c r="O11740" s="20"/>
      <c r="P11740" s="20">
        <v>100</v>
      </c>
      <c r="Q11740" s="20"/>
      <c r="R11740" s="20"/>
      <c r="S11740" s="20"/>
      <c r="T11740" s="20"/>
      <c r="U11740" s="20"/>
      <c r="V11740" s="20"/>
      <c r="W11740" s="20" t="s">
        <v>3035</v>
      </c>
      <c r="X11740" s="20" t="s">
        <v>3685</v>
      </c>
      <c r="Y11740" s="20" t="s">
        <v>3664</v>
      </c>
      <c r="Z11740" s="20">
        <v>4</v>
      </c>
      <c r="AA11740" s="20">
        <v>10</v>
      </c>
      <c r="AB11740" s="20">
        <v>17603</v>
      </c>
      <c r="AC11740" s="20" t="s">
        <v>3056</v>
      </c>
      <c r="AD11740" s="20" t="s">
        <v>555</v>
      </c>
      <c r="AE11740" s="20" t="s">
        <v>5177</v>
      </c>
      <c r="AF11740" s="20"/>
      <c r="AG11740" s="20"/>
      <c r="AH11740" s="20"/>
      <c r="AI11740" s="20"/>
      <c r="AJ11740" s="20"/>
      <c r="AK11740" s="20"/>
      <c r="AL11740" s="20">
        <f ca="1">COUNTIF((OFFSET('Peer Aggregates Helper'!$A$2, 0, 0, COUNTA('Peer Aggregates Helper'!$A:$A), 1)), _2022_Data[[#This Row],[Reporter Name]])</f>
        <v>0</v>
      </c>
      <c r="AM11740" s="20"/>
      <c r="AN11740" s="20"/>
      <c r="AO11740" s="20"/>
      <c r="AP11740" s="20"/>
      <c r="AQ11740" s="20"/>
      <c r="AR11740" s="20"/>
    </row>
    <row r="11741" spans="1:44" x14ac:dyDescent="0.25">
      <c r="A11741" s="120">
        <v>40126</v>
      </c>
      <c r="B11741" s="20" t="s">
        <v>581</v>
      </c>
      <c r="C11741" s="20" t="s">
        <v>172</v>
      </c>
      <c r="D11741" s="20" t="s">
        <v>167</v>
      </c>
      <c r="E11741" s="20" t="s">
        <v>4993</v>
      </c>
      <c r="F11741" s="20" t="s">
        <v>4994</v>
      </c>
      <c r="G11741" s="20" t="s">
        <v>7</v>
      </c>
      <c r="H11741" s="20" t="s">
        <v>135</v>
      </c>
      <c r="I11741" s="20">
        <v>1</v>
      </c>
      <c r="J11741" s="20">
        <v>0</v>
      </c>
      <c r="K11741" s="20"/>
      <c r="L11741" s="20">
        <v>100</v>
      </c>
      <c r="M11741" s="20">
        <v>1</v>
      </c>
      <c r="N11741" s="20">
        <v>0</v>
      </c>
      <c r="O11741" s="20"/>
      <c r="P11741" s="20">
        <v>100</v>
      </c>
      <c r="Q11741" s="20"/>
      <c r="R11741" s="20"/>
      <c r="S11741" s="20"/>
      <c r="T11741" s="20"/>
      <c r="U11741" s="20"/>
      <c r="V11741" s="20"/>
      <c r="W11741" s="20" t="s">
        <v>3035</v>
      </c>
      <c r="X11741" s="20" t="s">
        <v>3685</v>
      </c>
      <c r="Y11741" s="20" t="s">
        <v>3664</v>
      </c>
      <c r="Z11741" s="20">
        <v>4</v>
      </c>
      <c r="AA11741" s="20">
        <v>10</v>
      </c>
      <c r="AB11741" s="20">
        <v>17603</v>
      </c>
      <c r="AC11741" s="20" t="s">
        <v>3056</v>
      </c>
      <c r="AD11741" s="20" t="s">
        <v>555</v>
      </c>
      <c r="AE11741" s="20" t="s">
        <v>5177</v>
      </c>
      <c r="AF11741" s="20"/>
      <c r="AG11741" s="20"/>
      <c r="AH11741" s="20"/>
      <c r="AI11741" s="20"/>
      <c r="AJ11741" s="20"/>
      <c r="AK11741" s="20"/>
      <c r="AL11741" s="20">
        <f ca="1">COUNTIF((OFFSET('Peer Aggregates Helper'!$A$2, 0, 0, COUNTA('Peer Aggregates Helper'!$A:$A), 1)), _2022_Data[[#This Row],[Reporter Name]])</f>
        <v>0</v>
      </c>
      <c r="AM11741" s="20"/>
      <c r="AN11741" s="20"/>
      <c r="AO11741" s="20"/>
      <c r="AP11741" s="20"/>
      <c r="AQ11741" s="20"/>
      <c r="AR11741" s="20"/>
    </row>
    <row r="11742" spans="1:44" x14ac:dyDescent="0.25">
      <c r="A11742" s="120">
        <v>40128</v>
      </c>
      <c r="B11742" s="20" t="s">
        <v>582</v>
      </c>
      <c r="C11742" s="20" t="s">
        <v>166</v>
      </c>
      <c r="D11742" s="20" t="s">
        <v>167</v>
      </c>
      <c r="E11742" s="20" t="s">
        <v>4993</v>
      </c>
      <c r="F11742" s="20" t="s">
        <v>4994</v>
      </c>
      <c r="G11742" s="20" t="s">
        <v>9</v>
      </c>
      <c r="H11742" s="20" t="s">
        <v>131</v>
      </c>
      <c r="I11742" s="20">
        <v>1</v>
      </c>
      <c r="J11742" s="20">
        <v>1</v>
      </c>
      <c r="K11742" s="20"/>
      <c r="L11742" s="20">
        <v>100</v>
      </c>
      <c r="M11742" s="20">
        <v>1</v>
      </c>
      <c r="N11742" s="20">
        <v>1</v>
      </c>
      <c r="O11742" s="20"/>
      <c r="P11742" s="20">
        <v>100</v>
      </c>
      <c r="Q11742" s="20"/>
      <c r="R11742" s="20"/>
      <c r="S11742" s="20"/>
      <c r="T11742" s="20"/>
      <c r="U11742" s="20">
        <v>100</v>
      </c>
      <c r="V11742" s="20">
        <v>100</v>
      </c>
      <c r="W11742" s="20" t="s">
        <v>3035</v>
      </c>
      <c r="X11742" s="20" t="s">
        <v>3686</v>
      </c>
      <c r="Y11742" s="20" t="s">
        <v>3625</v>
      </c>
      <c r="Z11742" s="20">
        <v>4</v>
      </c>
      <c r="AA11742" s="20">
        <v>120</v>
      </c>
      <c r="AB11742" s="20">
        <v>196512</v>
      </c>
      <c r="AC11742" s="20" t="s">
        <v>3056</v>
      </c>
      <c r="AD11742" s="20" t="s">
        <v>168</v>
      </c>
      <c r="AE11742" s="20" t="s">
        <v>5192</v>
      </c>
      <c r="AF11742" s="20"/>
      <c r="AG11742" s="20"/>
      <c r="AH11742" s="20"/>
      <c r="AI11742" s="20"/>
      <c r="AJ11742" s="20"/>
      <c r="AK11742" s="20"/>
      <c r="AL11742" s="20">
        <f ca="1">COUNTIF((OFFSET('Peer Aggregates Helper'!$A$2, 0, 0, COUNTA('Peer Aggregates Helper'!$A:$A), 1)), _2022_Data[[#This Row],[Reporter Name]])</f>
        <v>0</v>
      </c>
      <c r="AM11742" s="20"/>
      <c r="AN11742" s="20"/>
      <c r="AO11742" s="20"/>
      <c r="AP11742" s="20"/>
      <c r="AQ11742" s="20"/>
      <c r="AR11742" s="20"/>
    </row>
    <row r="11743" spans="1:44" x14ac:dyDescent="0.25">
      <c r="A11743" s="120">
        <v>40129</v>
      </c>
      <c r="B11743" s="20" t="s">
        <v>583</v>
      </c>
      <c r="C11743" s="20" t="s">
        <v>166</v>
      </c>
      <c r="D11743" s="20" t="s">
        <v>167</v>
      </c>
      <c r="E11743" s="20" t="s">
        <v>4993</v>
      </c>
      <c r="F11743" s="20" t="s">
        <v>4994</v>
      </c>
      <c r="G11743" s="20" t="s">
        <v>9</v>
      </c>
      <c r="H11743" s="20" t="s">
        <v>128</v>
      </c>
      <c r="I11743" s="20"/>
      <c r="J11743" s="20"/>
      <c r="K11743" s="20"/>
      <c r="L11743" s="20"/>
      <c r="M11743" s="20">
        <v>1</v>
      </c>
      <c r="N11743" s="20">
        <v>0</v>
      </c>
      <c r="O11743" s="20"/>
      <c r="P11743" s="20">
        <v>100</v>
      </c>
      <c r="Q11743" s="20"/>
      <c r="R11743" s="20"/>
      <c r="S11743" s="20"/>
      <c r="T11743" s="20"/>
      <c r="U11743" s="20">
        <v>0</v>
      </c>
      <c r="V11743" s="20">
        <v>0</v>
      </c>
      <c r="W11743" s="20" t="s">
        <v>3035</v>
      </c>
      <c r="X11743" s="20" t="s">
        <v>3687</v>
      </c>
      <c r="Y11743" s="20" t="s">
        <v>3625</v>
      </c>
      <c r="Z11743" s="20">
        <v>4</v>
      </c>
      <c r="AA11743" s="20">
        <v>231</v>
      </c>
      <c r="AB11743" s="20">
        <v>186847</v>
      </c>
      <c r="AC11743" s="20" t="s">
        <v>3056</v>
      </c>
      <c r="AD11743" s="20" t="s">
        <v>168</v>
      </c>
      <c r="AE11743" s="20" t="s">
        <v>5193</v>
      </c>
      <c r="AF11743" s="20"/>
      <c r="AG11743" s="20"/>
      <c r="AH11743" s="20"/>
      <c r="AI11743" s="20"/>
      <c r="AJ11743" s="20"/>
      <c r="AK11743" s="20"/>
      <c r="AL11743" s="20">
        <f ca="1">COUNTIF((OFFSET('Peer Aggregates Helper'!$A$2, 0, 0, COUNTA('Peer Aggregates Helper'!$A:$A), 1)), _2022_Data[[#This Row],[Reporter Name]])</f>
        <v>0</v>
      </c>
      <c r="AM11743" s="20"/>
      <c r="AN11743" s="20"/>
      <c r="AO11743" s="20"/>
      <c r="AP11743" s="20"/>
      <c r="AQ11743" s="20"/>
      <c r="AR11743" s="20"/>
    </row>
    <row r="11744" spans="1:44" x14ac:dyDescent="0.25">
      <c r="A11744" s="120">
        <v>40129</v>
      </c>
      <c r="B11744" s="20" t="s">
        <v>583</v>
      </c>
      <c r="C11744" s="20" t="s">
        <v>166</v>
      </c>
      <c r="D11744" s="20" t="s">
        <v>167</v>
      </c>
      <c r="E11744" s="20" t="s">
        <v>4993</v>
      </c>
      <c r="F11744" s="20" t="s">
        <v>4994</v>
      </c>
      <c r="G11744" s="20" t="s">
        <v>9</v>
      </c>
      <c r="H11744" s="20" t="s">
        <v>137</v>
      </c>
      <c r="I11744" s="20">
        <v>1</v>
      </c>
      <c r="J11744" s="20">
        <v>0</v>
      </c>
      <c r="K11744" s="20"/>
      <c r="L11744" s="20">
        <v>100</v>
      </c>
      <c r="M11744" s="20">
        <v>1</v>
      </c>
      <c r="N11744" s="20">
        <v>0</v>
      </c>
      <c r="O11744" s="20"/>
      <c r="P11744" s="20">
        <v>100</v>
      </c>
      <c r="Q11744" s="20"/>
      <c r="R11744" s="20"/>
      <c r="S11744" s="20"/>
      <c r="T11744" s="20"/>
      <c r="U11744" s="20">
        <v>0</v>
      </c>
      <c r="V11744" s="20">
        <v>0</v>
      </c>
      <c r="W11744" s="20" t="s">
        <v>3035</v>
      </c>
      <c r="X11744" s="20" t="s">
        <v>3687</v>
      </c>
      <c r="Y11744" s="20" t="s">
        <v>3625</v>
      </c>
      <c r="Z11744" s="20">
        <v>4</v>
      </c>
      <c r="AA11744" s="20">
        <v>231</v>
      </c>
      <c r="AB11744" s="20">
        <v>186847</v>
      </c>
      <c r="AC11744" s="20" t="s">
        <v>3056</v>
      </c>
      <c r="AD11744" s="20" t="s">
        <v>168</v>
      </c>
      <c r="AE11744" s="20" t="s">
        <v>5193</v>
      </c>
      <c r="AF11744" s="20"/>
      <c r="AG11744" s="20"/>
      <c r="AH11744" s="20"/>
      <c r="AI11744" s="20"/>
      <c r="AJ11744" s="20"/>
      <c r="AK11744" s="20"/>
      <c r="AL11744" s="20">
        <f ca="1">COUNTIF((OFFSET('Peer Aggregates Helper'!$A$2, 0, 0, COUNTA('Peer Aggregates Helper'!$A:$A), 1)), _2022_Data[[#This Row],[Reporter Name]])</f>
        <v>0</v>
      </c>
      <c r="AM11744" s="20"/>
      <c r="AN11744" s="20"/>
      <c r="AO11744" s="20"/>
      <c r="AP11744" s="20"/>
      <c r="AQ11744" s="20"/>
      <c r="AR11744" s="20"/>
    </row>
    <row r="11745" spans="1:44" x14ac:dyDescent="0.25">
      <c r="A11745" s="120">
        <v>40129</v>
      </c>
      <c r="B11745" s="20" t="s">
        <v>583</v>
      </c>
      <c r="C11745" s="20" t="s">
        <v>166</v>
      </c>
      <c r="D11745" s="20" t="s">
        <v>167</v>
      </c>
      <c r="E11745" s="20" t="s">
        <v>4993</v>
      </c>
      <c r="F11745" s="20" t="s">
        <v>4995</v>
      </c>
      <c r="G11745" s="20" t="s">
        <v>9</v>
      </c>
      <c r="H11745" s="20" t="s">
        <v>144</v>
      </c>
      <c r="I11745" s="20">
        <v>1</v>
      </c>
      <c r="J11745" s="20">
        <v>0</v>
      </c>
      <c r="K11745" s="20"/>
      <c r="L11745" s="20">
        <v>100</v>
      </c>
      <c r="M11745" s="20">
        <v>1</v>
      </c>
      <c r="N11745" s="20">
        <v>0</v>
      </c>
      <c r="O11745" s="20"/>
      <c r="P11745" s="20">
        <v>100</v>
      </c>
      <c r="Q11745" s="20"/>
      <c r="R11745" s="20"/>
      <c r="S11745" s="20"/>
      <c r="T11745" s="20"/>
      <c r="U11745" s="20">
        <v>0</v>
      </c>
      <c r="V11745" s="20">
        <v>0</v>
      </c>
      <c r="W11745" s="20" t="s">
        <v>3035</v>
      </c>
      <c r="X11745" s="20" t="s">
        <v>3687</v>
      </c>
      <c r="Y11745" s="20" t="s">
        <v>3625</v>
      </c>
      <c r="Z11745" s="20">
        <v>4</v>
      </c>
      <c r="AA11745" s="20">
        <v>231</v>
      </c>
      <c r="AB11745" s="20">
        <v>186847</v>
      </c>
      <c r="AC11745" s="20" t="s">
        <v>3056</v>
      </c>
      <c r="AD11745" s="20" t="s">
        <v>168</v>
      </c>
      <c r="AE11745" s="20" t="s">
        <v>5193</v>
      </c>
      <c r="AF11745" s="20"/>
      <c r="AG11745" s="20"/>
      <c r="AH11745" s="20"/>
      <c r="AI11745" s="20"/>
      <c r="AJ11745" s="20"/>
      <c r="AK11745" s="20"/>
      <c r="AL11745" s="20">
        <f ca="1">COUNTIF((OFFSET('Peer Aggregates Helper'!$A$2, 0, 0, COUNTA('Peer Aggregates Helper'!$A:$A), 1)), _2022_Data[[#This Row],[Reporter Name]])</f>
        <v>0</v>
      </c>
      <c r="AM11745" s="20"/>
      <c r="AN11745" s="20"/>
      <c r="AO11745" s="20"/>
      <c r="AP11745" s="20"/>
      <c r="AQ11745" s="20"/>
      <c r="AR11745" s="20"/>
    </row>
    <row r="11746" spans="1:44" x14ac:dyDescent="0.25">
      <c r="A11746" s="120">
        <v>40129</v>
      </c>
      <c r="B11746" s="20" t="s">
        <v>583</v>
      </c>
      <c r="C11746" s="20" t="s">
        <v>166</v>
      </c>
      <c r="D11746" s="20" t="s">
        <v>167</v>
      </c>
      <c r="E11746" s="20" t="s">
        <v>4993</v>
      </c>
      <c r="F11746" s="20" t="s">
        <v>4994</v>
      </c>
      <c r="G11746" s="20" t="s">
        <v>9</v>
      </c>
      <c r="H11746" s="20" t="s">
        <v>149</v>
      </c>
      <c r="I11746" s="20">
        <v>1</v>
      </c>
      <c r="J11746" s="20">
        <v>0</v>
      </c>
      <c r="K11746" s="20"/>
      <c r="L11746" s="20">
        <v>100</v>
      </c>
      <c r="M11746" s="20">
        <v>1</v>
      </c>
      <c r="N11746" s="20">
        <v>0</v>
      </c>
      <c r="O11746" s="20"/>
      <c r="P11746" s="20">
        <v>100</v>
      </c>
      <c r="Q11746" s="20"/>
      <c r="R11746" s="20"/>
      <c r="S11746" s="20"/>
      <c r="T11746" s="20"/>
      <c r="U11746" s="20">
        <v>0</v>
      </c>
      <c r="V11746" s="20">
        <v>0</v>
      </c>
      <c r="W11746" s="20" t="s">
        <v>3035</v>
      </c>
      <c r="X11746" s="20" t="s">
        <v>3687</v>
      </c>
      <c r="Y11746" s="20" t="s">
        <v>3625</v>
      </c>
      <c r="Z11746" s="20">
        <v>4</v>
      </c>
      <c r="AA11746" s="20">
        <v>231</v>
      </c>
      <c r="AB11746" s="20">
        <v>186847</v>
      </c>
      <c r="AC11746" s="20" t="s">
        <v>3056</v>
      </c>
      <c r="AD11746" s="20" t="s">
        <v>168</v>
      </c>
      <c r="AE11746" s="20" t="s">
        <v>5193</v>
      </c>
      <c r="AF11746" s="20"/>
      <c r="AG11746" s="20"/>
      <c r="AH11746" s="20"/>
      <c r="AI11746" s="20"/>
      <c r="AJ11746" s="20"/>
      <c r="AK11746" s="20"/>
      <c r="AL11746" s="20">
        <f ca="1">COUNTIF((OFFSET('Peer Aggregates Helper'!$A$2, 0, 0, COUNTA('Peer Aggregates Helper'!$A:$A), 1)), _2022_Data[[#This Row],[Reporter Name]])</f>
        <v>0</v>
      </c>
      <c r="AM11746" s="20"/>
      <c r="AN11746" s="20"/>
      <c r="AO11746" s="20"/>
      <c r="AP11746" s="20"/>
      <c r="AQ11746" s="20"/>
      <c r="AR11746" s="20"/>
    </row>
    <row r="11747" spans="1:44" x14ac:dyDescent="0.25">
      <c r="A11747" s="120">
        <v>40130</v>
      </c>
      <c r="B11747" s="20" t="s">
        <v>584</v>
      </c>
      <c r="C11747" s="20" t="s">
        <v>172</v>
      </c>
      <c r="D11747" s="20" t="s">
        <v>167</v>
      </c>
      <c r="E11747" s="20" t="s">
        <v>4993</v>
      </c>
      <c r="F11747" s="20" t="s">
        <v>4995</v>
      </c>
      <c r="G11747" s="20" t="s">
        <v>7</v>
      </c>
      <c r="H11747" s="20" t="s">
        <v>130</v>
      </c>
      <c r="I11747" s="20">
        <v>1</v>
      </c>
      <c r="J11747" s="20">
        <v>1</v>
      </c>
      <c r="K11747" s="20"/>
      <c r="L11747" s="20">
        <v>100</v>
      </c>
      <c r="M11747" s="20">
        <v>1</v>
      </c>
      <c r="N11747" s="20">
        <v>1</v>
      </c>
      <c r="O11747" s="20"/>
      <c r="P11747" s="20">
        <v>100</v>
      </c>
      <c r="Q11747" s="20"/>
      <c r="R11747" s="20"/>
      <c r="S11747" s="20"/>
      <c r="T11747" s="20"/>
      <c r="U11747" s="20"/>
      <c r="V11747" s="20"/>
      <c r="W11747" s="20" t="s">
        <v>3051</v>
      </c>
      <c r="X11747" s="20" t="s">
        <v>3688</v>
      </c>
      <c r="Y11747" s="20" t="s">
        <v>3620</v>
      </c>
      <c r="Z11747" s="20">
        <v>4</v>
      </c>
      <c r="AA11747" s="20">
        <v>70</v>
      </c>
      <c r="AB11747" s="20">
        <v>153691</v>
      </c>
      <c r="AC11747" s="20" t="s">
        <v>3056</v>
      </c>
      <c r="AD11747" s="20" t="s">
        <v>506</v>
      </c>
      <c r="AE11747" s="20" t="s">
        <v>5194</v>
      </c>
      <c r="AF11747" s="20"/>
      <c r="AG11747" s="20"/>
      <c r="AH11747" s="20"/>
      <c r="AI11747" s="20"/>
      <c r="AJ11747" s="20"/>
      <c r="AK11747" s="20"/>
      <c r="AL11747" s="20">
        <f ca="1">COUNTIF((OFFSET('Peer Aggregates Helper'!$A$2, 0, 0, COUNTA('Peer Aggregates Helper'!$A:$A), 1)), _2022_Data[[#This Row],[Reporter Name]])</f>
        <v>0</v>
      </c>
      <c r="AM11747" s="20"/>
      <c r="AN11747" s="20"/>
      <c r="AO11747" s="20"/>
      <c r="AP11747" s="20"/>
      <c r="AQ11747" s="20"/>
      <c r="AR11747" s="20"/>
    </row>
    <row r="11748" spans="1:44" x14ac:dyDescent="0.25">
      <c r="A11748" s="120">
        <v>40130</v>
      </c>
      <c r="B11748" s="20" t="s">
        <v>584</v>
      </c>
      <c r="C11748" s="20" t="s">
        <v>172</v>
      </c>
      <c r="D11748" s="20" t="s">
        <v>167</v>
      </c>
      <c r="E11748" s="20" t="s">
        <v>4993</v>
      </c>
      <c r="F11748" s="20" t="s">
        <v>4994</v>
      </c>
      <c r="G11748" s="20" t="s">
        <v>7</v>
      </c>
      <c r="H11748" s="20" t="s">
        <v>131</v>
      </c>
      <c r="I11748" s="20">
        <v>1</v>
      </c>
      <c r="J11748" s="20">
        <v>0</v>
      </c>
      <c r="K11748" s="20"/>
      <c r="L11748" s="20">
        <v>100</v>
      </c>
      <c r="M11748" s="20">
        <v>1</v>
      </c>
      <c r="N11748" s="20">
        <v>0</v>
      </c>
      <c r="O11748" s="20"/>
      <c r="P11748" s="20">
        <v>100</v>
      </c>
      <c r="Q11748" s="20"/>
      <c r="R11748" s="20"/>
      <c r="S11748" s="20"/>
      <c r="T11748" s="20"/>
      <c r="U11748" s="20"/>
      <c r="V11748" s="20"/>
      <c r="W11748" s="20" t="s">
        <v>3051</v>
      </c>
      <c r="X11748" s="20" t="s">
        <v>3688</v>
      </c>
      <c r="Y11748" s="20" t="s">
        <v>3620</v>
      </c>
      <c r="Z11748" s="20">
        <v>4</v>
      </c>
      <c r="AA11748" s="20">
        <v>70</v>
      </c>
      <c r="AB11748" s="20">
        <v>153691</v>
      </c>
      <c r="AC11748" s="20" t="s">
        <v>3056</v>
      </c>
      <c r="AD11748" s="20" t="s">
        <v>506</v>
      </c>
      <c r="AE11748" s="20" t="s">
        <v>5194</v>
      </c>
      <c r="AF11748" s="20"/>
      <c r="AG11748" s="20"/>
      <c r="AH11748" s="20"/>
      <c r="AI11748" s="20"/>
      <c r="AJ11748" s="20"/>
      <c r="AK11748" s="20"/>
      <c r="AL11748" s="20">
        <f ca="1">COUNTIF((OFFSET('Peer Aggregates Helper'!$A$2, 0, 0, COUNTA('Peer Aggregates Helper'!$A:$A), 1)), _2022_Data[[#This Row],[Reporter Name]])</f>
        <v>0</v>
      </c>
      <c r="AM11748" s="20"/>
      <c r="AN11748" s="20"/>
      <c r="AO11748" s="20"/>
      <c r="AP11748" s="20"/>
      <c r="AQ11748" s="20"/>
      <c r="AR11748" s="20"/>
    </row>
    <row r="11749" spans="1:44" x14ac:dyDescent="0.25">
      <c r="A11749" s="120">
        <v>40131</v>
      </c>
      <c r="B11749" s="20" t="s">
        <v>585</v>
      </c>
      <c r="C11749" s="20" t="s">
        <v>172</v>
      </c>
      <c r="D11749" s="20" t="s">
        <v>167</v>
      </c>
      <c r="E11749" s="20" t="s">
        <v>4993</v>
      </c>
      <c r="F11749" s="20" t="s">
        <v>4994</v>
      </c>
      <c r="G11749" s="20" t="s">
        <v>9</v>
      </c>
      <c r="H11749" s="20" t="s">
        <v>138</v>
      </c>
      <c r="I11749" s="20">
        <v>1</v>
      </c>
      <c r="J11749" s="20">
        <v>0</v>
      </c>
      <c r="K11749" s="20"/>
      <c r="L11749" s="20">
        <v>100</v>
      </c>
      <c r="M11749" s="20">
        <v>1</v>
      </c>
      <c r="N11749" s="20">
        <v>0</v>
      </c>
      <c r="O11749" s="20"/>
      <c r="P11749" s="20">
        <v>100</v>
      </c>
      <c r="Q11749" s="20"/>
      <c r="R11749" s="20"/>
      <c r="S11749" s="20"/>
      <c r="T11749" s="20"/>
      <c r="U11749" s="20"/>
      <c r="V11749" s="20"/>
      <c r="W11749" s="20" t="s">
        <v>3035</v>
      </c>
      <c r="X11749" s="20" t="s">
        <v>3296</v>
      </c>
      <c r="Y11749" s="20" t="s">
        <v>3605</v>
      </c>
      <c r="Z11749" s="20">
        <v>4</v>
      </c>
      <c r="AA11749" s="20">
        <v>500</v>
      </c>
      <c r="AB11749" s="20">
        <v>168860</v>
      </c>
      <c r="AC11749" s="20" t="s">
        <v>3056</v>
      </c>
      <c r="AD11749" s="20" t="s">
        <v>495</v>
      </c>
      <c r="AE11749" s="20" t="s">
        <v>5141</v>
      </c>
      <c r="AF11749" s="20"/>
      <c r="AG11749" s="20"/>
      <c r="AH11749" s="20"/>
      <c r="AI11749" s="20"/>
      <c r="AJ11749" s="20"/>
      <c r="AK11749" s="20"/>
      <c r="AL11749" s="20">
        <f ca="1">COUNTIF((OFFSET('Peer Aggregates Helper'!$A$2, 0, 0, COUNTA('Peer Aggregates Helper'!$A:$A), 1)), _2022_Data[[#This Row],[Reporter Name]])</f>
        <v>1</v>
      </c>
      <c r="AM11749" s="20"/>
      <c r="AN11749" s="20"/>
      <c r="AO11749" s="20"/>
      <c r="AP11749" s="20"/>
      <c r="AQ11749" s="20"/>
      <c r="AR11749" s="20"/>
    </row>
    <row r="11750" spans="1:44" x14ac:dyDescent="0.25">
      <c r="A11750" s="120">
        <v>40132</v>
      </c>
      <c r="B11750" s="20" t="s">
        <v>586</v>
      </c>
      <c r="C11750" s="20" t="s">
        <v>172</v>
      </c>
      <c r="D11750" s="20" t="s">
        <v>167</v>
      </c>
      <c r="E11750" s="20" t="s">
        <v>4993</v>
      </c>
      <c r="F11750" s="20" t="s">
        <v>4994</v>
      </c>
      <c r="G11750" s="20" t="s">
        <v>7</v>
      </c>
      <c r="H11750" s="20" t="s">
        <v>128</v>
      </c>
      <c r="I11750" s="20">
        <v>1</v>
      </c>
      <c r="J11750" s="20">
        <v>0</v>
      </c>
      <c r="K11750" s="20"/>
      <c r="L11750" s="20">
        <v>100</v>
      </c>
      <c r="M11750" s="20">
        <v>1</v>
      </c>
      <c r="N11750" s="20">
        <v>0</v>
      </c>
      <c r="O11750" s="20"/>
      <c r="P11750" s="20">
        <v>100</v>
      </c>
      <c r="Q11750" s="20"/>
      <c r="R11750" s="20"/>
      <c r="S11750" s="20"/>
      <c r="T11750" s="20"/>
      <c r="U11750" s="20"/>
      <c r="V11750" s="20"/>
      <c r="W11750" s="20" t="s">
        <v>3051</v>
      </c>
      <c r="X11750" s="20" t="s">
        <v>3689</v>
      </c>
      <c r="Y11750" s="20" t="s">
        <v>3605</v>
      </c>
      <c r="Z11750" s="20">
        <v>4</v>
      </c>
      <c r="AA11750" s="20">
        <v>35</v>
      </c>
      <c r="AB11750" s="20">
        <v>36303</v>
      </c>
      <c r="AC11750" s="20" t="s">
        <v>3056</v>
      </c>
      <c r="AD11750" s="20" t="s">
        <v>495</v>
      </c>
      <c r="AE11750" s="20" t="s">
        <v>5195</v>
      </c>
      <c r="AF11750" s="20"/>
      <c r="AG11750" s="20"/>
      <c r="AH11750" s="20"/>
      <c r="AI11750" s="20"/>
      <c r="AJ11750" s="20"/>
      <c r="AK11750" s="20"/>
      <c r="AL11750" s="20">
        <f ca="1">COUNTIF((OFFSET('Peer Aggregates Helper'!$A$2, 0, 0, COUNTA('Peer Aggregates Helper'!$A:$A), 1)), _2022_Data[[#This Row],[Reporter Name]])</f>
        <v>0</v>
      </c>
      <c r="AM11750" s="20"/>
      <c r="AN11750" s="20"/>
      <c r="AO11750" s="20"/>
      <c r="AP11750" s="20"/>
      <c r="AQ11750" s="20"/>
      <c r="AR11750" s="20"/>
    </row>
    <row r="11751" spans="1:44" x14ac:dyDescent="0.25">
      <c r="A11751" s="120">
        <v>40132</v>
      </c>
      <c r="B11751" s="20" t="s">
        <v>586</v>
      </c>
      <c r="C11751" s="20" t="s">
        <v>172</v>
      </c>
      <c r="D11751" s="20" t="s">
        <v>167</v>
      </c>
      <c r="E11751" s="20" t="s">
        <v>4993</v>
      </c>
      <c r="F11751" s="20" t="s">
        <v>4995</v>
      </c>
      <c r="G11751" s="20" t="s">
        <v>7</v>
      </c>
      <c r="H11751" s="20" t="s">
        <v>130</v>
      </c>
      <c r="I11751" s="20">
        <v>1</v>
      </c>
      <c r="J11751" s="20">
        <v>0</v>
      </c>
      <c r="K11751" s="20"/>
      <c r="L11751" s="20">
        <v>100</v>
      </c>
      <c r="M11751" s="20">
        <v>1</v>
      </c>
      <c r="N11751" s="20">
        <v>0</v>
      </c>
      <c r="O11751" s="20"/>
      <c r="P11751" s="20">
        <v>100</v>
      </c>
      <c r="Q11751" s="20"/>
      <c r="R11751" s="20"/>
      <c r="S11751" s="20"/>
      <c r="T11751" s="20"/>
      <c r="U11751" s="20"/>
      <c r="V11751" s="20"/>
      <c r="W11751" s="20" t="s">
        <v>3051</v>
      </c>
      <c r="X11751" s="20" t="s">
        <v>3689</v>
      </c>
      <c r="Y11751" s="20" t="s">
        <v>3605</v>
      </c>
      <c r="Z11751" s="20">
        <v>4</v>
      </c>
      <c r="AA11751" s="20">
        <v>35</v>
      </c>
      <c r="AB11751" s="20">
        <v>36303</v>
      </c>
      <c r="AC11751" s="20" t="s">
        <v>3056</v>
      </c>
      <c r="AD11751" s="20" t="s">
        <v>495</v>
      </c>
      <c r="AE11751" s="20" t="s">
        <v>5195</v>
      </c>
      <c r="AF11751" s="20"/>
      <c r="AG11751" s="20"/>
      <c r="AH11751" s="20"/>
      <c r="AI11751" s="20"/>
      <c r="AJ11751" s="20"/>
      <c r="AK11751" s="20"/>
      <c r="AL11751" s="20">
        <f ca="1">COUNTIF((OFFSET('Peer Aggregates Helper'!$A$2, 0, 0, COUNTA('Peer Aggregates Helper'!$A:$A), 1)), _2022_Data[[#This Row],[Reporter Name]])</f>
        <v>0</v>
      </c>
      <c r="AM11751" s="20"/>
      <c r="AN11751" s="20"/>
      <c r="AO11751" s="20"/>
      <c r="AP11751" s="20"/>
      <c r="AQ11751" s="20"/>
      <c r="AR11751" s="20"/>
    </row>
    <row r="11752" spans="1:44" x14ac:dyDescent="0.25">
      <c r="A11752" s="120">
        <v>40137</v>
      </c>
      <c r="B11752" s="20" t="s">
        <v>588</v>
      </c>
      <c r="C11752" s="20" t="s">
        <v>172</v>
      </c>
      <c r="D11752" s="20" t="s">
        <v>167</v>
      </c>
      <c r="E11752" s="20" t="s">
        <v>4993</v>
      </c>
      <c r="F11752" s="20" t="s">
        <v>4995</v>
      </c>
      <c r="G11752" s="20" t="s">
        <v>7</v>
      </c>
      <c r="H11752" s="20" t="s">
        <v>130</v>
      </c>
      <c r="I11752" s="20">
        <v>3</v>
      </c>
      <c r="J11752" s="20">
        <v>0</v>
      </c>
      <c r="K11752" s="20"/>
      <c r="L11752" s="20">
        <v>100</v>
      </c>
      <c r="M11752" s="20">
        <v>3</v>
      </c>
      <c r="N11752" s="20">
        <v>0</v>
      </c>
      <c r="O11752" s="20"/>
      <c r="P11752" s="20">
        <v>100</v>
      </c>
      <c r="Q11752" s="20"/>
      <c r="R11752" s="20"/>
      <c r="S11752" s="20"/>
      <c r="T11752" s="20"/>
      <c r="U11752" s="20"/>
      <c r="V11752" s="20"/>
      <c r="W11752" s="20" t="s">
        <v>3035</v>
      </c>
      <c r="X11752" s="20" t="s">
        <v>3690</v>
      </c>
      <c r="Y11752" s="20" t="s">
        <v>3664</v>
      </c>
      <c r="Z11752" s="20">
        <v>4</v>
      </c>
      <c r="AA11752" s="20">
        <v>15</v>
      </c>
      <c r="AB11752" s="20">
        <v>65706</v>
      </c>
      <c r="AC11752" s="20" t="s">
        <v>3056</v>
      </c>
      <c r="AD11752" s="20" t="s">
        <v>555</v>
      </c>
      <c r="AE11752" s="20" t="s">
        <v>5177</v>
      </c>
      <c r="AF11752" s="20"/>
      <c r="AG11752" s="20"/>
      <c r="AH11752" s="20"/>
      <c r="AI11752" s="20"/>
      <c r="AJ11752" s="20"/>
      <c r="AK11752" s="20"/>
      <c r="AL11752" s="20">
        <f ca="1">COUNTIF((OFFSET('Peer Aggregates Helper'!$A$2, 0, 0, COUNTA('Peer Aggregates Helper'!$A:$A), 1)), _2022_Data[[#This Row],[Reporter Name]])</f>
        <v>0</v>
      </c>
      <c r="AM11752" s="20"/>
      <c r="AN11752" s="20"/>
      <c r="AO11752" s="20"/>
      <c r="AP11752" s="20"/>
      <c r="AQ11752" s="20"/>
      <c r="AR11752" s="20"/>
    </row>
    <row r="11753" spans="1:44" x14ac:dyDescent="0.25">
      <c r="A11753" s="120">
        <v>40138</v>
      </c>
      <c r="B11753" s="20" t="s">
        <v>589</v>
      </c>
      <c r="C11753" s="20" t="s">
        <v>166</v>
      </c>
      <c r="D11753" s="20" t="s">
        <v>167</v>
      </c>
      <c r="E11753" s="20" t="s">
        <v>4993</v>
      </c>
      <c r="F11753" s="20" t="s">
        <v>4995</v>
      </c>
      <c r="G11753" s="20" t="s">
        <v>3059</v>
      </c>
      <c r="H11753" s="20" t="s">
        <v>144</v>
      </c>
      <c r="I11753" s="20">
        <v>3</v>
      </c>
      <c r="J11753" s="20">
        <v>0</v>
      </c>
      <c r="K11753" s="20"/>
      <c r="L11753" s="20">
        <v>100</v>
      </c>
      <c r="M11753" s="20">
        <v>3</v>
      </c>
      <c r="N11753" s="20">
        <v>0</v>
      </c>
      <c r="O11753" s="20"/>
      <c r="P11753" s="20">
        <v>100</v>
      </c>
      <c r="Q11753" s="20"/>
      <c r="R11753" s="20"/>
      <c r="S11753" s="20"/>
      <c r="T11753" s="20"/>
      <c r="U11753" s="20"/>
      <c r="V11753" s="20"/>
      <c r="W11753" s="20" t="s">
        <v>3035</v>
      </c>
      <c r="X11753" s="20" t="s">
        <v>3691</v>
      </c>
      <c r="Y11753" s="20" t="s">
        <v>3620</v>
      </c>
      <c r="Z11753" s="20">
        <v>4</v>
      </c>
      <c r="AA11753" s="20">
        <v>143</v>
      </c>
      <c r="AB11753" s="20">
        <v>702116</v>
      </c>
      <c r="AC11753" s="20" t="s">
        <v>3056</v>
      </c>
      <c r="AD11753" s="20" t="s">
        <v>5176</v>
      </c>
      <c r="AE11753" s="20" t="s">
        <v>5591</v>
      </c>
      <c r="AF11753" s="20"/>
      <c r="AG11753" s="20"/>
      <c r="AH11753" s="20"/>
      <c r="AI11753" s="20"/>
      <c r="AJ11753" s="20"/>
      <c r="AK11753" s="20"/>
      <c r="AL11753" s="20">
        <f ca="1">COUNTIF((OFFSET('Peer Aggregates Helper'!$A$2, 0, 0, COUNTA('Peer Aggregates Helper'!$A:$A), 1)), _2022_Data[[#This Row],[Reporter Name]])</f>
        <v>0</v>
      </c>
      <c r="AM11753" s="20"/>
      <c r="AN11753" s="20"/>
      <c r="AO11753" s="20"/>
      <c r="AP11753" s="20"/>
      <c r="AQ11753" s="20"/>
      <c r="AR11753" s="20"/>
    </row>
    <row r="11754" spans="1:44" x14ac:dyDescent="0.25">
      <c r="A11754" s="120">
        <v>40138</v>
      </c>
      <c r="B11754" s="20" t="s">
        <v>589</v>
      </c>
      <c r="C11754" s="20" t="s">
        <v>166</v>
      </c>
      <c r="D11754" s="20" t="s">
        <v>167</v>
      </c>
      <c r="E11754" s="20" t="s">
        <v>4993</v>
      </c>
      <c r="F11754" s="20" t="s">
        <v>4995</v>
      </c>
      <c r="G11754" s="20" t="s">
        <v>7</v>
      </c>
      <c r="H11754" s="20" t="s">
        <v>130</v>
      </c>
      <c r="I11754" s="20">
        <v>1</v>
      </c>
      <c r="J11754" s="20">
        <v>1</v>
      </c>
      <c r="K11754" s="20"/>
      <c r="L11754" s="20">
        <v>100</v>
      </c>
      <c r="M11754" s="20">
        <v>1</v>
      </c>
      <c r="N11754" s="20">
        <v>1</v>
      </c>
      <c r="O11754" s="20"/>
      <c r="P11754" s="20">
        <v>100</v>
      </c>
      <c r="Q11754" s="20"/>
      <c r="R11754" s="20"/>
      <c r="S11754" s="20"/>
      <c r="T11754" s="20"/>
      <c r="U11754" s="20"/>
      <c r="V11754" s="20"/>
      <c r="W11754" s="20" t="s">
        <v>3035</v>
      </c>
      <c r="X11754" s="20" t="s">
        <v>3691</v>
      </c>
      <c r="Y11754" s="20" t="s">
        <v>3620</v>
      </c>
      <c r="Z11754" s="20">
        <v>4</v>
      </c>
      <c r="AA11754" s="20">
        <v>143</v>
      </c>
      <c r="AB11754" s="20">
        <v>702116</v>
      </c>
      <c r="AC11754" s="20" t="s">
        <v>3056</v>
      </c>
      <c r="AD11754" s="20" t="s">
        <v>5176</v>
      </c>
      <c r="AE11754" s="20" t="s">
        <v>5591</v>
      </c>
      <c r="AF11754" s="20"/>
      <c r="AG11754" s="20"/>
      <c r="AH11754" s="20"/>
      <c r="AI11754" s="20"/>
      <c r="AJ11754" s="20"/>
      <c r="AK11754" s="20"/>
      <c r="AL11754" s="20">
        <f ca="1">COUNTIF((OFFSET('Peer Aggregates Helper'!$A$2, 0, 0, COUNTA('Peer Aggregates Helper'!$A:$A), 1)), _2022_Data[[#This Row],[Reporter Name]])</f>
        <v>0</v>
      </c>
      <c r="AM11754" s="20"/>
      <c r="AN11754" s="20"/>
      <c r="AO11754" s="20"/>
      <c r="AP11754" s="20"/>
      <c r="AQ11754" s="20"/>
      <c r="AR11754" s="20"/>
    </row>
    <row r="11755" spans="1:44" x14ac:dyDescent="0.25">
      <c r="A11755" s="120">
        <v>40140</v>
      </c>
      <c r="B11755" s="20" t="s">
        <v>590</v>
      </c>
      <c r="C11755" s="20" t="s">
        <v>166</v>
      </c>
      <c r="D11755" s="20" t="s">
        <v>167</v>
      </c>
      <c r="E11755" s="20" t="s">
        <v>4993</v>
      </c>
      <c r="F11755" s="20" t="s">
        <v>4995</v>
      </c>
      <c r="G11755" s="20" t="s">
        <v>7</v>
      </c>
      <c r="H11755" s="20" t="s">
        <v>130</v>
      </c>
      <c r="I11755" s="20">
        <v>2</v>
      </c>
      <c r="J11755" s="20">
        <v>0</v>
      </c>
      <c r="K11755" s="20"/>
      <c r="L11755" s="20">
        <v>100</v>
      </c>
      <c r="M11755" s="20">
        <v>2</v>
      </c>
      <c r="N11755" s="20">
        <v>0</v>
      </c>
      <c r="O11755" s="20"/>
      <c r="P11755" s="20">
        <v>100</v>
      </c>
      <c r="Q11755" s="20"/>
      <c r="R11755" s="20"/>
      <c r="S11755" s="20"/>
      <c r="T11755" s="20"/>
      <c r="U11755" s="20">
        <v>0</v>
      </c>
      <c r="V11755" s="20">
        <v>0</v>
      </c>
      <c r="W11755" s="20" t="s">
        <v>3035</v>
      </c>
      <c r="X11755" s="20" t="s">
        <v>3692</v>
      </c>
      <c r="Y11755" s="20" t="s">
        <v>3625</v>
      </c>
      <c r="Z11755" s="20">
        <v>4</v>
      </c>
      <c r="AA11755" s="20">
        <v>2025</v>
      </c>
      <c r="AB11755" s="20">
        <v>384902</v>
      </c>
      <c r="AC11755" s="20" t="s">
        <v>3056</v>
      </c>
      <c r="AD11755" s="20" t="s">
        <v>168</v>
      </c>
      <c r="AE11755" s="20" t="s">
        <v>5600</v>
      </c>
      <c r="AF11755" s="20"/>
      <c r="AG11755" s="20"/>
      <c r="AH11755" s="20"/>
      <c r="AI11755" s="20"/>
      <c r="AJ11755" s="20"/>
      <c r="AK11755" s="20"/>
      <c r="AL11755" s="20">
        <f ca="1">COUNTIF((OFFSET('Peer Aggregates Helper'!$A$2, 0, 0, COUNTA('Peer Aggregates Helper'!$A:$A), 1)), _2022_Data[[#This Row],[Reporter Name]])</f>
        <v>0</v>
      </c>
      <c r="AM11755" s="20"/>
      <c r="AN11755" s="20"/>
      <c r="AO11755" s="20"/>
      <c r="AP11755" s="20"/>
      <c r="AQ11755" s="20"/>
      <c r="AR11755" s="20"/>
    </row>
    <row r="11756" spans="1:44" x14ac:dyDescent="0.25">
      <c r="A11756" s="120">
        <v>40140</v>
      </c>
      <c r="B11756" s="20" t="s">
        <v>590</v>
      </c>
      <c r="C11756" s="20" t="s">
        <v>166</v>
      </c>
      <c r="D11756" s="20" t="s">
        <v>167</v>
      </c>
      <c r="E11756" s="20" t="s">
        <v>4993</v>
      </c>
      <c r="F11756" s="20" t="s">
        <v>4994</v>
      </c>
      <c r="G11756" s="20" t="s">
        <v>7</v>
      </c>
      <c r="H11756" s="20" t="s">
        <v>131</v>
      </c>
      <c r="I11756" s="20">
        <v>1</v>
      </c>
      <c r="J11756" s="20">
        <v>0</v>
      </c>
      <c r="K11756" s="20"/>
      <c r="L11756" s="20">
        <v>100</v>
      </c>
      <c r="M11756" s="20">
        <v>1</v>
      </c>
      <c r="N11756" s="20">
        <v>1</v>
      </c>
      <c r="O11756" s="20"/>
      <c r="P11756" s="20">
        <v>100</v>
      </c>
      <c r="Q11756" s="20"/>
      <c r="R11756" s="20"/>
      <c r="S11756" s="20"/>
      <c r="T11756" s="20"/>
      <c r="U11756" s="20">
        <v>33</v>
      </c>
      <c r="V11756" s="20">
        <v>100</v>
      </c>
      <c r="W11756" s="20" t="s">
        <v>3035</v>
      </c>
      <c r="X11756" s="20" t="s">
        <v>3692</v>
      </c>
      <c r="Y11756" s="20" t="s">
        <v>3625</v>
      </c>
      <c r="Z11756" s="20">
        <v>4</v>
      </c>
      <c r="AA11756" s="20">
        <v>2025</v>
      </c>
      <c r="AB11756" s="20">
        <v>384902</v>
      </c>
      <c r="AC11756" s="20" t="s">
        <v>3056</v>
      </c>
      <c r="AD11756" s="20" t="s">
        <v>168</v>
      </c>
      <c r="AE11756" s="20" t="s">
        <v>5600</v>
      </c>
      <c r="AF11756" s="20"/>
      <c r="AG11756" s="20"/>
      <c r="AH11756" s="20"/>
      <c r="AI11756" s="20"/>
      <c r="AJ11756" s="20"/>
      <c r="AK11756" s="20"/>
      <c r="AL11756" s="20">
        <f ca="1">COUNTIF((OFFSET('Peer Aggregates Helper'!$A$2, 0, 0, COUNTA('Peer Aggregates Helper'!$A:$A), 1)), _2022_Data[[#This Row],[Reporter Name]])</f>
        <v>0</v>
      </c>
      <c r="AM11756" s="20"/>
      <c r="AN11756" s="20"/>
      <c r="AO11756" s="20"/>
      <c r="AP11756" s="20"/>
      <c r="AQ11756" s="20"/>
      <c r="AR11756" s="20"/>
    </row>
    <row r="11757" spans="1:44" x14ac:dyDescent="0.25">
      <c r="A11757" s="120">
        <v>40140</v>
      </c>
      <c r="B11757" s="20" t="s">
        <v>590</v>
      </c>
      <c r="C11757" s="20" t="s">
        <v>166</v>
      </c>
      <c r="D11757" s="20" t="s">
        <v>167</v>
      </c>
      <c r="E11757" s="20" t="s">
        <v>4993</v>
      </c>
      <c r="F11757" s="20" t="s">
        <v>4994</v>
      </c>
      <c r="G11757" s="20" t="s">
        <v>7</v>
      </c>
      <c r="H11757" s="20" t="s">
        <v>147</v>
      </c>
      <c r="I11757" s="20">
        <v>1</v>
      </c>
      <c r="J11757" s="20">
        <v>0</v>
      </c>
      <c r="K11757" s="20"/>
      <c r="L11757" s="20">
        <v>100</v>
      </c>
      <c r="M11757" s="20">
        <v>1</v>
      </c>
      <c r="N11757" s="20">
        <v>0</v>
      </c>
      <c r="O11757" s="20"/>
      <c r="P11757" s="20">
        <v>100</v>
      </c>
      <c r="Q11757" s="20"/>
      <c r="R11757" s="20"/>
      <c r="S11757" s="20"/>
      <c r="T11757" s="20"/>
      <c r="U11757" s="20">
        <v>33</v>
      </c>
      <c r="V11757" s="20">
        <v>100</v>
      </c>
      <c r="W11757" s="20" t="s">
        <v>3035</v>
      </c>
      <c r="X11757" s="20" t="s">
        <v>3692</v>
      </c>
      <c r="Y11757" s="20" t="s">
        <v>3625</v>
      </c>
      <c r="Z11757" s="20">
        <v>4</v>
      </c>
      <c r="AA11757" s="20">
        <v>2025</v>
      </c>
      <c r="AB11757" s="20">
        <v>384902</v>
      </c>
      <c r="AC11757" s="20" t="s">
        <v>3056</v>
      </c>
      <c r="AD11757" s="20" t="s">
        <v>168</v>
      </c>
      <c r="AE11757" s="20" t="s">
        <v>5600</v>
      </c>
      <c r="AF11757" s="20"/>
      <c r="AG11757" s="20"/>
      <c r="AH11757" s="20"/>
      <c r="AI11757" s="20"/>
      <c r="AJ11757" s="20"/>
      <c r="AK11757" s="20"/>
      <c r="AL11757" s="20">
        <f ca="1">COUNTIF((OFFSET('Peer Aggregates Helper'!$A$2, 0, 0, COUNTA('Peer Aggregates Helper'!$A:$A), 1)), _2022_Data[[#This Row],[Reporter Name]])</f>
        <v>0</v>
      </c>
      <c r="AM11757" s="20"/>
      <c r="AN11757" s="20"/>
      <c r="AO11757" s="20"/>
      <c r="AP11757" s="20"/>
      <c r="AQ11757" s="20"/>
      <c r="AR11757" s="20"/>
    </row>
    <row r="11758" spans="1:44" x14ac:dyDescent="0.25">
      <c r="A11758" s="120">
        <v>40140</v>
      </c>
      <c r="B11758" s="20" t="s">
        <v>590</v>
      </c>
      <c r="C11758" s="20" t="s">
        <v>166</v>
      </c>
      <c r="D11758" s="20" t="s">
        <v>167</v>
      </c>
      <c r="E11758" s="20" t="s">
        <v>4993</v>
      </c>
      <c r="F11758" s="20" t="s">
        <v>4994</v>
      </c>
      <c r="G11758" s="20" t="s">
        <v>7</v>
      </c>
      <c r="H11758" s="20" t="s">
        <v>149</v>
      </c>
      <c r="I11758" s="20">
        <v>1</v>
      </c>
      <c r="J11758" s="20">
        <v>0</v>
      </c>
      <c r="K11758" s="20"/>
      <c r="L11758" s="20">
        <v>100</v>
      </c>
      <c r="M11758" s="20">
        <v>1</v>
      </c>
      <c r="N11758" s="20">
        <v>0</v>
      </c>
      <c r="O11758" s="20"/>
      <c r="P11758" s="20">
        <v>100</v>
      </c>
      <c r="Q11758" s="20"/>
      <c r="R11758" s="20"/>
      <c r="S11758" s="20"/>
      <c r="T11758" s="20"/>
      <c r="U11758" s="20">
        <v>33</v>
      </c>
      <c r="V11758" s="20">
        <v>100</v>
      </c>
      <c r="W11758" s="20" t="s">
        <v>3035</v>
      </c>
      <c r="X11758" s="20" t="s">
        <v>3692</v>
      </c>
      <c r="Y11758" s="20" t="s">
        <v>3625</v>
      </c>
      <c r="Z11758" s="20">
        <v>4</v>
      </c>
      <c r="AA11758" s="20">
        <v>2025</v>
      </c>
      <c r="AB11758" s="20">
        <v>384902</v>
      </c>
      <c r="AC11758" s="20" t="s">
        <v>3056</v>
      </c>
      <c r="AD11758" s="20" t="s">
        <v>168</v>
      </c>
      <c r="AE11758" s="20" t="s">
        <v>5600</v>
      </c>
      <c r="AF11758" s="20"/>
      <c r="AG11758" s="20"/>
      <c r="AH11758" s="20"/>
      <c r="AI11758" s="20"/>
      <c r="AJ11758" s="20"/>
      <c r="AK11758" s="20"/>
      <c r="AL11758" s="20">
        <f ca="1">COUNTIF((OFFSET('Peer Aggregates Helper'!$A$2, 0, 0, COUNTA('Peer Aggregates Helper'!$A:$A), 1)), _2022_Data[[#This Row],[Reporter Name]])</f>
        <v>0</v>
      </c>
      <c r="AM11758" s="20"/>
      <c r="AN11758" s="20"/>
      <c r="AO11758" s="20"/>
      <c r="AP11758" s="20"/>
      <c r="AQ11758" s="20"/>
      <c r="AR11758" s="20"/>
    </row>
    <row r="11759" spans="1:44" x14ac:dyDescent="0.25">
      <c r="A11759" s="120">
        <v>40141</v>
      </c>
      <c r="B11759" s="20" t="s">
        <v>591</v>
      </c>
      <c r="C11759" s="20" t="s">
        <v>166</v>
      </c>
      <c r="D11759" s="20" t="s">
        <v>167</v>
      </c>
      <c r="E11759" s="20" t="s">
        <v>4993</v>
      </c>
      <c r="F11759" s="20" t="s">
        <v>4995</v>
      </c>
      <c r="G11759" s="20" t="s">
        <v>7</v>
      </c>
      <c r="H11759" s="20" t="s">
        <v>130</v>
      </c>
      <c r="I11759" s="20">
        <v>1</v>
      </c>
      <c r="J11759" s="20">
        <v>0</v>
      </c>
      <c r="K11759" s="20"/>
      <c r="L11759" s="20">
        <v>50</v>
      </c>
      <c r="M11759" s="20">
        <v>1</v>
      </c>
      <c r="N11759" s="20">
        <v>0</v>
      </c>
      <c r="O11759" s="20"/>
      <c r="P11759" s="20">
        <v>50</v>
      </c>
      <c r="Q11759" s="20"/>
      <c r="R11759" s="20"/>
      <c r="S11759" s="20"/>
      <c r="T11759" s="20"/>
      <c r="U11759" s="20">
        <v>0</v>
      </c>
      <c r="V11759" s="20">
        <v>0</v>
      </c>
      <c r="W11759" s="20" t="s">
        <v>3051</v>
      </c>
      <c r="X11759" s="20" t="s">
        <v>3693</v>
      </c>
      <c r="Y11759" s="20" t="s">
        <v>3647</v>
      </c>
      <c r="Z11759" s="20">
        <v>4</v>
      </c>
      <c r="AA11759" s="20">
        <v>1530</v>
      </c>
      <c r="AB11759" s="20">
        <v>646895</v>
      </c>
      <c r="AC11759" s="20" t="s">
        <v>3056</v>
      </c>
      <c r="AD11759" s="20" t="s">
        <v>168</v>
      </c>
      <c r="AE11759" s="20" t="s">
        <v>5196</v>
      </c>
      <c r="AF11759" s="20"/>
      <c r="AG11759" s="20"/>
      <c r="AH11759" s="20"/>
      <c r="AI11759" s="20"/>
      <c r="AJ11759" s="20"/>
      <c r="AK11759" s="20"/>
      <c r="AL11759" s="20">
        <f ca="1">COUNTIF((OFFSET('Peer Aggregates Helper'!$A$2, 0, 0, COUNTA('Peer Aggregates Helper'!$A:$A), 1)), _2022_Data[[#This Row],[Reporter Name]])</f>
        <v>1</v>
      </c>
      <c r="AM11759" s="20"/>
      <c r="AN11759" s="20"/>
      <c r="AO11759" s="20"/>
      <c r="AP11759" s="20"/>
      <c r="AQ11759" s="20"/>
      <c r="AR11759" s="20"/>
    </row>
    <row r="11760" spans="1:44" x14ac:dyDescent="0.25">
      <c r="A11760" s="120">
        <v>40141</v>
      </c>
      <c r="B11760" s="20" t="s">
        <v>591</v>
      </c>
      <c r="C11760" s="20" t="s">
        <v>166</v>
      </c>
      <c r="D11760" s="20" t="s">
        <v>167</v>
      </c>
      <c r="E11760" s="20" t="s">
        <v>4993</v>
      </c>
      <c r="F11760" s="20" t="s">
        <v>4994</v>
      </c>
      <c r="G11760" s="20" t="s">
        <v>7</v>
      </c>
      <c r="H11760" s="20" t="s">
        <v>138</v>
      </c>
      <c r="I11760" s="20">
        <v>1</v>
      </c>
      <c r="J11760" s="20">
        <v>0</v>
      </c>
      <c r="K11760" s="20"/>
      <c r="L11760" s="20">
        <v>100</v>
      </c>
      <c r="M11760" s="20">
        <v>1</v>
      </c>
      <c r="N11760" s="20">
        <v>0</v>
      </c>
      <c r="O11760" s="20"/>
      <c r="P11760" s="20">
        <v>100</v>
      </c>
      <c r="Q11760" s="20"/>
      <c r="R11760" s="20"/>
      <c r="S11760" s="20"/>
      <c r="T11760" s="20"/>
      <c r="U11760" s="20">
        <v>33</v>
      </c>
      <c r="V11760" s="20">
        <v>0</v>
      </c>
      <c r="W11760" s="20" t="s">
        <v>3051</v>
      </c>
      <c r="X11760" s="20" t="s">
        <v>3693</v>
      </c>
      <c r="Y11760" s="20" t="s">
        <v>3647</v>
      </c>
      <c r="Z11760" s="20">
        <v>4</v>
      </c>
      <c r="AA11760" s="20">
        <v>1530</v>
      </c>
      <c r="AB11760" s="20">
        <v>646895</v>
      </c>
      <c r="AC11760" s="20" t="s">
        <v>3056</v>
      </c>
      <c r="AD11760" s="20" t="s">
        <v>168</v>
      </c>
      <c r="AE11760" s="20" t="s">
        <v>5196</v>
      </c>
      <c r="AF11760" s="20"/>
      <c r="AG11760" s="20"/>
      <c r="AH11760" s="20"/>
      <c r="AI11760" s="20"/>
      <c r="AJ11760" s="20"/>
      <c r="AK11760" s="20"/>
      <c r="AL11760" s="20">
        <f ca="1">COUNTIF((OFFSET('Peer Aggregates Helper'!$A$2, 0, 0, COUNTA('Peer Aggregates Helper'!$A:$A), 1)), _2022_Data[[#This Row],[Reporter Name]])</f>
        <v>1</v>
      </c>
      <c r="AM11760" s="20"/>
      <c r="AN11760" s="20"/>
      <c r="AO11760" s="20"/>
      <c r="AP11760" s="20"/>
      <c r="AQ11760" s="20"/>
      <c r="AR11760" s="20"/>
    </row>
    <row r="11761" spans="1:44" x14ac:dyDescent="0.25">
      <c r="A11761" s="120">
        <v>40141</v>
      </c>
      <c r="B11761" s="20" t="s">
        <v>591</v>
      </c>
      <c r="C11761" s="20" t="s">
        <v>166</v>
      </c>
      <c r="D11761" s="20" t="s">
        <v>167</v>
      </c>
      <c r="E11761" s="20" t="s">
        <v>4993</v>
      </c>
      <c r="F11761" s="20" t="s">
        <v>4994</v>
      </c>
      <c r="G11761" s="20" t="s">
        <v>7</v>
      </c>
      <c r="H11761" s="20" t="s">
        <v>147</v>
      </c>
      <c r="I11761" s="20">
        <v>1</v>
      </c>
      <c r="J11761" s="20">
        <v>0</v>
      </c>
      <c r="K11761" s="20"/>
      <c r="L11761" s="20">
        <v>100</v>
      </c>
      <c r="M11761" s="20">
        <v>1</v>
      </c>
      <c r="N11761" s="20">
        <v>0</v>
      </c>
      <c r="O11761" s="20"/>
      <c r="P11761" s="20">
        <v>100</v>
      </c>
      <c r="Q11761" s="20"/>
      <c r="R11761" s="20"/>
      <c r="S11761" s="20"/>
      <c r="T11761" s="20"/>
      <c r="U11761" s="20">
        <v>33</v>
      </c>
      <c r="V11761" s="20">
        <v>0</v>
      </c>
      <c r="W11761" s="20" t="s">
        <v>3051</v>
      </c>
      <c r="X11761" s="20" t="s">
        <v>3693</v>
      </c>
      <c r="Y11761" s="20" t="s">
        <v>3647</v>
      </c>
      <c r="Z11761" s="20">
        <v>4</v>
      </c>
      <c r="AA11761" s="20">
        <v>1530</v>
      </c>
      <c r="AB11761" s="20">
        <v>646895</v>
      </c>
      <c r="AC11761" s="20" t="s">
        <v>3056</v>
      </c>
      <c r="AD11761" s="20" t="s">
        <v>168</v>
      </c>
      <c r="AE11761" s="20" t="s">
        <v>5196</v>
      </c>
      <c r="AF11761" s="20"/>
      <c r="AG11761" s="20"/>
      <c r="AH11761" s="20"/>
      <c r="AI11761" s="20"/>
      <c r="AJ11761" s="20"/>
      <c r="AK11761" s="20"/>
      <c r="AL11761" s="20">
        <f ca="1">COUNTIF((OFFSET('Peer Aggregates Helper'!$A$2, 0, 0, COUNTA('Peer Aggregates Helper'!$A:$A), 1)), _2022_Data[[#This Row],[Reporter Name]])</f>
        <v>1</v>
      </c>
      <c r="AM11761" s="20"/>
      <c r="AN11761" s="20"/>
      <c r="AO11761" s="20"/>
      <c r="AP11761" s="20"/>
      <c r="AQ11761" s="20"/>
      <c r="AR11761" s="20"/>
    </row>
    <row r="11762" spans="1:44" x14ac:dyDescent="0.25">
      <c r="A11762" s="120">
        <v>40141</v>
      </c>
      <c r="B11762" s="20" t="s">
        <v>591</v>
      </c>
      <c r="C11762" s="20" t="s">
        <v>166</v>
      </c>
      <c r="D11762" s="20" t="s">
        <v>167</v>
      </c>
      <c r="E11762" s="20" t="s">
        <v>4993</v>
      </c>
      <c r="F11762" s="20" t="s">
        <v>4994</v>
      </c>
      <c r="G11762" s="20" t="s">
        <v>7</v>
      </c>
      <c r="H11762" s="20" t="s">
        <v>149</v>
      </c>
      <c r="I11762" s="20">
        <v>1</v>
      </c>
      <c r="J11762" s="20">
        <v>1</v>
      </c>
      <c r="K11762" s="20"/>
      <c r="L11762" s="20">
        <v>100</v>
      </c>
      <c r="M11762" s="20">
        <v>1</v>
      </c>
      <c r="N11762" s="20">
        <v>0</v>
      </c>
      <c r="O11762" s="20"/>
      <c r="P11762" s="20">
        <v>100</v>
      </c>
      <c r="Q11762" s="20"/>
      <c r="R11762" s="20"/>
      <c r="S11762" s="20"/>
      <c r="T11762" s="20"/>
      <c r="U11762" s="20">
        <v>33</v>
      </c>
      <c r="V11762" s="20">
        <v>0</v>
      </c>
      <c r="W11762" s="20" t="s">
        <v>3051</v>
      </c>
      <c r="X11762" s="20" t="s">
        <v>3693</v>
      </c>
      <c r="Y11762" s="20" t="s">
        <v>3647</v>
      </c>
      <c r="Z11762" s="20">
        <v>4</v>
      </c>
      <c r="AA11762" s="20">
        <v>1530</v>
      </c>
      <c r="AB11762" s="20">
        <v>646895</v>
      </c>
      <c r="AC11762" s="20" t="s">
        <v>3056</v>
      </c>
      <c r="AD11762" s="20" t="s">
        <v>168</v>
      </c>
      <c r="AE11762" s="20" t="s">
        <v>5196</v>
      </c>
      <c r="AF11762" s="20"/>
      <c r="AG11762" s="20"/>
      <c r="AH11762" s="20"/>
      <c r="AI11762" s="20"/>
      <c r="AJ11762" s="20"/>
      <c r="AK11762" s="20"/>
      <c r="AL11762" s="20">
        <f ca="1">COUNTIF((OFFSET('Peer Aggregates Helper'!$A$2, 0, 0, COUNTA('Peer Aggregates Helper'!$A:$A), 1)), _2022_Data[[#This Row],[Reporter Name]])</f>
        <v>1</v>
      </c>
      <c r="AM11762" s="20"/>
      <c r="AN11762" s="20"/>
      <c r="AO11762" s="20"/>
      <c r="AP11762" s="20"/>
      <c r="AQ11762" s="20"/>
      <c r="AR11762" s="20"/>
    </row>
    <row r="11763" spans="1:44" x14ac:dyDescent="0.25">
      <c r="A11763" s="120">
        <v>40143</v>
      </c>
      <c r="B11763" s="20" t="s">
        <v>592</v>
      </c>
      <c r="C11763" s="20" t="s">
        <v>172</v>
      </c>
      <c r="D11763" s="20" t="s">
        <v>167</v>
      </c>
      <c r="E11763" s="20" t="s">
        <v>4993</v>
      </c>
      <c r="F11763" s="20" t="s">
        <v>4995</v>
      </c>
      <c r="G11763" s="20" t="s">
        <v>7</v>
      </c>
      <c r="H11763" s="20" t="s">
        <v>130</v>
      </c>
      <c r="I11763" s="20">
        <v>1</v>
      </c>
      <c r="J11763" s="20">
        <v>0</v>
      </c>
      <c r="K11763" s="20"/>
      <c r="L11763" s="20">
        <v>100</v>
      </c>
      <c r="M11763" s="20">
        <v>1</v>
      </c>
      <c r="N11763" s="20">
        <v>0</v>
      </c>
      <c r="O11763" s="20"/>
      <c r="P11763" s="20">
        <v>100</v>
      </c>
      <c r="Q11763" s="20"/>
      <c r="R11763" s="20"/>
      <c r="S11763" s="20"/>
      <c r="T11763" s="20"/>
      <c r="U11763" s="20"/>
      <c r="V11763" s="20"/>
      <c r="W11763" s="20" t="s">
        <v>3035</v>
      </c>
      <c r="X11763" s="20" t="s">
        <v>3694</v>
      </c>
      <c r="Y11763" s="20" t="s">
        <v>3605</v>
      </c>
      <c r="Z11763" s="20">
        <v>4</v>
      </c>
      <c r="AA11763" s="20">
        <v>59</v>
      </c>
      <c r="AB11763" s="20">
        <v>174721</v>
      </c>
      <c r="AC11763" s="20" t="s">
        <v>3056</v>
      </c>
      <c r="AD11763" s="20" t="s">
        <v>495</v>
      </c>
      <c r="AE11763" s="20" t="s">
        <v>5137</v>
      </c>
      <c r="AF11763" s="20"/>
      <c r="AG11763" s="20"/>
      <c r="AH11763" s="20"/>
      <c r="AI11763" s="20"/>
      <c r="AJ11763" s="20"/>
      <c r="AK11763" s="20"/>
      <c r="AL11763" s="20">
        <f ca="1">COUNTIF((OFFSET('Peer Aggregates Helper'!$A$2, 0, 0, COUNTA('Peer Aggregates Helper'!$A:$A), 1)), _2022_Data[[#This Row],[Reporter Name]])</f>
        <v>0</v>
      </c>
      <c r="AM11763" s="20"/>
      <c r="AN11763" s="20"/>
      <c r="AO11763" s="20"/>
      <c r="AP11763" s="20"/>
      <c r="AQ11763" s="20"/>
      <c r="AR11763" s="20"/>
    </row>
    <row r="11764" spans="1:44" x14ac:dyDescent="0.25">
      <c r="A11764" s="120">
        <v>40144</v>
      </c>
      <c r="B11764" s="20" t="s">
        <v>593</v>
      </c>
      <c r="C11764" s="20" t="s">
        <v>172</v>
      </c>
      <c r="D11764" s="20" t="s">
        <v>167</v>
      </c>
      <c r="E11764" s="20" t="s">
        <v>4993</v>
      </c>
      <c r="F11764" s="20" t="s">
        <v>4994</v>
      </c>
      <c r="G11764" s="20" t="s">
        <v>7</v>
      </c>
      <c r="H11764" s="20" t="s">
        <v>128</v>
      </c>
      <c r="I11764" s="20">
        <v>1</v>
      </c>
      <c r="J11764" s="20">
        <v>0</v>
      </c>
      <c r="K11764" s="20"/>
      <c r="L11764" s="20">
        <v>100</v>
      </c>
      <c r="M11764" s="20">
        <v>1</v>
      </c>
      <c r="N11764" s="20">
        <v>0</v>
      </c>
      <c r="O11764" s="20"/>
      <c r="P11764" s="20">
        <v>100</v>
      </c>
      <c r="Q11764" s="20"/>
      <c r="R11764" s="20"/>
      <c r="S11764" s="20"/>
      <c r="T11764" s="20"/>
      <c r="U11764" s="20"/>
      <c r="V11764" s="20"/>
      <c r="W11764" s="20" t="s">
        <v>3035</v>
      </c>
      <c r="X11764" s="20" t="s">
        <v>3630</v>
      </c>
      <c r="Y11764" s="20" t="s">
        <v>3620</v>
      </c>
      <c r="Z11764" s="20">
        <v>4</v>
      </c>
      <c r="AA11764" s="20">
        <v>361</v>
      </c>
      <c r="AB11764" s="20">
        <v>199999</v>
      </c>
      <c r="AC11764" s="20" t="s">
        <v>3056</v>
      </c>
      <c r="AD11764" s="20" t="s">
        <v>506</v>
      </c>
      <c r="AE11764" s="20" t="s">
        <v>5197</v>
      </c>
      <c r="AF11764" s="20"/>
      <c r="AG11764" s="20"/>
      <c r="AH11764" s="20"/>
      <c r="AI11764" s="20"/>
      <c r="AJ11764" s="20"/>
      <c r="AK11764" s="20"/>
      <c r="AL11764" s="20">
        <f ca="1">COUNTIF((OFFSET('Peer Aggregates Helper'!$A$2, 0, 0, COUNTA('Peer Aggregates Helper'!$A:$A), 1)), _2022_Data[[#This Row],[Reporter Name]])</f>
        <v>0</v>
      </c>
      <c r="AM11764" s="20"/>
      <c r="AN11764" s="20"/>
      <c r="AO11764" s="20"/>
      <c r="AP11764" s="20"/>
      <c r="AQ11764" s="20"/>
      <c r="AR11764" s="20"/>
    </row>
    <row r="11765" spans="1:44" x14ac:dyDescent="0.25">
      <c r="A11765" s="120">
        <v>40144</v>
      </c>
      <c r="B11765" s="20" t="s">
        <v>593</v>
      </c>
      <c r="C11765" s="20" t="s">
        <v>172</v>
      </c>
      <c r="D11765" s="20" t="s">
        <v>167</v>
      </c>
      <c r="E11765" s="20" t="s">
        <v>4993</v>
      </c>
      <c r="F11765" s="20" t="s">
        <v>4995</v>
      </c>
      <c r="G11765" s="20" t="s">
        <v>7</v>
      </c>
      <c r="H11765" s="20" t="s">
        <v>130</v>
      </c>
      <c r="I11765" s="20">
        <v>1</v>
      </c>
      <c r="J11765" s="20">
        <v>0</v>
      </c>
      <c r="K11765" s="20"/>
      <c r="L11765" s="20">
        <v>100</v>
      </c>
      <c r="M11765" s="20">
        <v>1</v>
      </c>
      <c r="N11765" s="20">
        <v>0</v>
      </c>
      <c r="O11765" s="20"/>
      <c r="P11765" s="20">
        <v>100</v>
      </c>
      <c r="Q11765" s="20"/>
      <c r="R11765" s="20"/>
      <c r="S11765" s="20"/>
      <c r="T11765" s="20"/>
      <c r="U11765" s="20"/>
      <c r="V11765" s="20"/>
      <c r="W11765" s="20" t="s">
        <v>3035</v>
      </c>
      <c r="X11765" s="20" t="s">
        <v>3630</v>
      </c>
      <c r="Y11765" s="20" t="s">
        <v>3620</v>
      </c>
      <c r="Z11765" s="20">
        <v>4</v>
      </c>
      <c r="AA11765" s="20">
        <v>361</v>
      </c>
      <c r="AB11765" s="20">
        <v>199999</v>
      </c>
      <c r="AC11765" s="20" t="s">
        <v>3056</v>
      </c>
      <c r="AD11765" s="20" t="s">
        <v>506</v>
      </c>
      <c r="AE11765" s="20" t="s">
        <v>5197</v>
      </c>
      <c r="AF11765" s="20"/>
      <c r="AG11765" s="20"/>
      <c r="AH11765" s="20"/>
      <c r="AI11765" s="20"/>
      <c r="AJ11765" s="20"/>
      <c r="AK11765" s="20"/>
      <c r="AL11765" s="20">
        <f ca="1">COUNTIF((OFFSET('Peer Aggregates Helper'!$A$2, 0, 0, COUNTA('Peer Aggregates Helper'!$A:$A), 1)), _2022_Data[[#This Row],[Reporter Name]])</f>
        <v>0</v>
      </c>
      <c r="AM11765" s="20"/>
      <c r="AN11765" s="20"/>
      <c r="AO11765" s="20"/>
      <c r="AP11765" s="20"/>
      <c r="AQ11765" s="20"/>
      <c r="AR11765" s="20"/>
    </row>
    <row r="11766" spans="1:44" x14ac:dyDescent="0.25">
      <c r="A11766" s="120">
        <v>40145</v>
      </c>
      <c r="B11766" s="20" t="s">
        <v>594</v>
      </c>
      <c r="C11766" s="20" t="s">
        <v>172</v>
      </c>
      <c r="D11766" s="20" t="s">
        <v>167</v>
      </c>
      <c r="E11766" s="20" t="s">
        <v>4993</v>
      </c>
      <c r="F11766" s="20" t="s">
        <v>4995</v>
      </c>
      <c r="G11766" s="20" t="s">
        <v>9</v>
      </c>
      <c r="H11766" s="20" t="s">
        <v>130</v>
      </c>
      <c r="I11766" s="20">
        <v>1</v>
      </c>
      <c r="J11766" s="20">
        <v>1</v>
      </c>
      <c r="K11766" s="20"/>
      <c r="L11766" s="20">
        <v>100</v>
      </c>
      <c r="M11766" s="20">
        <v>1</v>
      </c>
      <c r="N11766" s="20">
        <v>1</v>
      </c>
      <c r="O11766" s="20"/>
      <c r="P11766" s="20">
        <v>100</v>
      </c>
      <c r="Q11766" s="20"/>
      <c r="R11766" s="20"/>
      <c r="S11766" s="20"/>
      <c r="T11766" s="20"/>
      <c r="U11766" s="20"/>
      <c r="V11766" s="20"/>
      <c r="W11766" s="20" t="s">
        <v>3035</v>
      </c>
      <c r="X11766" s="20" t="s">
        <v>3695</v>
      </c>
      <c r="Y11766" s="20" t="s">
        <v>3664</v>
      </c>
      <c r="Z11766" s="20">
        <v>4</v>
      </c>
      <c r="AA11766" s="20">
        <v>30</v>
      </c>
      <c r="AB11766" s="20">
        <v>16053</v>
      </c>
      <c r="AC11766" s="20" t="s">
        <v>3056</v>
      </c>
      <c r="AD11766" s="20" t="s">
        <v>555</v>
      </c>
      <c r="AE11766" s="20" t="s">
        <v>5177</v>
      </c>
      <c r="AF11766" s="20"/>
      <c r="AG11766" s="20"/>
      <c r="AH11766" s="20"/>
      <c r="AI11766" s="20"/>
      <c r="AJ11766" s="20"/>
      <c r="AK11766" s="20"/>
      <c r="AL11766" s="20">
        <f ca="1">COUNTIF((OFFSET('Peer Aggregates Helper'!$A$2, 0, 0, COUNTA('Peer Aggregates Helper'!$A:$A), 1)), _2022_Data[[#This Row],[Reporter Name]])</f>
        <v>0</v>
      </c>
      <c r="AM11766" s="20"/>
      <c r="AN11766" s="20"/>
      <c r="AO11766" s="20"/>
      <c r="AP11766" s="20"/>
      <c r="AQ11766" s="20"/>
      <c r="AR11766" s="20"/>
    </row>
    <row r="11767" spans="1:44" x14ac:dyDescent="0.25">
      <c r="A11767" s="120">
        <v>40145</v>
      </c>
      <c r="B11767" s="20" t="s">
        <v>594</v>
      </c>
      <c r="C11767" s="20" t="s">
        <v>172</v>
      </c>
      <c r="D11767" s="20" t="s">
        <v>167</v>
      </c>
      <c r="E11767" s="20" t="s">
        <v>4993</v>
      </c>
      <c r="F11767" s="20" t="s">
        <v>4995</v>
      </c>
      <c r="G11767" s="20" t="s">
        <v>9</v>
      </c>
      <c r="H11767" s="20" t="s">
        <v>140</v>
      </c>
      <c r="I11767" s="20">
        <v>1</v>
      </c>
      <c r="J11767" s="20">
        <v>1</v>
      </c>
      <c r="K11767" s="20"/>
      <c r="L11767" s="20">
        <v>100</v>
      </c>
      <c r="M11767" s="20">
        <v>1</v>
      </c>
      <c r="N11767" s="20">
        <v>1</v>
      </c>
      <c r="O11767" s="20"/>
      <c r="P11767" s="20">
        <v>100</v>
      </c>
      <c r="Q11767" s="20"/>
      <c r="R11767" s="20"/>
      <c r="S11767" s="20"/>
      <c r="T11767" s="20"/>
      <c r="U11767" s="20"/>
      <c r="V11767" s="20"/>
      <c r="W11767" s="20" t="s">
        <v>3035</v>
      </c>
      <c r="X11767" s="20" t="s">
        <v>3695</v>
      </c>
      <c r="Y11767" s="20" t="s">
        <v>3664</v>
      </c>
      <c r="Z11767" s="20">
        <v>4</v>
      </c>
      <c r="AA11767" s="20">
        <v>30</v>
      </c>
      <c r="AB11767" s="20">
        <v>16053</v>
      </c>
      <c r="AC11767" s="20" t="s">
        <v>3056</v>
      </c>
      <c r="AD11767" s="20" t="s">
        <v>555</v>
      </c>
      <c r="AE11767" s="20" t="s">
        <v>5177</v>
      </c>
      <c r="AF11767" s="20"/>
      <c r="AG11767" s="20"/>
      <c r="AH11767" s="20"/>
      <c r="AI11767" s="20"/>
      <c r="AJ11767" s="20"/>
      <c r="AK11767" s="20"/>
      <c r="AL11767" s="20">
        <f ca="1">COUNTIF((OFFSET('Peer Aggregates Helper'!$A$2, 0, 0, COUNTA('Peer Aggregates Helper'!$A:$A), 1)), _2022_Data[[#This Row],[Reporter Name]])</f>
        <v>0</v>
      </c>
      <c r="AM11767" s="20"/>
      <c r="AN11767" s="20"/>
      <c r="AO11767" s="20"/>
      <c r="AP11767" s="20"/>
      <c r="AQ11767" s="20"/>
      <c r="AR11767" s="20"/>
    </row>
    <row r="11768" spans="1:44" x14ac:dyDescent="0.25">
      <c r="A11768" s="120">
        <v>40145</v>
      </c>
      <c r="B11768" s="20" t="s">
        <v>594</v>
      </c>
      <c r="C11768" s="20" t="s">
        <v>172</v>
      </c>
      <c r="D11768" s="20" t="s">
        <v>167</v>
      </c>
      <c r="E11768" s="20" t="s">
        <v>4993</v>
      </c>
      <c r="F11768" s="20" t="s">
        <v>4994</v>
      </c>
      <c r="G11768" s="20" t="s">
        <v>7</v>
      </c>
      <c r="H11768" s="20" t="s">
        <v>131</v>
      </c>
      <c r="I11768" s="20">
        <v>1</v>
      </c>
      <c r="J11768" s="20">
        <v>0</v>
      </c>
      <c r="K11768" s="20"/>
      <c r="L11768" s="20">
        <v>100</v>
      </c>
      <c r="M11768" s="20">
        <v>1</v>
      </c>
      <c r="N11768" s="20">
        <v>0</v>
      </c>
      <c r="O11768" s="20"/>
      <c r="P11768" s="20">
        <v>100</v>
      </c>
      <c r="Q11768" s="20"/>
      <c r="R11768" s="20"/>
      <c r="S11768" s="20"/>
      <c r="T11768" s="20"/>
      <c r="U11768" s="20"/>
      <c r="V11768" s="20"/>
      <c r="W11768" s="20" t="s">
        <v>3035</v>
      </c>
      <c r="X11768" s="20" t="s">
        <v>3695</v>
      </c>
      <c r="Y11768" s="20" t="s">
        <v>3664</v>
      </c>
      <c r="Z11768" s="20">
        <v>4</v>
      </c>
      <c r="AA11768" s="20">
        <v>30</v>
      </c>
      <c r="AB11768" s="20">
        <v>16053</v>
      </c>
      <c r="AC11768" s="20" t="s">
        <v>3056</v>
      </c>
      <c r="AD11768" s="20" t="s">
        <v>555</v>
      </c>
      <c r="AE11768" s="20" t="s">
        <v>5177</v>
      </c>
      <c r="AF11768" s="20"/>
      <c r="AG11768" s="20"/>
      <c r="AH11768" s="20"/>
      <c r="AI11768" s="20"/>
      <c r="AJ11768" s="20"/>
      <c r="AK11768" s="20"/>
      <c r="AL11768" s="20">
        <f ca="1">COUNTIF((OFFSET('Peer Aggregates Helper'!$A$2, 0, 0, COUNTA('Peer Aggregates Helper'!$A:$A), 1)), _2022_Data[[#This Row],[Reporter Name]])</f>
        <v>0</v>
      </c>
      <c r="AM11768" s="20"/>
      <c r="AN11768" s="20"/>
      <c r="AO11768" s="20"/>
      <c r="AP11768" s="20"/>
      <c r="AQ11768" s="20"/>
      <c r="AR11768" s="20"/>
    </row>
    <row r="11769" spans="1:44" x14ac:dyDescent="0.25">
      <c r="A11769" s="120">
        <v>40146</v>
      </c>
      <c r="B11769" s="20" t="s">
        <v>595</v>
      </c>
      <c r="C11769" s="20" t="s">
        <v>172</v>
      </c>
      <c r="D11769" s="20" t="s">
        <v>167</v>
      </c>
      <c r="E11769" s="20" t="s">
        <v>4993</v>
      </c>
      <c r="F11769" s="20" t="s">
        <v>4994</v>
      </c>
      <c r="G11769" s="20" t="s">
        <v>7</v>
      </c>
      <c r="H11769" s="20" t="s">
        <v>138</v>
      </c>
      <c r="I11769" s="20">
        <v>1</v>
      </c>
      <c r="J11769" s="20">
        <v>0</v>
      </c>
      <c r="K11769" s="20"/>
      <c r="L11769" s="20">
        <v>100</v>
      </c>
      <c r="M11769" s="20">
        <v>1</v>
      </c>
      <c r="N11769" s="20">
        <v>0</v>
      </c>
      <c r="O11769" s="20"/>
      <c r="P11769" s="20">
        <v>100</v>
      </c>
      <c r="Q11769" s="20"/>
      <c r="R11769" s="20"/>
      <c r="S11769" s="20"/>
      <c r="T11769" s="20"/>
      <c r="U11769" s="20">
        <v>0</v>
      </c>
      <c r="V11769" s="20">
        <v>0</v>
      </c>
      <c r="W11769" s="20" t="s">
        <v>3035</v>
      </c>
      <c r="X11769" s="20" t="s">
        <v>3696</v>
      </c>
      <c r="Y11769" s="20" t="s">
        <v>3625</v>
      </c>
      <c r="Z11769" s="20">
        <v>4</v>
      </c>
      <c r="AA11769" s="20">
        <v>89</v>
      </c>
      <c r="AB11769" s="20">
        <v>119384</v>
      </c>
      <c r="AC11769" s="20" t="s">
        <v>3056</v>
      </c>
      <c r="AD11769" s="20" t="s">
        <v>168</v>
      </c>
      <c r="AE11769" s="20" t="s">
        <v>5198</v>
      </c>
      <c r="AF11769" s="20"/>
      <c r="AG11769" s="20"/>
      <c r="AH11769" s="20"/>
      <c r="AI11769" s="20"/>
      <c r="AJ11769" s="20"/>
      <c r="AK11769" s="20"/>
      <c r="AL11769" s="20">
        <f ca="1">COUNTIF((OFFSET('Peer Aggregates Helper'!$A$2, 0, 0, COUNTA('Peer Aggregates Helper'!$A:$A), 1)), _2022_Data[[#This Row],[Reporter Name]])</f>
        <v>1</v>
      </c>
      <c r="AM11769" s="20"/>
      <c r="AN11769" s="20"/>
      <c r="AO11769" s="20"/>
      <c r="AP11769" s="20"/>
      <c r="AQ11769" s="20"/>
      <c r="AR11769" s="20"/>
    </row>
    <row r="11770" spans="1:44" x14ac:dyDescent="0.25">
      <c r="A11770" s="120">
        <v>40150</v>
      </c>
      <c r="B11770" s="20" t="s">
        <v>597</v>
      </c>
      <c r="C11770" s="20" t="s">
        <v>172</v>
      </c>
      <c r="D11770" s="20" t="s">
        <v>167</v>
      </c>
      <c r="E11770" s="20" t="s">
        <v>4993</v>
      </c>
      <c r="F11770" s="20" t="s">
        <v>4995</v>
      </c>
      <c r="G11770" s="20" t="s">
        <v>7</v>
      </c>
      <c r="H11770" s="20" t="s">
        <v>130</v>
      </c>
      <c r="I11770" s="20">
        <v>1</v>
      </c>
      <c r="J11770" s="20">
        <v>0</v>
      </c>
      <c r="K11770" s="20"/>
      <c r="L11770" s="20">
        <v>100</v>
      </c>
      <c r="M11770" s="20">
        <v>1</v>
      </c>
      <c r="N11770" s="20">
        <v>0</v>
      </c>
      <c r="O11770" s="20"/>
      <c r="P11770" s="20">
        <v>100</v>
      </c>
      <c r="Q11770" s="20"/>
      <c r="R11770" s="20"/>
      <c r="S11770" s="20"/>
      <c r="T11770" s="20"/>
      <c r="U11770" s="20"/>
      <c r="V11770" s="20"/>
      <c r="W11770" s="20" t="s">
        <v>3035</v>
      </c>
      <c r="X11770" s="20"/>
      <c r="Y11770" s="20" t="s">
        <v>3664</v>
      </c>
      <c r="Z11770" s="20">
        <v>4</v>
      </c>
      <c r="AA11770" s="20">
        <v>19</v>
      </c>
      <c r="AB11770" s="20">
        <v>24650</v>
      </c>
      <c r="AC11770" s="20" t="s">
        <v>3056</v>
      </c>
      <c r="AD11770" s="20" t="s">
        <v>555</v>
      </c>
      <c r="AE11770" s="20" t="s">
        <v>5601</v>
      </c>
      <c r="AF11770" s="20"/>
      <c r="AG11770" s="20"/>
      <c r="AH11770" s="20"/>
      <c r="AI11770" s="20"/>
      <c r="AJ11770" s="20"/>
      <c r="AK11770" s="20"/>
      <c r="AL11770" s="20">
        <f ca="1">COUNTIF((OFFSET('Peer Aggregates Helper'!$A$2, 0, 0, COUNTA('Peer Aggregates Helper'!$A:$A), 1)), _2022_Data[[#This Row],[Reporter Name]])</f>
        <v>0</v>
      </c>
      <c r="AM11770" s="20"/>
      <c r="AN11770" s="20"/>
      <c r="AO11770" s="20"/>
      <c r="AP11770" s="20"/>
      <c r="AQ11770" s="20"/>
      <c r="AR11770" s="20"/>
    </row>
    <row r="11771" spans="1:44" x14ac:dyDescent="0.25">
      <c r="A11771" s="120">
        <v>40150</v>
      </c>
      <c r="B11771" s="20" t="s">
        <v>597</v>
      </c>
      <c r="C11771" s="20" t="s">
        <v>172</v>
      </c>
      <c r="D11771" s="20" t="s">
        <v>167</v>
      </c>
      <c r="E11771" s="20" t="s">
        <v>4993</v>
      </c>
      <c r="F11771" s="20" t="s">
        <v>4994</v>
      </c>
      <c r="G11771" s="20" t="s">
        <v>7</v>
      </c>
      <c r="H11771" s="20" t="s">
        <v>131</v>
      </c>
      <c r="I11771" s="20">
        <v>1</v>
      </c>
      <c r="J11771" s="20">
        <v>0</v>
      </c>
      <c r="K11771" s="20"/>
      <c r="L11771" s="20">
        <v>100</v>
      </c>
      <c r="M11771" s="20">
        <v>1</v>
      </c>
      <c r="N11771" s="20">
        <v>0</v>
      </c>
      <c r="O11771" s="20"/>
      <c r="P11771" s="20">
        <v>100</v>
      </c>
      <c r="Q11771" s="20"/>
      <c r="R11771" s="20"/>
      <c r="S11771" s="20"/>
      <c r="T11771" s="20"/>
      <c r="U11771" s="20"/>
      <c r="V11771" s="20"/>
      <c r="W11771" s="20" t="s">
        <v>3035</v>
      </c>
      <c r="X11771" s="20"/>
      <c r="Y11771" s="20" t="s">
        <v>3664</v>
      </c>
      <c r="Z11771" s="20">
        <v>4</v>
      </c>
      <c r="AA11771" s="20">
        <v>19</v>
      </c>
      <c r="AB11771" s="20">
        <v>24650</v>
      </c>
      <c r="AC11771" s="20" t="s">
        <v>3056</v>
      </c>
      <c r="AD11771" s="20" t="s">
        <v>555</v>
      </c>
      <c r="AE11771" s="20" t="s">
        <v>5601</v>
      </c>
      <c r="AF11771" s="20"/>
      <c r="AG11771" s="20"/>
      <c r="AH11771" s="20"/>
      <c r="AI11771" s="20"/>
      <c r="AJ11771" s="20"/>
      <c r="AK11771" s="20"/>
      <c r="AL11771" s="20">
        <f ca="1">COUNTIF((OFFSET('Peer Aggregates Helper'!$A$2, 0, 0, COUNTA('Peer Aggregates Helper'!$A:$A), 1)), _2022_Data[[#This Row],[Reporter Name]])</f>
        <v>0</v>
      </c>
      <c r="AM11771" s="20"/>
      <c r="AN11771" s="20"/>
      <c r="AO11771" s="20"/>
      <c r="AP11771" s="20"/>
      <c r="AQ11771" s="20"/>
      <c r="AR11771" s="20"/>
    </row>
    <row r="11772" spans="1:44" x14ac:dyDescent="0.25">
      <c r="A11772" s="120">
        <v>40150</v>
      </c>
      <c r="B11772" s="20" t="s">
        <v>597</v>
      </c>
      <c r="C11772" s="20" t="s">
        <v>172</v>
      </c>
      <c r="D11772" s="20" t="s">
        <v>167</v>
      </c>
      <c r="E11772" s="20" t="s">
        <v>4993</v>
      </c>
      <c r="F11772" s="20" t="s">
        <v>4995</v>
      </c>
      <c r="G11772" s="20" t="s">
        <v>7</v>
      </c>
      <c r="H11772" s="20" t="s">
        <v>140</v>
      </c>
      <c r="I11772" s="20">
        <v>1</v>
      </c>
      <c r="J11772" s="20">
        <v>0</v>
      </c>
      <c r="K11772" s="20"/>
      <c r="L11772" s="20">
        <v>100</v>
      </c>
      <c r="M11772" s="20">
        <v>1</v>
      </c>
      <c r="N11772" s="20">
        <v>0</v>
      </c>
      <c r="O11772" s="20"/>
      <c r="P11772" s="20">
        <v>100</v>
      </c>
      <c r="Q11772" s="20"/>
      <c r="R11772" s="20"/>
      <c r="S11772" s="20"/>
      <c r="T11772" s="20"/>
      <c r="U11772" s="20"/>
      <c r="V11772" s="20"/>
      <c r="W11772" s="20" t="s">
        <v>3035</v>
      </c>
      <c r="X11772" s="20"/>
      <c r="Y11772" s="20" t="s">
        <v>3664</v>
      </c>
      <c r="Z11772" s="20">
        <v>4</v>
      </c>
      <c r="AA11772" s="20">
        <v>19</v>
      </c>
      <c r="AB11772" s="20">
        <v>24650</v>
      </c>
      <c r="AC11772" s="20" t="s">
        <v>3056</v>
      </c>
      <c r="AD11772" s="20" t="s">
        <v>555</v>
      </c>
      <c r="AE11772" s="20" t="s">
        <v>5601</v>
      </c>
      <c r="AF11772" s="20"/>
      <c r="AG11772" s="20"/>
      <c r="AH11772" s="20"/>
      <c r="AI11772" s="20"/>
      <c r="AJ11772" s="20"/>
      <c r="AK11772" s="20"/>
      <c r="AL11772" s="20">
        <f ca="1">COUNTIF((OFFSET('Peer Aggregates Helper'!$A$2, 0, 0, COUNTA('Peer Aggregates Helper'!$A:$A), 1)), _2022_Data[[#This Row],[Reporter Name]])</f>
        <v>0</v>
      </c>
      <c r="AM11772" s="20"/>
      <c r="AN11772" s="20"/>
      <c r="AO11772" s="20"/>
      <c r="AP11772" s="20"/>
      <c r="AQ11772" s="20"/>
      <c r="AR11772" s="20"/>
    </row>
    <row r="11773" spans="1:44" x14ac:dyDescent="0.25">
      <c r="A11773" s="120">
        <v>40151</v>
      </c>
      <c r="B11773" s="20" t="s">
        <v>598</v>
      </c>
      <c r="C11773" s="20" t="s">
        <v>172</v>
      </c>
      <c r="D11773" s="20" t="s">
        <v>167</v>
      </c>
      <c r="E11773" s="20" t="s">
        <v>4993</v>
      </c>
      <c r="F11773" s="20" t="s">
        <v>4995</v>
      </c>
      <c r="G11773" s="20" t="s">
        <v>7</v>
      </c>
      <c r="H11773" s="20" t="s">
        <v>130</v>
      </c>
      <c r="I11773" s="20">
        <v>2</v>
      </c>
      <c r="J11773" s="20">
        <v>0</v>
      </c>
      <c r="K11773" s="20"/>
      <c r="L11773" s="20">
        <v>100</v>
      </c>
      <c r="M11773" s="20">
        <v>2</v>
      </c>
      <c r="N11773" s="20">
        <v>0</v>
      </c>
      <c r="O11773" s="20"/>
      <c r="P11773" s="20">
        <v>100</v>
      </c>
      <c r="Q11773" s="20"/>
      <c r="R11773" s="20"/>
      <c r="S11773" s="20"/>
      <c r="T11773" s="20"/>
      <c r="U11773" s="20"/>
      <c r="V11773" s="20"/>
      <c r="W11773" s="20" t="s">
        <v>3035</v>
      </c>
      <c r="X11773" s="20" t="s">
        <v>3697</v>
      </c>
      <c r="Y11773" s="20" t="s">
        <v>3664</v>
      </c>
      <c r="Z11773" s="20">
        <v>4</v>
      </c>
      <c r="AA11773" s="20">
        <v>42</v>
      </c>
      <c r="AB11773" s="20">
        <v>38486</v>
      </c>
      <c r="AC11773" s="20" t="s">
        <v>3056</v>
      </c>
      <c r="AD11773" s="20" t="s">
        <v>555</v>
      </c>
      <c r="AE11773" s="20" t="s">
        <v>5602</v>
      </c>
      <c r="AF11773" s="20"/>
      <c r="AG11773" s="20"/>
      <c r="AH11773" s="20"/>
      <c r="AI11773" s="20"/>
      <c r="AJ11773" s="20"/>
      <c r="AK11773" s="20"/>
      <c r="AL11773" s="20">
        <f ca="1">COUNTIF((OFFSET('Peer Aggregates Helper'!$A$2, 0, 0, COUNTA('Peer Aggregates Helper'!$A:$A), 1)), _2022_Data[[#This Row],[Reporter Name]])</f>
        <v>0</v>
      </c>
      <c r="AM11773" s="20"/>
      <c r="AN11773" s="20"/>
      <c r="AO11773" s="20"/>
      <c r="AP11773" s="20"/>
      <c r="AQ11773" s="20"/>
      <c r="AR11773" s="20"/>
    </row>
    <row r="11774" spans="1:44" x14ac:dyDescent="0.25">
      <c r="A11774" s="120">
        <v>40155</v>
      </c>
      <c r="B11774" s="20" t="s">
        <v>599</v>
      </c>
      <c r="C11774" s="20" t="s">
        <v>172</v>
      </c>
      <c r="D11774" s="20" t="s">
        <v>167</v>
      </c>
      <c r="E11774" s="20" t="s">
        <v>4993</v>
      </c>
      <c r="F11774" s="20" t="s">
        <v>4994</v>
      </c>
      <c r="G11774" s="20" t="s">
        <v>7</v>
      </c>
      <c r="H11774" s="20" t="s">
        <v>131</v>
      </c>
      <c r="I11774" s="20">
        <v>1</v>
      </c>
      <c r="J11774" s="20">
        <v>0</v>
      </c>
      <c r="K11774" s="20"/>
      <c r="L11774" s="20">
        <v>100</v>
      </c>
      <c r="M11774" s="20">
        <v>1</v>
      </c>
      <c r="N11774" s="20">
        <v>0</v>
      </c>
      <c r="O11774" s="20"/>
      <c r="P11774" s="20">
        <v>100</v>
      </c>
      <c r="Q11774" s="20"/>
      <c r="R11774" s="20"/>
      <c r="S11774" s="20"/>
      <c r="T11774" s="20"/>
      <c r="U11774" s="20">
        <v>0</v>
      </c>
      <c r="V11774" s="20">
        <v>0</v>
      </c>
      <c r="W11774" s="20" t="s">
        <v>3035</v>
      </c>
      <c r="X11774" s="20" t="s">
        <v>3698</v>
      </c>
      <c r="Y11774" s="20" t="s">
        <v>3625</v>
      </c>
      <c r="Z11774" s="20">
        <v>4</v>
      </c>
      <c r="AA11774" s="20">
        <v>600</v>
      </c>
      <c r="AB11774" s="20">
        <v>273425</v>
      </c>
      <c r="AC11774" s="20" t="s">
        <v>3056</v>
      </c>
      <c r="AD11774" s="20" t="s">
        <v>168</v>
      </c>
      <c r="AE11774" s="20" t="s">
        <v>5199</v>
      </c>
      <c r="AF11774" s="20"/>
      <c r="AG11774" s="20"/>
      <c r="AH11774" s="20"/>
      <c r="AI11774" s="20"/>
      <c r="AJ11774" s="20"/>
      <c r="AK11774" s="20"/>
      <c r="AL11774" s="20">
        <f ca="1">COUNTIF((OFFSET('Peer Aggregates Helper'!$A$2, 0, 0, COUNTA('Peer Aggregates Helper'!$A:$A), 1)), _2022_Data[[#This Row],[Reporter Name]])</f>
        <v>1</v>
      </c>
      <c r="AM11774" s="20"/>
      <c r="AN11774" s="20"/>
      <c r="AO11774" s="20"/>
      <c r="AP11774" s="20"/>
      <c r="AQ11774" s="20"/>
      <c r="AR11774" s="20"/>
    </row>
    <row r="11775" spans="1:44" x14ac:dyDescent="0.25">
      <c r="A11775" s="120">
        <v>40156</v>
      </c>
      <c r="B11775" s="20" t="s">
        <v>600</v>
      </c>
      <c r="C11775" s="20" t="s">
        <v>172</v>
      </c>
      <c r="D11775" s="20" t="s">
        <v>167</v>
      </c>
      <c r="E11775" s="20" t="s">
        <v>4993</v>
      </c>
      <c r="F11775" s="20" t="s">
        <v>4994</v>
      </c>
      <c r="G11775" s="20" t="s">
        <v>9</v>
      </c>
      <c r="H11775" s="20" t="s">
        <v>128</v>
      </c>
      <c r="I11775" s="20">
        <v>1</v>
      </c>
      <c r="J11775" s="20">
        <v>0</v>
      </c>
      <c r="K11775" s="20"/>
      <c r="L11775" s="20">
        <v>100</v>
      </c>
      <c r="M11775" s="20">
        <v>1</v>
      </c>
      <c r="N11775" s="20">
        <v>0</v>
      </c>
      <c r="O11775" s="20"/>
      <c r="P11775" s="20">
        <v>100</v>
      </c>
      <c r="Q11775" s="20"/>
      <c r="R11775" s="20"/>
      <c r="S11775" s="20"/>
      <c r="T11775" s="20"/>
      <c r="U11775" s="20">
        <v>0</v>
      </c>
      <c r="V11775" s="20">
        <v>0</v>
      </c>
      <c r="W11775" s="20" t="s">
        <v>3104</v>
      </c>
      <c r="X11775" s="20" t="s">
        <v>3699</v>
      </c>
      <c r="Y11775" s="20" t="s">
        <v>3647</v>
      </c>
      <c r="Z11775" s="20">
        <v>4</v>
      </c>
      <c r="AA11775" s="20">
        <v>222</v>
      </c>
      <c r="AB11775" s="20">
        <v>88300</v>
      </c>
      <c r="AC11775" s="20" t="s">
        <v>3056</v>
      </c>
      <c r="AD11775" s="20" t="s">
        <v>168</v>
      </c>
      <c r="AE11775" s="20" t="s">
        <v>5592</v>
      </c>
      <c r="AF11775" s="20"/>
      <c r="AG11775" s="20"/>
      <c r="AH11775" s="20"/>
      <c r="AI11775" s="20"/>
      <c r="AJ11775" s="20"/>
      <c r="AK11775" s="20"/>
      <c r="AL11775" s="20">
        <f ca="1">COUNTIF((OFFSET('Peer Aggregates Helper'!$A$2, 0, 0, COUNTA('Peer Aggregates Helper'!$A:$A), 1)), _2022_Data[[#This Row],[Reporter Name]])</f>
        <v>0</v>
      </c>
      <c r="AM11775" s="20"/>
      <c r="AN11775" s="20"/>
      <c r="AO11775" s="20"/>
      <c r="AP11775" s="20"/>
      <c r="AQ11775" s="20"/>
      <c r="AR11775" s="20"/>
    </row>
    <row r="11776" spans="1:44" x14ac:dyDescent="0.25">
      <c r="A11776" s="120">
        <v>40158</v>
      </c>
      <c r="B11776" s="20" t="s">
        <v>601</v>
      </c>
      <c r="C11776" s="20" t="s">
        <v>166</v>
      </c>
      <c r="D11776" s="20" t="s">
        <v>167</v>
      </c>
      <c r="E11776" s="20" t="s">
        <v>4993</v>
      </c>
      <c r="F11776" s="20" t="s">
        <v>4994</v>
      </c>
      <c r="G11776" s="20" t="s">
        <v>7</v>
      </c>
      <c r="H11776" s="20" t="s">
        <v>128</v>
      </c>
      <c r="I11776" s="20">
        <v>1</v>
      </c>
      <c r="J11776" s="20">
        <v>0</v>
      </c>
      <c r="K11776" s="20"/>
      <c r="L11776" s="20">
        <v>100</v>
      </c>
      <c r="M11776" s="20">
        <v>1</v>
      </c>
      <c r="N11776" s="20">
        <v>0</v>
      </c>
      <c r="O11776" s="20"/>
      <c r="P11776" s="20">
        <v>100</v>
      </c>
      <c r="Q11776" s="20"/>
      <c r="R11776" s="20"/>
      <c r="S11776" s="20"/>
      <c r="T11776" s="20"/>
      <c r="U11776" s="20">
        <v>0</v>
      </c>
      <c r="V11776" s="20">
        <v>0</v>
      </c>
      <c r="W11776" s="20" t="s">
        <v>3035</v>
      </c>
      <c r="X11776" s="20" t="s">
        <v>3700</v>
      </c>
      <c r="Y11776" s="20" t="s">
        <v>3625</v>
      </c>
      <c r="Z11776" s="20">
        <v>4</v>
      </c>
      <c r="AA11776" s="20">
        <v>71</v>
      </c>
      <c r="AB11776" s="20">
        <v>97497</v>
      </c>
      <c r="AC11776" s="20" t="s">
        <v>3056</v>
      </c>
      <c r="AD11776" s="20" t="s">
        <v>168</v>
      </c>
      <c r="AE11776" s="20" t="s">
        <v>5200</v>
      </c>
      <c r="AF11776" s="20"/>
      <c r="AG11776" s="20"/>
      <c r="AH11776" s="20"/>
      <c r="AI11776" s="20"/>
      <c r="AJ11776" s="20"/>
      <c r="AK11776" s="20"/>
      <c r="AL11776" s="20">
        <f ca="1">COUNTIF((OFFSET('Peer Aggregates Helper'!$A$2, 0, 0, COUNTA('Peer Aggregates Helper'!$A:$A), 1)), _2022_Data[[#This Row],[Reporter Name]])</f>
        <v>0</v>
      </c>
      <c r="AM11776" s="20"/>
      <c r="AN11776" s="20"/>
      <c r="AO11776" s="20"/>
      <c r="AP11776" s="20"/>
      <c r="AQ11776" s="20"/>
      <c r="AR11776" s="20"/>
    </row>
    <row r="11777" spans="1:44" x14ac:dyDescent="0.25">
      <c r="A11777" s="120">
        <v>40159</v>
      </c>
      <c r="B11777" s="20" t="s">
        <v>602</v>
      </c>
      <c r="C11777" s="20" t="s">
        <v>166</v>
      </c>
      <c r="D11777" s="20" t="s">
        <v>167</v>
      </c>
      <c r="E11777" s="20" t="s">
        <v>4993</v>
      </c>
      <c r="F11777" s="20" t="s">
        <v>4995</v>
      </c>
      <c r="G11777" s="20" t="s">
        <v>3059</v>
      </c>
      <c r="H11777" s="20" t="s">
        <v>144</v>
      </c>
      <c r="I11777" s="20">
        <v>1</v>
      </c>
      <c r="J11777" s="20">
        <v>0</v>
      </c>
      <c r="K11777" s="20"/>
      <c r="L11777" s="20">
        <v>100</v>
      </c>
      <c r="M11777" s="20">
        <v>1</v>
      </c>
      <c r="N11777" s="20">
        <v>0</v>
      </c>
      <c r="O11777" s="20"/>
      <c r="P11777" s="20">
        <v>100</v>
      </c>
      <c r="Q11777" s="20"/>
      <c r="R11777" s="20"/>
      <c r="S11777" s="20"/>
      <c r="T11777" s="20"/>
      <c r="U11777" s="20">
        <v>0</v>
      </c>
      <c r="V11777" s="20">
        <v>0</v>
      </c>
      <c r="W11777" s="20" t="s">
        <v>3051</v>
      </c>
      <c r="X11777" s="20" t="s">
        <v>3603</v>
      </c>
      <c r="Y11777" s="20" t="s">
        <v>3600</v>
      </c>
      <c r="Z11777" s="20">
        <v>4</v>
      </c>
      <c r="AA11777" s="20">
        <v>750</v>
      </c>
      <c r="AB11777" s="20">
        <v>1583115</v>
      </c>
      <c r="AC11777" s="20" t="s">
        <v>3038</v>
      </c>
      <c r="AD11777" s="20" t="s">
        <v>168</v>
      </c>
      <c r="AE11777" s="20" t="s">
        <v>5135</v>
      </c>
      <c r="AF11777" s="20"/>
      <c r="AG11777" s="20"/>
      <c r="AH11777" s="20"/>
      <c r="AI11777" s="20"/>
      <c r="AJ11777" s="20"/>
      <c r="AK11777" s="20"/>
      <c r="AL11777" s="20">
        <f ca="1">COUNTIF((OFFSET('Peer Aggregates Helper'!$A$2, 0, 0, COUNTA('Peer Aggregates Helper'!$A:$A), 1)), _2022_Data[[#This Row],[Reporter Name]])</f>
        <v>0</v>
      </c>
      <c r="AM11777" s="20"/>
      <c r="AN11777" s="20"/>
      <c r="AO11777" s="20"/>
      <c r="AP11777" s="20"/>
      <c r="AQ11777" s="20"/>
      <c r="AR11777" s="20"/>
    </row>
    <row r="11778" spans="1:44" x14ac:dyDescent="0.25">
      <c r="A11778" s="120">
        <v>40159</v>
      </c>
      <c r="B11778" s="20" t="s">
        <v>602</v>
      </c>
      <c r="C11778" s="20" t="s">
        <v>166</v>
      </c>
      <c r="D11778" s="20" t="s">
        <v>167</v>
      </c>
      <c r="E11778" s="20" t="s">
        <v>4993</v>
      </c>
      <c r="F11778" s="20" t="s">
        <v>4995</v>
      </c>
      <c r="G11778" s="20" t="s">
        <v>157</v>
      </c>
      <c r="H11778" s="20" t="s">
        <v>129</v>
      </c>
      <c r="I11778" s="20">
        <v>7</v>
      </c>
      <c r="J11778" s="20">
        <v>0</v>
      </c>
      <c r="K11778" s="20"/>
      <c r="L11778" s="20">
        <v>100</v>
      </c>
      <c r="M11778" s="20">
        <v>7</v>
      </c>
      <c r="N11778" s="20">
        <v>0</v>
      </c>
      <c r="O11778" s="20"/>
      <c r="P11778" s="20">
        <v>100</v>
      </c>
      <c r="Q11778" s="20"/>
      <c r="R11778" s="20"/>
      <c r="S11778" s="20"/>
      <c r="T11778" s="20"/>
      <c r="U11778" s="20">
        <v>0</v>
      </c>
      <c r="V11778" s="20">
        <v>0</v>
      </c>
      <c r="W11778" s="20" t="s">
        <v>3051</v>
      </c>
      <c r="X11778" s="20" t="s">
        <v>3603</v>
      </c>
      <c r="Y11778" s="20" t="s">
        <v>3600</v>
      </c>
      <c r="Z11778" s="20">
        <v>4</v>
      </c>
      <c r="AA11778" s="20">
        <v>750</v>
      </c>
      <c r="AB11778" s="20">
        <v>1583115</v>
      </c>
      <c r="AC11778" s="20" t="s">
        <v>3038</v>
      </c>
      <c r="AD11778" s="20" t="s">
        <v>168</v>
      </c>
      <c r="AE11778" s="20" t="s">
        <v>5135</v>
      </c>
      <c r="AF11778" s="20"/>
      <c r="AG11778" s="20"/>
      <c r="AH11778" s="20"/>
      <c r="AI11778" s="20"/>
      <c r="AJ11778" s="20"/>
      <c r="AK11778" s="20"/>
      <c r="AL11778" s="20">
        <f ca="1">COUNTIF((OFFSET('Peer Aggregates Helper'!$A$2, 0, 0, COUNTA('Peer Aggregates Helper'!$A:$A), 1)), _2022_Data[[#This Row],[Reporter Name]])</f>
        <v>0</v>
      </c>
      <c r="AM11778" s="20"/>
      <c r="AN11778" s="20"/>
      <c r="AO11778" s="20"/>
      <c r="AP11778" s="20"/>
      <c r="AQ11778" s="20"/>
      <c r="AR11778" s="20"/>
    </row>
    <row r="11779" spans="1:44" x14ac:dyDescent="0.25">
      <c r="A11779" s="120">
        <v>40159</v>
      </c>
      <c r="B11779" s="20" t="s">
        <v>602</v>
      </c>
      <c r="C11779" s="20" t="s">
        <v>166</v>
      </c>
      <c r="D11779" s="20" t="s">
        <v>167</v>
      </c>
      <c r="E11779" s="20" t="s">
        <v>4993</v>
      </c>
      <c r="F11779" s="20" t="s">
        <v>4995</v>
      </c>
      <c r="G11779" s="20" t="s">
        <v>157</v>
      </c>
      <c r="H11779" s="20" t="s">
        <v>144</v>
      </c>
      <c r="I11779" s="20">
        <v>6</v>
      </c>
      <c r="J11779" s="20">
        <v>0</v>
      </c>
      <c r="K11779" s="20"/>
      <c r="L11779" s="20">
        <v>100</v>
      </c>
      <c r="M11779" s="20">
        <v>6</v>
      </c>
      <c r="N11779" s="20">
        <v>0</v>
      </c>
      <c r="O11779" s="20"/>
      <c r="P11779" s="20">
        <v>100</v>
      </c>
      <c r="Q11779" s="20"/>
      <c r="R11779" s="20"/>
      <c r="S11779" s="20"/>
      <c r="T11779" s="20"/>
      <c r="U11779" s="20">
        <v>0</v>
      </c>
      <c r="V11779" s="20">
        <v>0</v>
      </c>
      <c r="W11779" s="20" t="s">
        <v>3051</v>
      </c>
      <c r="X11779" s="20" t="s">
        <v>3603</v>
      </c>
      <c r="Y11779" s="20" t="s">
        <v>3600</v>
      </c>
      <c r="Z11779" s="20">
        <v>4</v>
      </c>
      <c r="AA11779" s="20">
        <v>750</v>
      </c>
      <c r="AB11779" s="20">
        <v>1583115</v>
      </c>
      <c r="AC11779" s="20" t="s">
        <v>3038</v>
      </c>
      <c r="AD11779" s="20" t="s">
        <v>168</v>
      </c>
      <c r="AE11779" s="20" t="s">
        <v>5135</v>
      </c>
      <c r="AF11779" s="20"/>
      <c r="AG11779" s="20"/>
      <c r="AH11779" s="20"/>
      <c r="AI11779" s="20"/>
      <c r="AJ11779" s="20"/>
      <c r="AK11779" s="20"/>
      <c r="AL11779" s="20">
        <f ca="1">COUNTIF((OFFSET('Peer Aggregates Helper'!$A$2, 0, 0, COUNTA('Peer Aggregates Helper'!$A:$A), 1)), _2022_Data[[#This Row],[Reporter Name]])</f>
        <v>0</v>
      </c>
      <c r="AM11779" s="20"/>
      <c r="AN11779" s="20"/>
      <c r="AO11779" s="20"/>
      <c r="AP11779" s="20"/>
      <c r="AQ11779" s="20"/>
      <c r="AR11779" s="20"/>
    </row>
    <row r="11780" spans="1:44" x14ac:dyDescent="0.25">
      <c r="A11780" s="120">
        <v>40160</v>
      </c>
      <c r="B11780" s="20" t="s">
        <v>603</v>
      </c>
      <c r="C11780" s="20" t="s">
        <v>172</v>
      </c>
      <c r="D11780" s="20" t="s">
        <v>167</v>
      </c>
      <c r="E11780" s="20" t="s">
        <v>4993</v>
      </c>
      <c r="F11780" s="20" t="s">
        <v>4995</v>
      </c>
      <c r="G11780" s="20" t="s">
        <v>7</v>
      </c>
      <c r="H11780" s="20" t="s">
        <v>130</v>
      </c>
      <c r="I11780" s="20">
        <v>1</v>
      </c>
      <c r="J11780" s="20">
        <v>0</v>
      </c>
      <c r="K11780" s="20"/>
      <c r="L11780" s="20">
        <v>100</v>
      </c>
      <c r="M11780" s="20">
        <v>1</v>
      </c>
      <c r="N11780" s="20">
        <v>0</v>
      </c>
      <c r="O11780" s="20"/>
      <c r="P11780" s="20">
        <v>100</v>
      </c>
      <c r="Q11780" s="20"/>
      <c r="R11780" s="20"/>
      <c r="S11780" s="20"/>
      <c r="T11780" s="20"/>
      <c r="U11780" s="20"/>
      <c r="V11780" s="20"/>
      <c r="W11780" s="20" t="s">
        <v>3035</v>
      </c>
      <c r="X11780" s="20" t="s">
        <v>3701</v>
      </c>
      <c r="Y11780" s="20" t="s">
        <v>3664</v>
      </c>
      <c r="Z11780" s="20">
        <v>4</v>
      </c>
      <c r="AA11780" s="20">
        <v>46</v>
      </c>
      <c r="AB11780" s="20">
        <v>35159</v>
      </c>
      <c r="AC11780" s="20" t="s">
        <v>3056</v>
      </c>
      <c r="AD11780" s="20" t="s">
        <v>555</v>
      </c>
      <c r="AE11780" s="20" t="s">
        <v>5602</v>
      </c>
      <c r="AF11780" s="20"/>
      <c r="AG11780" s="20"/>
      <c r="AH11780" s="20"/>
      <c r="AI11780" s="20"/>
      <c r="AJ11780" s="20"/>
      <c r="AK11780" s="20"/>
      <c r="AL11780" s="20">
        <f ca="1">COUNTIF((OFFSET('Peer Aggregates Helper'!$A$2, 0, 0, COUNTA('Peer Aggregates Helper'!$A:$A), 1)), _2022_Data[[#This Row],[Reporter Name]])</f>
        <v>0</v>
      </c>
      <c r="AM11780" s="20"/>
      <c r="AN11780" s="20"/>
      <c r="AO11780" s="20"/>
      <c r="AP11780" s="20"/>
      <c r="AQ11780" s="20"/>
      <c r="AR11780" s="20"/>
    </row>
    <row r="11781" spans="1:44" x14ac:dyDescent="0.25">
      <c r="A11781" s="120">
        <v>40160</v>
      </c>
      <c r="B11781" s="20" t="s">
        <v>603</v>
      </c>
      <c r="C11781" s="20" t="s">
        <v>172</v>
      </c>
      <c r="D11781" s="20" t="s">
        <v>167</v>
      </c>
      <c r="E11781" s="20" t="s">
        <v>4993</v>
      </c>
      <c r="F11781" s="20" t="s">
        <v>4995</v>
      </c>
      <c r="G11781" s="20" t="s">
        <v>7</v>
      </c>
      <c r="H11781" s="20" t="s">
        <v>139</v>
      </c>
      <c r="I11781" s="20">
        <v>1</v>
      </c>
      <c r="J11781" s="20">
        <v>0</v>
      </c>
      <c r="K11781" s="20"/>
      <c r="L11781" s="20">
        <v>100</v>
      </c>
      <c r="M11781" s="20">
        <v>1</v>
      </c>
      <c r="N11781" s="20">
        <v>0</v>
      </c>
      <c r="O11781" s="20"/>
      <c r="P11781" s="20">
        <v>100</v>
      </c>
      <c r="Q11781" s="20"/>
      <c r="R11781" s="20"/>
      <c r="S11781" s="20"/>
      <c r="T11781" s="20"/>
      <c r="U11781" s="20"/>
      <c r="V11781" s="20"/>
      <c r="W11781" s="20" t="s">
        <v>3035</v>
      </c>
      <c r="X11781" s="20" t="s">
        <v>3701</v>
      </c>
      <c r="Y11781" s="20" t="s">
        <v>3664</v>
      </c>
      <c r="Z11781" s="20">
        <v>4</v>
      </c>
      <c r="AA11781" s="20">
        <v>46</v>
      </c>
      <c r="AB11781" s="20">
        <v>35159</v>
      </c>
      <c r="AC11781" s="20" t="s">
        <v>3056</v>
      </c>
      <c r="AD11781" s="20" t="s">
        <v>555</v>
      </c>
      <c r="AE11781" s="20" t="s">
        <v>5602</v>
      </c>
      <c r="AF11781" s="20"/>
      <c r="AG11781" s="20"/>
      <c r="AH11781" s="20"/>
      <c r="AI11781" s="20"/>
      <c r="AJ11781" s="20"/>
      <c r="AK11781" s="20"/>
      <c r="AL11781" s="20">
        <f ca="1">COUNTIF((OFFSET('Peer Aggregates Helper'!$A$2, 0, 0, COUNTA('Peer Aggregates Helper'!$A:$A), 1)), _2022_Data[[#This Row],[Reporter Name]])</f>
        <v>0</v>
      </c>
      <c r="AM11781" s="20"/>
      <c r="AN11781" s="20"/>
      <c r="AO11781" s="20"/>
      <c r="AP11781" s="20"/>
      <c r="AQ11781" s="20"/>
      <c r="AR11781" s="20"/>
    </row>
    <row r="11782" spans="1:44" x14ac:dyDescent="0.25">
      <c r="A11782" s="120">
        <v>40161</v>
      </c>
      <c r="B11782" s="20" t="s">
        <v>604</v>
      </c>
      <c r="C11782" s="20" t="s">
        <v>172</v>
      </c>
      <c r="D11782" s="20" t="s">
        <v>167</v>
      </c>
      <c r="E11782" s="20" t="s">
        <v>4993</v>
      </c>
      <c r="F11782" s="20" t="s">
        <v>4994</v>
      </c>
      <c r="G11782" s="20" t="s">
        <v>9</v>
      </c>
      <c r="H11782" s="20" t="s">
        <v>128</v>
      </c>
      <c r="I11782" s="20">
        <v>1</v>
      </c>
      <c r="J11782" s="20">
        <v>0</v>
      </c>
      <c r="K11782" s="20"/>
      <c r="L11782" s="20">
        <v>100</v>
      </c>
      <c r="M11782" s="20">
        <v>1</v>
      </c>
      <c r="N11782" s="20">
        <v>0</v>
      </c>
      <c r="O11782" s="20"/>
      <c r="P11782" s="20">
        <v>100</v>
      </c>
      <c r="Q11782" s="20"/>
      <c r="R11782" s="20"/>
      <c r="S11782" s="20"/>
      <c r="T11782" s="20"/>
      <c r="U11782" s="20"/>
      <c r="V11782" s="20"/>
      <c r="W11782" s="20" t="s">
        <v>3035</v>
      </c>
      <c r="X11782" s="20" t="s">
        <v>3334</v>
      </c>
      <c r="Y11782" s="20" t="s">
        <v>3620</v>
      </c>
      <c r="Z11782" s="20">
        <v>4</v>
      </c>
      <c r="AA11782" s="20">
        <v>422</v>
      </c>
      <c r="AB11782" s="20">
        <v>235900</v>
      </c>
      <c r="AC11782" s="20" t="s">
        <v>3056</v>
      </c>
      <c r="AD11782" s="20" t="s">
        <v>506</v>
      </c>
      <c r="AE11782" s="20" t="s">
        <v>5591</v>
      </c>
      <c r="AF11782" s="20"/>
      <c r="AG11782" s="20"/>
      <c r="AH11782" s="20"/>
      <c r="AI11782" s="20"/>
      <c r="AJ11782" s="20"/>
      <c r="AK11782" s="20"/>
      <c r="AL11782" s="20">
        <f ca="1">COUNTIF((OFFSET('Peer Aggregates Helper'!$A$2, 0, 0, COUNTA('Peer Aggregates Helper'!$A:$A), 1)), _2022_Data[[#This Row],[Reporter Name]])</f>
        <v>0</v>
      </c>
      <c r="AM11782" s="20"/>
      <c r="AN11782" s="20"/>
      <c r="AO11782" s="20"/>
      <c r="AP11782" s="20"/>
      <c r="AQ11782" s="20"/>
      <c r="AR11782" s="20"/>
    </row>
    <row r="11783" spans="1:44" x14ac:dyDescent="0.25">
      <c r="A11783" s="120">
        <v>40162</v>
      </c>
      <c r="B11783" s="20" t="s">
        <v>605</v>
      </c>
      <c r="C11783" s="20" t="s">
        <v>172</v>
      </c>
      <c r="D11783" s="20" t="s">
        <v>167</v>
      </c>
      <c r="E11783" s="20" t="s">
        <v>4993</v>
      </c>
      <c r="F11783" s="20" t="s">
        <v>4994</v>
      </c>
      <c r="G11783" s="20" t="s">
        <v>7</v>
      </c>
      <c r="H11783" s="20" t="s">
        <v>128</v>
      </c>
      <c r="I11783" s="20">
        <v>1</v>
      </c>
      <c r="J11783" s="20">
        <v>0</v>
      </c>
      <c r="K11783" s="20"/>
      <c r="L11783" s="20">
        <v>100</v>
      </c>
      <c r="M11783" s="20">
        <v>1</v>
      </c>
      <c r="N11783" s="20">
        <v>0</v>
      </c>
      <c r="O11783" s="20"/>
      <c r="P11783" s="20">
        <v>100</v>
      </c>
      <c r="Q11783" s="20"/>
      <c r="R11783" s="20"/>
      <c r="S11783" s="20"/>
      <c r="T11783" s="20"/>
      <c r="U11783" s="20">
        <v>0</v>
      </c>
      <c r="V11783" s="20">
        <v>0</v>
      </c>
      <c r="W11783" s="20" t="s">
        <v>3035</v>
      </c>
      <c r="X11783" s="20" t="s">
        <v>3575</v>
      </c>
      <c r="Y11783" s="20" t="s">
        <v>3600</v>
      </c>
      <c r="Z11783" s="20">
        <v>4</v>
      </c>
      <c r="AA11783" s="20">
        <v>22</v>
      </c>
      <c r="AB11783" s="20">
        <v>83097</v>
      </c>
      <c r="AC11783" s="20" t="s">
        <v>3056</v>
      </c>
      <c r="AD11783" s="20" t="s">
        <v>168</v>
      </c>
      <c r="AE11783" s="20" t="s">
        <v>5135</v>
      </c>
      <c r="AF11783" s="20"/>
      <c r="AG11783" s="20"/>
      <c r="AH11783" s="20"/>
      <c r="AI11783" s="20"/>
      <c r="AJ11783" s="20"/>
      <c r="AK11783" s="20"/>
      <c r="AL11783" s="20">
        <f ca="1">COUNTIF((OFFSET('Peer Aggregates Helper'!$A$2, 0, 0, COUNTA('Peer Aggregates Helper'!$A:$A), 1)), _2022_Data[[#This Row],[Reporter Name]])</f>
        <v>1</v>
      </c>
      <c r="AM11783" s="20"/>
      <c r="AN11783" s="20"/>
      <c r="AO11783" s="20"/>
      <c r="AP11783" s="20"/>
      <c r="AQ11783" s="20"/>
      <c r="AR11783" s="20"/>
    </row>
    <row r="11784" spans="1:44" x14ac:dyDescent="0.25">
      <c r="A11784" s="120">
        <v>40162</v>
      </c>
      <c r="B11784" s="20" t="s">
        <v>605</v>
      </c>
      <c r="C11784" s="20" t="s">
        <v>172</v>
      </c>
      <c r="D11784" s="20" t="s">
        <v>167</v>
      </c>
      <c r="E11784" s="20" t="s">
        <v>4993</v>
      </c>
      <c r="F11784" s="20" t="s">
        <v>4995</v>
      </c>
      <c r="G11784" s="20" t="s">
        <v>7</v>
      </c>
      <c r="H11784" s="20" t="s">
        <v>130</v>
      </c>
      <c r="I11784" s="20">
        <v>1</v>
      </c>
      <c r="J11784" s="20">
        <v>0</v>
      </c>
      <c r="K11784" s="20"/>
      <c r="L11784" s="20">
        <v>100</v>
      </c>
      <c r="M11784" s="20">
        <v>1</v>
      </c>
      <c r="N11784" s="20">
        <v>0</v>
      </c>
      <c r="O11784" s="20"/>
      <c r="P11784" s="20">
        <v>100</v>
      </c>
      <c r="Q11784" s="20"/>
      <c r="R11784" s="20"/>
      <c r="S11784" s="20"/>
      <c r="T11784" s="20"/>
      <c r="U11784" s="20">
        <v>0</v>
      </c>
      <c r="V11784" s="20">
        <v>0</v>
      </c>
      <c r="W11784" s="20" t="s">
        <v>3035</v>
      </c>
      <c r="X11784" s="20" t="s">
        <v>3575</v>
      </c>
      <c r="Y11784" s="20" t="s">
        <v>3600</v>
      </c>
      <c r="Z11784" s="20">
        <v>4</v>
      </c>
      <c r="AA11784" s="20">
        <v>22</v>
      </c>
      <c r="AB11784" s="20">
        <v>83097</v>
      </c>
      <c r="AC11784" s="20" t="s">
        <v>3056</v>
      </c>
      <c r="AD11784" s="20" t="s">
        <v>168</v>
      </c>
      <c r="AE11784" s="20" t="s">
        <v>5135</v>
      </c>
      <c r="AF11784" s="20"/>
      <c r="AG11784" s="20"/>
      <c r="AH11784" s="20"/>
      <c r="AI11784" s="20"/>
      <c r="AJ11784" s="20"/>
      <c r="AK11784" s="20"/>
      <c r="AL11784" s="20">
        <f ca="1">COUNTIF((OFFSET('Peer Aggregates Helper'!$A$2, 0, 0, COUNTA('Peer Aggregates Helper'!$A:$A), 1)), _2022_Data[[#This Row],[Reporter Name]])</f>
        <v>1</v>
      </c>
      <c r="AM11784" s="20"/>
      <c r="AN11784" s="20"/>
      <c r="AO11784" s="20"/>
      <c r="AP11784" s="20"/>
      <c r="AQ11784" s="20"/>
      <c r="AR11784" s="20"/>
    </row>
    <row r="11785" spans="1:44" x14ac:dyDescent="0.25">
      <c r="A11785" s="120">
        <v>40163</v>
      </c>
      <c r="B11785" s="20" t="s">
        <v>606</v>
      </c>
      <c r="C11785" s="20" t="s">
        <v>172</v>
      </c>
      <c r="D11785" s="20" t="s">
        <v>167</v>
      </c>
      <c r="E11785" s="20" t="s">
        <v>4993</v>
      </c>
      <c r="F11785" s="20" t="s">
        <v>4995</v>
      </c>
      <c r="G11785" s="20" t="s">
        <v>7</v>
      </c>
      <c r="H11785" s="20" t="s">
        <v>130</v>
      </c>
      <c r="I11785" s="20">
        <v>1</v>
      </c>
      <c r="J11785" s="20">
        <v>0</v>
      </c>
      <c r="K11785" s="20"/>
      <c r="L11785" s="20">
        <v>100</v>
      </c>
      <c r="M11785" s="20">
        <v>1</v>
      </c>
      <c r="N11785" s="20">
        <v>0</v>
      </c>
      <c r="O11785" s="20"/>
      <c r="P11785" s="20">
        <v>100</v>
      </c>
      <c r="Q11785" s="20"/>
      <c r="R11785" s="20"/>
      <c r="S11785" s="20"/>
      <c r="T11785" s="20"/>
      <c r="U11785" s="20"/>
      <c r="V11785" s="20"/>
      <c r="W11785" s="20" t="s">
        <v>3035</v>
      </c>
      <c r="X11785" s="20" t="s">
        <v>3702</v>
      </c>
      <c r="Y11785" s="20" t="s">
        <v>3664</v>
      </c>
      <c r="Z11785" s="20">
        <v>4</v>
      </c>
      <c r="AA11785" s="20">
        <v>5</v>
      </c>
      <c r="AB11785" s="20">
        <v>27000</v>
      </c>
      <c r="AC11785" s="20" t="s">
        <v>3056</v>
      </c>
      <c r="AD11785" s="20" t="s">
        <v>555</v>
      </c>
      <c r="AE11785" s="20" t="s">
        <v>5177</v>
      </c>
      <c r="AF11785" s="20"/>
      <c r="AG11785" s="20"/>
      <c r="AH11785" s="20"/>
      <c r="AI11785" s="20"/>
      <c r="AJ11785" s="20"/>
      <c r="AK11785" s="20"/>
      <c r="AL11785" s="20">
        <f ca="1">COUNTIF((OFFSET('Peer Aggregates Helper'!$A$2, 0, 0, COUNTA('Peer Aggregates Helper'!$A:$A), 1)), _2022_Data[[#This Row],[Reporter Name]])</f>
        <v>0</v>
      </c>
      <c r="AM11785" s="20"/>
      <c r="AN11785" s="20"/>
      <c r="AO11785" s="20"/>
      <c r="AP11785" s="20"/>
      <c r="AQ11785" s="20"/>
      <c r="AR11785" s="20"/>
    </row>
    <row r="11786" spans="1:44" x14ac:dyDescent="0.25">
      <c r="A11786" s="120">
        <v>40163</v>
      </c>
      <c r="B11786" s="20" t="s">
        <v>606</v>
      </c>
      <c r="C11786" s="20" t="s">
        <v>172</v>
      </c>
      <c r="D11786" s="20" t="s">
        <v>167</v>
      </c>
      <c r="E11786" s="20" t="s">
        <v>4993</v>
      </c>
      <c r="F11786" s="20" t="s">
        <v>4995</v>
      </c>
      <c r="G11786" s="20" t="s">
        <v>7</v>
      </c>
      <c r="H11786" s="20" t="s">
        <v>140</v>
      </c>
      <c r="I11786" s="20">
        <v>1</v>
      </c>
      <c r="J11786" s="20">
        <v>0</v>
      </c>
      <c r="K11786" s="20"/>
      <c r="L11786" s="20">
        <v>100</v>
      </c>
      <c r="M11786" s="20">
        <v>1</v>
      </c>
      <c r="N11786" s="20">
        <v>0</v>
      </c>
      <c r="O11786" s="20"/>
      <c r="P11786" s="20">
        <v>100</v>
      </c>
      <c r="Q11786" s="20"/>
      <c r="R11786" s="20"/>
      <c r="S11786" s="20"/>
      <c r="T11786" s="20"/>
      <c r="U11786" s="20"/>
      <c r="V11786" s="20"/>
      <c r="W11786" s="20" t="s">
        <v>3035</v>
      </c>
      <c r="X11786" s="20" t="s">
        <v>3702</v>
      </c>
      <c r="Y11786" s="20" t="s">
        <v>3664</v>
      </c>
      <c r="Z11786" s="20">
        <v>4</v>
      </c>
      <c r="AA11786" s="20">
        <v>5</v>
      </c>
      <c r="AB11786" s="20">
        <v>27000</v>
      </c>
      <c r="AC11786" s="20" t="s">
        <v>3056</v>
      </c>
      <c r="AD11786" s="20" t="s">
        <v>555</v>
      </c>
      <c r="AE11786" s="20" t="s">
        <v>5177</v>
      </c>
      <c r="AF11786" s="20"/>
      <c r="AG11786" s="20"/>
      <c r="AH11786" s="20"/>
      <c r="AI11786" s="20"/>
      <c r="AJ11786" s="20"/>
      <c r="AK11786" s="20"/>
      <c r="AL11786" s="20">
        <f ca="1">COUNTIF((OFFSET('Peer Aggregates Helper'!$A$2, 0, 0, COUNTA('Peer Aggregates Helper'!$A:$A), 1)), _2022_Data[[#This Row],[Reporter Name]])</f>
        <v>0</v>
      </c>
      <c r="AM11786" s="20"/>
      <c r="AN11786" s="20"/>
      <c r="AO11786" s="20"/>
      <c r="AP11786" s="20"/>
      <c r="AQ11786" s="20"/>
      <c r="AR11786" s="20"/>
    </row>
    <row r="11787" spans="1:44" x14ac:dyDescent="0.25">
      <c r="A11787" s="120">
        <v>40164</v>
      </c>
      <c r="B11787" s="20" t="s">
        <v>607</v>
      </c>
      <c r="C11787" s="20" t="s">
        <v>172</v>
      </c>
      <c r="D11787" s="20" t="s">
        <v>167</v>
      </c>
      <c r="E11787" s="20" t="s">
        <v>4993</v>
      </c>
      <c r="F11787" s="20" t="s">
        <v>4995</v>
      </c>
      <c r="G11787" s="20" t="s">
        <v>7</v>
      </c>
      <c r="H11787" s="20" t="s">
        <v>130</v>
      </c>
      <c r="I11787" s="20">
        <v>1</v>
      </c>
      <c r="J11787" s="20">
        <v>0</v>
      </c>
      <c r="K11787" s="20"/>
      <c r="L11787" s="20">
        <v>100</v>
      </c>
      <c r="M11787" s="20">
        <v>1</v>
      </c>
      <c r="N11787" s="20">
        <v>0</v>
      </c>
      <c r="O11787" s="20"/>
      <c r="P11787" s="20">
        <v>100</v>
      </c>
      <c r="Q11787" s="20"/>
      <c r="R11787" s="20"/>
      <c r="S11787" s="20"/>
      <c r="T11787" s="20"/>
      <c r="U11787" s="20"/>
      <c r="V11787" s="20"/>
      <c r="W11787" s="20" t="s">
        <v>3035</v>
      </c>
      <c r="X11787" s="20" t="s">
        <v>3703</v>
      </c>
      <c r="Y11787" s="20" t="s">
        <v>3664</v>
      </c>
      <c r="Z11787" s="20">
        <v>4</v>
      </c>
      <c r="AA11787" s="20">
        <v>7</v>
      </c>
      <c r="AB11787" s="20">
        <v>36993</v>
      </c>
      <c r="AC11787" s="20" t="s">
        <v>3056</v>
      </c>
      <c r="AD11787" s="20" t="s">
        <v>555</v>
      </c>
      <c r="AE11787" s="20" t="s">
        <v>5201</v>
      </c>
      <c r="AF11787" s="20"/>
      <c r="AG11787" s="20"/>
      <c r="AH11787" s="20"/>
      <c r="AI11787" s="20"/>
      <c r="AJ11787" s="20"/>
      <c r="AK11787" s="20"/>
      <c r="AL11787" s="20">
        <f ca="1">COUNTIF((OFFSET('Peer Aggregates Helper'!$A$2, 0, 0, COUNTA('Peer Aggregates Helper'!$A:$A), 1)), _2022_Data[[#This Row],[Reporter Name]])</f>
        <v>0</v>
      </c>
      <c r="AM11787" s="20"/>
      <c r="AN11787" s="20"/>
      <c r="AO11787" s="20"/>
      <c r="AP11787" s="20"/>
      <c r="AQ11787" s="20"/>
      <c r="AR11787" s="20"/>
    </row>
    <row r="11788" spans="1:44" x14ac:dyDescent="0.25">
      <c r="A11788" s="120">
        <v>40165</v>
      </c>
      <c r="B11788" s="20" t="s">
        <v>608</v>
      </c>
      <c r="C11788" s="20" t="s">
        <v>172</v>
      </c>
      <c r="D11788" s="20" t="s">
        <v>167</v>
      </c>
      <c r="E11788" s="20" t="s">
        <v>4993</v>
      </c>
      <c r="F11788" s="20" t="s">
        <v>4995</v>
      </c>
      <c r="G11788" s="20" t="s">
        <v>7</v>
      </c>
      <c r="H11788" s="20" t="s">
        <v>130</v>
      </c>
      <c r="I11788" s="20">
        <v>1</v>
      </c>
      <c r="J11788" s="20">
        <v>1</v>
      </c>
      <c r="K11788" s="20"/>
      <c r="L11788" s="20">
        <v>100</v>
      </c>
      <c r="M11788" s="20">
        <v>1</v>
      </c>
      <c r="N11788" s="20">
        <v>1</v>
      </c>
      <c r="O11788" s="20"/>
      <c r="P11788" s="20">
        <v>100</v>
      </c>
      <c r="Q11788" s="20"/>
      <c r="R11788" s="20"/>
      <c r="S11788" s="20"/>
      <c r="T11788" s="20"/>
      <c r="U11788" s="20"/>
      <c r="V11788" s="20"/>
      <c r="W11788" s="20" t="s">
        <v>3035</v>
      </c>
      <c r="X11788" s="20" t="s">
        <v>3704</v>
      </c>
      <c r="Y11788" s="20" t="s">
        <v>3664</v>
      </c>
      <c r="Z11788" s="20">
        <v>4</v>
      </c>
      <c r="AA11788" s="20">
        <v>27</v>
      </c>
      <c r="AB11788" s="20">
        <v>38155</v>
      </c>
      <c r="AC11788" s="20" t="s">
        <v>3056</v>
      </c>
      <c r="AD11788" s="20" t="s">
        <v>555</v>
      </c>
      <c r="AE11788" s="20" t="s">
        <v>5177</v>
      </c>
      <c r="AF11788" s="20"/>
      <c r="AG11788" s="20"/>
      <c r="AH11788" s="20"/>
      <c r="AI11788" s="20"/>
      <c r="AJ11788" s="20"/>
      <c r="AK11788" s="20"/>
      <c r="AL11788" s="20">
        <f ca="1">COUNTIF((OFFSET('Peer Aggregates Helper'!$A$2, 0, 0, COUNTA('Peer Aggregates Helper'!$A:$A), 1)), _2022_Data[[#This Row],[Reporter Name]])</f>
        <v>0</v>
      </c>
      <c r="AM11788" s="20"/>
      <c r="AN11788" s="20"/>
      <c r="AO11788" s="20"/>
      <c r="AP11788" s="20"/>
      <c r="AQ11788" s="20"/>
      <c r="AR11788" s="20"/>
    </row>
    <row r="11789" spans="1:44" x14ac:dyDescent="0.25">
      <c r="A11789" s="120">
        <v>40166</v>
      </c>
      <c r="B11789" s="20" t="s">
        <v>609</v>
      </c>
      <c r="C11789" s="20" t="s">
        <v>172</v>
      </c>
      <c r="D11789" s="20" t="s">
        <v>167</v>
      </c>
      <c r="E11789" s="20" t="s">
        <v>4993</v>
      </c>
      <c r="F11789" s="20" t="s">
        <v>4994</v>
      </c>
      <c r="G11789" s="20" t="s">
        <v>7</v>
      </c>
      <c r="H11789" s="20" t="s">
        <v>137</v>
      </c>
      <c r="I11789" s="20">
        <v>1</v>
      </c>
      <c r="J11789" s="20">
        <v>0</v>
      </c>
      <c r="K11789" s="20"/>
      <c r="L11789" s="20">
        <v>100</v>
      </c>
      <c r="M11789" s="20">
        <v>1</v>
      </c>
      <c r="N11789" s="20">
        <v>0</v>
      </c>
      <c r="O11789" s="20"/>
      <c r="P11789" s="20">
        <v>100</v>
      </c>
      <c r="Q11789" s="20"/>
      <c r="R11789" s="20"/>
      <c r="S11789" s="20"/>
      <c r="T11789" s="20"/>
      <c r="U11789" s="20"/>
      <c r="V11789" s="20"/>
      <c r="W11789" s="20" t="s">
        <v>3035</v>
      </c>
      <c r="X11789" s="20" t="s">
        <v>3638</v>
      </c>
      <c r="Y11789" s="20" t="s">
        <v>3605</v>
      </c>
      <c r="Z11789" s="20">
        <v>4</v>
      </c>
      <c r="AA11789" s="20">
        <v>47</v>
      </c>
      <c r="AB11789" s="20">
        <v>72447</v>
      </c>
      <c r="AC11789" s="20" t="s">
        <v>3056</v>
      </c>
      <c r="AD11789" s="20" t="s">
        <v>495</v>
      </c>
      <c r="AE11789" s="20" t="s">
        <v>5202</v>
      </c>
      <c r="AF11789" s="20"/>
      <c r="AG11789" s="20"/>
      <c r="AH11789" s="20"/>
      <c r="AI11789" s="20"/>
      <c r="AJ11789" s="20"/>
      <c r="AK11789" s="20"/>
      <c r="AL11789" s="20">
        <f ca="1">COUNTIF((OFFSET('Peer Aggregates Helper'!$A$2, 0, 0, COUNTA('Peer Aggregates Helper'!$A:$A), 1)), _2022_Data[[#This Row],[Reporter Name]])</f>
        <v>0</v>
      </c>
      <c r="AM11789" s="20"/>
      <c r="AN11789" s="20"/>
      <c r="AO11789" s="20"/>
      <c r="AP11789" s="20"/>
      <c r="AQ11789" s="20"/>
      <c r="AR11789" s="20"/>
    </row>
    <row r="11790" spans="1:44" x14ac:dyDescent="0.25">
      <c r="A11790" s="120">
        <v>40166</v>
      </c>
      <c r="B11790" s="20" t="s">
        <v>609</v>
      </c>
      <c r="C11790" s="20" t="s">
        <v>172</v>
      </c>
      <c r="D11790" s="20" t="s">
        <v>167</v>
      </c>
      <c r="E11790" s="20" t="s">
        <v>4993</v>
      </c>
      <c r="F11790" s="20" t="s">
        <v>4995</v>
      </c>
      <c r="G11790" s="20" t="s">
        <v>7</v>
      </c>
      <c r="H11790" s="20" t="s">
        <v>144</v>
      </c>
      <c r="I11790" s="20">
        <v>1</v>
      </c>
      <c r="J11790" s="20">
        <v>0</v>
      </c>
      <c r="K11790" s="20"/>
      <c r="L11790" s="20">
        <v>100</v>
      </c>
      <c r="M11790" s="20">
        <v>1</v>
      </c>
      <c r="N11790" s="20">
        <v>0</v>
      </c>
      <c r="O11790" s="20"/>
      <c r="P11790" s="20">
        <v>100</v>
      </c>
      <c r="Q11790" s="20"/>
      <c r="R11790" s="20"/>
      <c r="S11790" s="20"/>
      <c r="T11790" s="20"/>
      <c r="U11790" s="20"/>
      <c r="V11790" s="20"/>
      <c r="W11790" s="20" t="s">
        <v>3035</v>
      </c>
      <c r="X11790" s="20" t="s">
        <v>3638</v>
      </c>
      <c r="Y11790" s="20" t="s">
        <v>3605</v>
      </c>
      <c r="Z11790" s="20">
        <v>4</v>
      </c>
      <c r="AA11790" s="20">
        <v>47</v>
      </c>
      <c r="AB11790" s="20">
        <v>72447</v>
      </c>
      <c r="AC11790" s="20" t="s">
        <v>3056</v>
      </c>
      <c r="AD11790" s="20" t="s">
        <v>495</v>
      </c>
      <c r="AE11790" s="20" t="s">
        <v>5202</v>
      </c>
      <c r="AF11790" s="20"/>
      <c r="AG11790" s="20"/>
      <c r="AH11790" s="20"/>
      <c r="AI11790" s="20"/>
      <c r="AJ11790" s="20"/>
      <c r="AK11790" s="20"/>
      <c r="AL11790" s="20">
        <f ca="1">COUNTIF((OFFSET('Peer Aggregates Helper'!$A$2, 0, 0, COUNTA('Peer Aggregates Helper'!$A:$A), 1)), _2022_Data[[#This Row],[Reporter Name]])</f>
        <v>0</v>
      </c>
      <c r="AM11790" s="20"/>
      <c r="AN11790" s="20"/>
      <c r="AO11790" s="20"/>
      <c r="AP11790" s="20"/>
      <c r="AQ11790" s="20"/>
      <c r="AR11790" s="20"/>
    </row>
    <row r="11791" spans="1:44" x14ac:dyDescent="0.25">
      <c r="A11791" s="120">
        <v>40167</v>
      </c>
      <c r="B11791" s="20" t="s">
        <v>610</v>
      </c>
      <c r="C11791" s="20" t="s">
        <v>172</v>
      </c>
      <c r="D11791" s="20" t="s">
        <v>167</v>
      </c>
      <c r="E11791" s="20" t="s">
        <v>4993</v>
      </c>
      <c r="F11791" s="20" t="s">
        <v>4994</v>
      </c>
      <c r="G11791" s="20" t="s">
        <v>7</v>
      </c>
      <c r="H11791" s="20" t="s">
        <v>128</v>
      </c>
      <c r="I11791" s="20">
        <v>1</v>
      </c>
      <c r="J11791" s="20">
        <v>0</v>
      </c>
      <c r="K11791" s="20"/>
      <c r="L11791" s="20">
        <v>100</v>
      </c>
      <c r="M11791" s="20">
        <v>1</v>
      </c>
      <c r="N11791" s="20">
        <v>0</v>
      </c>
      <c r="O11791" s="20"/>
      <c r="P11791" s="20">
        <v>100</v>
      </c>
      <c r="Q11791" s="20"/>
      <c r="R11791" s="20"/>
      <c r="S11791" s="20"/>
      <c r="T11791" s="20"/>
      <c r="U11791" s="20"/>
      <c r="V11791" s="20"/>
      <c r="W11791" s="20" t="s">
        <v>3035</v>
      </c>
      <c r="X11791" s="20" t="s">
        <v>3272</v>
      </c>
      <c r="Y11791" s="20" t="s">
        <v>3605</v>
      </c>
      <c r="Z11791" s="20">
        <v>4</v>
      </c>
      <c r="AA11791" s="20">
        <v>78</v>
      </c>
      <c r="AB11791" s="20">
        <v>113639</v>
      </c>
      <c r="AC11791" s="20" t="s">
        <v>3056</v>
      </c>
      <c r="AD11791" s="20" t="s">
        <v>495</v>
      </c>
      <c r="AE11791" s="20" t="s">
        <v>5203</v>
      </c>
      <c r="AF11791" s="20"/>
      <c r="AG11791" s="20"/>
      <c r="AH11791" s="20"/>
      <c r="AI11791" s="20"/>
      <c r="AJ11791" s="20"/>
      <c r="AK11791" s="20"/>
      <c r="AL11791" s="20">
        <f ca="1">COUNTIF((OFFSET('Peer Aggregates Helper'!$A$2, 0, 0, COUNTA('Peer Aggregates Helper'!$A:$A), 1)), _2022_Data[[#This Row],[Reporter Name]])</f>
        <v>0</v>
      </c>
      <c r="AM11791" s="20"/>
      <c r="AN11791" s="20"/>
      <c r="AO11791" s="20"/>
      <c r="AP11791" s="20"/>
      <c r="AQ11791" s="20"/>
      <c r="AR11791" s="20"/>
    </row>
    <row r="11792" spans="1:44" x14ac:dyDescent="0.25">
      <c r="A11792" s="120">
        <v>40167</v>
      </c>
      <c r="B11792" s="20" t="s">
        <v>610</v>
      </c>
      <c r="C11792" s="20" t="s">
        <v>172</v>
      </c>
      <c r="D11792" s="20" t="s">
        <v>167</v>
      </c>
      <c r="E11792" s="20" t="s">
        <v>4993</v>
      </c>
      <c r="F11792" s="20" t="s">
        <v>4995</v>
      </c>
      <c r="G11792" s="20" t="s">
        <v>7</v>
      </c>
      <c r="H11792" s="20" t="s">
        <v>130</v>
      </c>
      <c r="I11792" s="20">
        <v>1</v>
      </c>
      <c r="J11792" s="20">
        <v>0</v>
      </c>
      <c r="K11792" s="20"/>
      <c r="L11792" s="20">
        <v>100</v>
      </c>
      <c r="M11792" s="20">
        <v>1</v>
      </c>
      <c r="N11792" s="20">
        <v>0</v>
      </c>
      <c r="O11792" s="20"/>
      <c r="P11792" s="20">
        <v>100</v>
      </c>
      <c r="Q11792" s="20"/>
      <c r="R11792" s="20"/>
      <c r="S11792" s="20"/>
      <c r="T11792" s="20"/>
      <c r="U11792" s="20"/>
      <c r="V11792" s="20"/>
      <c r="W11792" s="20" t="s">
        <v>3035</v>
      </c>
      <c r="X11792" s="20" t="s">
        <v>3272</v>
      </c>
      <c r="Y11792" s="20" t="s">
        <v>3605</v>
      </c>
      <c r="Z11792" s="20">
        <v>4</v>
      </c>
      <c r="AA11792" s="20">
        <v>78</v>
      </c>
      <c r="AB11792" s="20">
        <v>113639</v>
      </c>
      <c r="AC11792" s="20" t="s">
        <v>3056</v>
      </c>
      <c r="AD11792" s="20" t="s">
        <v>495</v>
      </c>
      <c r="AE11792" s="20" t="s">
        <v>5203</v>
      </c>
      <c r="AF11792" s="20"/>
      <c r="AG11792" s="20"/>
      <c r="AH11792" s="20"/>
      <c r="AI11792" s="20"/>
      <c r="AJ11792" s="20"/>
      <c r="AK11792" s="20"/>
      <c r="AL11792" s="20">
        <f ca="1">COUNTIF((OFFSET('Peer Aggregates Helper'!$A$2, 0, 0, COUNTA('Peer Aggregates Helper'!$A:$A), 1)), _2022_Data[[#This Row],[Reporter Name]])</f>
        <v>0</v>
      </c>
      <c r="AM11792" s="20"/>
      <c r="AN11792" s="20"/>
      <c r="AO11792" s="20"/>
      <c r="AP11792" s="20"/>
      <c r="AQ11792" s="20"/>
      <c r="AR11792" s="20"/>
    </row>
    <row r="11793" spans="1:44" x14ac:dyDescent="0.25">
      <c r="A11793" s="120">
        <v>40167</v>
      </c>
      <c r="B11793" s="20" t="s">
        <v>610</v>
      </c>
      <c r="C11793" s="20" t="s">
        <v>172</v>
      </c>
      <c r="D11793" s="20" t="s">
        <v>167</v>
      </c>
      <c r="E11793" s="20" t="s">
        <v>4993</v>
      </c>
      <c r="F11793" s="20" t="s">
        <v>4995</v>
      </c>
      <c r="G11793" s="20" t="s">
        <v>7</v>
      </c>
      <c r="H11793" s="20" t="s">
        <v>144</v>
      </c>
      <c r="I11793" s="20">
        <v>1</v>
      </c>
      <c r="J11793" s="20">
        <v>0</v>
      </c>
      <c r="K11793" s="20"/>
      <c r="L11793" s="20">
        <v>100</v>
      </c>
      <c r="M11793" s="20">
        <v>1</v>
      </c>
      <c r="N11793" s="20">
        <v>0</v>
      </c>
      <c r="O11793" s="20"/>
      <c r="P11793" s="20">
        <v>100</v>
      </c>
      <c r="Q11793" s="20"/>
      <c r="R11793" s="20"/>
      <c r="S11793" s="20"/>
      <c r="T11793" s="20"/>
      <c r="U11793" s="20"/>
      <c r="V11793" s="20"/>
      <c r="W11793" s="20" t="s">
        <v>3035</v>
      </c>
      <c r="X11793" s="20" t="s">
        <v>3272</v>
      </c>
      <c r="Y11793" s="20" t="s">
        <v>3605</v>
      </c>
      <c r="Z11793" s="20">
        <v>4</v>
      </c>
      <c r="AA11793" s="20">
        <v>78</v>
      </c>
      <c r="AB11793" s="20">
        <v>113639</v>
      </c>
      <c r="AC11793" s="20" t="s">
        <v>3056</v>
      </c>
      <c r="AD11793" s="20" t="s">
        <v>495</v>
      </c>
      <c r="AE11793" s="20" t="s">
        <v>5203</v>
      </c>
      <c r="AF11793" s="20"/>
      <c r="AG11793" s="20"/>
      <c r="AH11793" s="20"/>
      <c r="AI11793" s="20"/>
      <c r="AJ11793" s="20"/>
      <c r="AK11793" s="20"/>
      <c r="AL11793" s="20">
        <f ca="1">COUNTIF((OFFSET('Peer Aggregates Helper'!$A$2, 0, 0, COUNTA('Peer Aggregates Helper'!$A:$A), 1)), _2022_Data[[#This Row],[Reporter Name]])</f>
        <v>0</v>
      </c>
      <c r="AM11793" s="20"/>
      <c r="AN11793" s="20"/>
      <c r="AO11793" s="20"/>
      <c r="AP11793" s="20"/>
      <c r="AQ11793" s="20"/>
      <c r="AR11793" s="20"/>
    </row>
    <row r="11794" spans="1:44" x14ac:dyDescent="0.25">
      <c r="A11794" s="120">
        <v>40170</v>
      </c>
      <c r="B11794" s="20" t="s">
        <v>612</v>
      </c>
      <c r="C11794" s="20" t="s">
        <v>172</v>
      </c>
      <c r="D11794" s="20" t="s">
        <v>167</v>
      </c>
      <c r="E11794" s="20" t="s">
        <v>4993</v>
      </c>
      <c r="F11794" s="20" t="s">
        <v>4995</v>
      </c>
      <c r="G11794" s="20" t="s">
        <v>7</v>
      </c>
      <c r="H11794" s="20" t="s">
        <v>139</v>
      </c>
      <c r="I11794" s="20">
        <v>1</v>
      </c>
      <c r="J11794" s="20">
        <v>0</v>
      </c>
      <c r="K11794" s="20"/>
      <c r="L11794" s="20">
        <v>100</v>
      </c>
      <c r="M11794" s="20">
        <v>1</v>
      </c>
      <c r="N11794" s="20">
        <v>0</v>
      </c>
      <c r="O11794" s="20"/>
      <c r="P11794" s="20">
        <v>100</v>
      </c>
      <c r="Q11794" s="20"/>
      <c r="R11794" s="20"/>
      <c r="S11794" s="20"/>
      <c r="T11794" s="20"/>
      <c r="U11794" s="20">
        <v>0</v>
      </c>
      <c r="V11794" s="20">
        <v>0</v>
      </c>
      <c r="W11794" s="20" t="s">
        <v>3355</v>
      </c>
      <c r="X11794" s="20" t="s">
        <v>3705</v>
      </c>
      <c r="Y11794" s="20" t="s">
        <v>3600</v>
      </c>
      <c r="Z11794" s="20">
        <v>4</v>
      </c>
      <c r="AA11794" s="20">
        <v>24</v>
      </c>
      <c r="AB11794" s="20">
        <v>66333</v>
      </c>
      <c r="AC11794" s="20" t="s">
        <v>3056</v>
      </c>
      <c r="AD11794" s="20" t="s">
        <v>168</v>
      </c>
      <c r="AE11794" s="20" t="s">
        <v>5204</v>
      </c>
      <c r="AF11794" s="20"/>
      <c r="AG11794" s="20"/>
      <c r="AH11794" s="20"/>
      <c r="AI11794" s="20"/>
      <c r="AJ11794" s="20"/>
      <c r="AK11794" s="20"/>
      <c r="AL11794" s="20">
        <f ca="1">COUNTIF((OFFSET('Peer Aggregates Helper'!$A$2, 0, 0, COUNTA('Peer Aggregates Helper'!$A:$A), 1)), _2022_Data[[#This Row],[Reporter Name]])</f>
        <v>0</v>
      </c>
      <c r="AM11794" s="20"/>
      <c r="AN11794" s="20"/>
      <c r="AO11794" s="20"/>
      <c r="AP11794" s="20"/>
      <c r="AQ11794" s="20"/>
      <c r="AR11794" s="20"/>
    </row>
    <row r="11795" spans="1:44" x14ac:dyDescent="0.25">
      <c r="A11795" s="120">
        <v>40172</v>
      </c>
      <c r="B11795" s="20" t="s">
        <v>614</v>
      </c>
      <c r="C11795" s="20" t="s">
        <v>166</v>
      </c>
      <c r="D11795" s="20" t="s">
        <v>167</v>
      </c>
      <c r="E11795" s="20" t="s">
        <v>4993</v>
      </c>
      <c r="F11795" s="20" t="s">
        <v>4995</v>
      </c>
      <c r="G11795" s="20" t="s">
        <v>7</v>
      </c>
      <c r="H11795" s="20" t="s">
        <v>130</v>
      </c>
      <c r="I11795" s="20">
        <v>1</v>
      </c>
      <c r="J11795" s="20">
        <v>0</v>
      </c>
      <c r="K11795" s="20"/>
      <c r="L11795" s="20">
        <v>100</v>
      </c>
      <c r="M11795" s="20">
        <v>1</v>
      </c>
      <c r="N11795" s="20">
        <v>0</v>
      </c>
      <c r="O11795" s="20"/>
      <c r="P11795" s="20">
        <v>100</v>
      </c>
      <c r="Q11795" s="20"/>
      <c r="R11795" s="20"/>
      <c r="S11795" s="20"/>
      <c r="T11795" s="20"/>
      <c r="U11795" s="20"/>
      <c r="V11795" s="20"/>
      <c r="W11795" s="20" t="s">
        <v>3051</v>
      </c>
      <c r="X11795" s="20" t="s">
        <v>3706</v>
      </c>
      <c r="Y11795" s="20" t="s">
        <v>3605</v>
      </c>
      <c r="Z11795" s="20">
        <v>4</v>
      </c>
      <c r="AA11795" s="20">
        <v>1665</v>
      </c>
      <c r="AB11795" s="20">
        <v>372155</v>
      </c>
      <c r="AC11795" s="20" t="s">
        <v>3056</v>
      </c>
      <c r="AD11795" s="20" t="s">
        <v>495</v>
      </c>
      <c r="AE11795" s="20" t="s">
        <v>5205</v>
      </c>
      <c r="AF11795" s="20"/>
      <c r="AG11795" s="20"/>
      <c r="AH11795" s="20"/>
      <c r="AI11795" s="20"/>
      <c r="AJ11795" s="20"/>
      <c r="AK11795" s="20"/>
      <c r="AL11795" s="20">
        <f ca="1">COUNTIF((OFFSET('Peer Aggregates Helper'!$A$2, 0, 0, COUNTA('Peer Aggregates Helper'!$A:$A), 1)), _2022_Data[[#This Row],[Reporter Name]])</f>
        <v>0</v>
      </c>
      <c r="AM11795" s="20"/>
      <c r="AN11795" s="20"/>
      <c r="AO11795" s="20"/>
      <c r="AP11795" s="20"/>
      <c r="AQ11795" s="20"/>
      <c r="AR11795" s="20"/>
    </row>
    <row r="11796" spans="1:44" x14ac:dyDescent="0.25">
      <c r="A11796" s="120">
        <v>40173</v>
      </c>
      <c r="B11796" s="20" t="s">
        <v>615</v>
      </c>
      <c r="C11796" s="20" t="s">
        <v>166</v>
      </c>
      <c r="D11796" s="20" t="s">
        <v>167</v>
      </c>
      <c r="E11796" s="20" t="s">
        <v>4993</v>
      </c>
      <c r="F11796" s="20" t="s">
        <v>4994</v>
      </c>
      <c r="G11796" s="20" t="s">
        <v>3059</v>
      </c>
      <c r="H11796" s="20" t="s">
        <v>128</v>
      </c>
      <c r="I11796" s="20">
        <v>1</v>
      </c>
      <c r="J11796" s="20">
        <v>0</v>
      </c>
      <c r="K11796" s="20"/>
      <c r="L11796" s="20">
        <v>100</v>
      </c>
      <c r="M11796" s="20">
        <v>1</v>
      </c>
      <c r="N11796" s="20">
        <v>0</v>
      </c>
      <c r="O11796" s="20"/>
      <c r="P11796" s="20">
        <v>100</v>
      </c>
      <c r="Q11796" s="20"/>
      <c r="R11796" s="20"/>
      <c r="S11796" s="20"/>
      <c r="T11796" s="20"/>
      <c r="U11796" s="20">
        <v>0</v>
      </c>
      <c r="V11796" s="20">
        <v>0</v>
      </c>
      <c r="W11796" s="20" t="s">
        <v>3051</v>
      </c>
      <c r="X11796" s="20" t="s">
        <v>3666</v>
      </c>
      <c r="Y11796" s="20" t="s">
        <v>3605</v>
      </c>
      <c r="Z11796" s="20">
        <v>4</v>
      </c>
      <c r="AA11796" s="20">
        <v>2500</v>
      </c>
      <c r="AB11796" s="20">
        <v>1705315</v>
      </c>
      <c r="AC11796" s="20" t="s">
        <v>3056</v>
      </c>
      <c r="AD11796" s="20" t="s">
        <v>168</v>
      </c>
      <c r="AE11796" s="20" t="s">
        <v>5179</v>
      </c>
      <c r="AF11796" s="20"/>
      <c r="AG11796" s="20"/>
      <c r="AH11796" s="20"/>
      <c r="AI11796" s="20"/>
      <c r="AJ11796" s="20"/>
      <c r="AK11796" s="20"/>
      <c r="AL11796" s="20">
        <f ca="1">COUNTIF((OFFSET('Peer Aggregates Helper'!$A$2, 0, 0, COUNTA('Peer Aggregates Helper'!$A:$A), 1)), _2022_Data[[#This Row],[Reporter Name]])</f>
        <v>0</v>
      </c>
      <c r="AM11796" s="20"/>
      <c r="AN11796" s="20"/>
      <c r="AO11796" s="20"/>
      <c r="AP11796" s="20"/>
      <c r="AQ11796" s="20"/>
      <c r="AR11796" s="20"/>
    </row>
    <row r="11797" spans="1:44" x14ac:dyDescent="0.25">
      <c r="A11797" s="120">
        <v>40173</v>
      </c>
      <c r="B11797" s="20" t="s">
        <v>615</v>
      </c>
      <c r="C11797" s="20" t="s">
        <v>166</v>
      </c>
      <c r="D11797" s="20" t="s">
        <v>167</v>
      </c>
      <c r="E11797" s="20" t="s">
        <v>4993</v>
      </c>
      <c r="F11797" s="20" t="s">
        <v>4995</v>
      </c>
      <c r="G11797" s="20" t="s">
        <v>3059</v>
      </c>
      <c r="H11797" s="20" t="s">
        <v>130</v>
      </c>
      <c r="I11797" s="20">
        <v>2</v>
      </c>
      <c r="J11797" s="20">
        <v>0</v>
      </c>
      <c r="K11797" s="20"/>
      <c r="L11797" s="20">
        <v>100</v>
      </c>
      <c r="M11797" s="20">
        <v>2</v>
      </c>
      <c r="N11797" s="20">
        <v>0</v>
      </c>
      <c r="O11797" s="20"/>
      <c r="P11797" s="20">
        <v>100</v>
      </c>
      <c r="Q11797" s="20"/>
      <c r="R11797" s="20"/>
      <c r="S11797" s="20"/>
      <c r="T11797" s="20"/>
      <c r="U11797" s="20">
        <v>0</v>
      </c>
      <c r="V11797" s="20">
        <v>0</v>
      </c>
      <c r="W11797" s="20" t="s">
        <v>3051</v>
      </c>
      <c r="X11797" s="20" t="s">
        <v>3666</v>
      </c>
      <c r="Y11797" s="20" t="s">
        <v>3605</v>
      </c>
      <c r="Z11797" s="20">
        <v>4</v>
      </c>
      <c r="AA11797" s="20">
        <v>2500</v>
      </c>
      <c r="AB11797" s="20">
        <v>1705315</v>
      </c>
      <c r="AC11797" s="20" t="s">
        <v>3056</v>
      </c>
      <c r="AD11797" s="20" t="s">
        <v>168</v>
      </c>
      <c r="AE11797" s="20" t="s">
        <v>5179</v>
      </c>
      <c r="AF11797" s="20"/>
      <c r="AG11797" s="20"/>
      <c r="AH11797" s="20"/>
      <c r="AI11797" s="20"/>
      <c r="AJ11797" s="20"/>
      <c r="AK11797" s="20"/>
      <c r="AL11797" s="20">
        <f ca="1">COUNTIF((OFFSET('Peer Aggregates Helper'!$A$2, 0, 0, COUNTA('Peer Aggregates Helper'!$A:$A), 1)), _2022_Data[[#This Row],[Reporter Name]])</f>
        <v>0</v>
      </c>
      <c r="AM11797" s="20"/>
      <c r="AN11797" s="20"/>
      <c r="AO11797" s="20"/>
      <c r="AP11797" s="20"/>
      <c r="AQ11797" s="20"/>
      <c r="AR11797" s="20"/>
    </row>
    <row r="11798" spans="1:44" x14ac:dyDescent="0.25">
      <c r="A11798" s="120">
        <v>40173</v>
      </c>
      <c r="B11798" s="20" t="s">
        <v>615</v>
      </c>
      <c r="C11798" s="20" t="s">
        <v>166</v>
      </c>
      <c r="D11798" s="20" t="s">
        <v>167</v>
      </c>
      <c r="E11798" s="20" t="s">
        <v>4993</v>
      </c>
      <c r="F11798" s="20" t="s">
        <v>4994</v>
      </c>
      <c r="G11798" s="20" t="s">
        <v>3059</v>
      </c>
      <c r="H11798" s="20" t="s">
        <v>135</v>
      </c>
      <c r="I11798" s="20">
        <v>1</v>
      </c>
      <c r="J11798" s="20">
        <v>0</v>
      </c>
      <c r="K11798" s="20"/>
      <c r="L11798" s="20">
        <v>100</v>
      </c>
      <c r="M11798" s="20">
        <v>1</v>
      </c>
      <c r="N11798" s="20">
        <v>0</v>
      </c>
      <c r="O11798" s="20"/>
      <c r="P11798" s="20">
        <v>100</v>
      </c>
      <c r="Q11798" s="20"/>
      <c r="R11798" s="20"/>
      <c r="S11798" s="20"/>
      <c r="T11798" s="20"/>
      <c r="U11798" s="20">
        <v>0</v>
      </c>
      <c r="V11798" s="20">
        <v>0</v>
      </c>
      <c r="W11798" s="20" t="s">
        <v>3051</v>
      </c>
      <c r="X11798" s="20" t="s">
        <v>3666</v>
      </c>
      <c r="Y11798" s="20" t="s">
        <v>3605</v>
      </c>
      <c r="Z11798" s="20">
        <v>4</v>
      </c>
      <c r="AA11798" s="20">
        <v>2500</v>
      </c>
      <c r="AB11798" s="20">
        <v>1705315</v>
      </c>
      <c r="AC11798" s="20" t="s">
        <v>3056</v>
      </c>
      <c r="AD11798" s="20" t="s">
        <v>168</v>
      </c>
      <c r="AE11798" s="20" t="s">
        <v>5179</v>
      </c>
      <c r="AF11798" s="20"/>
      <c r="AG11798" s="20"/>
      <c r="AH11798" s="20"/>
      <c r="AI11798" s="20"/>
      <c r="AJ11798" s="20"/>
      <c r="AK11798" s="20"/>
      <c r="AL11798" s="20">
        <f ca="1">COUNTIF((OFFSET('Peer Aggregates Helper'!$A$2, 0, 0, COUNTA('Peer Aggregates Helper'!$A:$A), 1)), _2022_Data[[#This Row],[Reporter Name]])</f>
        <v>0</v>
      </c>
      <c r="AM11798" s="20"/>
      <c r="AN11798" s="20"/>
      <c r="AO11798" s="20"/>
      <c r="AP11798" s="20"/>
      <c r="AQ11798" s="20"/>
      <c r="AR11798" s="20"/>
    </row>
    <row r="11799" spans="1:44" x14ac:dyDescent="0.25">
      <c r="A11799" s="120">
        <v>40173</v>
      </c>
      <c r="B11799" s="20" t="s">
        <v>615</v>
      </c>
      <c r="C11799" s="20" t="s">
        <v>166</v>
      </c>
      <c r="D11799" s="20" t="s">
        <v>167</v>
      </c>
      <c r="E11799" s="20" t="s">
        <v>4993</v>
      </c>
      <c r="F11799" s="20" t="s">
        <v>4995</v>
      </c>
      <c r="G11799" s="20" t="s">
        <v>3059</v>
      </c>
      <c r="H11799" s="20" t="s">
        <v>144</v>
      </c>
      <c r="I11799" s="20">
        <v>16</v>
      </c>
      <c r="J11799" s="20">
        <v>0</v>
      </c>
      <c r="K11799" s="20"/>
      <c r="L11799" s="20">
        <v>100</v>
      </c>
      <c r="M11799" s="20">
        <v>15</v>
      </c>
      <c r="N11799" s="20">
        <v>0</v>
      </c>
      <c r="O11799" s="20"/>
      <c r="P11799" s="20">
        <v>100</v>
      </c>
      <c r="Q11799" s="20"/>
      <c r="R11799" s="20"/>
      <c r="S11799" s="20"/>
      <c r="T11799" s="20"/>
      <c r="U11799" s="20">
        <v>0</v>
      </c>
      <c r="V11799" s="20">
        <v>0</v>
      </c>
      <c r="W11799" s="20" t="s">
        <v>3051</v>
      </c>
      <c r="X11799" s="20" t="s">
        <v>3666</v>
      </c>
      <c r="Y11799" s="20" t="s">
        <v>3605</v>
      </c>
      <c r="Z11799" s="20">
        <v>4</v>
      </c>
      <c r="AA11799" s="20">
        <v>2500</v>
      </c>
      <c r="AB11799" s="20">
        <v>1705315</v>
      </c>
      <c r="AC11799" s="20" t="s">
        <v>3056</v>
      </c>
      <c r="AD11799" s="20" t="s">
        <v>168</v>
      </c>
      <c r="AE11799" s="20" t="s">
        <v>5179</v>
      </c>
      <c r="AF11799" s="20"/>
      <c r="AG11799" s="20"/>
      <c r="AH11799" s="20"/>
      <c r="AI11799" s="20"/>
      <c r="AJ11799" s="20"/>
      <c r="AK11799" s="20"/>
      <c r="AL11799" s="20">
        <f ca="1">COUNTIF((OFFSET('Peer Aggregates Helper'!$A$2, 0, 0, COUNTA('Peer Aggregates Helper'!$A:$A), 1)), _2022_Data[[#This Row],[Reporter Name]])</f>
        <v>0</v>
      </c>
      <c r="AM11799" s="20"/>
      <c r="AN11799" s="20"/>
      <c r="AO11799" s="20"/>
      <c r="AP11799" s="20"/>
      <c r="AQ11799" s="20"/>
      <c r="AR11799" s="20"/>
    </row>
    <row r="11800" spans="1:44" x14ac:dyDescent="0.25">
      <c r="A11800" s="120">
        <v>40174</v>
      </c>
      <c r="B11800" s="20" t="s">
        <v>616</v>
      </c>
      <c r="C11800" s="20" t="s">
        <v>172</v>
      </c>
      <c r="D11800" s="20" t="s">
        <v>167</v>
      </c>
      <c r="E11800" s="20" t="s">
        <v>4993</v>
      </c>
      <c r="F11800" s="20" t="s">
        <v>4995</v>
      </c>
      <c r="G11800" s="20" t="s">
        <v>7</v>
      </c>
      <c r="H11800" s="20" t="s">
        <v>130</v>
      </c>
      <c r="I11800" s="20">
        <v>3</v>
      </c>
      <c r="J11800" s="20">
        <v>0</v>
      </c>
      <c r="K11800" s="20"/>
      <c r="L11800" s="20">
        <v>100</v>
      </c>
      <c r="M11800" s="20">
        <v>3</v>
      </c>
      <c r="N11800" s="20">
        <v>0</v>
      </c>
      <c r="O11800" s="20"/>
      <c r="P11800" s="20">
        <v>100</v>
      </c>
      <c r="Q11800" s="20"/>
      <c r="R11800" s="20"/>
      <c r="S11800" s="20"/>
      <c r="T11800" s="20"/>
      <c r="U11800" s="20"/>
      <c r="V11800" s="20"/>
      <c r="W11800" s="20" t="s">
        <v>3035</v>
      </c>
      <c r="X11800" s="20" t="s">
        <v>3707</v>
      </c>
      <c r="Y11800" s="20" t="s">
        <v>3664</v>
      </c>
      <c r="Z11800" s="20">
        <v>4</v>
      </c>
      <c r="AA11800" s="20">
        <v>62</v>
      </c>
      <c r="AB11800" s="20">
        <v>37679</v>
      </c>
      <c r="AC11800" s="20" t="s">
        <v>3056</v>
      </c>
      <c r="AD11800" s="20" t="s">
        <v>555</v>
      </c>
      <c r="AE11800" s="20" t="s">
        <v>5206</v>
      </c>
      <c r="AF11800" s="20"/>
      <c r="AG11800" s="20"/>
      <c r="AH11800" s="20"/>
      <c r="AI11800" s="20"/>
      <c r="AJ11800" s="20"/>
      <c r="AK11800" s="20"/>
      <c r="AL11800" s="20">
        <f ca="1">COUNTIF((OFFSET('Peer Aggregates Helper'!$A$2, 0, 0, COUNTA('Peer Aggregates Helper'!$A:$A), 1)), _2022_Data[[#This Row],[Reporter Name]])</f>
        <v>0</v>
      </c>
      <c r="AM11800" s="20"/>
      <c r="AN11800" s="20"/>
      <c r="AO11800" s="20"/>
      <c r="AP11800" s="20"/>
      <c r="AQ11800" s="20"/>
      <c r="AR11800" s="20"/>
    </row>
    <row r="11801" spans="1:44" x14ac:dyDescent="0.25">
      <c r="A11801" s="120">
        <v>40175</v>
      </c>
      <c r="B11801" s="20" t="s">
        <v>617</v>
      </c>
      <c r="C11801" s="20" t="s">
        <v>166</v>
      </c>
      <c r="D11801" s="20" t="s">
        <v>167</v>
      </c>
      <c r="E11801" s="20" t="s">
        <v>4993</v>
      </c>
      <c r="F11801" s="20" t="s">
        <v>4995</v>
      </c>
      <c r="G11801" s="20" t="s">
        <v>3043</v>
      </c>
      <c r="H11801" s="20" t="s">
        <v>134</v>
      </c>
      <c r="I11801" s="20">
        <v>3</v>
      </c>
      <c r="J11801" s="20">
        <v>0</v>
      </c>
      <c r="K11801" s="20"/>
      <c r="L11801" s="20">
        <v>50</v>
      </c>
      <c r="M11801" s="20">
        <v>3</v>
      </c>
      <c r="N11801" s="20">
        <v>0</v>
      </c>
      <c r="O11801" s="20"/>
      <c r="P11801" s="20">
        <v>50</v>
      </c>
      <c r="Q11801" s="20"/>
      <c r="R11801" s="20"/>
      <c r="S11801" s="20"/>
      <c r="T11801" s="20"/>
      <c r="U11801" s="20"/>
      <c r="V11801" s="20"/>
      <c r="W11801" s="20" t="s">
        <v>3035</v>
      </c>
      <c r="X11801" s="20" t="s">
        <v>3663</v>
      </c>
      <c r="Y11801" s="20" t="s">
        <v>3664</v>
      </c>
      <c r="Z11801" s="20">
        <v>4</v>
      </c>
      <c r="AA11801" s="20">
        <v>3500</v>
      </c>
      <c r="AB11801" s="20">
        <v>2390000</v>
      </c>
      <c r="AC11801" s="20" t="s">
        <v>3056</v>
      </c>
      <c r="AD11801" s="20" t="s">
        <v>555</v>
      </c>
      <c r="AE11801" s="20" t="s">
        <v>5177</v>
      </c>
      <c r="AF11801" s="20"/>
      <c r="AG11801" s="20"/>
      <c r="AH11801" s="20"/>
      <c r="AI11801" s="20"/>
      <c r="AJ11801" s="20"/>
      <c r="AK11801" s="20"/>
      <c r="AL11801" s="20">
        <f ca="1">COUNTIF((OFFSET('Peer Aggregates Helper'!$A$2, 0, 0, COUNTA('Peer Aggregates Helper'!$A:$A), 1)), _2022_Data[[#This Row],[Reporter Name]])</f>
        <v>0</v>
      </c>
      <c r="AM11801" s="20"/>
      <c r="AN11801" s="20"/>
      <c r="AO11801" s="20"/>
      <c r="AP11801" s="20"/>
      <c r="AQ11801" s="20"/>
      <c r="AR11801" s="20"/>
    </row>
    <row r="11802" spans="1:44" x14ac:dyDescent="0.25">
      <c r="A11802" s="120">
        <v>40180</v>
      </c>
      <c r="B11802" s="20" t="s">
        <v>619</v>
      </c>
      <c r="C11802" s="20" t="s">
        <v>166</v>
      </c>
      <c r="D11802" s="20" t="s">
        <v>167</v>
      </c>
      <c r="E11802" s="20" t="s">
        <v>4993</v>
      </c>
      <c r="F11802" s="20" t="s">
        <v>4994</v>
      </c>
      <c r="G11802" s="20" t="s">
        <v>9</v>
      </c>
      <c r="H11802" s="20" t="s">
        <v>128</v>
      </c>
      <c r="I11802" s="20">
        <v>1</v>
      </c>
      <c r="J11802" s="20">
        <v>0</v>
      </c>
      <c r="K11802" s="20"/>
      <c r="L11802" s="20">
        <v>100</v>
      </c>
      <c r="M11802" s="20">
        <v>1</v>
      </c>
      <c r="N11802" s="20">
        <v>0</v>
      </c>
      <c r="O11802" s="20"/>
      <c r="P11802" s="20">
        <v>100</v>
      </c>
      <c r="Q11802" s="20"/>
      <c r="R11802" s="20"/>
      <c r="S11802" s="20"/>
      <c r="T11802" s="20"/>
      <c r="U11802" s="20">
        <v>0</v>
      </c>
      <c r="V11802" s="20">
        <v>0</v>
      </c>
      <c r="W11802" s="20" t="s">
        <v>3194</v>
      </c>
      <c r="X11802" s="20" t="s">
        <v>3553</v>
      </c>
      <c r="Y11802" s="20" t="s">
        <v>3620</v>
      </c>
      <c r="Z11802" s="20">
        <v>4</v>
      </c>
      <c r="AA11802" s="20">
        <v>14</v>
      </c>
      <c r="AB11802" s="20">
        <v>119648</v>
      </c>
      <c r="AC11802" s="20" t="s">
        <v>3056</v>
      </c>
      <c r="AD11802" s="20" t="s">
        <v>168</v>
      </c>
      <c r="AE11802" s="20" t="s">
        <v>5595</v>
      </c>
      <c r="AF11802" s="20"/>
      <c r="AG11802" s="20"/>
      <c r="AH11802" s="20"/>
      <c r="AI11802" s="20"/>
      <c r="AJ11802" s="20"/>
      <c r="AK11802" s="20"/>
      <c r="AL11802" s="20">
        <f ca="1">COUNTIF((OFFSET('Peer Aggregates Helper'!$A$2, 0, 0, COUNTA('Peer Aggregates Helper'!$A:$A), 1)), _2022_Data[[#This Row],[Reporter Name]])</f>
        <v>1</v>
      </c>
      <c r="AM11802" s="20"/>
      <c r="AN11802" s="20"/>
      <c r="AO11802" s="20"/>
      <c r="AP11802" s="20"/>
      <c r="AQ11802" s="20"/>
      <c r="AR11802" s="20"/>
    </row>
    <row r="11803" spans="1:44" x14ac:dyDescent="0.25">
      <c r="A11803" s="120">
        <v>40180</v>
      </c>
      <c r="B11803" s="20" t="s">
        <v>619</v>
      </c>
      <c r="C11803" s="20" t="s">
        <v>166</v>
      </c>
      <c r="D11803" s="20" t="s">
        <v>167</v>
      </c>
      <c r="E11803" s="20" t="s">
        <v>4993</v>
      </c>
      <c r="F11803" s="20" t="s">
        <v>4994</v>
      </c>
      <c r="G11803" s="20" t="s">
        <v>7</v>
      </c>
      <c r="H11803" s="20" t="s">
        <v>131</v>
      </c>
      <c r="I11803" s="20">
        <v>1</v>
      </c>
      <c r="J11803" s="20">
        <v>0</v>
      </c>
      <c r="K11803" s="20"/>
      <c r="L11803" s="20">
        <v>100</v>
      </c>
      <c r="M11803" s="20">
        <v>1</v>
      </c>
      <c r="N11803" s="20">
        <v>0</v>
      </c>
      <c r="O11803" s="20"/>
      <c r="P11803" s="20">
        <v>100</v>
      </c>
      <c r="Q11803" s="20"/>
      <c r="R11803" s="20"/>
      <c r="S11803" s="20"/>
      <c r="T11803" s="20"/>
      <c r="U11803" s="20">
        <v>0</v>
      </c>
      <c r="V11803" s="20">
        <v>0</v>
      </c>
      <c r="W11803" s="20" t="s">
        <v>3194</v>
      </c>
      <c r="X11803" s="20" t="s">
        <v>3553</v>
      </c>
      <c r="Y11803" s="20" t="s">
        <v>3620</v>
      </c>
      <c r="Z11803" s="20">
        <v>4</v>
      </c>
      <c r="AA11803" s="20">
        <v>14</v>
      </c>
      <c r="AB11803" s="20">
        <v>119648</v>
      </c>
      <c r="AC11803" s="20" t="s">
        <v>3056</v>
      </c>
      <c r="AD11803" s="20" t="s">
        <v>168</v>
      </c>
      <c r="AE11803" s="20" t="s">
        <v>5595</v>
      </c>
      <c r="AF11803" s="20"/>
      <c r="AG11803" s="20"/>
      <c r="AH11803" s="20"/>
      <c r="AI11803" s="20"/>
      <c r="AJ11803" s="20"/>
      <c r="AK11803" s="20"/>
      <c r="AL11803" s="20">
        <f ca="1">COUNTIF((OFFSET('Peer Aggregates Helper'!$A$2, 0, 0, COUNTA('Peer Aggregates Helper'!$A:$A), 1)), _2022_Data[[#This Row],[Reporter Name]])</f>
        <v>1</v>
      </c>
      <c r="AM11803" s="20"/>
      <c r="AN11803" s="20"/>
      <c r="AO11803" s="20"/>
      <c r="AP11803" s="20"/>
      <c r="AQ11803" s="20"/>
      <c r="AR11803" s="20"/>
    </row>
    <row r="11804" spans="1:44" x14ac:dyDescent="0.25">
      <c r="A11804" s="120">
        <v>40180</v>
      </c>
      <c r="B11804" s="20" t="s">
        <v>619</v>
      </c>
      <c r="C11804" s="20" t="s">
        <v>166</v>
      </c>
      <c r="D11804" s="20" t="s">
        <v>167</v>
      </c>
      <c r="E11804" s="20" t="s">
        <v>4993</v>
      </c>
      <c r="F11804" s="20" t="s">
        <v>4994</v>
      </c>
      <c r="G11804" s="20" t="s">
        <v>7</v>
      </c>
      <c r="H11804" s="20" t="s">
        <v>149</v>
      </c>
      <c r="I11804" s="20">
        <v>1</v>
      </c>
      <c r="J11804" s="20">
        <v>0</v>
      </c>
      <c r="K11804" s="20"/>
      <c r="L11804" s="20">
        <v>100</v>
      </c>
      <c r="M11804" s="20">
        <v>1</v>
      </c>
      <c r="N11804" s="20">
        <v>0</v>
      </c>
      <c r="O11804" s="20"/>
      <c r="P11804" s="20">
        <v>100</v>
      </c>
      <c r="Q11804" s="20"/>
      <c r="R11804" s="20"/>
      <c r="S11804" s="20"/>
      <c r="T11804" s="20"/>
      <c r="U11804" s="20">
        <v>0</v>
      </c>
      <c r="V11804" s="20">
        <v>0</v>
      </c>
      <c r="W11804" s="20" t="s">
        <v>3194</v>
      </c>
      <c r="X11804" s="20" t="s">
        <v>3553</v>
      </c>
      <c r="Y11804" s="20" t="s">
        <v>3620</v>
      </c>
      <c r="Z11804" s="20">
        <v>4</v>
      </c>
      <c r="AA11804" s="20">
        <v>14</v>
      </c>
      <c r="AB11804" s="20">
        <v>119648</v>
      </c>
      <c r="AC11804" s="20" t="s">
        <v>3056</v>
      </c>
      <c r="AD11804" s="20" t="s">
        <v>168</v>
      </c>
      <c r="AE11804" s="20" t="s">
        <v>5595</v>
      </c>
      <c r="AF11804" s="20"/>
      <c r="AG11804" s="20"/>
      <c r="AH11804" s="20"/>
      <c r="AI11804" s="20"/>
      <c r="AJ11804" s="20"/>
      <c r="AK11804" s="20"/>
      <c r="AL11804" s="20">
        <f ca="1">COUNTIF((OFFSET('Peer Aggregates Helper'!$A$2, 0, 0, COUNTA('Peer Aggregates Helper'!$A:$A), 1)), _2022_Data[[#This Row],[Reporter Name]])</f>
        <v>1</v>
      </c>
      <c r="AM11804" s="20"/>
      <c r="AN11804" s="20"/>
      <c r="AO11804" s="20"/>
      <c r="AP11804" s="20"/>
      <c r="AQ11804" s="20"/>
      <c r="AR11804" s="20"/>
    </row>
    <row r="11805" spans="1:44" x14ac:dyDescent="0.25">
      <c r="A11805" s="120">
        <v>40181</v>
      </c>
      <c r="B11805" s="20" t="s">
        <v>620</v>
      </c>
      <c r="C11805" s="20" t="s">
        <v>172</v>
      </c>
      <c r="D11805" s="20" t="s">
        <v>167</v>
      </c>
      <c r="E11805" s="20" t="s">
        <v>4993</v>
      </c>
      <c r="F11805" s="20" t="s">
        <v>4994</v>
      </c>
      <c r="G11805" s="20" t="s">
        <v>9</v>
      </c>
      <c r="H11805" s="20" t="s">
        <v>128</v>
      </c>
      <c r="I11805" s="20">
        <v>1</v>
      </c>
      <c r="J11805" s="20">
        <v>0</v>
      </c>
      <c r="K11805" s="20"/>
      <c r="L11805" s="20">
        <v>100</v>
      </c>
      <c r="M11805" s="20">
        <v>1</v>
      </c>
      <c r="N11805" s="20">
        <v>0</v>
      </c>
      <c r="O11805" s="20"/>
      <c r="P11805" s="20">
        <v>100</v>
      </c>
      <c r="Q11805" s="20"/>
      <c r="R11805" s="20"/>
      <c r="S11805" s="20"/>
      <c r="T11805" s="20"/>
      <c r="U11805" s="20"/>
      <c r="V11805" s="20"/>
      <c r="W11805" s="20" t="s">
        <v>3035</v>
      </c>
      <c r="X11805" s="20" t="s">
        <v>3708</v>
      </c>
      <c r="Y11805" s="20" t="s">
        <v>3620</v>
      </c>
      <c r="Z11805" s="20">
        <v>4</v>
      </c>
      <c r="AA11805" s="20">
        <v>324</v>
      </c>
      <c r="AB11805" s="20">
        <v>245235</v>
      </c>
      <c r="AC11805" s="20" t="s">
        <v>3056</v>
      </c>
      <c r="AD11805" s="20" t="s">
        <v>553</v>
      </c>
      <c r="AE11805" s="20" t="s">
        <v>5591</v>
      </c>
      <c r="AF11805" s="20"/>
      <c r="AG11805" s="20"/>
      <c r="AH11805" s="20"/>
      <c r="AI11805" s="20"/>
      <c r="AJ11805" s="20"/>
      <c r="AK11805" s="20"/>
      <c r="AL11805" s="20">
        <f ca="1">COUNTIF((OFFSET('Peer Aggregates Helper'!$A$2, 0, 0, COUNTA('Peer Aggregates Helper'!$A:$A), 1)), _2022_Data[[#This Row],[Reporter Name]])</f>
        <v>0</v>
      </c>
      <c r="AM11805" s="20"/>
      <c r="AN11805" s="20"/>
      <c r="AO11805" s="20"/>
      <c r="AP11805" s="20"/>
      <c r="AQ11805" s="20"/>
      <c r="AR11805" s="20"/>
    </row>
    <row r="11806" spans="1:44" x14ac:dyDescent="0.25">
      <c r="A11806" s="120">
        <v>40181</v>
      </c>
      <c r="B11806" s="20" t="s">
        <v>620</v>
      </c>
      <c r="C11806" s="20" t="s">
        <v>172</v>
      </c>
      <c r="D11806" s="20" t="s">
        <v>167</v>
      </c>
      <c r="E11806" s="20" t="s">
        <v>4993</v>
      </c>
      <c r="F11806" s="20" t="s">
        <v>4994</v>
      </c>
      <c r="G11806" s="20" t="s">
        <v>9</v>
      </c>
      <c r="H11806" s="20" t="s">
        <v>137</v>
      </c>
      <c r="I11806" s="20">
        <v>1</v>
      </c>
      <c r="J11806" s="20">
        <v>0</v>
      </c>
      <c r="K11806" s="20"/>
      <c r="L11806" s="20">
        <v>100</v>
      </c>
      <c r="M11806" s="20">
        <v>1</v>
      </c>
      <c r="N11806" s="20">
        <v>0</v>
      </c>
      <c r="O11806" s="20"/>
      <c r="P11806" s="20">
        <v>100</v>
      </c>
      <c r="Q11806" s="20"/>
      <c r="R11806" s="20"/>
      <c r="S11806" s="20"/>
      <c r="T11806" s="20"/>
      <c r="U11806" s="20"/>
      <c r="V11806" s="20"/>
      <c r="W11806" s="20" t="s">
        <v>3035</v>
      </c>
      <c r="X11806" s="20" t="s">
        <v>3708</v>
      </c>
      <c r="Y11806" s="20" t="s">
        <v>3620</v>
      </c>
      <c r="Z11806" s="20">
        <v>4</v>
      </c>
      <c r="AA11806" s="20">
        <v>324</v>
      </c>
      <c r="AB11806" s="20">
        <v>245235</v>
      </c>
      <c r="AC11806" s="20" t="s">
        <v>3056</v>
      </c>
      <c r="AD11806" s="20" t="s">
        <v>553</v>
      </c>
      <c r="AE11806" s="20" t="s">
        <v>5591</v>
      </c>
      <c r="AF11806" s="20"/>
      <c r="AG11806" s="20"/>
      <c r="AH11806" s="20"/>
      <c r="AI11806" s="20"/>
      <c r="AJ11806" s="20"/>
      <c r="AK11806" s="20"/>
      <c r="AL11806" s="20">
        <f ca="1">COUNTIF((OFFSET('Peer Aggregates Helper'!$A$2, 0, 0, COUNTA('Peer Aggregates Helper'!$A:$A), 1)), _2022_Data[[#This Row],[Reporter Name]])</f>
        <v>0</v>
      </c>
      <c r="AM11806" s="20"/>
      <c r="AN11806" s="20"/>
      <c r="AO11806" s="20"/>
      <c r="AP11806" s="20"/>
      <c r="AQ11806" s="20"/>
      <c r="AR11806" s="20"/>
    </row>
    <row r="11807" spans="1:44" x14ac:dyDescent="0.25">
      <c r="A11807" s="120">
        <v>40182</v>
      </c>
      <c r="B11807" s="20" t="s">
        <v>621</v>
      </c>
      <c r="C11807" s="20" t="s">
        <v>172</v>
      </c>
      <c r="D11807" s="20" t="s">
        <v>167</v>
      </c>
      <c r="E11807" s="20" t="s">
        <v>4993</v>
      </c>
      <c r="F11807" s="20" t="s">
        <v>4995</v>
      </c>
      <c r="G11807" s="20" t="s">
        <v>7</v>
      </c>
      <c r="H11807" s="20" t="s">
        <v>139</v>
      </c>
      <c r="I11807" s="20">
        <v>1</v>
      </c>
      <c r="J11807" s="20">
        <v>0</v>
      </c>
      <c r="K11807" s="20"/>
      <c r="L11807" s="20">
        <v>100</v>
      </c>
      <c r="M11807" s="20">
        <v>1</v>
      </c>
      <c r="N11807" s="20">
        <v>0</v>
      </c>
      <c r="O11807" s="20"/>
      <c r="P11807" s="20">
        <v>100</v>
      </c>
      <c r="Q11807" s="20"/>
      <c r="R11807" s="20"/>
      <c r="S11807" s="20"/>
      <c r="T11807" s="20"/>
      <c r="U11807" s="20"/>
      <c r="V11807" s="20"/>
      <c r="W11807" s="20" t="s">
        <v>3035</v>
      </c>
      <c r="X11807" s="20" t="s">
        <v>3709</v>
      </c>
      <c r="Y11807" s="20" t="s">
        <v>3664</v>
      </c>
      <c r="Z11807" s="20">
        <v>4</v>
      </c>
      <c r="AA11807" s="20">
        <v>30</v>
      </c>
      <c r="AB11807" s="20">
        <v>75293</v>
      </c>
      <c r="AC11807" s="20" t="s">
        <v>3056</v>
      </c>
      <c r="AD11807" s="20" t="s">
        <v>555</v>
      </c>
      <c r="AE11807" s="20" t="s">
        <v>5177</v>
      </c>
      <c r="AF11807" s="20"/>
      <c r="AG11807" s="20"/>
      <c r="AH11807" s="20"/>
      <c r="AI11807" s="20"/>
      <c r="AJ11807" s="20"/>
      <c r="AK11807" s="20"/>
      <c r="AL11807" s="20">
        <f ca="1">COUNTIF((OFFSET('Peer Aggregates Helper'!$A$2, 0, 0, COUNTA('Peer Aggregates Helper'!$A:$A), 1)), _2022_Data[[#This Row],[Reporter Name]])</f>
        <v>0</v>
      </c>
      <c r="AM11807" s="20"/>
      <c r="AN11807" s="20"/>
      <c r="AO11807" s="20"/>
      <c r="AP11807" s="20"/>
      <c r="AQ11807" s="20"/>
      <c r="AR11807" s="20"/>
    </row>
    <row r="11808" spans="1:44" x14ac:dyDescent="0.25">
      <c r="A11808" s="120">
        <v>40184</v>
      </c>
      <c r="B11808" s="20" t="s">
        <v>623</v>
      </c>
      <c r="C11808" s="20" t="s">
        <v>172</v>
      </c>
      <c r="D11808" s="20" t="s">
        <v>167</v>
      </c>
      <c r="E11808" s="20" t="s">
        <v>4993</v>
      </c>
      <c r="F11808" s="20" t="s">
        <v>4994</v>
      </c>
      <c r="G11808" s="20" t="s">
        <v>7</v>
      </c>
      <c r="H11808" s="20" t="s">
        <v>131</v>
      </c>
      <c r="I11808" s="20">
        <v>1</v>
      </c>
      <c r="J11808" s="20">
        <v>0</v>
      </c>
      <c r="K11808" s="20"/>
      <c r="L11808" s="20">
        <v>50</v>
      </c>
      <c r="M11808" s="20">
        <v>1</v>
      </c>
      <c r="N11808" s="20">
        <v>0</v>
      </c>
      <c r="O11808" s="20"/>
      <c r="P11808" s="20">
        <v>100</v>
      </c>
      <c r="Q11808" s="20"/>
      <c r="R11808" s="20"/>
      <c r="S11808" s="20"/>
      <c r="T11808" s="20"/>
      <c r="U11808" s="20">
        <v>0</v>
      </c>
      <c r="V11808" s="20">
        <v>0</v>
      </c>
      <c r="W11808" s="20" t="s">
        <v>3035</v>
      </c>
      <c r="X11808" s="20" t="s">
        <v>3711</v>
      </c>
      <c r="Y11808" s="20" t="s">
        <v>3616</v>
      </c>
      <c r="Z11808" s="20">
        <v>4</v>
      </c>
      <c r="AA11808" s="20">
        <v>15</v>
      </c>
      <c r="AB11808" s="20">
        <v>72294</v>
      </c>
      <c r="AC11808" s="20" t="s">
        <v>3056</v>
      </c>
      <c r="AD11808" s="20" t="s">
        <v>168</v>
      </c>
      <c r="AE11808" s="20" t="s">
        <v>5603</v>
      </c>
      <c r="AF11808" s="20"/>
      <c r="AG11808" s="20"/>
      <c r="AH11808" s="20"/>
      <c r="AI11808" s="20"/>
      <c r="AJ11808" s="20"/>
      <c r="AK11808" s="20"/>
      <c r="AL11808" s="20">
        <f ca="1">COUNTIF((OFFSET('Peer Aggregates Helper'!$A$2, 0, 0, COUNTA('Peer Aggregates Helper'!$A:$A), 1)), _2022_Data[[#This Row],[Reporter Name]])</f>
        <v>0</v>
      </c>
      <c r="AM11808" s="20"/>
      <c r="AN11808" s="20"/>
      <c r="AO11808" s="20"/>
      <c r="AP11808" s="20"/>
      <c r="AQ11808" s="20"/>
      <c r="AR11808" s="20"/>
    </row>
    <row r="11809" spans="1:44" x14ac:dyDescent="0.25">
      <c r="A11809" s="120">
        <v>40185</v>
      </c>
      <c r="B11809" s="20" t="s">
        <v>624</v>
      </c>
      <c r="C11809" s="20" t="s">
        <v>166</v>
      </c>
      <c r="D11809" s="20" t="s">
        <v>167</v>
      </c>
      <c r="E11809" s="20" t="s">
        <v>4993</v>
      </c>
      <c r="F11809" s="20" t="s">
        <v>4994</v>
      </c>
      <c r="G11809" s="20" t="s">
        <v>7</v>
      </c>
      <c r="H11809" s="20" t="s">
        <v>128</v>
      </c>
      <c r="I11809" s="20">
        <v>1</v>
      </c>
      <c r="J11809" s="20">
        <v>0</v>
      </c>
      <c r="K11809" s="20"/>
      <c r="L11809" s="20">
        <v>100</v>
      </c>
      <c r="M11809" s="20">
        <v>1</v>
      </c>
      <c r="N11809" s="20">
        <v>0</v>
      </c>
      <c r="O11809" s="20"/>
      <c r="P11809" s="20">
        <v>100</v>
      </c>
      <c r="Q11809" s="20"/>
      <c r="R11809" s="20"/>
      <c r="S11809" s="20"/>
      <c r="T11809" s="20"/>
      <c r="U11809" s="20">
        <v>0</v>
      </c>
      <c r="V11809" s="20">
        <v>0</v>
      </c>
      <c r="W11809" s="20" t="s">
        <v>3104</v>
      </c>
      <c r="X11809" s="20" t="s">
        <v>3712</v>
      </c>
      <c r="Y11809" s="20" t="s">
        <v>3625</v>
      </c>
      <c r="Z11809" s="20">
        <v>4</v>
      </c>
      <c r="AA11809" s="20">
        <v>758</v>
      </c>
      <c r="AB11809" s="20">
        <v>179168</v>
      </c>
      <c r="AC11809" s="20" t="s">
        <v>3056</v>
      </c>
      <c r="AD11809" s="20" t="s">
        <v>168</v>
      </c>
      <c r="AE11809" s="20" t="s">
        <v>5207</v>
      </c>
      <c r="AF11809" s="20"/>
      <c r="AG11809" s="20"/>
      <c r="AH11809" s="20"/>
      <c r="AI11809" s="20"/>
      <c r="AJ11809" s="20"/>
      <c r="AK11809" s="20"/>
      <c r="AL11809" s="20">
        <f ca="1">COUNTIF((OFFSET('Peer Aggregates Helper'!$A$2, 0, 0, COUNTA('Peer Aggregates Helper'!$A:$A), 1)), _2022_Data[[#This Row],[Reporter Name]])</f>
        <v>0</v>
      </c>
      <c r="AM11809" s="20"/>
      <c r="AN11809" s="20"/>
      <c r="AO11809" s="20"/>
      <c r="AP11809" s="20"/>
      <c r="AQ11809" s="20"/>
      <c r="AR11809" s="20"/>
    </row>
    <row r="11810" spans="1:44" x14ac:dyDescent="0.25">
      <c r="A11810" s="120">
        <v>40185</v>
      </c>
      <c r="B11810" s="20" t="s">
        <v>624</v>
      </c>
      <c r="C11810" s="20" t="s">
        <v>166</v>
      </c>
      <c r="D11810" s="20" t="s">
        <v>167</v>
      </c>
      <c r="E11810" s="20" t="s">
        <v>4993</v>
      </c>
      <c r="F11810" s="20" t="s">
        <v>4994</v>
      </c>
      <c r="G11810" s="20" t="s">
        <v>7</v>
      </c>
      <c r="H11810" s="20" t="s">
        <v>131</v>
      </c>
      <c r="I11810" s="20">
        <v>1</v>
      </c>
      <c r="J11810" s="20">
        <v>0</v>
      </c>
      <c r="K11810" s="20"/>
      <c r="L11810" s="20">
        <v>100</v>
      </c>
      <c r="M11810" s="20">
        <v>1</v>
      </c>
      <c r="N11810" s="20">
        <v>0</v>
      </c>
      <c r="O11810" s="20"/>
      <c r="P11810" s="20">
        <v>100</v>
      </c>
      <c r="Q11810" s="20"/>
      <c r="R11810" s="20"/>
      <c r="S11810" s="20"/>
      <c r="T11810" s="20"/>
      <c r="U11810" s="20">
        <v>0</v>
      </c>
      <c r="V11810" s="20">
        <v>0</v>
      </c>
      <c r="W11810" s="20" t="s">
        <v>3104</v>
      </c>
      <c r="X11810" s="20" t="s">
        <v>3712</v>
      </c>
      <c r="Y11810" s="20" t="s">
        <v>3625</v>
      </c>
      <c r="Z11810" s="20">
        <v>4</v>
      </c>
      <c r="AA11810" s="20">
        <v>758</v>
      </c>
      <c r="AB11810" s="20">
        <v>179168</v>
      </c>
      <c r="AC11810" s="20" t="s">
        <v>3056</v>
      </c>
      <c r="AD11810" s="20" t="s">
        <v>168</v>
      </c>
      <c r="AE11810" s="20" t="s">
        <v>5207</v>
      </c>
      <c r="AF11810" s="20"/>
      <c r="AG11810" s="20"/>
      <c r="AH11810" s="20"/>
      <c r="AI11810" s="20"/>
      <c r="AJ11810" s="20"/>
      <c r="AK11810" s="20"/>
      <c r="AL11810" s="20">
        <f ca="1">COUNTIF((OFFSET('Peer Aggregates Helper'!$A$2, 0, 0, COUNTA('Peer Aggregates Helper'!$A:$A), 1)), _2022_Data[[#This Row],[Reporter Name]])</f>
        <v>0</v>
      </c>
      <c r="AM11810" s="20"/>
      <c r="AN11810" s="20"/>
      <c r="AO11810" s="20"/>
      <c r="AP11810" s="20"/>
      <c r="AQ11810" s="20"/>
      <c r="AR11810" s="20"/>
    </row>
    <row r="11811" spans="1:44" x14ac:dyDescent="0.25">
      <c r="A11811" s="120">
        <v>40185</v>
      </c>
      <c r="B11811" s="20" t="s">
        <v>624</v>
      </c>
      <c r="C11811" s="20" t="s">
        <v>166</v>
      </c>
      <c r="D11811" s="20" t="s">
        <v>167</v>
      </c>
      <c r="E11811" s="20" t="s">
        <v>4993</v>
      </c>
      <c r="F11811" s="20" t="s">
        <v>4994</v>
      </c>
      <c r="G11811" s="20" t="s">
        <v>7</v>
      </c>
      <c r="H11811" s="20" t="s">
        <v>138</v>
      </c>
      <c r="I11811" s="20">
        <v>1</v>
      </c>
      <c r="J11811" s="20">
        <v>0</v>
      </c>
      <c r="K11811" s="20"/>
      <c r="L11811" s="20">
        <v>100</v>
      </c>
      <c r="M11811" s="20">
        <v>1</v>
      </c>
      <c r="N11811" s="20">
        <v>0</v>
      </c>
      <c r="O11811" s="20"/>
      <c r="P11811" s="20">
        <v>100</v>
      </c>
      <c r="Q11811" s="20"/>
      <c r="R11811" s="20"/>
      <c r="S11811" s="20"/>
      <c r="T11811" s="20"/>
      <c r="U11811" s="20">
        <v>0</v>
      </c>
      <c r="V11811" s="20">
        <v>0</v>
      </c>
      <c r="W11811" s="20" t="s">
        <v>3104</v>
      </c>
      <c r="X11811" s="20" t="s">
        <v>3712</v>
      </c>
      <c r="Y11811" s="20" t="s">
        <v>3625</v>
      </c>
      <c r="Z11811" s="20">
        <v>4</v>
      </c>
      <c r="AA11811" s="20">
        <v>758</v>
      </c>
      <c r="AB11811" s="20">
        <v>179168</v>
      </c>
      <c r="AC11811" s="20" t="s">
        <v>3056</v>
      </c>
      <c r="AD11811" s="20" t="s">
        <v>168</v>
      </c>
      <c r="AE11811" s="20" t="s">
        <v>5207</v>
      </c>
      <c r="AF11811" s="20"/>
      <c r="AG11811" s="20"/>
      <c r="AH11811" s="20"/>
      <c r="AI11811" s="20"/>
      <c r="AJ11811" s="20"/>
      <c r="AK11811" s="20"/>
      <c r="AL11811" s="20">
        <f ca="1">COUNTIF((OFFSET('Peer Aggregates Helper'!$A$2, 0, 0, COUNTA('Peer Aggregates Helper'!$A:$A), 1)), _2022_Data[[#This Row],[Reporter Name]])</f>
        <v>0</v>
      </c>
      <c r="AM11811" s="20"/>
      <c r="AN11811" s="20"/>
      <c r="AO11811" s="20"/>
      <c r="AP11811" s="20"/>
      <c r="AQ11811" s="20"/>
      <c r="AR11811" s="20"/>
    </row>
    <row r="11812" spans="1:44" x14ac:dyDescent="0.25">
      <c r="A11812" s="120">
        <v>40188</v>
      </c>
      <c r="B11812" s="20" t="s">
        <v>627</v>
      </c>
      <c r="C11812" s="20" t="s">
        <v>172</v>
      </c>
      <c r="D11812" s="20" t="s">
        <v>167</v>
      </c>
      <c r="E11812" s="20" t="s">
        <v>4993</v>
      </c>
      <c r="F11812" s="20" t="s">
        <v>4994</v>
      </c>
      <c r="G11812" s="20" t="s">
        <v>9</v>
      </c>
      <c r="H11812" s="20" t="s">
        <v>128</v>
      </c>
      <c r="I11812" s="20">
        <v>1</v>
      </c>
      <c r="J11812" s="20">
        <v>0</v>
      </c>
      <c r="K11812" s="20"/>
      <c r="L11812" s="20">
        <v>100</v>
      </c>
      <c r="M11812" s="20">
        <v>1</v>
      </c>
      <c r="N11812" s="20">
        <v>0</v>
      </c>
      <c r="O11812" s="20"/>
      <c r="P11812" s="20">
        <v>100</v>
      </c>
      <c r="Q11812" s="20"/>
      <c r="R11812" s="20"/>
      <c r="S11812" s="20"/>
      <c r="T11812" s="20"/>
      <c r="U11812" s="20">
        <v>25</v>
      </c>
      <c r="V11812" s="20">
        <v>25</v>
      </c>
      <c r="W11812" s="20" t="s">
        <v>3093</v>
      </c>
      <c r="X11812" s="20" t="s">
        <v>3715</v>
      </c>
      <c r="Y11812" s="20" t="s">
        <v>3716</v>
      </c>
      <c r="Z11812" s="20">
        <v>4</v>
      </c>
      <c r="AA11812" s="20">
        <v>132</v>
      </c>
      <c r="AB11812" s="20">
        <v>87146</v>
      </c>
      <c r="AC11812" s="20" t="s">
        <v>3056</v>
      </c>
      <c r="AD11812" s="20" t="s">
        <v>168</v>
      </c>
      <c r="AE11812" s="20" t="s">
        <v>5604</v>
      </c>
      <c r="AF11812" s="20"/>
      <c r="AG11812" s="20"/>
      <c r="AH11812" s="20"/>
      <c r="AI11812" s="20"/>
      <c r="AJ11812" s="20"/>
      <c r="AK11812" s="20"/>
      <c r="AL11812" s="20">
        <f ca="1">COUNTIF((OFFSET('Peer Aggregates Helper'!$A$2, 0, 0, COUNTA('Peer Aggregates Helper'!$A:$A), 1)), _2022_Data[[#This Row],[Reporter Name]])</f>
        <v>0</v>
      </c>
      <c r="AM11812" s="20"/>
      <c r="AN11812" s="20"/>
      <c r="AO11812" s="20"/>
      <c r="AP11812" s="20"/>
      <c r="AQ11812" s="20"/>
      <c r="AR11812" s="20"/>
    </row>
    <row r="11813" spans="1:44" x14ac:dyDescent="0.25">
      <c r="A11813" s="120">
        <v>40188</v>
      </c>
      <c r="B11813" s="20" t="s">
        <v>627</v>
      </c>
      <c r="C11813" s="20" t="s">
        <v>172</v>
      </c>
      <c r="D11813" s="20" t="s">
        <v>167</v>
      </c>
      <c r="E11813" s="20" t="s">
        <v>4993</v>
      </c>
      <c r="F11813" s="20" t="s">
        <v>4994</v>
      </c>
      <c r="G11813" s="20" t="s">
        <v>9</v>
      </c>
      <c r="H11813" s="20" t="s">
        <v>131</v>
      </c>
      <c r="I11813" s="20">
        <v>2</v>
      </c>
      <c r="J11813" s="20">
        <v>1</v>
      </c>
      <c r="K11813" s="20"/>
      <c r="L11813" s="20">
        <v>100</v>
      </c>
      <c r="M11813" s="20">
        <v>2</v>
      </c>
      <c r="N11813" s="20">
        <v>1</v>
      </c>
      <c r="O11813" s="20"/>
      <c r="P11813" s="20">
        <v>100</v>
      </c>
      <c r="Q11813" s="20"/>
      <c r="R11813" s="20"/>
      <c r="S11813" s="20"/>
      <c r="T11813" s="20"/>
      <c r="U11813" s="20">
        <v>25</v>
      </c>
      <c r="V11813" s="20">
        <v>25</v>
      </c>
      <c r="W11813" s="20" t="s">
        <v>3093</v>
      </c>
      <c r="X11813" s="20" t="s">
        <v>3715</v>
      </c>
      <c r="Y11813" s="20" t="s">
        <v>3716</v>
      </c>
      <c r="Z11813" s="20">
        <v>4</v>
      </c>
      <c r="AA11813" s="20">
        <v>132</v>
      </c>
      <c r="AB11813" s="20">
        <v>87146</v>
      </c>
      <c r="AC11813" s="20" t="s">
        <v>3056</v>
      </c>
      <c r="AD11813" s="20" t="s">
        <v>168</v>
      </c>
      <c r="AE11813" s="20" t="s">
        <v>5604</v>
      </c>
      <c r="AF11813" s="20"/>
      <c r="AG11813" s="20"/>
      <c r="AH11813" s="20"/>
      <c r="AI11813" s="20"/>
      <c r="AJ11813" s="20"/>
      <c r="AK11813" s="20"/>
      <c r="AL11813" s="20">
        <f ca="1">COUNTIF((OFFSET('Peer Aggregates Helper'!$A$2, 0, 0, COUNTA('Peer Aggregates Helper'!$A:$A), 1)), _2022_Data[[#This Row],[Reporter Name]])</f>
        <v>0</v>
      </c>
      <c r="AM11813" s="20"/>
      <c r="AN11813" s="20"/>
      <c r="AO11813" s="20"/>
      <c r="AP11813" s="20"/>
      <c r="AQ11813" s="20"/>
      <c r="AR11813" s="20"/>
    </row>
    <row r="11814" spans="1:44" x14ac:dyDescent="0.25">
      <c r="A11814" s="120">
        <v>40188</v>
      </c>
      <c r="B11814" s="20" t="s">
        <v>627</v>
      </c>
      <c r="C11814" s="20" t="s">
        <v>172</v>
      </c>
      <c r="D11814" s="20" t="s">
        <v>167</v>
      </c>
      <c r="E11814" s="20" t="s">
        <v>4993</v>
      </c>
      <c r="F11814" s="20" t="s">
        <v>4994</v>
      </c>
      <c r="G11814" s="20" t="s">
        <v>9</v>
      </c>
      <c r="H11814" s="20" t="s">
        <v>137</v>
      </c>
      <c r="I11814" s="20">
        <v>1</v>
      </c>
      <c r="J11814" s="20">
        <v>0</v>
      </c>
      <c r="K11814" s="20"/>
      <c r="L11814" s="20">
        <v>100</v>
      </c>
      <c r="M11814" s="20">
        <v>1</v>
      </c>
      <c r="N11814" s="20">
        <v>0</v>
      </c>
      <c r="O11814" s="20"/>
      <c r="P11814" s="20">
        <v>100</v>
      </c>
      <c r="Q11814" s="20"/>
      <c r="R11814" s="20"/>
      <c r="S11814" s="20"/>
      <c r="T11814" s="20"/>
      <c r="U11814" s="20">
        <v>25</v>
      </c>
      <c r="V11814" s="20">
        <v>25</v>
      </c>
      <c r="W11814" s="20" t="s">
        <v>3093</v>
      </c>
      <c r="X11814" s="20" t="s">
        <v>3715</v>
      </c>
      <c r="Y11814" s="20" t="s">
        <v>3716</v>
      </c>
      <c r="Z11814" s="20">
        <v>4</v>
      </c>
      <c r="AA11814" s="20">
        <v>132</v>
      </c>
      <c r="AB11814" s="20">
        <v>87146</v>
      </c>
      <c r="AC11814" s="20" t="s">
        <v>3056</v>
      </c>
      <c r="AD11814" s="20" t="s">
        <v>168</v>
      </c>
      <c r="AE11814" s="20" t="s">
        <v>5604</v>
      </c>
      <c r="AF11814" s="20"/>
      <c r="AG11814" s="20"/>
      <c r="AH11814" s="20"/>
      <c r="AI11814" s="20"/>
      <c r="AJ11814" s="20"/>
      <c r="AK11814" s="20"/>
      <c r="AL11814" s="20">
        <f ca="1">COUNTIF((OFFSET('Peer Aggregates Helper'!$A$2, 0, 0, COUNTA('Peer Aggregates Helper'!$A:$A), 1)), _2022_Data[[#This Row],[Reporter Name]])</f>
        <v>0</v>
      </c>
      <c r="AM11814" s="20"/>
      <c r="AN11814" s="20"/>
      <c r="AO11814" s="20"/>
      <c r="AP11814" s="20"/>
      <c r="AQ11814" s="20"/>
      <c r="AR11814" s="20"/>
    </row>
    <row r="11815" spans="1:44" x14ac:dyDescent="0.25">
      <c r="A11815" s="120">
        <v>40188</v>
      </c>
      <c r="B11815" s="20" t="s">
        <v>627</v>
      </c>
      <c r="C11815" s="20" t="s">
        <v>172</v>
      </c>
      <c r="D11815" s="20" t="s">
        <v>167</v>
      </c>
      <c r="E11815" s="20" t="s">
        <v>4993</v>
      </c>
      <c r="F11815" s="20" t="s">
        <v>4995</v>
      </c>
      <c r="G11815" s="20" t="s">
        <v>7</v>
      </c>
      <c r="H11815" s="20" t="s">
        <v>130</v>
      </c>
      <c r="I11815" s="20">
        <v>1</v>
      </c>
      <c r="J11815" s="20">
        <v>0</v>
      </c>
      <c r="K11815" s="20"/>
      <c r="L11815" s="20">
        <v>100</v>
      </c>
      <c r="M11815" s="20">
        <v>1</v>
      </c>
      <c r="N11815" s="20">
        <v>0</v>
      </c>
      <c r="O11815" s="20"/>
      <c r="P11815" s="20">
        <v>100</v>
      </c>
      <c r="Q11815" s="20"/>
      <c r="R11815" s="20"/>
      <c r="S11815" s="20"/>
      <c r="T11815" s="20"/>
      <c r="U11815" s="20">
        <v>0</v>
      </c>
      <c r="V11815" s="20">
        <v>0</v>
      </c>
      <c r="W11815" s="20" t="s">
        <v>3093</v>
      </c>
      <c r="X11815" s="20" t="s">
        <v>3715</v>
      </c>
      <c r="Y11815" s="20" t="s">
        <v>3716</v>
      </c>
      <c r="Z11815" s="20">
        <v>4</v>
      </c>
      <c r="AA11815" s="20">
        <v>132</v>
      </c>
      <c r="AB11815" s="20">
        <v>87146</v>
      </c>
      <c r="AC11815" s="20" t="s">
        <v>3056</v>
      </c>
      <c r="AD11815" s="20" t="s">
        <v>168</v>
      </c>
      <c r="AE11815" s="20" t="s">
        <v>5604</v>
      </c>
      <c r="AF11815" s="20"/>
      <c r="AG11815" s="20"/>
      <c r="AH11815" s="20"/>
      <c r="AI11815" s="20"/>
      <c r="AJ11815" s="20"/>
      <c r="AK11815" s="20"/>
      <c r="AL11815" s="20">
        <f ca="1">COUNTIF((OFFSET('Peer Aggregates Helper'!$A$2, 0, 0, COUNTA('Peer Aggregates Helper'!$A:$A), 1)), _2022_Data[[#This Row],[Reporter Name]])</f>
        <v>0</v>
      </c>
      <c r="AM11815" s="20"/>
      <c r="AN11815" s="20"/>
      <c r="AO11815" s="20"/>
      <c r="AP11815" s="20"/>
      <c r="AQ11815" s="20"/>
      <c r="AR11815" s="20"/>
    </row>
    <row r="11816" spans="1:44" x14ac:dyDescent="0.25">
      <c r="A11816" s="120">
        <v>40190</v>
      </c>
      <c r="B11816" s="20" t="s">
        <v>628</v>
      </c>
      <c r="C11816" s="20" t="s">
        <v>172</v>
      </c>
      <c r="D11816" s="20" t="s">
        <v>167</v>
      </c>
      <c r="E11816" s="20" t="s">
        <v>4993</v>
      </c>
      <c r="F11816" s="20" t="s">
        <v>4994</v>
      </c>
      <c r="G11816" s="20" t="s">
        <v>9</v>
      </c>
      <c r="H11816" s="20" t="s">
        <v>137</v>
      </c>
      <c r="I11816" s="20">
        <v>1</v>
      </c>
      <c r="J11816" s="20">
        <v>0</v>
      </c>
      <c r="K11816" s="20"/>
      <c r="L11816" s="20">
        <v>100</v>
      </c>
      <c r="M11816" s="20">
        <v>1</v>
      </c>
      <c r="N11816" s="20">
        <v>0</v>
      </c>
      <c r="O11816" s="20"/>
      <c r="P11816" s="20">
        <v>100</v>
      </c>
      <c r="Q11816" s="20"/>
      <c r="R11816" s="20"/>
      <c r="S11816" s="20"/>
      <c r="T11816" s="20"/>
      <c r="U11816" s="20"/>
      <c r="V11816" s="20"/>
      <c r="W11816" s="20" t="s">
        <v>3355</v>
      </c>
      <c r="X11816" s="20" t="s">
        <v>3601</v>
      </c>
      <c r="Y11816" s="20" t="s">
        <v>3600</v>
      </c>
      <c r="Z11816" s="20">
        <v>4</v>
      </c>
      <c r="AA11816" s="20">
        <v>6563</v>
      </c>
      <c r="AB11816" s="20">
        <v>1176033</v>
      </c>
      <c r="AC11816" s="20" t="s">
        <v>3056</v>
      </c>
      <c r="AD11816" s="20" t="s">
        <v>629</v>
      </c>
      <c r="AE11816" s="20" t="s">
        <v>5210</v>
      </c>
      <c r="AF11816" s="20"/>
      <c r="AG11816" s="20"/>
      <c r="AH11816" s="20"/>
      <c r="AI11816" s="20"/>
      <c r="AJ11816" s="20"/>
      <c r="AK11816" s="20"/>
      <c r="AL11816" s="20">
        <f ca="1">COUNTIF((OFFSET('Peer Aggregates Helper'!$A$2, 0, 0, COUNTA('Peer Aggregates Helper'!$A:$A), 1)), _2022_Data[[#This Row],[Reporter Name]])</f>
        <v>0</v>
      </c>
      <c r="AM11816" s="20"/>
      <c r="AN11816" s="20"/>
      <c r="AO11816" s="20"/>
      <c r="AP11816" s="20"/>
      <c r="AQ11816" s="20"/>
      <c r="AR11816" s="20"/>
    </row>
    <row r="11817" spans="1:44" x14ac:dyDescent="0.25">
      <c r="A11817" s="120">
        <v>40191</v>
      </c>
      <c r="B11817" s="20" t="s">
        <v>630</v>
      </c>
      <c r="C11817" s="20" t="s">
        <v>166</v>
      </c>
      <c r="D11817" s="20" t="s">
        <v>167</v>
      </c>
      <c r="E11817" s="20" t="s">
        <v>4993</v>
      </c>
      <c r="F11817" s="20" t="s">
        <v>4994</v>
      </c>
      <c r="G11817" s="20" t="s">
        <v>9</v>
      </c>
      <c r="H11817" s="20" t="s">
        <v>138</v>
      </c>
      <c r="I11817" s="20">
        <v>1</v>
      </c>
      <c r="J11817" s="20">
        <v>0</v>
      </c>
      <c r="K11817" s="20"/>
      <c r="L11817" s="20">
        <v>100</v>
      </c>
      <c r="M11817" s="20">
        <v>1</v>
      </c>
      <c r="N11817" s="20">
        <v>0</v>
      </c>
      <c r="O11817" s="20"/>
      <c r="P11817" s="20">
        <v>100</v>
      </c>
      <c r="Q11817" s="20"/>
      <c r="R11817" s="20"/>
      <c r="S11817" s="20"/>
      <c r="T11817" s="20"/>
      <c r="U11817" s="20">
        <v>0</v>
      </c>
      <c r="V11817" s="20">
        <v>0</v>
      </c>
      <c r="W11817" s="20" t="s">
        <v>3051</v>
      </c>
      <c r="X11817" s="20" t="s">
        <v>3404</v>
      </c>
      <c r="Y11817" s="20" t="s">
        <v>3616</v>
      </c>
      <c r="Z11817" s="20">
        <v>4</v>
      </c>
      <c r="AA11817" s="20">
        <v>929</v>
      </c>
      <c r="AB11817" s="20">
        <v>140786</v>
      </c>
      <c r="AC11817" s="20" t="s">
        <v>3056</v>
      </c>
      <c r="AD11817" s="20" t="s">
        <v>168</v>
      </c>
      <c r="AE11817" s="20" t="s">
        <v>5211</v>
      </c>
      <c r="AF11817" s="20"/>
      <c r="AG11817" s="20"/>
      <c r="AH11817" s="20"/>
      <c r="AI11817" s="20"/>
      <c r="AJ11817" s="20"/>
      <c r="AK11817" s="20"/>
      <c r="AL11817" s="20">
        <f ca="1">COUNTIF((OFFSET('Peer Aggregates Helper'!$A$2, 0, 0, COUNTA('Peer Aggregates Helper'!$A:$A), 1)), _2022_Data[[#This Row],[Reporter Name]])</f>
        <v>0</v>
      </c>
      <c r="AM11817" s="20"/>
      <c r="AN11817" s="20"/>
      <c r="AO11817" s="20"/>
      <c r="AP11817" s="20"/>
      <c r="AQ11817" s="20"/>
      <c r="AR11817" s="20"/>
    </row>
    <row r="11818" spans="1:44" x14ac:dyDescent="0.25">
      <c r="A11818" s="120">
        <v>40194</v>
      </c>
      <c r="B11818" s="20" t="s">
        <v>633</v>
      </c>
      <c r="C11818" s="20" t="s">
        <v>172</v>
      </c>
      <c r="D11818" s="20" t="s">
        <v>167</v>
      </c>
      <c r="E11818" s="20" t="s">
        <v>4993</v>
      </c>
      <c r="F11818" s="20" t="s">
        <v>4995</v>
      </c>
      <c r="G11818" s="20" t="s">
        <v>7</v>
      </c>
      <c r="H11818" s="20" t="s">
        <v>139</v>
      </c>
      <c r="I11818" s="20">
        <v>2</v>
      </c>
      <c r="J11818" s="20">
        <v>0</v>
      </c>
      <c r="K11818" s="20"/>
      <c r="L11818" s="20">
        <v>100</v>
      </c>
      <c r="M11818" s="20">
        <v>2</v>
      </c>
      <c r="N11818" s="20">
        <v>0</v>
      </c>
      <c r="O11818" s="20"/>
      <c r="P11818" s="20">
        <v>100</v>
      </c>
      <c r="Q11818" s="20"/>
      <c r="R11818" s="20"/>
      <c r="S11818" s="20"/>
      <c r="T11818" s="20"/>
      <c r="U11818" s="20"/>
      <c r="V11818" s="20"/>
      <c r="W11818" s="20" t="s">
        <v>3035</v>
      </c>
      <c r="X11818" s="20" t="s">
        <v>3719</v>
      </c>
      <c r="Y11818" s="20" t="s">
        <v>3664</v>
      </c>
      <c r="Z11818" s="20">
        <v>4</v>
      </c>
      <c r="AA11818" s="20">
        <v>52</v>
      </c>
      <c r="AB11818" s="20">
        <v>71264</v>
      </c>
      <c r="AC11818" s="20" t="s">
        <v>3056</v>
      </c>
      <c r="AD11818" s="20" t="s">
        <v>555</v>
      </c>
      <c r="AE11818" s="20" t="s">
        <v>5191</v>
      </c>
      <c r="AF11818" s="20"/>
      <c r="AG11818" s="20"/>
      <c r="AH11818" s="20"/>
      <c r="AI11818" s="20"/>
      <c r="AJ11818" s="20"/>
      <c r="AK11818" s="20"/>
      <c r="AL11818" s="20">
        <f ca="1">COUNTIF((OFFSET('Peer Aggregates Helper'!$A$2, 0, 0, COUNTA('Peer Aggregates Helper'!$A:$A), 1)), _2022_Data[[#This Row],[Reporter Name]])</f>
        <v>0</v>
      </c>
      <c r="AM11818" s="20"/>
      <c r="AN11818" s="20"/>
      <c r="AO11818" s="20"/>
      <c r="AP11818" s="20"/>
      <c r="AQ11818" s="20"/>
      <c r="AR11818" s="20"/>
    </row>
    <row r="11819" spans="1:44" x14ac:dyDescent="0.25">
      <c r="A11819" s="120">
        <v>40195</v>
      </c>
      <c r="B11819" s="20" t="s">
        <v>634</v>
      </c>
      <c r="C11819" s="20" t="s">
        <v>172</v>
      </c>
      <c r="D11819" s="20" t="s">
        <v>167</v>
      </c>
      <c r="E11819" s="20" t="s">
        <v>4993</v>
      </c>
      <c r="F11819" s="20" t="s">
        <v>4995</v>
      </c>
      <c r="G11819" s="20" t="s">
        <v>7</v>
      </c>
      <c r="H11819" s="20" t="s">
        <v>130</v>
      </c>
      <c r="I11819" s="20">
        <v>1</v>
      </c>
      <c r="J11819" s="20">
        <v>1</v>
      </c>
      <c r="K11819" s="20"/>
      <c r="L11819" s="20">
        <v>100</v>
      </c>
      <c r="M11819" s="20">
        <v>1</v>
      </c>
      <c r="N11819" s="20">
        <v>1</v>
      </c>
      <c r="O11819" s="20"/>
      <c r="P11819" s="20">
        <v>100</v>
      </c>
      <c r="Q11819" s="20"/>
      <c r="R11819" s="20"/>
      <c r="S11819" s="20"/>
      <c r="T11819" s="20"/>
      <c r="U11819" s="20"/>
      <c r="V11819" s="20"/>
      <c r="W11819" s="20" t="s">
        <v>3035</v>
      </c>
      <c r="X11819" s="20" t="s">
        <v>3720</v>
      </c>
      <c r="Y11819" s="20" t="s">
        <v>3664</v>
      </c>
      <c r="Z11819" s="20">
        <v>4</v>
      </c>
      <c r="AA11819" s="20">
        <v>6</v>
      </c>
      <c r="AB11819" s="20">
        <v>35000</v>
      </c>
      <c r="AC11819" s="20" t="s">
        <v>3056</v>
      </c>
      <c r="AD11819" s="20" t="s">
        <v>555</v>
      </c>
      <c r="AE11819" s="20" t="s">
        <v>5177</v>
      </c>
      <c r="AF11819" s="20"/>
      <c r="AG11819" s="20"/>
      <c r="AH11819" s="20"/>
      <c r="AI11819" s="20"/>
      <c r="AJ11819" s="20"/>
      <c r="AK11819" s="20"/>
      <c r="AL11819" s="20">
        <f ca="1">COUNTIF((OFFSET('Peer Aggregates Helper'!$A$2, 0, 0, COUNTA('Peer Aggregates Helper'!$A:$A), 1)), _2022_Data[[#This Row],[Reporter Name]])</f>
        <v>0</v>
      </c>
      <c r="AM11819" s="20"/>
      <c r="AN11819" s="20"/>
      <c r="AO11819" s="20"/>
      <c r="AP11819" s="20"/>
      <c r="AQ11819" s="20"/>
      <c r="AR11819" s="20"/>
    </row>
    <row r="11820" spans="1:44" x14ac:dyDescent="0.25">
      <c r="A11820" s="120">
        <v>40195</v>
      </c>
      <c r="B11820" s="20" t="s">
        <v>634</v>
      </c>
      <c r="C11820" s="20" t="s">
        <v>172</v>
      </c>
      <c r="D11820" s="20" t="s">
        <v>167</v>
      </c>
      <c r="E11820" s="20" t="s">
        <v>4993</v>
      </c>
      <c r="F11820" s="20" t="s">
        <v>4994</v>
      </c>
      <c r="G11820" s="20" t="s">
        <v>7</v>
      </c>
      <c r="H11820" s="20" t="s">
        <v>135</v>
      </c>
      <c r="I11820" s="20">
        <v>1</v>
      </c>
      <c r="J11820" s="20">
        <v>0</v>
      </c>
      <c r="K11820" s="20"/>
      <c r="L11820" s="20">
        <v>100</v>
      </c>
      <c r="M11820" s="20">
        <v>1</v>
      </c>
      <c r="N11820" s="20">
        <v>0</v>
      </c>
      <c r="O11820" s="20"/>
      <c r="P11820" s="20">
        <v>100</v>
      </c>
      <c r="Q11820" s="20"/>
      <c r="R11820" s="20"/>
      <c r="S11820" s="20"/>
      <c r="T11820" s="20"/>
      <c r="U11820" s="20"/>
      <c r="V11820" s="20"/>
      <c r="W11820" s="20" t="s">
        <v>3035</v>
      </c>
      <c r="X11820" s="20" t="s">
        <v>3720</v>
      </c>
      <c r="Y11820" s="20" t="s">
        <v>3664</v>
      </c>
      <c r="Z11820" s="20">
        <v>4</v>
      </c>
      <c r="AA11820" s="20">
        <v>6</v>
      </c>
      <c r="AB11820" s="20">
        <v>35000</v>
      </c>
      <c r="AC11820" s="20" t="s">
        <v>3056</v>
      </c>
      <c r="AD11820" s="20" t="s">
        <v>555</v>
      </c>
      <c r="AE11820" s="20" t="s">
        <v>5177</v>
      </c>
      <c r="AF11820" s="20"/>
      <c r="AG11820" s="20"/>
      <c r="AH11820" s="20"/>
      <c r="AI11820" s="20"/>
      <c r="AJ11820" s="20"/>
      <c r="AK11820" s="20"/>
      <c r="AL11820" s="20">
        <f ca="1">COUNTIF((OFFSET('Peer Aggregates Helper'!$A$2, 0, 0, COUNTA('Peer Aggregates Helper'!$A:$A), 1)), _2022_Data[[#This Row],[Reporter Name]])</f>
        <v>0</v>
      </c>
      <c r="AM11820" s="20"/>
      <c r="AN11820" s="20"/>
      <c r="AO11820" s="20"/>
      <c r="AP11820" s="20"/>
      <c r="AQ11820" s="20"/>
      <c r="AR11820" s="20"/>
    </row>
    <row r="11821" spans="1:44" x14ac:dyDescent="0.25">
      <c r="A11821" s="120">
        <v>40195</v>
      </c>
      <c r="B11821" s="20" t="s">
        <v>634</v>
      </c>
      <c r="C11821" s="20" t="s">
        <v>172</v>
      </c>
      <c r="D11821" s="20" t="s">
        <v>167</v>
      </c>
      <c r="E11821" s="20" t="s">
        <v>4993</v>
      </c>
      <c r="F11821" s="20" t="s">
        <v>4995</v>
      </c>
      <c r="G11821" s="20" t="s">
        <v>7</v>
      </c>
      <c r="H11821" s="20" t="s">
        <v>144</v>
      </c>
      <c r="I11821" s="20">
        <v>1</v>
      </c>
      <c r="J11821" s="20">
        <v>0</v>
      </c>
      <c r="K11821" s="20"/>
      <c r="L11821" s="20">
        <v>100</v>
      </c>
      <c r="M11821" s="20">
        <v>1</v>
      </c>
      <c r="N11821" s="20">
        <v>0</v>
      </c>
      <c r="O11821" s="20"/>
      <c r="P11821" s="20">
        <v>100</v>
      </c>
      <c r="Q11821" s="20"/>
      <c r="R11821" s="20"/>
      <c r="S11821" s="20"/>
      <c r="T11821" s="20"/>
      <c r="U11821" s="20"/>
      <c r="V11821" s="20"/>
      <c r="W11821" s="20" t="s">
        <v>3035</v>
      </c>
      <c r="X11821" s="20" t="s">
        <v>3720</v>
      </c>
      <c r="Y11821" s="20" t="s">
        <v>3664</v>
      </c>
      <c r="Z11821" s="20">
        <v>4</v>
      </c>
      <c r="AA11821" s="20">
        <v>6</v>
      </c>
      <c r="AB11821" s="20">
        <v>35000</v>
      </c>
      <c r="AC11821" s="20" t="s">
        <v>3056</v>
      </c>
      <c r="AD11821" s="20" t="s">
        <v>555</v>
      </c>
      <c r="AE11821" s="20" t="s">
        <v>5177</v>
      </c>
      <c r="AF11821" s="20"/>
      <c r="AG11821" s="20"/>
      <c r="AH11821" s="20"/>
      <c r="AI11821" s="20"/>
      <c r="AJ11821" s="20"/>
      <c r="AK11821" s="20"/>
      <c r="AL11821" s="20">
        <f ca="1">COUNTIF((OFFSET('Peer Aggregates Helper'!$A$2, 0, 0, COUNTA('Peer Aggregates Helper'!$A:$A), 1)), _2022_Data[[#This Row],[Reporter Name]])</f>
        <v>0</v>
      </c>
      <c r="AM11821" s="20"/>
      <c r="AN11821" s="20"/>
      <c r="AO11821" s="20"/>
      <c r="AP11821" s="20"/>
      <c r="AQ11821" s="20"/>
      <c r="AR11821" s="20"/>
    </row>
    <row r="11822" spans="1:44" x14ac:dyDescent="0.25">
      <c r="A11822" s="120">
        <v>40198</v>
      </c>
      <c r="B11822" s="20" t="s">
        <v>637</v>
      </c>
      <c r="C11822" s="20" t="s">
        <v>172</v>
      </c>
      <c r="D11822" s="20" t="s">
        <v>167</v>
      </c>
      <c r="E11822" s="20" t="s">
        <v>4993</v>
      </c>
      <c r="F11822" s="20" t="s">
        <v>4995</v>
      </c>
      <c r="G11822" s="20" t="s">
        <v>7</v>
      </c>
      <c r="H11822" s="20" t="s">
        <v>130</v>
      </c>
      <c r="I11822" s="20">
        <v>1</v>
      </c>
      <c r="J11822" s="20">
        <v>0</v>
      </c>
      <c r="K11822" s="20"/>
      <c r="L11822" s="20">
        <v>100</v>
      </c>
      <c r="M11822" s="20">
        <v>1</v>
      </c>
      <c r="N11822" s="20">
        <v>0</v>
      </c>
      <c r="O11822" s="20"/>
      <c r="P11822" s="20">
        <v>100</v>
      </c>
      <c r="Q11822" s="20"/>
      <c r="R11822" s="20"/>
      <c r="S11822" s="20"/>
      <c r="T11822" s="20"/>
      <c r="U11822" s="20"/>
      <c r="V11822" s="20"/>
      <c r="W11822" s="20" t="s">
        <v>3035</v>
      </c>
      <c r="X11822" s="20" t="s">
        <v>3722</v>
      </c>
      <c r="Y11822" s="20" t="s">
        <v>3664</v>
      </c>
      <c r="Z11822" s="20">
        <v>4</v>
      </c>
      <c r="AA11822" s="20">
        <v>23</v>
      </c>
      <c r="AB11822" s="20">
        <v>38165</v>
      </c>
      <c r="AC11822" s="20" t="s">
        <v>3056</v>
      </c>
      <c r="AD11822" s="20" t="s">
        <v>555</v>
      </c>
      <c r="AE11822" s="20" t="s">
        <v>5177</v>
      </c>
      <c r="AF11822" s="20"/>
      <c r="AG11822" s="20"/>
      <c r="AH11822" s="20"/>
      <c r="AI11822" s="20"/>
      <c r="AJ11822" s="20"/>
      <c r="AK11822" s="20"/>
      <c r="AL11822" s="20">
        <f ca="1">COUNTIF((OFFSET('Peer Aggregates Helper'!$A$2, 0, 0, COUNTA('Peer Aggregates Helper'!$A:$A), 1)), _2022_Data[[#This Row],[Reporter Name]])</f>
        <v>0</v>
      </c>
      <c r="AM11822" s="20"/>
      <c r="AN11822" s="20"/>
      <c r="AO11822" s="20"/>
      <c r="AP11822" s="20"/>
      <c r="AQ11822" s="20"/>
      <c r="AR11822" s="20"/>
    </row>
    <row r="11823" spans="1:44" x14ac:dyDescent="0.25">
      <c r="A11823" s="120">
        <v>40199</v>
      </c>
      <c r="B11823" s="20" t="s">
        <v>1285</v>
      </c>
      <c r="C11823" s="20" t="s">
        <v>172</v>
      </c>
      <c r="D11823" s="20" t="s">
        <v>167</v>
      </c>
      <c r="E11823" s="20" t="s">
        <v>4993</v>
      </c>
      <c r="F11823" s="20" t="s">
        <v>4995</v>
      </c>
      <c r="G11823" s="20" t="s">
        <v>7</v>
      </c>
      <c r="H11823" s="20" t="s">
        <v>130</v>
      </c>
      <c r="I11823" s="20"/>
      <c r="J11823" s="20"/>
      <c r="K11823" s="20"/>
      <c r="L11823" s="20"/>
      <c r="M11823" s="20">
        <v>1</v>
      </c>
      <c r="N11823" s="20">
        <v>0</v>
      </c>
      <c r="O11823" s="20"/>
      <c r="P11823" s="20">
        <v>100</v>
      </c>
      <c r="Q11823" s="20"/>
      <c r="R11823" s="20"/>
      <c r="S11823" s="20"/>
      <c r="T11823" s="20"/>
      <c r="U11823" s="20"/>
      <c r="V11823" s="20"/>
      <c r="W11823" s="20" t="s">
        <v>3035</v>
      </c>
      <c r="X11823" s="20" t="s">
        <v>5213</v>
      </c>
      <c r="Y11823" s="20" t="s">
        <v>3664</v>
      </c>
      <c r="Z11823" s="20">
        <v>4</v>
      </c>
      <c r="AA11823" s="20">
        <v>28</v>
      </c>
      <c r="AB11823" s="20">
        <v>35806</v>
      </c>
      <c r="AC11823" s="20" t="s">
        <v>3056</v>
      </c>
      <c r="AD11823" s="20" t="s">
        <v>555</v>
      </c>
      <c r="AE11823" s="20" t="s">
        <v>5177</v>
      </c>
      <c r="AF11823" s="20"/>
      <c r="AG11823" s="20"/>
      <c r="AH11823" s="20"/>
      <c r="AI11823" s="20"/>
      <c r="AJ11823" s="20"/>
      <c r="AK11823" s="20"/>
      <c r="AL11823" s="20">
        <f ca="1">COUNTIF((OFFSET('Peer Aggregates Helper'!$A$2, 0, 0, COUNTA('Peer Aggregates Helper'!$A:$A), 1)), _2022_Data[[#This Row],[Reporter Name]])</f>
        <v>0</v>
      </c>
      <c r="AM11823" s="20"/>
      <c r="AN11823" s="20"/>
      <c r="AO11823" s="20"/>
      <c r="AP11823" s="20"/>
      <c r="AQ11823" s="20"/>
      <c r="AR11823" s="20"/>
    </row>
    <row r="11824" spans="1:44" x14ac:dyDescent="0.25">
      <c r="A11824" s="120">
        <v>40201</v>
      </c>
      <c r="B11824" s="20" t="s">
        <v>639</v>
      </c>
      <c r="C11824" s="20" t="s">
        <v>172</v>
      </c>
      <c r="D11824" s="20" t="s">
        <v>167</v>
      </c>
      <c r="E11824" s="20" t="s">
        <v>4993</v>
      </c>
      <c r="F11824" s="20" t="s">
        <v>4995</v>
      </c>
      <c r="G11824" s="20" t="s">
        <v>7</v>
      </c>
      <c r="H11824" s="20" t="s">
        <v>130</v>
      </c>
      <c r="I11824" s="20">
        <v>1</v>
      </c>
      <c r="J11824" s="20">
        <v>0</v>
      </c>
      <c r="K11824" s="20"/>
      <c r="L11824" s="20">
        <v>100</v>
      </c>
      <c r="M11824" s="20">
        <v>1</v>
      </c>
      <c r="N11824" s="20">
        <v>0</v>
      </c>
      <c r="O11824" s="20"/>
      <c r="P11824" s="20">
        <v>100</v>
      </c>
      <c r="Q11824" s="20"/>
      <c r="R11824" s="20"/>
      <c r="S11824" s="20"/>
      <c r="T11824" s="20"/>
      <c r="U11824" s="20"/>
      <c r="V11824" s="20"/>
      <c r="W11824" s="20" t="s">
        <v>3035</v>
      </c>
      <c r="X11824" s="20" t="s">
        <v>3723</v>
      </c>
      <c r="Y11824" s="20" t="s">
        <v>3664</v>
      </c>
      <c r="Z11824" s="20">
        <v>4</v>
      </c>
      <c r="AA11824" s="20">
        <v>27</v>
      </c>
      <c r="AB11824" s="20">
        <v>83728</v>
      </c>
      <c r="AC11824" s="20" t="s">
        <v>3056</v>
      </c>
      <c r="AD11824" s="20" t="s">
        <v>555</v>
      </c>
      <c r="AE11824" s="20" t="s">
        <v>5177</v>
      </c>
      <c r="AF11824" s="20"/>
      <c r="AG11824" s="20"/>
      <c r="AH11824" s="20"/>
      <c r="AI11824" s="20"/>
      <c r="AJ11824" s="20"/>
      <c r="AK11824" s="20"/>
      <c r="AL11824" s="20">
        <f ca="1">COUNTIF((OFFSET('Peer Aggregates Helper'!$A$2, 0, 0, COUNTA('Peer Aggregates Helper'!$A:$A), 1)), _2022_Data[[#This Row],[Reporter Name]])</f>
        <v>0</v>
      </c>
      <c r="AM11824" s="20"/>
      <c r="AN11824" s="20"/>
      <c r="AO11824" s="20"/>
      <c r="AP11824" s="20"/>
      <c r="AQ11824" s="20"/>
      <c r="AR11824" s="20"/>
    </row>
    <row r="11825" spans="1:44" x14ac:dyDescent="0.25">
      <c r="A11825" s="120">
        <v>40205</v>
      </c>
      <c r="B11825" s="20" t="s">
        <v>641</v>
      </c>
      <c r="C11825" s="20" t="s">
        <v>172</v>
      </c>
      <c r="D11825" s="20" t="s">
        <v>167</v>
      </c>
      <c r="E11825" s="20" t="s">
        <v>4993</v>
      </c>
      <c r="F11825" s="20" t="s">
        <v>4994</v>
      </c>
      <c r="G11825" s="20" t="s">
        <v>9</v>
      </c>
      <c r="H11825" s="20" t="s">
        <v>128</v>
      </c>
      <c r="I11825" s="20">
        <v>1</v>
      </c>
      <c r="J11825" s="20">
        <v>1</v>
      </c>
      <c r="K11825" s="20"/>
      <c r="L11825" s="20">
        <v>100</v>
      </c>
      <c r="M11825" s="20">
        <v>1</v>
      </c>
      <c r="N11825" s="20">
        <v>1</v>
      </c>
      <c r="O11825" s="20"/>
      <c r="P11825" s="20">
        <v>100</v>
      </c>
      <c r="Q11825" s="20"/>
      <c r="R11825" s="20"/>
      <c r="S11825" s="20"/>
      <c r="T11825" s="20"/>
      <c r="U11825" s="20"/>
      <c r="V11825" s="20"/>
      <c r="W11825" s="20" t="s">
        <v>3035</v>
      </c>
      <c r="X11825" s="20" t="s">
        <v>3725</v>
      </c>
      <c r="Y11825" s="20" t="s">
        <v>3605</v>
      </c>
      <c r="Z11825" s="20">
        <v>4</v>
      </c>
      <c r="AA11825" s="20">
        <v>576</v>
      </c>
      <c r="AB11825" s="20">
        <v>161202</v>
      </c>
      <c r="AC11825" s="20" t="s">
        <v>3056</v>
      </c>
      <c r="AD11825" s="20" t="s">
        <v>495</v>
      </c>
      <c r="AE11825" s="20" t="s">
        <v>5138</v>
      </c>
      <c r="AF11825" s="20"/>
      <c r="AG11825" s="20"/>
      <c r="AH11825" s="20"/>
      <c r="AI11825" s="20"/>
      <c r="AJ11825" s="20"/>
      <c r="AK11825" s="20"/>
      <c r="AL11825" s="20">
        <f ca="1">COUNTIF((OFFSET('Peer Aggregates Helper'!$A$2, 0, 0, COUNTA('Peer Aggregates Helper'!$A:$A), 1)), _2022_Data[[#This Row],[Reporter Name]])</f>
        <v>0</v>
      </c>
      <c r="AM11825" s="20"/>
      <c r="AN11825" s="20"/>
      <c r="AO11825" s="20"/>
      <c r="AP11825" s="20"/>
      <c r="AQ11825" s="20"/>
      <c r="AR11825" s="20"/>
    </row>
    <row r="11826" spans="1:44" x14ac:dyDescent="0.25">
      <c r="A11826" s="120">
        <v>40206</v>
      </c>
      <c r="B11826" s="20" t="s">
        <v>642</v>
      </c>
      <c r="C11826" s="20" t="s">
        <v>172</v>
      </c>
      <c r="D11826" s="20" t="s">
        <v>167</v>
      </c>
      <c r="E11826" s="20" t="s">
        <v>4993</v>
      </c>
      <c r="F11826" s="20" t="s">
        <v>4994</v>
      </c>
      <c r="G11826" s="20" t="s">
        <v>7</v>
      </c>
      <c r="H11826" s="20" t="s">
        <v>138</v>
      </c>
      <c r="I11826" s="20">
        <v>1</v>
      </c>
      <c r="J11826" s="20">
        <v>0</v>
      </c>
      <c r="K11826" s="20"/>
      <c r="L11826" s="20">
        <v>100</v>
      </c>
      <c r="M11826" s="20">
        <v>1</v>
      </c>
      <c r="N11826" s="20">
        <v>0</v>
      </c>
      <c r="O11826" s="20"/>
      <c r="P11826" s="20">
        <v>100</v>
      </c>
      <c r="Q11826" s="20"/>
      <c r="R11826" s="20"/>
      <c r="S11826" s="20"/>
      <c r="T11826" s="20"/>
      <c r="U11826" s="20"/>
      <c r="V11826" s="20"/>
      <c r="W11826" s="20" t="s">
        <v>3051</v>
      </c>
      <c r="X11826" s="20" t="s">
        <v>3726</v>
      </c>
      <c r="Y11826" s="20" t="s">
        <v>3647</v>
      </c>
      <c r="Z11826" s="20">
        <v>4</v>
      </c>
      <c r="AA11826" s="20">
        <v>2800</v>
      </c>
      <c r="AB11826" s="20">
        <v>264203</v>
      </c>
      <c r="AC11826" s="20" t="s">
        <v>3056</v>
      </c>
      <c r="AD11826" s="20" t="s">
        <v>537</v>
      </c>
      <c r="AE11826" s="20" t="s">
        <v>5189</v>
      </c>
      <c r="AF11826" s="20"/>
      <c r="AG11826" s="20"/>
      <c r="AH11826" s="20"/>
      <c r="AI11826" s="20"/>
      <c r="AJ11826" s="20"/>
      <c r="AK11826" s="20"/>
      <c r="AL11826" s="20">
        <f ca="1">COUNTIF((OFFSET('Peer Aggregates Helper'!$A$2, 0, 0, COUNTA('Peer Aggregates Helper'!$A:$A), 1)), _2022_Data[[#This Row],[Reporter Name]])</f>
        <v>0</v>
      </c>
      <c r="AM11826" s="20"/>
      <c r="AN11826" s="20"/>
      <c r="AO11826" s="20"/>
      <c r="AP11826" s="20"/>
      <c r="AQ11826" s="20"/>
      <c r="AR11826" s="20"/>
    </row>
    <row r="11827" spans="1:44" x14ac:dyDescent="0.25">
      <c r="A11827" s="120">
        <v>40208</v>
      </c>
      <c r="B11827" s="20" t="s">
        <v>643</v>
      </c>
      <c r="C11827" s="20" t="s">
        <v>166</v>
      </c>
      <c r="D11827" s="20" t="s">
        <v>167</v>
      </c>
      <c r="E11827" s="20" t="s">
        <v>4993</v>
      </c>
      <c r="F11827" s="20" t="s">
        <v>4994</v>
      </c>
      <c r="G11827" s="20" t="s">
        <v>7</v>
      </c>
      <c r="H11827" s="20" t="s">
        <v>128</v>
      </c>
      <c r="I11827" s="20">
        <v>1</v>
      </c>
      <c r="J11827" s="20">
        <v>0</v>
      </c>
      <c r="K11827" s="20"/>
      <c r="L11827" s="20">
        <v>100</v>
      </c>
      <c r="M11827" s="20">
        <v>1</v>
      </c>
      <c r="N11827" s="20">
        <v>0</v>
      </c>
      <c r="O11827" s="20"/>
      <c r="P11827" s="20">
        <v>100</v>
      </c>
      <c r="Q11827" s="20"/>
      <c r="R11827" s="20"/>
      <c r="S11827" s="20"/>
      <c r="T11827" s="20"/>
      <c r="U11827" s="20">
        <v>0</v>
      </c>
      <c r="V11827" s="20">
        <v>0</v>
      </c>
      <c r="W11827" s="20" t="s">
        <v>3035</v>
      </c>
      <c r="X11827" s="20" t="s">
        <v>3727</v>
      </c>
      <c r="Y11827" s="20" t="s">
        <v>3647</v>
      </c>
      <c r="Z11827" s="20">
        <v>4</v>
      </c>
      <c r="AA11827" s="20">
        <v>17</v>
      </c>
      <c r="AB11827" s="20">
        <v>27983</v>
      </c>
      <c r="AC11827" s="20" t="s">
        <v>3056</v>
      </c>
      <c r="AD11827" s="20" t="s">
        <v>168</v>
      </c>
      <c r="AE11827" s="20" t="s">
        <v>5598</v>
      </c>
      <c r="AF11827" s="20"/>
      <c r="AG11827" s="20"/>
      <c r="AH11827" s="20"/>
      <c r="AI11827" s="20"/>
      <c r="AJ11827" s="20"/>
      <c r="AK11827" s="20"/>
      <c r="AL11827" s="20">
        <f ca="1">COUNTIF((OFFSET('Peer Aggregates Helper'!$A$2, 0, 0, COUNTA('Peer Aggregates Helper'!$A:$A), 1)), _2022_Data[[#This Row],[Reporter Name]])</f>
        <v>0</v>
      </c>
      <c r="AM11827" s="20"/>
      <c r="AN11827" s="20"/>
      <c r="AO11827" s="20"/>
      <c r="AP11827" s="20"/>
      <c r="AQ11827" s="20"/>
      <c r="AR11827" s="20"/>
    </row>
    <row r="11828" spans="1:44" x14ac:dyDescent="0.25">
      <c r="A11828" s="120">
        <v>40210</v>
      </c>
      <c r="B11828" s="20" t="s">
        <v>645</v>
      </c>
      <c r="C11828" s="20" t="s">
        <v>172</v>
      </c>
      <c r="D11828" s="20" t="s">
        <v>167</v>
      </c>
      <c r="E11828" s="20" t="s">
        <v>4993</v>
      </c>
      <c r="F11828" s="20" t="s">
        <v>4994</v>
      </c>
      <c r="G11828" s="20" t="s">
        <v>9</v>
      </c>
      <c r="H11828" s="20" t="s">
        <v>128</v>
      </c>
      <c r="I11828" s="20">
        <v>1</v>
      </c>
      <c r="J11828" s="20">
        <v>0</v>
      </c>
      <c r="K11828" s="20"/>
      <c r="L11828" s="20">
        <v>100</v>
      </c>
      <c r="M11828" s="20">
        <v>1</v>
      </c>
      <c r="N11828" s="20">
        <v>0</v>
      </c>
      <c r="O11828" s="20"/>
      <c r="P11828" s="20">
        <v>100</v>
      </c>
      <c r="Q11828" s="20"/>
      <c r="R11828" s="20"/>
      <c r="S11828" s="20"/>
      <c r="T11828" s="20"/>
      <c r="U11828" s="20"/>
      <c r="V11828" s="20"/>
      <c r="W11828" s="20" t="s">
        <v>3035</v>
      </c>
      <c r="X11828" s="20" t="s">
        <v>3729</v>
      </c>
      <c r="Y11828" s="20" t="s">
        <v>3605</v>
      </c>
      <c r="Z11828" s="20">
        <v>4</v>
      </c>
      <c r="AA11828" s="20">
        <v>1803</v>
      </c>
      <c r="AB11828" s="20">
        <v>122273</v>
      </c>
      <c r="AC11828" s="20" t="s">
        <v>3056</v>
      </c>
      <c r="AD11828" s="20" t="s">
        <v>495</v>
      </c>
      <c r="AE11828" s="20" t="s">
        <v>5606</v>
      </c>
      <c r="AF11828" s="20"/>
      <c r="AG11828" s="20"/>
      <c r="AH11828" s="20"/>
      <c r="AI11828" s="20"/>
      <c r="AJ11828" s="20"/>
      <c r="AK11828" s="20"/>
      <c r="AL11828" s="20">
        <f ca="1">COUNTIF((OFFSET('Peer Aggregates Helper'!$A$2, 0, 0, COUNTA('Peer Aggregates Helper'!$A:$A), 1)), _2022_Data[[#This Row],[Reporter Name]])</f>
        <v>0</v>
      </c>
      <c r="AM11828" s="20"/>
      <c r="AN11828" s="20"/>
      <c r="AO11828" s="20"/>
      <c r="AP11828" s="20"/>
      <c r="AQ11828" s="20"/>
      <c r="AR11828" s="20"/>
    </row>
    <row r="11829" spans="1:44" x14ac:dyDescent="0.25">
      <c r="A11829" s="120">
        <v>40217</v>
      </c>
      <c r="B11829" s="20" t="s">
        <v>649</v>
      </c>
      <c r="C11829" s="20" t="s">
        <v>172</v>
      </c>
      <c r="D11829" s="20" t="s">
        <v>167</v>
      </c>
      <c r="E11829" s="20" t="s">
        <v>4993</v>
      </c>
      <c r="F11829" s="20" t="s">
        <v>4994</v>
      </c>
      <c r="G11829" s="20" t="s">
        <v>9</v>
      </c>
      <c r="H11829" s="20" t="s">
        <v>128</v>
      </c>
      <c r="I11829" s="20">
        <v>1</v>
      </c>
      <c r="J11829" s="20">
        <v>0</v>
      </c>
      <c r="K11829" s="20"/>
      <c r="L11829" s="20">
        <v>100</v>
      </c>
      <c r="M11829" s="20">
        <v>1</v>
      </c>
      <c r="N11829" s="20">
        <v>0</v>
      </c>
      <c r="O11829" s="20"/>
      <c r="P11829" s="20">
        <v>100</v>
      </c>
      <c r="Q11829" s="20"/>
      <c r="R11829" s="20"/>
      <c r="S11829" s="20"/>
      <c r="T11829" s="20"/>
      <c r="U11829" s="20">
        <v>0</v>
      </c>
      <c r="V11829" s="20">
        <v>0</v>
      </c>
      <c r="W11829" s="20" t="s">
        <v>3035</v>
      </c>
      <c r="X11829" s="20" t="s">
        <v>3523</v>
      </c>
      <c r="Y11829" s="20" t="s">
        <v>3605</v>
      </c>
      <c r="Z11829" s="20">
        <v>4</v>
      </c>
      <c r="AA11829" s="20">
        <v>524</v>
      </c>
      <c r="AB11829" s="20">
        <v>148565</v>
      </c>
      <c r="AC11829" s="20" t="s">
        <v>3056</v>
      </c>
      <c r="AD11829" s="20" t="s">
        <v>168</v>
      </c>
      <c r="AE11829" s="20" t="s">
        <v>5203</v>
      </c>
      <c r="AF11829" s="20"/>
      <c r="AG11829" s="20"/>
      <c r="AH11829" s="20"/>
      <c r="AI11829" s="20"/>
      <c r="AJ11829" s="20"/>
      <c r="AK11829" s="20"/>
      <c r="AL11829" s="20">
        <f ca="1">COUNTIF((OFFSET('Peer Aggregates Helper'!$A$2, 0, 0, COUNTA('Peer Aggregates Helper'!$A:$A), 1)), _2022_Data[[#This Row],[Reporter Name]])</f>
        <v>0</v>
      </c>
      <c r="AM11829" s="20"/>
      <c r="AN11829" s="20"/>
      <c r="AO11829" s="20"/>
      <c r="AP11829" s="20"/>
      <c r="AQ11829" s="20"/>
      <c r="AR11829" s="20"/>
    </row>
    <row r="11830" spans="1:44" x14ac:dyDescent="0.25">
      <c r="A11830" s="120">
        <v>40221</v>
      </c>
      <c r="B11830" s="20" t="s">
        <v>652</v>
      </c>
      <c r="C11830" s="20" t="s">
        <v>172</v>
      </c>
      <c r="D11830" s="20" t="s">
        <v>167</v>
      </c>
      <c r="E11830" s="20" t="s">
        <v>4993</v>
      </c>
      <c r="F11830" s="20" t="s">
        <v>4994</v>
      </c>
      <c r="G11830" s="20" t="s">
        <v>9</v>
      </c>
      <c r="H11830" s="20" t="s">
        <v>128</v>
      </c>
      <c r="I11830" s="20">
        <v>1</v>
      </c>
      <c r="J11830" s="20">
        <v>0</v>
      </c>
      <c r="K11830" s="20"/>
      <c r="L11830" s="20">
        <v>100</v>
      </c>
      <c r="M11830" s="20">
        <v>1</v>
      </c>
      <c r="N11830" s="20">
        <v>0</v>
      </c>
      <c r="O11830" s="20"/>
      <c r="P11830" s="20">
        <v>100</v>
      </c>
      <c r="Q11830" s="20"/>
      <c r="R11830" s="20"/>
      <c r="S11830" s="20"/>
      <c r="T11830" s="20"/>
      <c r="U11830" s="20"/>
      <c r="V11830" s="20"/>
      <c r="W11830" s="20" t="s">
        <v>3035</v>
      </c>
      <c r="X11830" s="20" t="s">
        <v>3609</v>
      </c>
      <c r="Y11830" s="20" t="s">
        <v>3605</v>
      </c>
      <c r="Z11830" s="20">
        <v>4</v>
      </c>
      <c r="AA11830" s="20">
        <v>364</v>
      </c>
      <c r="AB11830" s="20">
        <v>224529</v>
      </c>
      <c r="AC11830" s="20" t="s">
        <v>3056</v>
      </c>
      <c r="AD11830" s="20" t="s">
        <v>495</v>
      </c>
      <c r="AE11830" s="20" t="s">
        <v>5140</v>
      </c>
      <c r="AF11830" s="20"/>
      <c r="AG11830" s="20"/>
      <c r="AH11830" s="20"/>
      <c r="AI11830" s="20"/>
      <c r="AJ11830" s="20"/>
      <c r="AK11830" s="20"/>
      <c r="AL11830" s="20">
        <f ca="1">COUNTIF((OFFSET('Peer Aggregates Helper'!$A$2, 0, 0, COUNTA('Peer Aggregates Helper'!$A:$A), 1)), _2022_Data[[#This Row],[Reporter Name]])</f>
        <v>0</v>
      </c>
      <c r="AM11830" s="20"/>
      <c r="AN11830" s="20"/>
      <c r="AO11830" s="20"/>
      <c r="AP11830" s="20"/>
      <c r="AQ11830" s="20"/>
      <c r="AR11830" s="20"/>
    </row>
    <row r="11831" spans="1:44" x14ac:dyDescent="0.25">
      <c r="A11831" s="120">
        <v>40221</v>
      </c>
      <c r="B11831" s="20" t="s">
        <v>652</v>
      </c>
      <c r="C11831" s="20" t="s">
        <v>172</v>
      </c>
      <c r="D11831" s="20" t="s">
        <v>167</v>
      </c>
      <c r="E11831" s="20" t="s">
        <v>4993</v>
      </c>
      <c r="F11831" s="20" t="s">
        <v>4994</v>
      </c>
      <c r="G11831" s="20" t="s">
        <v>9</v>
      </c>
      <c r="H11831" s="20" t="s">
        <v>135</v>
      </c>
      <c r="I11831" s="20">
        <v>1</v>
      </c>
      <c r="J11831" s="20">
        <v>0</v>
      </c>
      <c r="K11831" s="20"/>
      <c r="L11831" s="20">
        <v>50</v>
      </c>
      <c r="M11831" s="20">
        <v>1</v>
      </c>
      <c r="N11831" s="20">
        <v>0</v>
      </c>
      <c r="O11831" s="20"/>
      <c r="P11831" s="20">
        <v>50</v>
      </c>
      <c r="Q11831" s="20"/>
      <c r="R11831" s="20"/>
      <c r="S11831" s="20"/>
      <c r="T11831" s="20"/>
      <c r="U11831" s="20"/>
      <c r="V11831" s="20"/>
      <c r="W11831" s="20" t="s">
        <v>3035</v>
      </c>
      <c r="X11831" s="20" t="s">
        <v>3609</v>
      </c>
      <c r="Y11831" s="20" t="s">
        <v>3605</v>
      </c>
      <c r="Z11831" s="20">
        <v>4</v>
      </c>
      <c r="AA11831" s="20">
        <v>364</v>
      </c>
      <c r="AB11831" s="20">
        <v>224529</v>
      </c>
      <c r="AC11831" s="20" t="s">
        <v>3056</v>
      </c>
      <c r="AD11831" s="20" t="s">
        <v>495</v>
      </c>
      <c r="AE11831" s="20" t="s">
        <v>5140</v>
      </c>
      <c r="AF11831" s="20"/>
      <c r="AG11831" s="20"/>
      <c r="AH11831" s="20"/>
      <c r="AI11831" s="20"/>
      <c r="AJ11831" s="20"/>
      <c r="AK11831" s="20"/>
      <c r="AL11831" s="20">
        <f ca="1">COUNTIF((OFFSET('Peer Aggregates Helper'!$A$2, 0, 0, COUNTA('Peer Aggregates Helper'!$A:$A), 1)), _2022_Data[[#This Row],[Reporter Name]])</f>
        <v>0</v>
      </c>
      <c r="AM11831" s="20"/>
      <c r="AN11831" s="20"/>
      <c r="AO11831" s="20"/>
      <c r="AP11831" s="20"/>
      <c r="AQ11831" s="20"/>
      <c r="AR11831" s="20"/>
    </row>
    <row r="11832" spans="1:44" x14ac:dyDescent="0.25">
      <c r="A11832" s="120">
        <v>40226</v>
      </c>
      <c r="B11832" s="20" t="s">
        <v>656</v>
      </c>
      <c r="C11832" s="20" t="s">
        <v>172</v>
      </c>
      <c r="D11832" s="20" t="s">
        <v>167</v>
      </c>
      <c r="E11832" s="20" t="s">
        <v>4993</v>
      </c>
      <c r="F11832" s="20" t="s">
        <v>4994</v>
      </c>
      <c r="G11832" s="20" t="s">
        <v>9</v>
      </c>
      <c r="H11832" s="20" t="s">
        <v>128</v>
      </c>
      <c r="I11832" s="20">
        <v>1</v>
      </c>
      <c r="J11832" s="20">
        <v>0</v>
      </c>
      <c r="K11832" s="20"/>
      <c r="L11832" s="20">
        <v>100</v>
      </c>
      <c r="M11832" s="20">
        <v>1</v>
      </c>
      <c r="N11832" s="20">
        <v>0</v>
      </c>
      <c r="O11832" s="20"/>
      <c r="P11832" s="20">
        <v>100</v>
      </c>
      <c r="Q11832" s="20"/>
      <c r="R11832" s="20"/>
      <c r="S11832" s="20"/>
      <c r="T11832" s="20"/>
      <c r="U11832" s="20"/>
      <c r="V11832" s="20"/>
      <c r="W11832" s="20" t="s">
        <v>3125</v>
      </c>
      <c r="X11832" s="20" t="s">
        <v>3732</v>
      </c>
      <c r="Y11832" s="20" t="s">
        <v>3605</v>
      </c>
      <c r="Z11832" s="20">
        <v>4</v>
      </c>
      <c r="AA11832" s="20">
        <v>546</v>
      </c>
      <c r="AB11832" s="20">
        <v>61862</v>
      </c>
      <c r="AC11832" s="20" t="s">
        <v>3056</v>
      </c>
      <c r="AD11832" s="20" t="s">
        <v>495</v>
      </c>
      <c r="AE11832" s="20" t="s">
        <v>5589</v>
      </c>
      <c r="AF11832" s="20"/>
      <c r="AG11832" s="20"/>
      <c r="AH11832" s="20"/>
      <c r="AI11832" s="20"/>
      <c r="AJ11832" s="20"/>
      <c r="AK11832" s="20"/>
      <c r="AL11832" s="20">
        <f ca="1">COUNTIF((OFFSET('Peer Aggregates Helper'!$A$2, 0, 0, COUNTA('Peer Aggregates Helper'!$A:$A), 1)), _2022_Data[[#This Row],[Reporter Name]])</f>
        <v>1</v>
      </c>
      <c r="AM11832" s="20"/>
      <c r="AN11832" s="20"/>
      <c r="AO11832" s="20"/>
      <c r="AP11832" s="20"/>
      <c r="AQ11832" s="20"/>
      <c r="AR11832" s="20"/>
    </row>
    <row r="11833" spans="1:44" x14ac:dyDescent="0.25">
      <c r="A11833" s="120">
        <v>40226</v>
      </c>
      <c r="B11833" s="20" t="s">
        <v>656</v>
      </c>
      <c r="C11833" s="20" t="s">
        <v>172</v>
      </c>
      <c r="D11833" s="20" t="s">
        <v>167</v>
      </c>
      <c r="E11833" s="20" t="s">
        <v>4993</v>
      </c>
      <c r="F11833" s="20" t="s">
        <v>4995</v>
      </c>
      <c r="G11833" s="20" t="s">
        <v>9</v>
      </c>
      <c r="H11833" s="20" t="s">
        <v>139</v>
      </c>
      <c r="I11833" s="20">
        <v>1</v>
      </c>
      <c r="J11833" s="20">
        <v>0</v>
      </c>
      <c r="K11833" s="20"/>
      <c r="L11833" s="20">
        <v>100</v>
      </c>
      <c r="M11833" s="20">
        <v>1</v>
      </c>
      <c r="N11833" s="20">
        <v>0</v>
      </c>
      <c r="O11833" s="20"/>
      <c r="P11833" s="20">
        <v>100</v>
      </c>
      <c r="Q11833" s="20"/>
      <c r="R11833" s="20"/>
      <c r="S11833" s="20"/>
      <c r="T11833" s="20"/>
      <c r="U11833" s="20"/>
      <c r="V11833" s="20"/>
      <c r="W11833" s="20" t="s">
        <v>3125</v>
      </c>
      <c r="X11833" s="20" t="s">
        <v>3732</v>
      </c>
      <c r="Y11833" s="20" t="s">
        <v>3605</v>
      </c>
      <c r="Z11833" s="20">
        <v>4</v>
      </c>
      <c r="AA11833" s="20">
        <v>546</v>
      </c>
      <c r="AB11833" s="20">
        <v>61862</v>
      </c>
      <c r="AC11833" s="20" t="s">
        <v>3056</v>
      </c>
      <c r="AD11833" s="20" t="s">
        <v>495</v>
      </c>
      <c r="AE11833" s="20" t="s">
        <v>5589</v>
      </c>
      <c r="AF11833" s="20"/>
      <c r="AG11833" s="20"/>
      <c r="AH11833" s="20"/>
      <c r="AI11833" s="20"/>
      <c r="AJ11833" s="20"/>
      <c r="AK11833" s="20"/>
      <c r="AL11833" s="20">
        <f ca="1">COUNTIF((OFFSET('Peer Aggregates Helper'!$A$2, 0, 0, COUNTA('Peer Aggregates Helper'!$A:$A), 1)), _2022_Data[[#This Row],[Reporter Name]])</f>
        <v>1</v>
      </c>
      <c r="AM11833" s="20"/>
      <c r="AN11833" s="20"/>
      <c r="AO11833" s="20"/>
      <c r="AP11833" s="20"/>
      <c r="AQ11833" s="20"/>
      <c r="AR11833" s="20"/>
    </row>
    <row r="11834" spans="1:44" x14ac:dyDescent="0.25">
      <c r="A11834" s="120">
        <v>40231</v>
      </c>
      <c r="B11834" s="20" t="s">
        <v>660</v>
      </c>
      <c r="C11834" s="20" t="s">
        <v>172</v>
      </c>
      <c r="D11834" s="20" t="s">
        <v>167</v>
      </c>
      <c r="E11834" s="20" t="s">
        <v>4993</v>
      </c>
      <c r="F11834" s="20" t="s">
        <v>4994</v>
      </c>
      <c r="G11834" s="20" t="s">
        <v>9</v>
      </c>
      <c r="H11834" s="20" t="s">
        <v>128</v>
      </c>
      <c r="I11834" s="20">
        <v>1</v>
      </c>
      <c r="J11834" s="20">
        <v>0</v>
      </c>
      <c r="K11834" s="20"/>
      <c r="L11834" s="20">
        <v>100</v>
      </c>
      <c r="M11834" s="20">
        <v>1</v>
      </c>
      <c r="N11834" s="20">
        <v>0</v>
      </c>
      <c r="O11834" s="20"/>
      <c r="P11834" s="20">
        <v>100</v>
      </c>
      <c r="Q11834" s="20"/>
      <c r="R11834" s="20"/>
      <c r="S11834" s="20"/>
      <c r="T11834" s="20"/>
      <c r="U11834" s="20"/>
      <c r="V11834" s="20"/>
      <c r="W11834" s="20" t="s">
        <v>3035</v>
      </c>
      <c r="X11834" s="20" t="s">
        <v>3734</v>
      </c>
      <c r="Y11834" s="20" t="s">
        <v>3605</v>
      </c>
      <c r="Z11834" s="20">
        <v>4</v>
      </c>
      <c r="AA11834" s="20">
        <v>401</v>
      </c>
      <c r="AB11834" s="20">
        <v>148884</v>
      </c>
      <c r="AC11834" s="20" t="s">
        <v>3056</v>
      </c>
      <c r="AD11834" s="20" t="s">
        <v>495</v>
      </c>
      <c r="AE11834" s="20" t="s">
        <v>5165</v>
      </c>
      <c r="AF11834" s="20"/>
      <c r="AG11834" s="20"/>
      <c r="AH11834" s="20"/>
      <c r="AI11834" s="20"/>
      <c r="AJ11834" s="20"/>
      <c r="AK11834" s="20"/>
      <c r="AL11834" s="20">
        <f ca="1">COUNTIF((OFFSET('Peer Aggregates Helper'!$A$2, 0, 0, COUNTA('Peer Aggregates Helper'!$A:$A), 1)), _2022_Data[[#This Row],[Reporter Name]])</f>
        <v>0</v>
      </c>
      <c r="AM11834" s="20"/>
      <c r="AN11834" s="20"/>
      <c r="AO11834" s="20"/>
      <c r="AP11834" s="20"/>
      <c r="AQ11834" s="20"/>
      <c r="AR11834" s="20"/>
    </row>
    <row r="11835" spans="1:44" x14ac:dyDescent="0.25">
      <c r="A11835" s="120">
        <v>40232</v>
      </c>
      <c r="B11835" s="20" t="s">
        <v>661</v>
      </c>
      <c r="C11835" s="20" t="s">
        <v>166</v>
      </c>
      <c r="D11835" s="20" t="s">
        <v>167</v>
      </c>
      <c r="E11835" s="20" t="s">
        <v>4993</v>
      </c>
      <c r="F11835" s="20" t="s">
        <v>4994</v>
      </c>
      <c r="G11835" s="20" t="s">
        <v>157</v>
      </c>
      <c r="H11835" s="20" t="s">
        <v>128</v>
      </c>
      <c r="I11835" s="20">
        <v>1</v>
      </c>
      <c r="J11835" s="20">
        <v>0</v>
      </c>
      <c r="K11835" s="20"/>
      <c r="L11835" s="20">
        <v>100</v>
      </c>
      <c r="M11835" s="20">
        <v>1</v>
      </c>
      <c r="N11835" s="20">
        <v>0</v>
      </c>
      <c r="O11835" s="20"/>
      <c r="P11835" s="20">
        <v>100</v>
      </c>
      <c r="Q11835" s="20"/>
      <c r="R11835" s="20"/>
      <c r="S11835" s="20"/>
      <c r="T11835" s="20"/>
      <c r="U11835" s="20">
        <v>0</v>
      </c>
      <c r="V11835" s="20">
        <v>0</v>
      </c>
      <c r="W11835" s="20" t="s">
        <v>3093</v>
      </c>
      <c r="X11835" s="20" t="s">
        <v>3635</v>
      </c>
      <c r="Y11835" s="20" t="s">
        <v>3625</v>
      </c>
      <c r="Z11835" s="20">
        <v>4</v>
      </c>
      <c r="AA11835" s="20">
        <v>110</v>
      </c>
      <c r="AB11835" s="20">
        <v>309193</v>
      </c>
      <c r="AC11835" s="20" t="s">
        <v>3038</v>
      </c>
      <c r="AD11835" s="20" t="s">
        <v>168</v>
      </c>
      <c r="AE11835" s="20" t="s">
        <v>5157</v>
      </c>
      <c r="AF11835" s="20"/>
      <c r="AG11835" s="20"/>
      <c r="AH11835" s="20"/>
      <c r="AI11835" s="20"/>
      <c r="AJ11835" s="20"/>
      <c r="AK11835" s="20"/>
      <c r="AL11835" s="20">
        <f ca="1">COUNTIF((OFFSET('Peer Aggregates Helper'!$A$2, 0, 0, COUNTA('Peer Aggregates Helper'!$A:$A), 1)), _2022_Data[[#This Row],[Reporter Name]])</f>
        <v>0</v>
      </c>
      <c r="AM11835" s="20"/>
      <c r="AN11835" s="20"/>
      <c r="AO11835" s="20"/>
      <c r="AP11835" s="20"/>
      <c r="AQ11835" s="20"/>
      <c r="AR11835" s="20"/>
    </row>
    <row r="11836" spans="1:44" x14ac:dyDescent="0.25">
      <c r="A11836" s="120">
        <v>40232</v>
      </c>
      <c r="B11836" s="20" t="s">
        <v>661</v>
      </c>
      <c r="C11836" s="20" t="s">
        <v>166</v>
      </c>
      <c r="D11836" s="20" t="s">
        <v>167</v>
      </c>
      <c r="E11836" s="20" t="s">
        <v>4993</v>
      </c>
      <c r="F11836" s="20" t="s">
        <v>4995</v>
      </c>
      <c r="G11836" s="20" t="s">
        <v>157</v>
      </c>
      <c r="H11836" s="20" t="s">
        <v>129</v>
      </c>
      <c r="I11836" s="20">
        <v>16</v>
      </c>
      <c r="J11836" s="20">
        <v>0</v>
      </c>
      <c r="K11836" s="20"/>
      <c r="L11836" s="20">
        <v>100</v>
      </c>
      <c r="M11836" s="20">
        <v>16</v>
      </c>
      <c r="N11836" s="20">
        <v>0</v>
      </c>
      <c r="O11836" s="20"/>
      <c r="P11836" s="20">
        <v>100</v>
      </c>
      <c r="Q11836" s="20"/>
      <c r="R11836" s="20"/>
      <c r="S11836" s="20"/>
      <c r="T11836" s="20"/>
      <c r="U11836" s="20">
        <v>0</v>
      </c>
      <c r="V11836" s="20">
        <v>0</v>
      </c>
      <c r="W11836" s="20" t="s">
        <v>3093</v>
      </c>
      <c r="X11836" s="20" t="s">
        <v>3635</v>
      </c>
      <c r="Y11836" s="20" t="s">
        <v>3625</v>
      </c>
      <c r="Z11836" s="20">
        <v>4</v>
      </c>
      <c r="AA11836" s="20">
        <v>110</v>
      </c>
      <c r="AB11836" s="20">
        <v>309193</v>
      </c>
      <c r="AC11836" s="20" t="s">
        <v>3038</v>
      </c>
      <c r="AD11836" s="20" t="s">
        <v>168</v>
      </c>
      <c r="AE11836" s="20" t="s">
        <v>5157</v>
      </c>
      <c r="AF11836" s="20"/>
      <c r="AG11836" s="20"/>
      <c r="AH11836" s="20"/>
      <c r="AI11836" s="20"/>
      <c r="AJ11836" s="20"/>
      <c r="AK11836" s="20"/>
      <c r="AL11836" s="20">
        <f ca="1">COUNTIF((OFFSET('Peer Aggregates Helper'!$A$2, 0, 0, COUNTA('Peer Aggregates Helper'!$A:$A), 1)), _2022_Data[[#This Row],[Reporter Name]])</f>
        <v>0</v>
      </c>
      <c r="AM11836" s="20"/>
      <c r="AN11836" s="20"/>
      <c r="AO11836" s="20"/>
      <c r="AP11836" s="20"/>
      <c r="AQ11836" s="20"/>
      <c r="AR11836" s="20"/>
    </row>
    <row r="11837" spans="1:44" x14ac:dyDescent="0.25">
      <c r="A11837" s="120">
        <v>40232</v>
      </c>
      <c r="B11837" s="20" t="s">
        <v>661</v>
      </c>
      <c r="C11837" s="20" t="s">
        <v>166</v>
      </c>
      <c r="D11837" s="20" t="s">
        <v>167</v>
      </c>
      <c r="E11837" s="20" t="s">
        <v>4993</v>
      </c>
      <c r="F11837" s="20" t="s">
        <v>4994</v>
      </c>
      <c r="G11837" s="20" t="s">
        <v>157</v>
      </c>
      <c r="H11837" s="20" t="s">
        <v>137</v>
      </c>
      <c r="I11837" s="20">
        <v>2</v>
      </c>
      <c r="J11837" s="20">
        <v>0</v>
      </c>
      <c r="K11837" s="20"/>
      <c r="L11837" s="20">
        <v>100</v>
      </c>
      <c r="M11837" s="20">
        <v>2</v>
      </c>
      <c r="N11837" s="20">
        <v>0</v>
      </c>
      <c r="O11837" s="20"/>
      <c r="P11837" s="20">
        <v>100</v>
      </c>
      <c r="Q11837" s="20"/>
      <c r="R11837" s="20"/>
      <c r="S11837" s="20"/>
      <c r="T11837" s="20"/>
      <c r="U11837" s="20">
        <v>0</v>
      </c>
      <c r="V11837" s="20">
        <v>0</v>
      </c>
      <c r="W11837" s="20" t="s">
        <v>3093</v>
      </c>
      <c r="X11837" s="20" t="s">
        <v>3635</v>
      </c>
      <c r="Y11837" s="20" t="s">
        <v>3625</v>
      </c>
      <c r="Z11837" s="20">
        <v>4</v>
      </c>
      <c r="AA11837" s="20">
        <v>110</v>
      </c>
      <c r="AB11837" s="20">
        <v>309193</v>
      </c>
      <c r="AC11837" s="20" t="s">
        <v>3038</v>
      </c>
      <c r="AD11837" s="20" t="s">
        <v>168</v>
      </c>
      <c r="AE11837" s="20" t="s">
        <v>5157</v>
      </c>
      <c r="AF11837" s="20"/>
      <c r="AG11837" s="20"/>
      <c r="AH11837" s="20"/>
      <c r="AI11837" s="20"/>
      <c r="AJ11837" s="20"/>
      <c r="AK11837" s="20"/>
      <c r="AL11837" s="20">
        <f ca="1">COUNTIF((OFFSET('Peer Aggregates Helper'!$A$2, 0, 0, COUNTA('Peer Aggregates Helper'!$A:$A), 1)), _2022_Data[[#This Row],[Reporter Name]])</f>
        <v>0</v>
      </c>
      <c r="AM11837" s="20"/>
      <c r="AN11837" s="20"/>
      <c r="AO11837" s="20"/>
      <c r="AP11837" s="20"/>
      <c r="AQ11837" s="20"/>
      <c r="AR11837" s="20"/>
    </row>
    <row r="11838" spans="1:44" x14ac:dyDescent="0.25">
      <c r="A11838" s="120">
        <v>40232</v>
      </c>
      <c r="B11838" s="20" t="s">
        <v>661</v>
      </c>
      <c r="C11838" s="20" t="s">
        <v>166</v>
      </c>
      <c r="D11838" s="20" t="s">
        <v>167</v>
      </c>
      <c r="E11838" s="20" t="s">
        <v>4993</v>
      </c>
      <c r="F11838" s="20" t="s">
        <v>4995</v>
      </c>
      <c r="G11838" s="20" t="s">
        <v>157</v>
      </c>
      <c r="H11838" s="20" t="s">
        <v>144</v>
      </c>
      <c r="I11838" s="20">
        <v>11</v>
      </c>
      <c r="J11838" s="20">
        <v>0</v>
      </c>
      <c r="K11838" s="20"/>
      <c r="L11838" s="20">
        <v>100</v>
      </c>
      <c r="M11838" s="20">
        <v>11</v>
      </c>
      <c r="N11838" s="20">
        <v>0</v>
      </c>
      <c r="O11838" s="20"/>
      <c r="P11838" s="20">
        <v>100</v>
      </c>
      <c r="Q11838" s="20"/>
      <c r="R11838" s="20"/>
      <c r="S11838" s="20"/>
      <c r="T11838" s="20"/>
      <c r="U11838" s="20">
        <v>0</v>
      </c>
      <c r="V11838" s="20">
        <v>0</v>
      </c>
      <c r="W11838" s="20" t="s">
        <v>3093</v>
      </c>
      <c r="X11838" s="20" t="s">
        <v>3635</v>
      </c>
      <c r="Y11838" s="20" t="s">
        <v>3625</v>
      </c>
      <c r="Z11838" s="20">
        <v>4</v>
      </c>
      <c r="AA11838" s="20">
        <v>110</v>
      </c>
      <c r="AB11838" s="20">
        <v>309193</v>
      </c>
      <c r="AC11838" s="20" t="s">
        <v>3038</v>
      </c>
      <c r="AD11838" s="20" t="s">
        <v>168</v>
      </c>
      <c r="AE11838" s="20" t="s">
        <v>5157</v>
      </c>
      <c r="AF11838" s="20"/>
      <c r="AG11838" s="20"/>
      <c r="AH11838" s="20"/>
      <c r="AI11838" s="20"/>
      <c r="AJ11838" s="20"/>
      <c r="AK11838" s="20"/>
      <c r="AL11838" s="20">
        <f ca="1">COUNTIF((OFFSET('Peer Aggregates Helper'!$A$2, 0, 0, COUNTA('Peer Aggregates Helper'!$A:$A), 1)), _2022_Data[[#This Row],[Reporter Name]])</f>
        <v>0</v>
      </c>
      <c r="AM11838" s="20"/>
      <c r="AN11838" s="20"/>
      <c r="AO11838" s="20"/>
      <c r="AP11838" s="20"/>
      <c r="AQ11838" s="20"/>
      <c r="AR11838" s="20"/>
    </row>
    <row r="11839" spans="1:44" x14ac:dyDescent="0.25">
      <c r="A11839" s="120">
        <v>40233</v>
      </c>
      <c r="B11839" s="20" t="s">
        <v>662</v>
      </c>
      <c r="C11839" s="20" t="s">
        <v>172</v>
      </c>
      <c r="D11839" s="20" t="s">
        <v>167</v>
      </c>
      <c r="E11839" s="20" t="s">
        <v>4993</v>
      </c>
      <c r="F11839" s="20" t="s">
        <v>4994</v>
      </c>
      <c r="G11839" s="20" t="s">
        <v>7</v>
      </c>
      <c r="H11839" s="20" t="s">
        <v>131</v>
      </c>
      <c r="I11839" s="20">
        <v>1</v>
      </c>
      <c r="J11839" s="20">
        <v>0</v>
      </c>
      <c r="K11839" s="20"/>
      <c r="L11839" s="20">
        <v>100</v>
      </c>
      <c r="M11839" s="20">
        <v>1</v>
      </c>
      <c r="N11839" s="20">
        <v>0</v>
      </c>
      <c r="O11839" s="20"/>
      <c r="P11839" s="20">
        <v>100</v>
      </c>
      <c r="Q11839" s="20"/>
      <c r="R11839" s="20"/>
      <c r="S11839" s="20"/>
      <c r="T11839" s="20"/>
      <c r="U11839" s="20"/>
      <c r="V11839" s="20"/>
      <c r="W11839" s="20" t="s">
        <v>3035</v>
      </c>
      <c r="X11839" s="20" t="s">
        <v>3523</v>
      </c>
      <c r="Y11839" s="20" t="s">
        <v>3605</v>
      </c>
      <c r="Z11839" s="20">
        <v>4</v>
      </c>
      <c r="AA11839" s="20">
        <v>23</v>
      </c>
      <c r="AB11839" s="20">
        <v>40783</v>
      </c>
      <c r="AC11839" s="20" t="s">
        <v>3056</v>
      </c>
      <c r="AD11839" s="20" t="s">
        <v>495</v>
      </c>
      <c r="AE11839" s="20" t="s">
        <v>5203</v>
      </c>
      <c r="AF11839" s="20"/>
      <c r="AG11839" s="20"/>
      <c r="AH11839" s="20"/>
      <c r="AI11839" s="20"/>
      <c r="AJ11839" s="20"/>
      <c r="AK11839" s="20"/>
      <c r="AL11839" s="20">
        <f ca="1">COUNTIF((OFFSET('Peer Aggregates Helper'!$A$2, 0, 0, COUNTA('Peer Aggregates Helper'!$A:$A), 1)), _2022_Data[[#This Row],[Reporter Name]])</f>
        <v>0</v>
      </c>
      <c r="AM11839" s="20"/>
      <c r="AN11839" s="20"/>
      <c r="AO11839" s="20"/>
      <c r="AP11839" s="20"/>
      <c r="AQ11839" s="20"/>
      <c r="AR11839" s="20"/>
    </row>
    <row r="11840" spans="1:44" x14ac:dyDescent="0.25">
      <c r="A11840" s="120">
        <v>40234</v>
      </c>
      <c r="B11840" s="20" t="s">
        <v>663</v>
      </c>
      <c r="C11840" s="20" t="s">
        <v>172</v>
      </c>
      <c r="D11840" s="20" t="s">
        <v>167</v>
      </c>
      <c r="E11840" s="20" t="s">
        <v>4993</v>
      </c>
      <c r="F11840" s="20" t="s">
        <v>4994</v>
      </c>
      <c r="G11840" s="20" t="s">
        <v>7</v>
      </c>
      <c r="H11840" s="20" t="s">
        <v>128</v>
      </c>
      <c r="I11840" s="20">
        <v>2</v>
      </c>
      <c r="J11840" s="20">
        <v>1</v>
      </c>
      <c r="K11840" s="20"/>
      <c r="L11840" s="20">
        <v>100</v>
      </c>
      <c r="M11840" s="20">
        <v>2</v>
      </c>
      <c r="N11840" s="20">
        <v>1</v>
      </c>
      <c r="O11840" s="20"/>
      <c r="P11840" s="20">
        <v>100</v>
      </c>
      <c r="Q11840" s="20"/>
      <c r="R11840" s="20"/>
      <c r="S11840" s="20"/>
      <c r="T11840" s="20"/>
      <c r="U11840" s="20"/>
      <c r="V11840" s="20"/>
      <c r="W11840" s="20" t="s">
        <v>3035</v>
      </c>
      <c r="X11840" s="20" t="s">
        <v>3735</v>
      </c>
      <c r="Y11840" s="20" t="s">
        <v>3664</v>
      </c>
      <c r="Z11840" s="20">
        <v>4</v>
      </c>
      <c r="AA11840" s="20">
        <v>40</v>
      </c>
      <c r="AB11840" s="20">
        <v>79650</v>
      </c>
      <c r="AC11840" s="20" t="s">
        <v>3056</v>
      </c>
      <c r="AD11840" s="20" t="s">
        <v>555</v>
      </c>
      <c r="AE11840" s="20" t="s">
        <v>5215</v>
      </c>
      <c r="AF11840" s="20"/>
      <c r="AG11840" s="20"/>
      <c r="AH11840" s="20"/>
      <c r="AI11840" s="20"/>
      <c r="AJ11840" s="20"/>
      <c r="AK11840" s="20"/>
      <c r="AL11840" s="20">
        <f ca="1">COUNTIF((OFFSET('Peer Aggregates Helper'!$A$2, 0, 0, COUNTA('Peer Aggregates Helper'!$A:$A), 1)), _2022_Data[[#This Row],[Reporter Name]])</f>
        <v>0</v>
      </c>
      <c r="AM11840" s="20"/>
      <c r="AN11840" s="20"/>
      <c r="AO11840" s="20"/>
      <c r="AP11840" s="20"/>
      <c r="AQ11840" s="20"/>
      <c r="AR11840" s="20"/>
    </row>
    <row r="11841" spans="1:44" x14ac:dyDescent="0.25">
      <c r="A11841" s="120">
        <v>40234</v>
      </c>
      <c r="B11841" s="20" t="s">
        <v>663</v>
      </c>
      <c r="C11841" s="20" t="s">
        <v>172</v>
      </c>
      <c r="D11841" s="20" t="s">
        <v>167</v>
      </c>
      <c r="E11841" s="20" t="s">
        <v>4993</v>
      </c>
      <c r="F11841" s="20" t="s">
        <v>4995</v>
      </c>
      <c r="G11841" s="20" t="s">
        <v>7</v>
      </c>
      <c r="H11841" s="20" t="s">
        <v>130</v>
      </c>
      <c r="I11841" s="20">
        <v>2</v>
      </c>
      <c r="J11841" s="20">
        <v>1</v>
      </c>
      <c r="K11841" s="20"/>
      <c r="L11841" s="20">
        <v>100</v>
      </c>
      <c r="M11841" s="20">
        <v>2</v>
      </c>
      <c r="N11841" s="20">
        <v>1</v>
      </c>
      <c r="O11841" s="20"/>
      <c r="P11841" s="20">
        <v>100</v>
      </c>
      <c r="Q11841" s="20"/>
      <c r="R11841" s="20"/>
      <c r="S11841" s="20"/>
      <c r="T11841" s="20"/>
      <c r="U11841" s="20"/>
      <c r="V11841" s="20"/>
      <c r="W11841" s="20" t="s">
        <v>3035</v>
      </c>
      <c r="X11841" s="20" t="s">
        <v>3735</v>
      </c>
      <c r="Y11841" s="20" t="s">
        <v>3664</v>
      </c>
      <c r="Z11841" s="20">
        <v>4</v>
      </c>
      <c r="AA11841" s="20">
        <v>40</v>
      </c>
      <c r="AB11841" s="20">
        <v>79650</v>
      </c>
      <c r="AC11841" s="20" t="s">
        <v>3056</v>
      </c>
      <c r="AD11841" s="20" t="s">
        <v>555</v>
      </c>
      <c r="AE11841" s="20" t="s">
        <v>5215</v>
      </c>
      <c r="AF11841" s="20"/>
      <c r="AG11841" s="20"/>
      <c r="AH11841" s="20"/>
      <c r="AI11841" s="20"/>
      <c r="AJ11841" s="20"/>
      <c r="AK11841" s="20"/>
      <c r="AL11841" s="20">
        <f ca="1">COUNTIF((OFFSET('Peer Aggregates Helper'!$A$2, 0, 0, COUNTA('Peer Aggregates Helper'!$A:$A), 1)), _2022_Data[[#This Row],[Reporter Name]])</f>
        <v>0</v>
      </c>
      <c r="AM11841" s="20"/>
      <c r="AN11841" s="20"/>
      <c r="AO11841" s="20"/>
      <c r="AP11841" s="20"/>
      <c r="AQ11841" s="20"/>
      <c r="AR11841" s="20"/>
    </row>
    <row r="11842" spans="1:44" x14ac:dyDescent="0.25">
      <c r="A11842" s="120">
        <v>40234</v>
      </c>
      <c r="B11842" s="20" t="s">
        <v>663</v>
      </c>
      <c r="C11842" s="20" t="s">
        <v>172</v>
      </c>
      <c r="D11842" s="20" t="s">
        <v>167</v>
      </c>
      <c r="E11842" s="20" t="s">
        <v>4993</v>
      </c>
      <c r="F11842" s="20" t="s">
        <v>4994</v>
      </c>
      <c r="G11842" s="20" t="s">
        <v>7</v>
      </c>
      <c r="H11842" s="20" t="s">
        <v>137</v>
      </c>
      <c r="I11842" s="20">
        <v>1</v>
      </c>
      <c r="J11842" s="20">
        <v>0</v>
      </c>
      <c r="K11842" s="20"/>
      <c r="L11842" s="20">
        <v>100</v>
      </c>
      <c r="M11842" s="20">
        <v>1</v>
      </c>
      <c r="N11842" s="20">
        <v>0</v>
      </c>
      <c r="O11842" s="20"/>
      <c r="P11842" s="20">
        <v>100</v>
      </c>
      <c r="Q11842" s="20"/>
      <c r="R11842" s="20"/>
      <c r="S11842" s="20"/>
      <c r="T11842" s="20"/>
      <c r="U11842" s="20"/>
      <c r="V11842" s="20"/>
      <c r="W11842" s="20" t="s">
        <v>3035</v>
      </c>
      <c r="X11842" s="20" t="s">
        <v>3735</v>
      </c>
      <c r="Y11842" s="20" t="s">
        <v>3664</v>
      </c>
      <c r="Z11842" s="20">
        <v>4</v>
      </c>
      <c r="AA11842" s="20">
        <v>40</v>
      </c>
      <c r="AB11842" s="20">
        <v>79650</v>
      </c>
      <c r="AC11842" s="20" t="s">
        <v>3056</v>
      </c>
      <c r="AD11842" s="20" t="s">
        <v>555</v>
      </c>
      <c r="AE11842" s="20" t="s">
        <v>5215</v>
      </c>
      <c r="AF11842" s="20"/>
      <c r="AG11842" s="20"/>
      <c r="AH11842" s="20"/>
      <c r="AI11842" s="20"/>
      <c r="AJ11842" s="20"/>
      <c r="AK11842" s="20"/>
      <c r="AL11842" s="20">
        <f ca="1">COUNTIF((OFFSET('Peer Aggregates Helper'!$A$2, 0, 0, COUNTA('Peer Aggregates Helper'!$A:$A), 1)), _2022_Data[[#This Row],[Reporter Name]])</f>
        <v>0</v>
      </c>
      <c r="AM11842" s="20"/>
      <c r="AN11842" s="20"/>
      <c r="AO11842" s="20"/>
      <c r="AP11842" s="20"/>
      <c r="AQ11842" s="20"/>
      <c r="AR11842" s="20"/>
    </row>
    <row r="11843" spans="1:44" x14ac:dyDescent="0.25">
      <c r="A11843" s="120">
        <v>40234</v>
      </c>
      <c r="B11843" s="20" t="s">
        <v>663</v>
      </c>
      <c r="C11843" s="20" t="s">
        <v>172</v>
      </c>
      <c r="D11843" s="20" t="s">
        <v>167</v>
      </c>
      <c r="E11843" s="20" t="s">
        <v>4993</v>
      </c>
      <c r="F11843" s="20" t="s">
        <v>4995</v>
      </c>
      <c r="G11843" s="20" t="s">
        <v>7</v>
      </c>
      <c r="H11843" s="20" t="s">
        <v>140</v>
      </c>
      <c r="I11843" s="20">
        <v>2</v>
      </c>
      <c r="J11843" s="20">
        <v>1</v>
      </c>
      <c r="K11843" s="20"/>
      <c r="L11843" s="20">
        <v>100</v>
      </c>
      <c r="M11843" s="20">
        <v>2</v>
      </c>
      <c r="N11843" s="20">
        <v>1</v>
      </c>
      <c r="O11843" s="20"/>
      <c r="P11843" s="20">
        <v>100</v>
      </c>
      <c r="Q11843" s="20"/>
      <c r="R11843" s="20"/>
      <c r="S11843" s="20"/>
      <c r="T11843" s="20"/>
      <c r="U11843" s="20"/>
      <c r="V11843" s="20"/>
      <c r="W11843" s="20" t="s">
        <v>3035</v>
      </c>
      <c r="X11843" s="20" t="s">
        <v>3735</v>
      </c>
      <c r="Y11843" s="20" t="s">
        <v>3664</v>
      </c>
      <c r="Z11843" s="20">
        <v>4</v>
      </c>
      <c r="AA11843" s="20">
        <v>40</v>
      </c>
      <c r="AB11843" s="20">
        <v>79650</v>
      </c>
      <c r="AC11843" s="20" t="s">
        <v>3056</v>
      </c>
      <c r="AD11843" s="20" t="s">
        <v>555</v>
      </c>
      <c r="AE11843" s="20" t="s">
        <v>5215</v>
      </c>
      <c r="AF11843" s="20"/>
      <c r="AG11843" s="20"/>
      <c r="AH11843" s="20"/>
      <c r="AI11843" s="20"/>
      <c r="AJ11843" s="20"/>
      <c r="AK11843" s="20"/>
      <c r="AL11843" s="20">
        <f ca="1">COUNTIF((OFFSET('Peer Aggregates Helper'!$A$2, 0, 0, COUNTA('Peer Aggregates Helper'!$A:$A), 1)), _2022_Data[[#This Row],[Reporter Name]])</f>
        <v>0</v>
      </c>
      <c r="AM11843" s="20"/>
      <c r="AN11843" s="20"/>
      <c r="AO11843" s="20"/>
      <c r="AP11843" s="20"/>
      <c r="AQ11843" s="20"/>
      <c r="AR11843" s="20"/>
    </row>
    <row r="11844" spans="1:44" x14ac:dyDescent="0.25">
      <c r="A11844" s="120">
        <v>40235</v>
      </c>
      <c r="B11844" s="20" t="s">
        <v>1664</v>
      </c>
      <c r="C11844" s="20" t="s">
        <v>304</v>
      </c>
      <c r="D11844" s="20" t="s">
        <v>305</v>
      </c>
      <c r="E11844" s="20" t="s">
        <v>4993</v>
      </c>
      <c r="F11844" s="20" t="s">
        <v>4994</v>
      </c>
      <c r="G11844" s="20" t="s">
        <v>9</v>
      </c>
      <c r="H11844" s="20" t="s">
        <v>128</v>
      </c>
      <c r="I11844" s="20">
        <v>1</v>
      </c>
      <c r="J11844" s="20">
        <v>1</v>
      </c>
      <c r="K11844" s="20"/>
      <c r="L11844" s="20">
        <v>100</v>
      </c>
      <c r="M11844" s="20">
        <v>1</v>
      </c>
      <c r="N11844" s="20">
        <v>1</v>
      </c>
      <c r="O11844" s="20"/>
      <c r="P11844" s="20">
        <v>100</v>
      </c>
      <c r="Q11844" s="20"/>
      <c r="R11844" s="20"/>
      <c r="S11844" s="20"/>
      <c r="T11844" s="20"/>
      <c r="U11844" s="20"/>
      <c r="V11844" s="20"/>
      <c r="W11844" s="20" t="s">
        <v>3413</v>
      </c>
      <c r="X11844" s="20" t="s">
        <v>3699</v>
      </c>
      <c r="Y11844" s="20" t="s">
        <v>3647</v>
      </c>
      <c r="Z11844" s="20">
        <v>4</v>
      </c>
      <c r="AA11844" s="20"/>
      <c r="AB11844" s="20"/>
      <c r="AC11844" s="20" t="s">
        <v>3056</v>
      </c>
      <c r="AD11844" s="20" t="s">
        <v>537</v>
      </c>
      <c r="AE11844" s="20"/>
      <c r="AF11844" s="20"/>
      <c r="AG11844" s="20"/>
      <c r="AH11844" s="20"/>
      <c r="AI11844" s="20"/>
      <c r="AJ11844" s="20"/>
      <c r="AK11844" s="20"/>
      <c r="AL11844" s="20">
        <f ca="1">COUNTIF((OFFSET('Peer Aggregates Helper'!$A$2, 0, 0, COUNTA('Peer Aggregates Helper'!$A:$A), 1)), _2022_Data[[#This Row],[Reporter Name]])</f>
        <v>0</v>
      </c>
      <c r="AM11844" s="20"/>
      <c r="AN11844" s="20"/>
      <c r="AO11844" s="20"/>
      <c r="AP11844" s="20"/>
      <c r="AQ11844" s="20"/>
      <c r="AR11844" s="20"/>
    </row>
    <row r="11845" spans="1:44" x14ac:dyDescent="0.25">
      <c r="A11845" s="120">
        <v>40241</v>
      </c>
      <c r="B11845" s="20" t="s">
        <v>668</v>
      </c>
      <c r="C11845" s="20" t="s">
        <v>172</v>
      </c>
      <c r="D11845" s="20" t="s">
        <v>167</v>
      </c>
      <c r="E11845" s="20" t="s">
        <v>4993</v>
      </c>
      <c r="F11845" s="20" t="s">
        <v>4995</v>
      </c>
      <c r="G11845" s="20" t="s">
        <v>9</v>
      </c>
      <c r="H11845" s="20" t="s">
        <v>139</v>
      </c>
      <c r="I11845" s="20">
        <v>2</v>
      </c>
      <c r="J11845" s="20">
        <v>0</v>
      </c>
      <c r="K11845" s="20"/>
      <c r="L11845" s="20">
        <v>100</v>
      </c>
      <c r="M11845" s="20">
        <v>2</v>
      </c>
      <c r="N11845" s="20">
        <v>0</v>
      </c>
      <c r="O11845" s="20"/>
      <c r="P11845" s="20">
        <v>100</v>
      </c>
      <c r="Q11845" s="20"/>
      <c r="R11845" s="20"/>
      <c r="S11845" s="20"/>
      <c r="T11845" s="20"/>
      <c r="U11845" s="20">
        <v>0</v>
      </c>
      <c r="V11845" s="20">
        <v>0</v>
      </c>
      <c r="W11845" s="20" t="s">
        <v>3035</v>
      </c>
      <c r="X11845" s="20" t="s">
        <v>3738</v>
      </c>
      <c r="Y11845" s="20" t="s">
        <v>3625</v>
      </c>
      <c r="Z11845" s="20">
        <v>4</v>
      </c>
      <c r="AA11845" s="20">
        <v>30</v>
      </c>
      <c r="AB11845" s="20">
        <v>141191</v>
      </c>
      <c r="AC11845" s="20" t="s">
        <v>3056</v>
      </c>
      <c r="AD11845" s="20" t="s">
        <v>168</v>
      </c>
      <c r="AE11845" s="20" t="s">
        <v>5153</v>
      </c>
      <c r="AF11845" s="20"/>
      <c r="AG11845" s="20"/>
      <c r="AH11845" s="20"/>
      <c r="AI11845" s="20"/>
      <c r="AJ11845" s="20"/>
      <c r="AK11845" s="20"/>
      <c r="AL11845" s="20">
        <f ca="1">COUNTIF((OFFSET('Peer Aggregates Helper'!$A$2, 0, 0, COUNTA('Peer Aggregates Helper'!$A:$A), 1)), _2022_Data[[#This Row],[Reporter Name]])</f>
        <v>0</v>
      </c>
      <c r="AM11845" s="20"/>
      <c r="AN11845" s="20"/>
      <c r="AO11845" s="20"/>
      <c r="AP11845" s="20"/>
      <c r="AQ11845" s="20"/>
      <c r="AR11845" s="20"/>
    </row>
    <row r="11846" spans="1:44" x14ac:dyDescent="0.25">
      <c r="A11846" s="120">
        <v>40241</v>
      </c>
      <c r="B11846" s="20" t="s">
        <v>668</v>
      </c>
      <c r="C11846" s="20" t="s">
        <v>172</v>
      </c>
      <c r="D11846" s="20" t="s">
        <v>167</v>
      </c>
      <c r="E11846" s="20" t="s">
        <v>4993</v>
      </c>
      <c r="F11846" s="20" t="s">
        <v>4995</v>
      </c>
      <c r="G11846" s="20" t="s">
        <v>7</v>
      </c>
      <c r="H11846" s="20" t="s">
        <v>139</v>
      </c>
      <c r="I11846" s="20">
        <v>1</v>
      </c>
      <c r="J11846" s="20">
        <v>0</v>
      </c>
      <c r="K11846" s="20"/>
      <c r="L11846" s="20">
        <v>100</v>
      </c>
      <c r="M11846" s="20">
        <v>1</v>
      </c>
      <c r="N11846" s="20">
        <v>0</v>
      </c>
      <c r="O11846" s="20"/>
      <c r="P11846" s="20">
        <v>100</v>
      </c>
      <c r="Q11846" s="20"/>
      <c r="R11846" s="20"/>
      <c r="S11846" s="20"/>
      <c r="T11846" s="20"/>
      <c r="U11846" s="20">
        <v>0</v>
      </c>
      <c r="V11846" s="20">
        <v>0</v>
      </c>
      <c r="W11846" s="20" t="s">
        <v>3035</v>
      </c>
      <c r="X11846" s="20" t="s">
        <v>3738</v>
      </c>
      <c r="Y11846" s="20" t="s">
        <v>3625</v>
      </c>
      <c r="Z11846" s="20">
        <v>4</v>
      </c>
      <c r="AA11846" s="20">
        <v>30</v>
      </c>
      <c r="AB11846" s="20">
        <v>141191</v>
      </c>
      <c r="AC11846" s="20" t="s">
        <v>3056</v>
      </c>
      <c r="AD11846" s="20" t="s">
        <v>168</v>
      </c>
      <c r="AE11846" s="20" t="s">
        <v>5153</v>
      </c>
      <c r="AF11846" s="20"/>
      <c r="AG11846" s="20"/>
      <c r="AH11846" s="20"/>
      <c r="AI11846" s="20"/>
      <c r="AJ11846" s="20"/>
      <c r="AK11846" s="20"/>
      <c r="AL11846" s="20">
        <f ca="1">COUNTIF((OFFSET('Peer Aggregates Helper'!$A$2, 0, 0, COUNTA('Peer Aggregates Helper'!$A:$A), 1)), _2022_Data[[#This Row],[Reporter Name]])</f>
        <v>0</v>
      </c>
      <c r="AM11846" s="20"/>
      <c r="AN11846" s="20"/>
      <c r="AO11846" s="20"/>
      <c r="AP11846" s="20"/>
      <c r="AQ11846" s="20"/>
      <c r="AR11846" s="20"/>
    </row>
    <row r="11847" spans="1:44" x14ac:dyDescent="0.25">
      <c r="A11847" s="120">
        <v>40244</v>
      </c>
      <c r="B11847" s="20" t="s">
        <v>669</v>
      </c>
      <c r="C11847" s="20" t="s">
        <v>166</v>
      </c>
      <c r="D11847" s="20" t="s">
        <v>167</v>
      </c>
      <c r="E11847" s="20" t="s">
        <v>4993</v>
      </c>
      <c r="F11847" s="20" t="s">
        <v>4994</v>
      </c>
      <c r="G11847" s="20" t="s">
        <v>9</v>
      </c>
      <c r="H11847" s="20" t="s">
        <v>131</v>
      </c>
      <c r="I11847" s="20">
        <v>2</v>
      </c>
      <c r="J11847" s="20">
        <v>0</v>
      </c>
      <c r="K11847" s="20"/>
      <c r="L11847" s="20">
        <v>100</v>
      </c>
      <c r="M11847" s="20">
        <v>2</v>
      </c>
      <c r="N11847" s="20">
        <v>0</v>
      </c>
      <c r="O11847" s="20"/>
      <c r="P11847" s="20">
        <v>100</v>
      </c>
      <c r="Q11847" s="20"/>
      <c r="R11847" s="20"/>
      <c r="S11847" s="20"/>
      <c r="T11847" s="20"/>
      <c r="U11847" s="20"/>
      <c r="V11847" s="20"/>
      <c r="W11847" s="20" t="s">
        <v>3093</v>
      </c>
      <c r="X11847" s="20" t="s">
        <v>3670</v>
      </c>
      <c r="Y11847" s="20" t="s">
        <v>3647</v>
      </c>
      <c r="Z11847" s="20">
        <v>4</v>
      </c>
      <c r="AA11847" s="20">
        <v>811</v>
      </c>
      <c r="AB11847" s="20">
        <v>335864</v>
      </c>
      <c r="AC11847" s="20" t="s">
        <v>3056</v>
      </c>
      <c r="AD11847" s="20" t="s">
        <v>537</v>
      </c>
      <c r="AE11847" s="20" t="s">
        <v>5184</v>
      </c>
      <c r="AF11847" s="20"/>
      <c r="AG11847" s="20"/>
      <c r="AH11847" s="20"/>
      <c r="AI11847" s="20"/>
      <c r="AJ11847" s="20"/>
      <c r="AK11847" s="20"/>
      <c r="AL11847" s="20">
        <f ca="1">COUNTIF((OFFSET('Peer Aggregates Helper'!$A$2, 0, 0, COUNTA('Peer Aggregates Helper'!$A:$A), 1)), _2022_Data[[#This Row],[Reporter Name]])</f>
        <v>0</v>
      </c>
      <c r="AM11847" s="20"/>
      <c r="AN11847" s="20"/>
      <c r="AO11847" s="20"/>
      <c r="AP11847" s="20"/>
      <c r="AQ11847" s="20"/>
      <c r="AR11847" s="20"/>
    </row>
    <row r="11848" spans="1:44" x14ac:dyDescent="0.25">
      <c r="A11848" s="120">
        <v>40246</v>
      </c>
      <c r="B11848" s="20" t="s">
        <v>670</v>
      </c>
      <c r="C11848" s="20" t="s">
        <v>172</v>
      </c>
      <c r="D11848" s="20" t="s">
        <v>167</v>
      </c>
      <c r="E11848" s="20" t="s">
        <v>4993</v>
      </c>
      <c r="F11848" s="20" t="s">
        <v>4994</v>
      </c>
      <c r="G11848" s="20" t="s">
        <v>9</v>
      </c>
      <c r="H11848" s="20" t="s">
        <v>128</v>
      </c>
      <c r="I11848" s="20">
        <v>1</v>
      </c>
      <c r="J11848" s="20">
        <v>0</v>
      </c>
      <c r="K11848" s="20"/>
      <c r="L11848" s="20">
        <v>100</v>
      </c>
      <c r="M11848" s="20">
        <v>1</v>
      </c>
      <c r="N11848" s="20">
        <v>0</v>
      </c>
      <c r="O11848" s="20"/>
      <c r="P11848" s="20">
        <v>100</v>
      </c>
      <c r="Q11848" s="20"/>
      <c r="R11848" s="20"/>
      <c r="S11848" s="20"/>
      <c r="T11848" s="20"/>
      <c r="U11848" s="20"/>
      <c r="V11848" s="20"/>
      <c r="W11848" s="20" t="s">
        <v>3125</v>
      </c>
      <c r="X11848" s="20" t="s">
        <v>3621</v>
      </c>
      <c r="Y11848" s="20" t="s">
        <v>3620</v>
      </c>
      <c r="Z11848" s="20">
        <v>4</v>
      </c>
      <c r="AA11848" s="20">
        <v>94</v>
      </c>
      <c r="AB11848" s="20">
        <v>1647546</v>
      </c>
      <c r="AC11848" s="20" t="s">
        <v>3056</v>
      </c>
      <c r="AD11848" s="20" t="s">
        <v>553</v>
      </c>
      <c r="AE11848" s="20" t="s">
        <v>5591</v>
      </c>
      <c r="AF11848" s="20"/>
      <c r="AG11848" s="20"/>
      <c r="AH11848" s="20"/>
      <c r="AI11848" s="20"/>
      <c r="AJ11848" s="20"/>
      <c r="AK11848" s="20"/>
      <c r="AL11848" s="20">
        <f ca="1">COUNTIF((OFFSET('Peer Aggregates Helper'!$A$2, 0, 0, COUNTA('Peer Aggregates Helper'!$A:$A), 1)), _2022_Data[[#This Row],[Reporter Name]])</f>
        <v>1</v>
      </c>
      <c r="AM11848" s="20"/>
      <c r="AN11848" s="20"/>
      <c r="AO11848" s="20"/>
      <c r="AP11848" s="20"/>
      <c r="AQ11848" s="20"/>
      <c r="AR11848" s="20"/>
    </row>
    <row r="11849" spans="1:44" x14ac:dyDescent="0.25">
      <c r="A11849" s="120">
        <v>40252</v>
      </c>
      <c r="B11849" s="20" t="s">
        <v>3741</v>
      </c>
      <c r="C11849" s="20" t="s">
        <v>172</v>
      </c>
      <c r="D11849" s="20" t="s">
        <v>167</v>
      </c>
      <c r="E11849" s="20" t="s">
        <v>4993</v>
      </c>
      <c r="F11849" s="20" t="s">
        <v>4994</v>
      </c>
      <c r="G11849" s="20" t="s">
        <v>7</v>
      </c>
      <c r="H11849" s="20" t="s">
        <v>128</v>
      </c>
      <c r="I11849" s="20">
        <v>1</v>
      </c>
      <c r="J11849" s="20">
        <v>0</v>
      </c>
      <c r="K11849" s="20"/>
      <c r="L11849" s="20">
        <v>100</v>
      </c>
      <c r="M11849" s="20">
        <v>1</v>
      </c>
      <c r="N11849" s="20">
        <v>0</v>
      </c>
      <c r="O11849" s="20"/>
      <c r="P11849" s="20">
        <v>100</v>
      </c>
      <c r="Q11849" s="20"/>
      <c r="R11849" s="20"/>
      <c r="S11849" s="20"/>
      <c r="T11849" s="20"/>
      <c r="U11849" s="20"/>
      <c r="V11849" s="20"/>
      <c r="W11849" s="20" t="s">
        <v>3035</v>
      </c>
      <c r="X11849" s="20" t="s">
        <v>3097</v>
      </c>
      <c r="Y11849" s="20" t="s">
        <v>3605</v>
      </c>
      <c r="Z11849" s="20">
        <v>4</v>
      </c>
      <c r="AA11849" s="20">
        <v>35</v>
      </c>
      <c r="AB11849" s="20">
        <v>66223</v>
      </c>
      <c r="AC11849" s="20" t="s">
        <v>3056</v>
      </c>
      <c r="AD11849" s="20" t="s">
        <v>495</v>
      </c>
      <c r="AE11849" s="20" t="s">
        <v>5214</v>
      </c>
      <c r="AF11849" s="20"/>
      <c r="AG11849" s="20"/>
      <c r="AH11849" s="20"/>
      <c r="AI11849" s="20"/>
      <c r="AJ11849" s="20"/>
      <c r="AK11849" s="20"/>
      <c r="AL11849" s="20">
        <f ca="1">COUNTIF((OFFSET('Peer Aggregates Helper'!$A$2, 0, 0, COUNTA('Peer Aggregates Helper'!$A:$A), 1)), _2022_Data[[#This Row],[Reporter Name]])</f>
        <v>0</v>
      </c>
      <c r="AM11849" s="20"/>
      <c r="AN11849" s="20"/>
      <c r="AO11849" s="20"/>
      <c r="AP11849" s="20"/>
      <c r="AQ11849" s="20"/>
      <c r="AR11849" s="20"/>
    </row>
    <row r="11850" spans="1:44" x14ac:dyDescent="0.25">
      <c r="A11850" s="120">
        <v>40269</v>
      </c>
      <c r="B11850" s="20" t="s">
        <v>5221</v>
      </c>
      <c r="C11850" s="20" t="s">
        <v>172</v>
      </c>
      <c r="D11850" s="20" t="s">
        <v>167</v>
      </c>
      <c r="E11850" s="20" t="s">
        <v>4993</v>
      </c>
      <c r="F11850" s="20" t="s">
        <v>4995</v>
      </c>
      <c r="G11850" s="20" t="s">
        <v>7</v>
      </c>
      <c r="H11850" s="20" t="s">
        <v>139</v>
      </c>
      <c r="I11850" s="20"/>
      <c r="J11850" s="20"/>
      <c r="K11850" s="20"/>
      <c r="L11850" s="20"/>
      <c r="M11850" s="20">
        <v>1</v>
      </c>
      <c r="N11850" s="20">
        <v>0</v>
      </c>
      <c r="O11850" s="20"/>
      <c r="P11850" s="20">
        <v>100</v>
      </c>
      <c r="Q11850" s="20"/>
      <c r="R11850" s="20"/>
      <c r="S11850" s="20"/>
      <c r="T11850" s="20"/>
      <c r="U11850" s="20"/>
      <c r="V11850" s="20"/>
      <c r="W11850" s="20" t="s">
        <v>3035</v>
      </c>
      <c r="X11850" s="20" t="s">
        <v>3748</v>
      </c>
      <c r="Y11850" s="20" t="s">
        <v>3664</v>
      </c>
      <c r="Z11850" s="20">
        <v>4</v>
      </c>
      <c r="AA11850" s="20">
        <v>39</v>
      </c>
      <c r="AB11850" s="20">
        <v>26161</v>
      </c>
      <c r="AC11850" s="20" t="s">
        <v>3056</v>
      </c>
      <c r="AD11850" s="20" t="s">
        <v>555</v>
      </c>
      <c r="AE11850" s="20" t="s">
        <v>5599</v>
      </c>
      <c r="AF11850" s="20"/>
      <c r="AG11850" s="20"/>
      <c r="AH11850" s="20"/>
      <c r="AI11850" s="20"/>
      <c r="AJ11850" s="20"/>
      <c r="AK11850" s="20"/>
      <c r="AL11850" s="20">
        <f ca="1">COUNTIF((OFFSET('Peer Aggregates Helper'!$A$2, 0, 0, COUNTA('Peer Aggregates Helper'!$A:$A), 1)), _2022_Data[[#This Row],[Reporter Name]])</f>
        <v>0</v>
      </c>
      <c r="AM11850" s="20"/>
      <c r="AN11850" s="20"/>
      <c r="AO11850" s="20"/>
      <c r="AP11850" s="20"/>
      <c r="AQ11850" s="20"/>
      <c r="AR11850" s="20"/>
    </row>
    <row r="11851" spans="1:44" x14ac:dyDescent="0.25">
      <c r="A11851" s="120">
        <v>40273</v>
      </c>
      <c r="B11851" s="20" t="s">
        <v>688</v>
      </c>
      <c r="C11851" s="20" t="s">
        <v>172</v>
      </c>
      <c r="D11851" s="20" t="s">
        <v>167</v>
      </c>
      <c r="E11851" s="20" t="s">
        <v>4993</v>
      </c>
      <c r="F11851" s="20" t="s">
        <v>4994</v>
      </c>
      <c r="G11851" s="20" t="s">
        <v>9</v>
      </c>
      <c r="H11851" s="20" t="s">
        <v>128</v>
      </c>
      <c r="I11851" s="20">
        <v>1</v>
      </c>
      <c r="J11851" s="20">
        <v>0</v>
      </c>
      <c r="K11851" s="20"/>
      <c r="L11851" s="20">
        <v>100</v>
      </c>
      <c r="M11851" s="20">
        <v>1</v>
      </c>
      <c r="N11851" s="20">
        <v>0</v>
      </c>
      <c r="O11851" s="20"/>
      <c r="P11851" s="20">
        <v>100</v>
      </c>
      <c r="Q11851" s="20"/>
      <c r="R11851" s="20"/>
      <c r="S11851" s="20"/>
      <c r="T11851" s="20"/>
      <c r="U11851" s="20"/>
      <c r="V11851" s="20"/>
      <c r="W11851" s="20" t="s">
        <v>3125</v>
      </c>
      <c r="X11851" s="20" t="s">
        <v>3750</v>
      </c>
      <c r="Y11851" s="20" t="s">
        <v>3625</v>
      </c>
      <c r="Z11851" s="20">
        <v>4</v>
      </c>
      <c r="AA11851" s="20">
        <v>1557</v>
      </c>
      <c r="AB11851" s="20">
        <v>615420</v>
      </c>
      <c r="AC11851" s="20" t="s">
        <v>3056</v>
      </c>
      <c r="AD11851" s="20" t="s">
        <v>687</v>
      </c>
      <c r="AE11851" s="20" t="s">
        <v>5172</v>
      </c>
      <c r="AF11851" s="20"/>
      <c r="AG11851" s="20"/>
      <c r="AH11851" s="20"/>
      <c r="AI11851" s="20"/>
      <c r="AJ11851" s="20"/>
      <c r="AK11851" s="20"/>
      <c r="AL11851" s="20">
        <f ca="1">COUNTIF((OFFSET('Peer Aggregates Helper'!$A$2, 0, 0, COUNTA('Peer Aggregates Helper'!$A:$A), 1)), _2022_Data[[#This Row],[Reporter Name]])</f>
        <v>1</v>
      </c>
      <c r="AM11851" s="20"/>
      <c r="AN11851" s="20"/>
      <c r="AO11851" s="20"/>
      <c r="AP11851" s="20"/>
      <c r="AQ11851" s="20"/>
      <c r="AR11851" s="20"/>
    </row>
    <row r="11852" spans="1:44" x14ac:dyDescent="0.25">
      <c r="A11852" s="120">
        <v>407</v>
      </c>
      <c r="B11852" s="20" t="s">
        <v>241</v>
      </c>
      <c r="C11852" s="20" t="s">
        <v>172</v>
      </c>
      <c r="D11852" s="20" t="s">
        <v>173</v>
      </c>
      <c r="E11852" s="20" t="s">
        <v>4993</v>
      </c>
      <c r="F11852" s="20" t="s">
        <v>4994</v>
      </c>
      <c r="G11852" s="20" t="s">
        <v>7</v>
      </c>
      <c r="H11852" s="20" t="s">
        <v>138</v>
      </c>
      <c r="I11852" s="20">
        <v>1</v>
      </c>
      <c r="J11852" s="20">
        <v>0</v>
      </c>
      <c r="K11852" s="20"/>
      <c r="L11852" s="20">
        <v>100</v>
      </c>
      <c r="M11852" s="20">
        <v>1</v>
      </c>
      <c r="N11852" s="20">
        <v>0</v>
      </c>
      <c r="O11852" s="20"/>
      <c r="P11852" s="20">
        <v>100</v>
      </c>
      <c r="Q11852" s="20"/>
      <c r="R11852" s="20"/>
      <c r="S11852" s="20"/>
      <c r="T11852" s="20"/>
      <c r="U11852" s="20">
        <v>0</v>
      </c>
      <c r="V11852" s="20">
        <v>0</v>
      </c>
      <c r="W11852" s="20" t="s">
        <v>173</v>
      </c>
      <c r="X11852" s="20" t="s">
        <v>3186</v>
      </c>
      <c r="Y11852" s="20" t="s">
        <v>3037</v>
      </c>
      <c r="Z11852" s="20">
        <v>10</v>
      </c>
      <c r="AA11852" s="20"/>
      <c r="AB11852" s="20"/>
      <c r="AC11852" s="20" t="s">
        <v>3056</v>
      </c>
      <c r="AD11852" s="20" t="s">
        <v>168</v>
      </c>
      <c r="AE11852" s="20" t="s">
        <v>5012</v>
      </c>
      <c r="AF11852" s="20"/>
      <c r="AG11852" s="20"/>
      <c r="AH11852" s="20"/>
      <c r="AI11852" s="20"/>
      <c r="AJ11852" s="20"/>
      <c r="AK11852" s="20"/>
      <c r="AL11852" s="20">
        <f ca="1">COUNTIF((OFFSET('Peer Aggregates Helper'!$A$2, 0, 0, COUNTA('Peer Aggregates Helper'!$A:$A), 1)), _2022_Data[[#This Row],[Reporter Name]])</f>
        <v>0</v>
      </c>
      <c r="AM11852" s="20"/>
      <c r="AN11852" s="20"/>
      <c r="AO11852" s="20"/>
      <c r="AP11852" s="20"/>
      <c r="AQ11852" s="20"/>
      <c r="AR11852" s="20"/>
    </row>
    <row r="11853" spans="1:44" x14ac:dyDescent="0.25">
      <c r="A11853" s="120">
        <v>407</v>
      </c>
      <c r="B11853" s="20" t="s">
        <v>241</v>
      </c>
      <c r="C11853" s="20" t="s">
        <v>172</v>
      </c>
      <c r="D11853" s="20" t="s">
        <v>173</v>
      </c>
      <c r="E11853" s="20" t="s">
        <v>4993</v>
      </c>
      <c r="F11853" s="20" t="s">
        <v>4995</v>
      </c>
      <c r="G11853" s="20" t="s">
        <v>7</v>
      </c>
      <c r="H11853" s="20" t="s">
        <v>139</v>
      </c>
      <c r="I11853" s="20">
        <v>1</v>
      </c>
      <c r="J11853" s="20">
        <v>0</v>
      </c>
      <c r="K11853" s="20"/>
      <c r="L11853" s="20">
        <v>100</v>
      </c>
      <c r="M11853" s="20">
        <v>1</v>
      </c>
      <c r="N11853" s="20">
        <v>0</v>
      </c>
      <c r="O11853" s="20"/>
      <c r="P11853" s="20">
        <v>100</v>
      </c>
      <c r="Q11853" s="20"/>
      <c r="R11853" s="20"/>
      <c r="S11853" s="20"/>
      <c r="T11853" s="20"/>
      <c r="U11853" s="20">
        <v>0</v>
      </c>
      <c r="V11853" s="20">
        <v>0</v>
      </c>
      <c r="W11853" s="20" t="s">
        <v>173</v>
      </c>
      <c r="X11853" s="20" t="s">
        <v>3186</v>
      </c>
      <c r="Y11853" s="20" t="s">
        <v>3037</v>
      </c>
      <c r="Z11853" s="20">
        <v>10</v>
      </c>
      <c r="AA11853" s="20"/>
      <c r="AB11853" s="20"/>
      <c r="AC11853" s="20" t="s">
        <v>3056</v>
      </c>
      <c r="AD11853" s="20" t="s">
        <v>168</v>
      </c>
      <c r="AE11853" s="20" t="s">
        <v>5012</v>
      </c>
      <c r="AF11853" s="20"/>
      <c r="AG11853" s="20"/>
      <c r="AH11853" s="20"/>
      <c r="AI11853" s="20"/>
      <c r="AJ11853" s="20"/>
      <c r="AK11853" s="20"/>
      <c r="AL11853" s="20">
        <f ca="1">COUNTIF((OFFSET('Peer Aggregates Helper'!$A$2, 0, 0, COUNTA('Peer Aggregates Helper'!$A:$A), 1)), _2022_Data[[#This Row],[Reporter Name]])</f>
        <v>0</v>
      </c>
      <c r="AM11853" s="20"/>
      <c r="AN11853" s="20"/>
      <c r="AO11853" s="20"/>
      <c r="AP11853" s="20"/>
      <c r="AQ11853" s="20"/>
      <c r="AR11853" s="20"/>
    </row>
    <row r="11854" spans="1:44" x14ac:dyDescent="0.25">
      <c r="A11854" s="120">
        <v>409</v>
      </c>
      <c r="B11854" s="20" t="s">
        <v>1361</v>
      </c>
      <c r="C11854" s="20" t="s">
        <v>304</v>
      </c>
      <c r="D11854" s="20" t="s">
        <v>305</v>
      </c>
      <c r="E11854" s="20" t="s">
        <v>4993</v>
      </c>
      <c r="F11854" s="20" t="s">
        <v>4995</v>
      </c>
      <c r="G11854" s="20" t="s">
        <v>9</v>
      </c>
      <c r="H11854" s="20" t="s">
        <v>140</v>
      </c>
      <c r="I11854" s="20"/>
      <c r="J11854" s="20"/>
      <c r="K11854" s="20"/>
      <c r="L11854" s="20"/>
      <c r="M11854" s="20">
        <v>3</v>
      </c>
      <c r="N11854" s="20">
        <v>0</v>
      </c>
      <c r="O11854" s="20"/>
      <c r="P11854" s="20">
        <v>100</v>
      </c>
      <c r="Q11854" s="20"/>
      <c r="R11854" s="20"/>
      <c r="S11854" s="20"/>
      <c r="T11854" s="20"/>
      <c r="U11854" s="20"/>
      <c r="V11854" s="20"/>
      <c r="W11854" s="20" t="s">
        <v>3035</v>
      </c>
      <c r="X11854" s="20" t="s">
        <v>3188</v>
      </c>
      <c r="Y11854" s="20" t="s">
        <v>3062</v>
      </c>
      <c r="Z11854" s="20">
        <v>10</v>
      </c>
      <c r="AA11854" s="20"/>
      <c r="AB11854" s="20"/>
      <c r="AC11854" s="20" t="s">
        <v>3056</v>
      </c>
      <c r="AD11854" s="20" t="s">
        <v>177</v>
      </c>
      <c r="AE11854" s="20"/>
      <c r="AF11854" s="20"/>
      <c r="AG11854" s="20"/>
      <c r="AH11854" s="20"/>
      <c r="AI11854" s="20"/>
      <c r="AJ11854" s="20"/>
      <c r="AK11854" s="20"/>
      <c r="AL11854" s="20">
        <f ca="1">COUNTIF((OFFSET('Peer Aggregates Helper'!$A$2, 0, 0, COUNTA('Peer Aggregates Helper'!$A:$A), 1)), _2022_Data[[#This Row],[Reporter Name]])</f>
        <v>0</v>
      </c>
      <c r="AM11854" s="20"/>
      <c r="AN11854" s="20"/>
      <c r="AO11854" s="20"/>
      <c r="AP11854" s="20"/>
      <c r="AQ11854" s="20"/>
      <c r="AR11854" s="20"/>
    </row>
    <row r="11855" spans="1:44" x14ac:dyDescent="0.25">
      <c r="A11855" s="120">
        <v>40909</v>
      </c>
      <c r="B11855" s="20" t="s">
        <v>1670</v>
      </c>
      <c r="C11855" s="20" t="s">
        <v>304</v>
      </c>
      <c r="D11855" s="20" t="s">
        <v>305</v>
      </c>
      <c r="E11855" s="20" t="s">
        <v>4993</v>
      </c>
      <c r="F11855" s="20" t="s">
        <v>4994</v>
      </c>
      <c r="G11855" s="20" t="s">
        <v>9</v>
      </c>
      <c r="H11855" s="20" t="s">
        <v>128</v>
      </c>
      <c r="I11855" s="20">
        <v>1</v>
      </c>
      <c r="J11855" s="20">
        <v>0</v>
      </c>
      <c r="K11855" s="20"/>
      <c r="L11855" s="20">
        <v>100</v>
      </c>
      <c r="M11855" s="20">
        <v>1</v>
      </c>
      <c r="N11855" s="20">
        <v>0</v>
      </c>
      <c r="O11855" s="20"/>
      <c r="P11855" s="20">
        <v>100</v>
      </c>
      <c r="Q11855" s="20"/>
      <c r="R11855" s="20"/>
      <c r="S11855" s="20"/>
      <c r="T11855" s="20"/>
      <c r="U11855" s="20"/>
      <c r="V11855" s="20"/>
      <c r="W11855" s="20" t="s">
        <v>3125</v>
      </c>
      <c r="X11855" s="20" t="s">
        <v>3614</v>
      </c>
      <c r="Y11855" s="20" t="s">
        <v>3616</v>
      </c>
      <c r="Z11855" s="20">
        <v>4</v>
      </c>
      <c r="AA11855" s="20"/>
      <c r="AB11855" s="20"/>
      <c r="AC11855" s="20" t="s">
        <v>3056</v>
      </c>
      <c r="AD11855" s="20" t="s">
        <v>1671</v>
      </c>
      <c r="AE11855" s="20"/>
      <c r="AF11855" s="20"/>
      <c r="AG11855" s="20"/>
      <c r="AH11855" s="20"/>
      <c r="AI11855" s="20"/>
      <c r="AJ11855" s="20"/>
      <c r="AK11855" s="20"/>
      <c r="AL11855" s="20">
        <f ca="1">COUNTIF((OFFSET('Peer Aggregates Helper'!$A$2, 0, 0, COUNTA('Peer Aggregates Helper'!$A:$A), 1)), _2022_Data[[#This Row],[Reporter Name]])</f>
        <v>0</v>
      </c>
      <c r="AM11855" s="20"/>
      <c r="AN11855" s="20"/>
      <c r="AO11855" s="20"/>
      <c r="AP11855" s="20"/>
      <c r="AQ11855" s="20"/>
      <c r="AR11855" s="20"/>
    </row>
    <row r="11856" spans="1:44" x14ac:dyDescent="0.25">
      <c r="A11856" s="120">
        <v>40909</v>
      </c>
      <c r="B11856" s="20" t="s">
        <v>1670</v>
      </c>
      <c r="C11856" s="20" t="s">
        <v>304</v>
      </c>
      <c r="D11856" s="20" t="s">
        <v>305</v>
      </c>
      <c r="E11856" s="20" t="s">
        <v>4993</v>
      </c>
      <c r="F11856" s="20" t="s">
        <v>4994</v>
      </c>
      <c r="G11856" s="20" t="s">
        <v>9</v>
      </c>
      <c r="H11856" s="20" t="s">
        <v>137</v>
      </c>
      <c r="I11856" s="20">
        <v>1</v>
      </c>
      <c r="J11856" s="20">
        <v>0</v>
      </c>
      <c r="K11856" s="20"/>
      <c r="L11856" s="20">
        <v>100</v>
      </c>
      <c r="M11856" s="20">
        <v>1</v>
      </c>
      <c r="N11856" s="20">
        <v>0</v>
      </c>
      <c r="O11856" s="20"/>
      <c r="P11856" s="20">
        <v>100</v>
      </c>
      <c r="Q11856" s="20"/>
      <c r="R11856" s="20"/>
      <c r="S11856" s="20"/>
      <c r="T11856" s="20"/>
      <c r="U11856" s="20"/>
      <c r="V11856" s="20"/>
      <c r="W11856" s="20" t="s">
        <v>3125</v>
      </c>
      <c r="X11856" s="20" t="s">
        <v>3614</v>
      </c>
      <c r="Y11856" s="20" t="s">
        <v>3616</v>
      </c>
      <c r="Z11856" s="20">
        <v>4</v>
      </c>
      <c r="AA11856" s="20"/>
      <c r="AB11856" s="20"/>
      <c r="AC11856" s="20" t="s">
        <v>3056</v>
      </c>
      <c r="AD11856" s="20" t="s">
        <v>1671</v>
      </c>
      <c r="AE11856" s="20"/>
      <c r="AF11856" s="20"/>
      <c r="AG11856" s="20"/>
      <c r="AH11856" s="20"/>
      <c r="AI11856" s="20"/>
      <c r="AJ11856" s="20"/>
      <c r="AK11856" s="20"/>
      <c r="AL11856" s="20">
        <f ca="1">COUNTIF((OFFSET('Peer Aggregates Helper'!$A$2, 0, 0, COUNTA('Peer Aggregates Helper'!$A:$A), 1)), _2022_Data[[#This Row],[Reporter Name]])</f>
        <v>0</v>
      </c>
      <c r="AM11856" s="20"/>
      <c r="AN11856" s="20"/>
      <c r="AO11856" s="20"/>
      <c r="AP11856" s="20"/>
      <c r="AQ11856" s="20"/>
      <c r="AR11856" s="20"/>
    </row>
    <row r="11857" spans="1:44" x14ac:dyDescent="0.25">
      <c r="A11857" s="120">
        <v>40913</v>
      </c>
      <c r="B11857" s="20" t="s">
        <v>1674</v>
      </c>
      <c r="C11857" s="20" t="s">
        <v>304</v>
      </c>
      <c r="D11857" s="20" t="s">
        <v>305</v>
      </c>
      <c r="E11857" s="20" t="s">
        <v>4993</v>
      </c>
      <c r="F11857" s="20" t="s">
        <v>4994</v>
      </c>
      <c r="G11857" s="20" t="s">
        <v>9</v>
      </c>
      <c r="H11857" s="20" t="s">
        <v>128</v>
      </c>
      <c r="I11857" s="20">
        <v>1</v>
      </c>
      <c r="J11857" s="20">
        <v>0</v>
      </c>
      <c r="K11857" s="20"/>
      <c r="L11857" s="20">
        <v>100</v>
      </c>
      <c r="M11857" s="20">
        <v>1</v>
      </c>
      <c r="N11857" s="20">
        <v>0</v>
      </c>
      <c r="O11857" s="20"/>
      <c r="P11857" s="20">
        <v>100</v>
      </c>
      <c r="Q11857" s="20"/>
      <c r="R11857" s="20"/>
      <c r="S11857" s="20"/>
      <c r="T11857" s="20"/>
      <c r="U11857" s="20"/>
      <c r="V11857" s="20"/>
      <c r="W11857" s="20" t="s">
        <v>3035</v>
      </c>
      <c r="X11857" s="20" t="s">
        <v>3756</v>
      </c>
      <c r="Y11857" s="20" t="s">
        <v>3605</v>
      </c>
      <c r="Z11857" s="20">
        <v>4</v>
      </c>
      <c r="AA11857" s="20"/>
      <c r="AB11857" s="20"/>
      <c r="AC11857" s="20" t="s">
        <v>3056</v>
      </c>
      <c r="AD11857" s="20" t="s">
        <v>495</v>
      </c>
      <c r="AE11857" s="20"/>
      <c r="AF11857" s="20"/>
      <c r="AG11857" s="20"/>
      <c r="AH11857" s="20"/>
      <c r="AI11857" s="20"/>
      <c r="AJ11857" s="20"/>
      <c r="AK11857" s="20"/>
      <c r="AL11857" s="20">
        <f ca="1">COUNTIF((OFFSET('Peer Aggregates Helper'!$A$2, 0, 0, COUNTA('Peer Aggregates Helper'!$A:$A), 1)), _2022_Data[[#This Row],[Reporter Name]])</f>
        <v>1</v>
      </c>
      <c r="AM11857" s="20"/>
      <c r="AN11857" s="20"/>
      <c r="AO11857" s="20"/>
      <c r="AP11857" s="20"/>
      <c r="AQ11857" s="20"/>
      <c r="AR11857" s="20"/>
    </row>
    <row r="11858" spans="1:44" x14ac:dyDescent="0.25">
      <c r="A11858" s="120">
        <v>40915</v>
      </c>
      <c r="B11858" s="20" t="s">
        <v>1675</v>
      </c>
      <c r="C11858" s="20" t="s">
        <v>304</v>
      </c>
      <c r="D11858" s="20" t="s">
        <v>305</v>
      </c>
      <c r="E11858" s="20" t="s">
        <v>4993</v>
      </c>
      <c r="F11858" s="20" t="s">
        <v>4994</v>
      </c>
      <c r="G11858" s="20" t="s">
        <v>9</v>
      </c>
      <c r="H11858" s="20" t="s">
        <v>128</v>
      </c>
      <c r="I11858" s="20">
        <v>1</v>
      </c>
      <c r="J11858" s="20">
        <v>1</v>
      </c>
      <c r="K11858" s="20"/>
      <c r="L11858" s="20">
        <v>100</v>
      </c>
      <c r="M11858" s="20">
        <v>1</v>
      </c>
      <c r="N11858" s="20">
        <v>1</v>
      </c>
      <c r="O11858" s="20"/>
      <c r="P11858" s="20">
        <v>100</v>
      </c>
      <c r="Q11858" s="20"/>
      <c r="R11858" s="20"/>
      <c r="S11858" s="20"/>
      <c r="T11858" s="20"/>
      <c r="U11858" s="20"/>
      <c r="V11858" s="20"/>
      <c r="W11858" s="20" t="s">
        <v>3035</v>
      </c>
      <c r="X11858" s="20" t="s">
        <v>3757</v>
      </c>
      <c r="Y11858" s="20" t="s">
        <v>3605</v>
      </c>
      <c r="Z11858" s="20">
        <v>4</v>
      </c>
      <c r="AA11858" s="20"/>
      <c r="AB11858" s="20"/>
      <c r="AC11858" s="20" t="s">
        <v>3056</v>
      </c>
      <c r="AD11858" s="20" t="s">
        <v>495</v>
      </c>
      <c r="AE11858" s="20"/>
      <c r="AF11858" s="20"/>
      <c r="AG11858" s="20"/>
      <c r="AH11858" s="20"/>
      <c r="AI11858" s="20"/>
      <c r="AJ11858" s="20"/>
      <c r="AK11858" s="20"/>
      <c r="AL11858" s="20">
        <f ca="1">COUNTIF((OFFSET('Peer Aggregates Helper'!$A$2, 0, 0, COUNTA('Peer Aggregates Helper'!$A:$A), 1)), _2022_Data[[#This Row],[Reporter Name]])</f>
        <v>1</v>
      </c>
      <c r="AM11858" s="20"/>
      <c r="AN11858" s="20"/>
      <c r="AO11858" s="20"/>
      <c r="AP11858" s="20"/>
      <c r="AQ11858" s="20"/>
      <c r="AR11858" s="20"/>
    </row>
    <row r="11859" spans="1:44" x14ac:dyDescent="0.25">
      <c r="A11859" s="120">
        <v>40920</v>
      </c>
      <c r="B11859" s="20" t="s">
        <v>1677</v>
      </c>
      <c r="C11859" s="20" t="s">
        <v>304</v>
      </c>
      <c r="D11859" s="20" t="s">
        <v>305</v>
      </c>
      <c r="E11859" s="20" t="s">
        <v>4993</v>
      </c>
      <c r="F11859" s="20" t="s">
        <v>4994</v>
      </c>
      <c r="G11859" s="20" t="s">
        <v>9</v>
      </c>
      <c r="H11859" s="20" t="s">
        <v>131</v>
      </c>
      <c r="I11859" s="20">
        <v>1</v>
      </c>
      <c r="J11859" s="20">
        <v>0</v>
      </c>
      <c r="K11859" s="20"/>
      <c r="L11859" s="20">
        <v>100</v>
      </c>
      <c r="M11859" s="20">
        <v>1</v>
      </c>
      <c r="N11859" s="20">
        <v>0</v>
      </c>
      <c r="O11859" s="20"/>
      <c r="P11859" s="20">
        <v>100</v>
      </c>
      <c r="Q11859" s="20"/>
      <c r="R11859" s="20"/>
      <c r="S11859" s="20"/>
      <c r="T11859" s="20"/>
      <c r="U11859" s="20"/>
      <c r="V11859" s="20"/>
      <c r="W11859" s="20" t="s">
        <v>3125</v>
      </c>
      <c r="X11859" s="20" t="s">
        <v>3759</v>
      </c>
      <c r="Y11859" s="20" t="s">
        <v>3625</v>
      </c>
      <c r="Z11859" s="20">
        <v>4</v>
      </c>
      <c r="AA11859" s="20">
        <v>137</v>
      </c>
      <c r="AB11859" s="20">
        <v>503506</v>
      </c>
      <c r="AC11859" s="20" t="s">
        <v>3056</v>
      </c>
      <c r="AD11859" s="20" t="s">
        <v>1678</v>
      </c>
      <c r="AE11859" s="20"/>
      <c r="AF11859" s="20"/>
      <c r="AG11859" s="20"/>
      <c r="AH11859" s="20"/>
      <c r="AI11859" s="20"/>
      <c r="AJ11859" s="20"/>
      <c r="AK11859" s="20"/>
      <c r="AL11859" s="20">
        <f ca="1">COUNTIF((OFFSET('Peer Aggregates Helper'!$A$2, 0, 0, COUNTA('Peer Aggregates Helper'!$A:$A), 1)), _2022_Data[[#This Row],[Reporter Name]])</f>
        <v>0</v>
      </c>
      <c r="AM11859" s="20"/>
      <c r="AN11859" s="20"/>
      <c r="AO11859" s="20"/>
      <c r="AP11859" s="20"/>
      <c r="AQ11859" s="20"/>
      <c r="AR11859" s="20"/>
    </row>
    <row r="11860" spans="1:44" x14ac:dyDescent="0.25">
      <c r="A11860" s="120">
        <v>40921</v>
      </c>
      <c r="B11860" s="20" t="s">
        <v>1679</v>
      </c>
      <c r="C11860" s="20" t="s">
        <v>304</v>
      </c>
      <c r="D11860" s="20" t="s">
        <v>305</v>
      </c>
      <c r="E11860" s="20" t="s">
        <v>4993</v>
      </c>
      <c r="F11860" s="20" t="s">
        <v>4994</v>
      </c>
      <c r="G11860" s="20" t="s">
        <v>9</v>
      </c>
      <c r="H11860" s="20" t="s">
        <v>128</v>
      </c>
      <c r="I11860" s="20">
        <v>1</v>
      </c>
      <c r="J11860" s="20">
        <v>0</v>
      </c>
      <c r="K11860" s="20"/>
      <c r="L11860" s="20">
        <v>100</v>
      </c>
      <c r="M11860" s="20">
        <v>1</v>
      </c>
      <c r="N11860" s="20">
        <v>0</v>
      </c>
      <c r="O11860" s="20"/>
      <c r="P11860" s="20">
        <v>100</v>
      </c>
      <c r="Q11860" s="20"/>
      <c r="R11860" s="20"/>
      <c r="S11860" s="20"/>
      <c r="T11860" s="20"/>
      <c r="U11860" s="20"/>
      <c r="V11860" s="20"/>
      <c r="W11860" s="20" t="s">
        <v>3413</v>
      </c>
      <c r="X11860" s="20" t="s">
        <v>3760</v>
      </c>
      <c r="Y11860" s="20" t="s">
        <v>3605</v>
      </c>
      <c r="Z11860" s="20">
        <v>4</v>
      </c>
      <c r="AA11860" s="20"/>
      <c r="AB11860" s="20"/>
      <c r="AC11860" s="20" t="s">
        <v>3056</v>
      </c>
      <c r="AD11860" s="20" t="s">
        <v>495</v>
      </c>
      <c r="AE11860" s="20"/>
      <c r="AF11860" s="20"/>
      <c r="AG11860" s="20"/>
      <c r="AH11860" s="20"/>
      <c r="AI11860" s="20"/>
      <c r="AJ11860" s="20"/>
      <c r="AK11860" s="20"/>
      <c r="AL11860" s="20">
        <f ca="1">COUNTIF((OFFSET('Peer Aggregates Helper'!$A$2, 0, 0, COUNTA('Peer Aggregates Helper'!$A:$A), 1)), _2022_Data[[#This Row],[Reporter Name]])</f>
        <v>0</v>
      </c>
      <c r="AM11860" s="20"/>
      <c r="AN11860" s="20"/>
      <c r="AO11860" s="20"/>
      <c r="AP11860" s="20"/>
      <c r="AQ11860" s="20"/>
      <c r="AR11860" s="20"/>
    </row>
    <row r="11861" spans="1:44" x14ac:dyDescent="0.25">
      <c r="A11861" s="120">
        <v>40923</v>
      </c>
      <c r="B11861" s="20" t="s">
        <v>1681</v>
      </c>
      <c r="C11861" s="20" t="s">
        <v>304</v>
      </c>
      <c r="D11861" s="20" t="s">
        <v>305</v>
      </c>
      <c r="E11861" s="20" t="s">
        <v>4993</v>
      </c>
      <c r="F11861" s="20" t="s">
        <v>4994</v>
      </c>
      <c r="G11861" s="20" t="s">
        <v>9</v>
      </c>
      <c r="H11861" s="20" t="s">
        <v>135</v>
      </c>
      <c r="I11861" s="20">
        <v>1</v>
      </c>
      <c r="J11861" s="20">
        <v>0</v>
      </c>
      <c r="K11861" s="20"/>
      <c r="L11861" s="20">
        <v>100</v>
      </c>
      <c r="M11861" s="20">
        <v>1</v>
      </c>
      <c r="N11861" s="20">
        <v>0</v>
      </c>
      <c r="O11861" s="20"/>
      <c r="P11861" s="20">
        <v>100</v>
      </c>
      <c r="Q11861" s="20"/>
      <c r="R11861" s="20"/>
      <c r="S11861" s="20"/>
      <c r="T11861" s="20"/>
      <c r="U11861" s="20"/>
      <c r="V11861" s="20"/>
      <c r="W11861" s="20" t="s">
        <v>3035</v>
      </c>
      <c r="X11861" s="20" t="s">
        <v>3500</v>
      </c>
      <c r="Y11861" s="20" t="s">
        <v>3625</v>
      </c>
      <c r="Z11861" s="20">
        <v>4</v>
      </c>
      <c r="AA11861" s="20"/>
      <c r="AB11861" s="20"/>
      <c r="AC11861" s="20" t="s">
        <v>3056</v>
      </c>
      <c r="AD11861" s="20" t="s">
        <v>1678</v>
      </c>
      <c r="AE11861" s="20"/>
      <c r="AF11861" s="20"/>
      <c r="AG11861" s="20"/>
      <c r="AH11861" s="20"/>
      <c r="AI11861" s="20"/>
      <c r="AJ11861" s="20"/>
      <c r="AK11861" s="20"/>
      <c r="AL11861" s="20">
        <f ca="1">COUNTIF((OFFSET('Peer Aggregates Helper'!$A$2, 0, 0, COUNTA('Peer Aggregates Helper'!$A:$A), 1)), _2022_Data[[#This Row],[Reporter Name]])</f>
        <v>0</v>
      </c>
      <c r="AM11861" s="20"/>
      <c r="AN11861" s="20"/>
      <c r="AO11861" s="20"/>
      <c r="AP11861" s="20"/>
      <c r="AQ11861" s="20"/>
      <c r="AR11861" s="20"/>
    </row>
    <row r="11862" spans="1:44" x14ac:dyDescent="0.25">
      <c r="A11862" s="120">
        <v>40928</v>
      </c>
      <c r="B11862" s="20" t="s">
        <v>690</v>
      </c>
      <c r="C11862" s="20" t="s">
        <v>166</v>
      </c>
      <c r="D11862" s="20" t="s">
        <v>167</v>
      </c>
      <c r="E11862" s="20" t="s">
        <v>4993</v>
      </c>
      <c r="F11862" s="20" t="s">
        <v>4995</v>
      </c>
      <c r="G11862" s="20" t="s">
        <v>9</v>
      </c>
      <c r="H11862" s="20" t="s">
        <v>130</v>
      </c>
      <c r="I11862" s="20">
        <v>3</v>
      </c>
      <c r="J11862" s="20">
        <v>0</v>
      </c>
      <c r="K11862" s="20"/>
      <c r="L11862" s="20">
        <v>100</v>
      </c>
      <c r="M11862" s="20">
        <v>3</v>
      </c>
      <c r="N11862" s="20">
        <v>0</v>
      </c>
      <c r="O11862" s="20"/>
      <c r="P11862" s="20">
        <v>100</v>
      </c>
      <c r="Q11862" s="20"/>
      <c r="R11862" s="20"/>
      <c r="S11862" s="20"/>
      <c r="T11862" s="20"/>
      <c r="U11862" s="20"/>
      <c r="V11862" s="20"/>
      <c r="W11862" s="20" t="s">
        <v>3035</v>
      </c>
      <c r="X11862" s="20" t="s">
        <v>3765</v>
      </c>
      <c r="Y11862" s="20" t="s">
        <v>3641</v>
      </c>
      <c r="Z11862" s="20">
        <v>4</v>
      </c>
      <c r="AA11862" s="20">
        <v>1590</v>
      </c>
      <c r="AB11862" s="20">
        <v>218022</v>
      </c>
      <c r="AC11862" s="20" t="s">
        <v>3056</v>
      </c>
      <c r="AD11862" s="20" t="s">
        <v>544</v>
      </c>
      <c r="AE11862" s="20" t="s">
        <v>5224</v>
      </c>
      <c r="AF11862" s="20"/>
      <c r="AG11862" s="20"/>
      <c r="AH11862" s="20"/>
      <c r="AI11862" s="20"/>
      <c r="AJ11862" s="20"/>
      <c r="AK11862" s="20"/>
      <c r="AL11862" s="20">
        <f ca="1">COUNTIF((OFFSET('Peer Aggregates Helper'!$A$2, 0, 0, COUNTA('Peer Aggregates Helper'!$A:$A), 1)), _2022_Data[[#This Row],[Reporter Name]])</f>
        <v>1</v>
      </c>
      <c r="AM11862" s="20"/>
      <c r="AN11862" s="20"/>
      <c r="AO11862" s="20"/>
      <c r="AP11862" s="20"/>
      <c r="AQ11862" s="20"/>
      <c r="AR11862" s="20"/>
    </row>
    <row r="11863" spans="1:44" x14ac:dyDescent="0.25">
      <c r="A11863" s="120">
        <v>40928</v>
      </c>
      <c r="B11863" s="20" t="s">
        <v>690</v>
      </c>
      <c r="C11863" s="20" t="s">
        <v>166</v>
      </c>
      <c r="D11863" s="20" t="s">
        <v>167</v>
      </c>
      <c r="E11863" s="20" t="s">
        <v>4993</v>
      </c>
      <c r="F11863" s="20" t="s">
        <v>4994</v>
      </c>
      <c r="G11863" s="20" t="s">
        <v>9</v>
      </c>
      <c r="H11863" s="20" t="s">
        <v>138</v>
      </c>
      <c r="I11863" s="20">
        <v>1</v>
      </c>
      <c r="J11863" s="20">
        <v>0</v>
      </c>
      <c r="K11863" s="20"/>
      <c r="L11863" s="20">
        <v>100</v>
      </c>
      <c r="M11863" s="20">
        <v>1</v>
      </c>
      <c r="N11863" s="20">
        <v>0</v>
      </c>
      <c r="O11863" s="20"/>
      <c r="P11863" s="20">
        <v>100</v>
      </c>
      <c r="Q11863" s="20"/>
      <c r="R11863" s="20"/>
      <c r="S11863" s="20"/>
      <c r="T11863" s="20"/>
      <c r="U11863" s="20"/>
      <c r="V11863" s="20"/>
      <c r="W11863" s="20" t="s">
        <v>3035</v>
      </c>
      <c r="X11863" s="20" t="s">
        <v>3765</v>
      </c>
      <c r="Y11863" s="20" t="s">
        <v>3641</v>
      </c>
      <c r="Z11863" s="20">
        <v>4</v>
      </c>
      <c r="AA11863" s="20">
        <v>1590</v>
      </c>
      <c r="AB11863" s="20">
        <v>218022</v>
      </c>
      <c r="AC11863" s="20" t="s">
        <v>3056</v>
      </c>
      <c r="AD11863" s="20" t="s">
        <v>544</v>
      </c>
      <c r="AE11863" s="20" t="s">
        <v>5224</v>
      </c>
      <c r="AF11863" s="20"/>
      <c r="AG11863" s="20"/>
      <c r="AH11863" s="20"/>
      <c r="AI11863" s="20"/>
      <c r="AJ11863" s="20"/>
      <c r="AK11863" s="20"/>
      <c r="AL11863" s="20">
        <f ca="1">COUNTIF((OFFSET('Peer Aggregates Helper'!$A$2, 0, 0, COUNTA('Peer Aggregates Helper'!$A:$A), 1)), _2022_Data[[#This Row],[Reporter Name]])</f>
        <v>1</v>
      </c>
      <c r="AM11863" s="20"/>
      <c r="AN11863" s="20"/>
      <c r="AO11863" s="20"/>
      <c r="AP11863" s="20"/>
      <c r="AQ11863" s="20"/>
      <c r="AR11863" s="20"/>
    </row>
    <row r="11864" spans="1:44" x14ac:dyDescent="0.25">
      <c r="A11864" s="120">
        <v>40929</v>
      </c>
      <c r="B11864" s="20" t="s">
        <v>1685</v>
      </c>
      <c r="C11864" s="20" t="s">
        <v>304</v>
      </c>
      <c r="D11864" s="20" t="s">
        <v>305</v>
      </c>
      <c r="E11864" s="20" t="s">
        <v>4993</v>
      </c>
      <c r="F11864" s="20" t="s">
        <v>4994</v>
      </c>
      <c r="G11864" s="20" t="s">
        <v>9</v>
      </c>
      <c r="H11864" s="20" t="s">
        <v>128</v>
      </c>
      <c r="I11864" s="20">
        <v>1</v>
      </c>
      <c r="J11864" s="20">
        <v>0</v>
      </c>
      <c r="K11864" s="20"/>
      <c r="L11864" s="20">
        <v>100</v>
      </c>
      <c r="M11864" s="20">
        <v>1</v>
      </c>
      <c r="N11864" s="20">
        <v>0</v>
      </c>
      <c r="O11864" s="20"/>
      <c r="P11864" s="20">
        <v>100</v>
      </c>
      <c r="Q11864" s="20"/>
      <c r="R11864" s="20"/>
      <c r="S11864" s="20"/>
      <c r="T11864" s="20"/>
      <c r="U11864" s="20"/>
      <c r="V11864" s="20"/>
      <c r="W11864" s="20" t="s">
        <v>3035</v>
      </c>
      <c r="X11864" s="20" t="s">
        <v>3766</v>
      </c>
      <c r="Y11864" s="20" t="s">
        <v>3605</v>
      </c>
      <c r="Z11864" s="20">
        <v>4</v>
      </c>
      <c r="AA11864" s="20"/>
      <c r="AB11864" s="20"/>
      <c r="AC11864" s="20" t="s">
        <v>3056</v>
      </c>
      <c r="AD11864" s="20" t="s">
        <v>495</v>
      </c>
      <c r="AE11864" s="20"/>
      <c r="AF11864" s="20"/>
      <c r="AG11864" s="20"/>
      <c r="AH11864" s="20"/>
      <c r="AI11864" s="20"/>
      <c r="AJ11864" s="20"/>
      <c r="AK11864" s="20"/>
      <c r="AL11864" s="20">
        <f ca="1">COUNTIF((OFFSET('Peer Aggregates Helper'!$A$2, 0, 0, COUNTA('Peer Aggregates Helper'!$A:$A), 1)), _2022_Data[[#This Row],[Reporter Name]])</f>
        <v>0</v>
      </c>
      <c r="AM11864" s="20"/>
      <c r="AN11864" s="20"/>
      <c r="AO11864" s="20"/>
      <c r="AP11864" s="20"/>
      <c r="AQ11864" s="20"/>
      <c r="AR11864" s="20"/>
    </row>
    <row r="11865" spans="1:44" x14ac:dyDescent="0.25">
      <c r="A11865" s="120">
        <v>40933</v>
      </c>
      <c r="B11865" s="20" t="s">
        <v>1687</v>
      </c>
      <c r="C11865" s="20" t="s">
        <v>304</v>
      </c>
      <c r="D11865" s="20" t="s">
        <v>305</v>
      </c>
      <c r="E11865" s="20" t="s">
        <v>4993</v>
      </c>
      <c r="F11865" s="20" t="s">
        <v>4994</v>
      </c>
      <c r="G11865" s="20" t="s">
        <v>9</v>
      </c>
      <c r="H11865" s="20" t="s">
        <v>128</v>
      </c>
      <c r="I11865" s="20">
        <v>1</v>
      </c>
      <c r="J11865" s="20">
        <v>0</v>
      </c>
      <c r="K11865" s="20"/>
      <c r="L11865" s="20">
        <v>100</v>
      </c>
      <c r="M11865" s="20">
        <v>1</v>
      </c>
      <c r="N11865" s="20">
        <v>0</v>
      </c>
      <c r="O11865" s="20"/>
      <c r="P11865" s="20">
        <v>100</v>
      </c>
      <c r="Q11865" s="20"/>
      <c r="R11865" s="20"/>
      <c r="S11865" s="20"/>
      <c r="T11865" s="20"/>
      <c r="U11865" s="20"/>
      <c r="V11865" s="20"/>
      <c r="W11865" s="20" t="s">
        <v>3035</v>
      </c>
      <c r="X11865" s="20" t="s">
        <v>3768</v>
      </c>
      <c r="Y11865" s="20" t="s">
        <v>3605</v>
      </c>
      <c r="Z11865" s="20">
        <v>4</v>
      </c>
      <c r="AA11865" s="20"/>
      <c r="AB11865" s="20"/>
      <c r="AC11865" s="20" t="s">
        <v>3056</v>
      </c>
      <c r="AD11865" s="20" t="s">
        <v>495</v>
      </c>
      <c r="AE11865" s="20"/>
      <c r="AF11865" s="20"/>
      <c r="AG11865" s="20"/>
      <c r="AH11865" s="20"/>
      <c r="AI11865" s="20"/>
      <c r="AJ11865" s="20"/>
      <c r="AK11865" s="20"/>
      <c r="AL11865" s="20">
        <f ca="1">COUNTIF((OFFSET('Peer Aggregates Helper'!$A$2, 0, 0, COUNTA('Peer Aggregates Helper'!$A:$A), 1)), _2022_Data[[#This Row],[Reporter Name]])</f>
        <v>1</v>
      </c>
      <c r="AM11865" s="20"/>
      <c r="AN11865" s="20"/>
      <c r="AO11865" s="20"/>
      <c r="AP11865" s="20"/>
      <c r="AQ11865" s="20"/>
      <c r="AR11865" s="20"/>
    </row>
    <row r="11866" spans="1:44" x14ac:dyDescent="0.25">
      <c r="A11866" s="120">
        <v>40934</v>
      </c>
      <c r="B11866" s="20" t="s">
        <v>1688</v>
      </c>
      <c r="C11866" s="20" t="s">
        <v>304</v>
      </c>
      <c r="D11866" s="20" t="s">
        <v>305</v>
      </c>
      <c r="E11866" s="20" t="s">
        <v>4993</v>
      </c>
      <c r="F11866" s="20" t="s">
        <v>4994</v>
      </c>
      <c r="G11866" s="20" t="s">
        <v>9</v>
      </c>
      <c r="H11866" s="20" t="s">
        <v>128</v>
      </c>
      <c r="I11866" s="20">
        <v>1</v>
      </c>
      <c r="J11866" s="20">
        <v>1</v>
      </c>
      <c r="K11866" s="20"/>
      <c r="L11866" s="20">
        <v>100</v>
      </c>
      <c r="M11866" s="20">
        <v>1</v>
      </c>
      <c r="N11866" s="20">
        <v>1</v>
      </c>
      <c r="O11866" s="20"/>
      <c r="P11866" s="20">
        <v>100</v>
      </c>
      <c r="Q11866" s="20"/>
      <c r="R11866" s="20"/>
      <c r="S11866" s="20"/>
      <c r="T11866" s="20"/>
      <c r="U11866" s="20"/>
      <c r="V11866" s="20"/>
      <c r="W11866" s="20" t="s">
        <v>3035</v>
      </c>
      <c r="X11866" s="20" t="s">
        <v>3622</v>
      </c>
      <c r="Y11866" s="20" t="s">
        <v>3605</v>
      </c>
      <c r="Z11866" s="20">
        <v>4</v>
      </c>
      <c r="AA11866" s="20"/>
      <c r="AB11866" s="20"/>
      <c r="AC11866" s="20" t="s">
        <v>3056</v>
      </c>
      <c r="AD11866" s="20" t="s">
        <v>495</v>
      </c>
      <c r="AE11866" s="20"/>
      <c r="AF11866" s="20"/>
      <c r="AG11866" s="20"/>
      <c r="AH11866" s="20"/>
      <c r="AI11866" s="20"/>
      <c r="AJ11866" s="20"/>
      <c r="AK11866" s="20"/>
      <c r="AL11866" s="20">
        <f ca="1">COUNTIF((OFFSET('Peer Aggregates Helper'!$A$2, 0, 0, COUNTA('Peer Aggregates Helper'!$A:$A), 1)), _2022_Data[[#This Row],[Reporter Name]])</f>
        <v>1</v>
      </c>
      <c r="AM11866" s="20"/>
      <c r="AN11866" s="20"/>
      <c r="AO11866" s="20"/>
      <c r="AP11866" s="20"/>
      <c r="AQ11866" s="20"/>
      <c r="AR11866" s="20"/>
    </row>
    <row r="11867" spans="1:44" x14ac:dyDescent="0.25">
      <c r="A11867" s="120">
        <v>40941</v>
      </c>
      <c r="B11867" s="20" t="s">
        <v>1692</v>
      </c>
      <c r="C11867" s="20" t="s">
        <v>304</v>
      </c>
      <c r="D11867" s="20" t="s">
        <v>305</v>
      </c>
      <c r="E11867" s="20" t="s">
        <v>4993</v>
      </c>
      <c r="F11867" s="20" t="s">
        <v>4994</v>
      </c>
      <c r="G11867" s="20" t="s">
        <v>9</v>
      </c>
      <c r="H11867" s="20" t="s">
        <v>128</v>
      </c>
      <c r="I11867" s="20">
        <v>2</v>
      </c>
      <c r="J11867" s="20">
        <v>0</v>
      </c>
      <c r="K11867" s="20"/>
      <c r="L11867" s="20">
        <v>100</v>
      </c>
      <c r="M11867" s="20">
        <v>2</v>
      </c>
      <c r="N11867" s="20">
        <v>0</v>
      </c>
      <c r="O11867" s="20"/>
      <c r="P11867" s="20">
        <v>100</v>
      </c>
      <c r="Q11867" s="20"/>
      <c r="R11867" s="20"/>
      <c r="S11867" s="20"/>
      <c r="T11867" s="20"/>
      <c r="U11867" s="20"/>
      <c r="V11867" s="20"/>
      <c r="W11867" s="20" t="s">
        <v>3125</v>
      </c>
      <c r="X11867" s="20" t="s">
        <v>3771</v>
      </c>
      <c r="Y11867" s="20" t="s">
        <v>3616</v>
      </c>
      <c r="Z11867" s="20">
        <v>4</v>
      </c>
      <c r="AA11867" s="20"/>
      <c r="AB11867" s="20"/>
      <c r="AC11867" s="20" t="s">
        <v>3056</v>
      </c>
      <c r="AD11867" s="20" t="s">
        <v>1671</v>
      </c>
      <c r="AE11867" s="20"/>
      <c r="AF11867" s="20"/>
      <c r="AG11867" s="20"/>
      <c r="AH11867" s="20"/>
      <c r="AI11867" s="20"/>
      <c r="AJ11867" s="20"/>
      <c r="AK11867" s="20"/>
      <c r="AL11867" s="20">
        <f ca="1">COUNTIF((OFFSET('Peer Aggregates Helper'!$A$2, 0, 0, COUNTA('Peer Aggregates Helper'!$A:$A), 1)), _2022_Data[[#This Row],[Reporter Name]])</f>
        <v>0</v>
      </c>
      <c r="AM11867" s="20"/>
      <c r="AN11867" s="20"/>
      <c r="AO11867" s="20"/>
      <c r="AP11867" s="20"/>
      <c r="AQ11867" s="20"/>
      <c r="AR11867" s="20"/>
    </row>
    <row r="11868" spans="1:44" x14ac:dyDescent="0.25">
      <c r="A11868" s="120">
        <v>40941</v>
      </c>
      <c r="B11868" s="20" t="s">
        <v>1692</v>
      </c>
      <c r="C11868" s="20" t="s">
        <v>304</v>
      </c>
      <c r="D11868" s="20" t="s">
        <v>305</v>
      </c>
      <c r="E11868" s="20" t="s">
        <v>4993</v>
      </c>
      <c r="F11868" s="20" t="s">
        <v>4994</v>
      </c>
      <c r="G11868" s="20" t="s">
        <v>9</v>
      </c>
      <c r="H11868" s="20" t="s">
        <v>137</v>
      </c>
      <c r="I11868" s="20">
        <v>1</v>
      </c>
      <c r="J11868" s="20">
        <v>0</v>
      </c>
      <c r="K11868" s="20"/>
      <c r="L11868" s="20">
        <v>100</v>
      </c>
      <c r="M11868" s="20">
        <v>1</v>
      </c>
      <c r="N11868" s="20">
        <v>0</v>
      </c>
      <c r="O11868" s="20"/>
      <c r="P11868" s="20">
        <v>100</v>
      </c>
      <c r="Q11868" s="20"/>
      <c r="R11868" s="20"/>
      <c r="S11868" s="20"/>
      <c r="T11868" s="20"/>
      <c r="U11868" s="20"/>
      <c r="V11868" s="20"/>
      <c r="W11868" s="20" t="s">
        <v>3125</v>
      </c>
      <c r="X11868" s="20" t="s">
        <v>3771</v>
      </c>
      <c r="Y11868" s="20" t="s">
        <v>3616</v>
      </c>
      <c r="Z11868" s="20">
        <v>4</v>
      </c>
      <c r="AA11868" s="20"/>
      <c r="AB11868" s="20"/>
      <c r="AC11868" s="20" t="s">
        <v>3056</v>
      </c>
      <c r="AD11868" s="20" t="s">
        <v>1671</v>
      </c>
      <c r="AE11868" s="20"/>
      <c r="AF11868" s="20"/>
      <c r="AG11868" s="20"/>
      <c r="AH11868" s="20"/>
      <c r="AI11868" s="20"/>
      <c r="AJ11868" s="20"/>
      <c r="AK11868" s="20"/>
      <c r="AL11868" s="20">
        <f ca="1">COUNTIF((OFFSET('Peer Aggregates Helper'!$A$2, 0, 0, COUNTA('Peer Aggregates Helper'!$A:$A), 1)), _2022_Data[[#This Row],[Reporter Name]])</f>
        <v>0</v>
      </c>
      <c r="AM11868" s="20"/>
      <c r="AN11868" s="20"/>
      <c r="AO11868" s="20"/>
      <c r="AP11868" s="20"/>
      <c r="AQ11868" s="20"/>
      <c r="AR11868" s="20"/>
    </row>
    <row r="11869" spans="1:44" x14ac:dyDescent="0.25">
      <c r="A11869" s="120">
        <v>40941</v>
      </c>
      <c r="B11869" s="20" t="s">
        <v>1692</v>
      </c>
      <c r="C11869" s="20" t="s">
        <v>304</v>
      </c>
      <c r="D11869" s="20" t="s">
        <v>305</v>
      </c>
      <c r="E11869" s="20" t="s">
        <v>4993</v>
      </c>
      <c r="F11869" s="20" t="s">
        <v>4995</v>
      </c>
      <c r="G11869" s="20" t="s">
        <v>9</v>
      </c>
      <c r="H11869" s="20" t="s">
        <v>139</v>
      </c>
      <c r="I11869" s="20">
        <v>1</v>
      </c>
      <c r="J11869" s="20">
        <v>0</v>
      </c>
      <c r="K11869" s="20"/>
      <c r="L11869" s="20">
        <v>100</v>
      </c>
      <c r="M11869" s="20">
        <v>1</v>
      </c>
      <c r="N11869" s="20">
        <v>0</v>
      </c>
      <c r="O11869" s="20"/>
      <c r="P11869" s="20">
        <v>100</v>
      </c>
      <c r="Q11869" s="20"/>
      <c r="R11869" s="20"/>
      <c r="S11869" s="20"/>
      <c r="T11869" s="20"/>
      <c r="U11869" s="20"/>
      <c r="V11869" s="20"/>
      <c r="W11869" s="20" t="s">
        <v>3125</v>
      </c>
      <c r="X11869" s="20" t="s">
        <v>3771</v>
      </c>
      <c r="Y11869" s="20" t="s">
        <v>3616</v>
      </c>
      <c r="Z11869" s="20">
        <v>4</v>
      </c>
      <c r="AA11869" s="20"/>
      <c r="AB11869" s="20"/>
      <c r="AC11869" s="20" t="s">
        <v>3056</v>
      </c>
      <c r="AD11869" s="20" t="s">
        <v>1671</v>
      </c>
      <c r="AE11869" s="20"/>
      <c r="AF11869" s="20"/>
      <c r="AG11869" s="20"/>
      <c r="AH11869" s="20"/>
      <c r="AI11869" s="20"/>
      <c r="AJ11869" s="20"/>
      <c r="AK11869" s="20"/>
      <c r="AL11869" s="20">
        <f ca="1">COUNTIF((OFFSET('Peer Aggregates Helper'!$A$2, 0, 0, COUNTA('Peer Aggregates Helper'!$A:$A), 1)), _2022_Data[[#This Row],[Reporter Name]])</f>
        <v>0</v>
      </c>
      <c r="AM11869" s="20"/>
      <c r="AN11869" s="20"/>
      <c r="AO11869" s="20"/>
      <c r="AP11869" s="20"/>
      <c r="AQ11869" s="20"/>
      <c r="AR11869" s="20"/>
    </row>
    <row r="11870" spans="1:44" x14ac:dyDescent="0.25">
      <c r="A11870" s="120">
        <v>40941</v>
      </c>
      <c r="B11870" s="20" t="s">
        <v>1692</v>
      </c>
      <c r="C11870" s="20" t="s">
        <v>304</v>
      </c>
      <c r="D11870" s="20" t="s">
        <v>305</v>
      </c>
      <c r="E11870" s="20" t="s">
        <v>4993</v>
      </c>
      <c r="F11870" s="20" t="s">
        <v>4995</v>
      </c>
      <c r="G11870" s="20" t="s">
        <v>9</v>
      </c>
      <c r="H11870" s="20" t="s">
        <v>140</v>
      </c>
      <c r="I11870" s="20">
        <v>1</v>
      </c>
      <c r="J11870" s="20">
        <v>0</v>
      </c>
      <c r="K11870" s="20"/>
      <c r="L11870" s="20">
        <v>100</v>
      </c>
      <c r="M11870" s="20">
        <v>1</v>
      </c>
      <c r="N11870" s="20">
        <v>0</v>
      </c>
      <c r="O11870" s="20"/>
      <c r="P11870" s="20">
        <v>100</v>
      </c>
      <c r="Q11870" s="20"/>
      <c r="R11870" s="20"/>
      <c r="S11870" s="20"/>
      <c r="T11870" s="20"/>
      <c r="U11870" s="20"/>
      <c r="V11870" s="20"/>
      <c r="W11870" s="20" t="s">
        <v>3125</v>
      </c>
      <c r="X11870" s="20" t="s">
        <v>3771</v>
      </c>
      <c r="Y11870" s="20" t="s">
        <v>3616</v>
      </c>
      <c r="Z11870" s="20">
        <v>4</v>
      </c>
      <c r="AA11870" s="20"/>
      <c r="AB11870" s="20"/>
      <c r="AC11870" s="20" t="s">
        <v>3056</v>
      </c>
      <c r="AD11870" s="20" t="s">
        <v>1671</v>
      </c>
      <c r="AE11870" s="20"/>
      <c r="AF11870" s="20"/>
      <c r="AG11870" s="20"/>
      <c r="AH11870" s="20"/>
      <c r="AI11870" s="20"/>
      <c r="AJ11870" s="20"/>
      <c r="AK11870" s="20"/>
      <c r="AL11870" s="20">
        <f ca="1">COUNTIF((OFFSET('Peer Aggregates Helper'!$A$2, 0, 0, COUNTA('Peer Aggregates Helper'!$A:$A), 1)), _2022_Data[[#This Row],[Reporter Name]])</f>
        <v>0</v>
      </c>
      <c r="AM11870" s="20"/>
      <c r="AN11870" s="20"/>
      <c r="AO11870" s="20"/>
      <c r="AP11870" s="20"/>
      <c r="AQ11870" s="20"/>
      <c r="AR11870" s="20"/>
    </row>
    <row r="11871" spans="1:44" x14ac:dyDescent="0.25">
      <c r="A11871" s="120">
        <v>40943</v>
      </c>
      <c r="B11871" s="20" t="s">
        <v>1694</v>
      </c>
      <c r="C11871" s="20" t="s">
        <v>304</v>
      </c>
      <c r="D11871" s="20" t="s">
        <v>305</v>
      </c>
      <c r="E11871" s="20" t="s">
        <v>4993</v>
      </c>
      <c r="F11871" s="20" t="s">
        <v>4994</v>
      </c>
      <c r="G11871" s="20" t="s">
        <v>9</v>
      </c>
      <c r="H11871" s="20" t="s">
        <v>128</v>
      </c>
      <c r="I11871" s="20">
        <v>1</v>
      </c>
      <c r="J11871" s="20">
        <v>0</v>
      </c>
      <c r="K11871" s="20"/>
      <c r="L11871" s="20">
        <v>100</v>
      </c>
      <c r="M11871" s="20">
        <v>1</v>
      </c>
      <c r="N11871" s="20">
        <v>0</v>
      </c>
      <c r="O11871" s="20"/>
      <c r="P11871" s="20">
        <v>100</v>
      </c>
      <c r="Q11871" s="20"/>
      <c r="R11871" s="20"/>
      <c r="S11871" s="20"/>
      <c r="T11871" s="20"/>
      <c r="U11871" s="20"/>
      <c r="V11871" s="20"/>
      <c r="W11871" s="20" t="s">
        <v>3413</v>
      </c>
      <c r="X11871" s="20" t="s">
        <v>3773</v>
      </c>
      <c r="Y11871" s="20" t="s">
        <v>3605</v>
      </c>
      <c r="Z11871" s="20">
        <v>4</v>
      </c>
      <c r="AA11871" s="20"/>
      <c r="AB11871" s="20"/>
      <c r="AC11871" s="20" t="s">
        <v>3056</v>
      </c>
      <c r="AD11871" s="20" t="s">
        <v>495</v>
      </c>
      <c r="AE11871" s="20" t="s">
        <v>5225</v>
      </c>
      <c r="AF11871" s="20"/>
      <c r="AG11871" s="20"/>
      <c r="AH11871" s="20"/>
      <c r="AI11871" s="20"/>
      <c r="AJ11871" s="20"/>
      <c r="AK11871" s="20"/>
      <c r="AL11871" s="20">
        <f ca="1">COUNTIF((OFFSET('Peer Aggregates Helper'!$A$2, 0, 0, COUNTA('Peer Aggregates Helper'!$A:$A), 1)), _2022_Data[[#This Row],[Reporter Name]])</f>
        <v>0</v>
      </c>
      <c r="AM11871" s="20"/>
      <c r="AN11871" s="20"/>
      <c r="AO11871" s="20"/>
      <c r="AP11871" s="20"/>
      <c r="AQ11871" s="20"/>
      <c r="AR11871" s="20"/>
    </row>
    <row r="11872" spans="1:44" x14ac:dyDescent="0.25">
      <c r="A11872" s="120">
        <v>40943</v>
      </c>
      <c r="B11872" s="20" t="s">
        <v>1694</v>
      </c>
      <c r="C11872" s="20" t="s">
        <v>304</v>
      </c>
      <c r="D11872" s="20" t="s">
        <v>305</v>
      </c>
      <c r="E11872" s="20" t="s">
        <v>4993</v>
      </c>
      <c r="F11872" s="20" t="s">
        <v>4994</v>
      </c>
      <c r="G11872" s="20" t="s">
        <v>9</v>
      </c>
      <c r="H11872" s="20" t="s">
        <v>137</v>
      </c>
      <c r="I11872" s="20">
        <v>1</v>
      </c>
      <c r="J11872" s="20">
        <v>0</v>
      </c>
      <c r="K11872" s="20"/>
      <c r="L11872" s="20">
        <v>100</v>
      </c>
      <c r="M11872" s="20">
        <v>1</v>
      </c>
      <c r="N11872" s="20">
        <v>0</v>
      </c>
      <c r="O11872" s="20"/>
      <c r="P11872" s="20">
        <v>100</v>
      </c>
      <c r="Q11872" s="20"/>
      <c r="R11872" s="20"/>
      <c r="S11872" s="20"/>
      <c r="T11872" s="20"/>
      <c r="U11872" s="20"/>
      <c r="V11872" s="20"/>
      <c r="W11872" s="20" t="s">
        <v>3413</v>
      </c>
      <c r="X11872" s="20" t="s">
        <v>3773</v>
      </c>
      <c r="Y11872" s="20" t="s">
        <v>3605</v>
      </c>
      <c r="Z11872" s="20">
        <v>4</v>
      </c>
      <c r="AA11872" s="20"/>
      <c r="AB11872" s="20"/>
      <c r="AC11872" s="20" t="s">
        <v>3056</v>
      </c>
      <c r="AD11872" s="20" t="s">
        <v>495</v>
      </c>
      <c r="AE11872" s="20" t="s">
        <v>5225</v>
      </c>
      <c r="AF11872" s="20"/>
      <c r="AG11872" s="20"/>
      <c r="AH11872" s="20"/>
      <c r="AI11872" s="20"/>
      <c r="AJ11872" s="20"/>
      <c r="AK11872" s="20"/>
      <c r="AL11872" s="20">
        <f ca="1">COUNTIF((OFFSET('Peer Aggregates Helper'!$A$2, 0, 0, COUNTA('Peer Aggregates Helper'!$A:$A), 1)), _2022_Data[[#This Row],[Reporter Name]])</f>
        <v>0</v>
      </c>
      <c r="AM11872" s="20"/>
      <c r="AN11872" s="20"/>
      <c r="AO11872" s="20"/>
      <c r="AP11872" s="20"/>
      <c r="AQ11872" s="20"/>
      <c r="AR11872" s="20"/>
    </row>
    <row r="11873" spans="1:44" x14ac:dyDescent="0.25">
      <c r="A11873" s="120">
        <v>40947</v>
      </c>
      <c r="B11873" s="20" t="s">
        <v>1698</v>
      </c>
      <c r="C11873" s="20" t="s">
        <v>304</v>
      </c>
      <c r="D11873" s="20" t="s">
        <v>305</v>
      </c>
      <c r="E11873" s="20" t="s">
        <v>4993</v>
      </c>
      <c r="F11873" s="20" t="s">
        <v>4994</v>
      </c>
      <c r="G11873" s="20" t="s">
        <v>9</v>
      </c>
      <c r="H11873" s="20" t="s">
        <v>128</v>
      </c>
      <c r="I11873" s="20">
        <v>1</v>
      </c>
      <c r="J11873" s="20">
        <v>0</v>
      </c>
      <c r="K11873" s="20"/>
      <c r="L11873" s="20">
        <v>100</v>
      </c>
      <c r="M11873" s="20">
        <v>1</v>
      </c>
      <c r="N11873" s="20">
        <v>0</v>
      </c>
      <c r="O11873" s="20"/>
      <c r="P11873" s="20">
        <v>100</v>
      </c>
      <c r="Q11873" s="20"/>
      <c r="R11873" s="20"/>
      <c r="S11873" s="20"/>
      <c r="T11873" s="20"/>
      <c r="U11873" s="20"/>
      <c r="V11873" s="20"/>
      <c r="W11873" s="20" t="s">
        <v>3035</v>
      </c>
      <c r="X11873" s="20" t="s">
        <v>3777</v>
      </c>
      <c r="Y11873" s="20" t="s">
        <v>3605</v>
      </c>
      <c r="Z11873" s="20">
        <v>4</v>
      </c>
      <c r="AA11873" s="20"/>
      <c r="AB11873" s="20"/>
      <c r="AC11873" s="20" t="s">
        <v>3056</v>
      </c>
      <c r="AD11873" s="20" t="s">
        <v>495</v>
      </c>
      <c r="AE11873" s="20"/>
      <c r="AF11873" s="20"/>
      <c r="AG11873" s="20"/>
      <c r="AH11873" s="20"/>
      <c r="AI11873" s="20"/>
      <c r="AJ11873" s="20"/>
      <c r="AK11873" s="20"/>
      <c r="AL11873" s="20">
        <f ca="1">COUNTIF((OFFSET('Peer Aggregates Helper'!$A$2, 0, 0, COUNTA('Peer Aggregates Helper'!$A:$A), 1)), _2022_Data[[#This Row],[Reporter Name]])</f>
        <v>1</v>
      </c>
      <c r="AM11873" s="20"/>
      <c r="AN11873" s="20"/>
      <c r="AO11873" s="20"/>
      <c r="AP11873" s="20"/>
      <c r="AQ11873" s="20"/>
      <c r="AR11873" s="20"/>
    </row>
    <row r="11874" spans="1:44" x14ac:dyDescent="0.25">
      <c r="A11874" s="120">
        <v>40948</v>
      </c>
      <c r="B11874" s="20" t="s">
        <v>1699</v>
      </c>
      <c r="C11874" s="20" t="s">
        <v>304</v>
      </c>
      <c r="D11874" s="20" t="s">
        <v>305</v>
      </c>
      <c r="E11874" s="20" t="s">
        <v>4993</v>
      </c>
      <c r="F11874" s="20" t="s">
        <v>4994</v>
      </c>
      <c r="G11874" s="20" t="s">
        <v>9</v>
      </c>
      <c r="H11874" s="20" t="s">
        <v>128</v>
      </c>
      <c r="I11874" s="20">
        <v>1</v>
      </c>
      <c r="J11874" s="20">
        <v>0</v>
      </c>
      <c r="K11874" s="20"/>
      <c r="L11874" s="20">
        <v>100</v>
      </c>
      <c r="M11874" s="20">
        <v>1</v>
      </c>
      <c r="N11874" s="20">
        <v>0</v>
      </c>
      <c r="O11874" s="20"/>
      <c r="P11874" s="20">
        <v>100</v>
      </c>
      <c r="Q11874" s="20"/>
      <c r="R11874" s="20"/>
      <c r="S11874" s="20"/>
      <c r="T11874" s="20"/>
      <c r="U11874" s="20"/>
      <c r="V11874" s="20"/>
      <c r="W11874" s="20" t="s">
        <v>3125</v>
      </c>
      <c r="X11874" s="20" t="s">
        <v>3778</v>
      </c>
      <c r="Y11874" s="20" t="s">
        <v>3616</v>
      </c>
      <c r="Z11874" s="20">
        <v>4</v>
      </c>
      <c r="AA11874" s="20"/>
      <c r="AB11874" s="20"/>
      <c r="AC11874" s="20" t="s">
        <v>3056</v>
      </c>
      <c r="AD11874" s="20" t="s">
        <v>1671</v>
      </c>
      <c r="AE11874" s="20"/>
      <c r="AF11874" s="20"/>
      <c r="AG11874" s="20"/>
      <c r="AH11874" s="20"/>
      <c r="AI11874" s="20"/>
      <c r="AJ11874" s="20"/>
      <c r="AK11874" s="20"/>
      <c r="AL11874" s="20">
        <f ca="1">COUNTIF((OFFSET('Peer Aggregates Helper'!$A$2, 0, 0, COUNTA('Peer Aggregates Helper'!$A:$A), 1)), _2022_Data[[#This Row],[Reporter Name]])</f>
        <v>0</v>
      </c>
      <c r="AM11874" s="20"/>
      <c r="AN11874" s="20"/>
      <c r="AO11874" s="20"/>
      <c r="AP11874" s="20"/>
      <c r="AQ11874" s="20"/>
      <c r="AR11874" s="20"/>
    </row>
    <row r="11875" spans="1:44" x14ac:dyDescent="0.25">
      <c r="A11875" s="120">
        <v>40950</v>
      </c>
      <c r="B11875" s="20" t="s">
        <v>691</v>
      </c>
      <c r="C11875" s="20" t="s">
        <v>166</v>
      </c>
      <c r="D11875" s="20" t="s">
        <v>167</v>
      </c>
      <c r="E11875" s="20" t="s">
        <v>4993</v>
      </c>
      <c r="F11875" s="20" t="s">
        <v>4994</v>
      </c>
      <c r="G11875" s="20" t="s">
        <v>9</v>
      </c>
      <c r="H11875" s="20" t="s">
        <v>137</v>
      </c>
      <c r="I11875" s="20">
        <v>1</v>
      </c>
      <c r="J11875" s="20">
        <v>0</v>
      </c>
      <c r="K11875" s="20"/>
      <c r="L11875" s="20">
        <v>100</v>
      </c>
      <c r="M11875" s="20">
        <v>1</v>
      </c>
      <c r="N11875" s="20">
        <v>0</v>
      </c>
      <c r="O11875" s="20"/>
      <c r="P11875" s="20">
        <v>100</v>
      </c>
      <c r="Q11875" s="20"/>
      <c r="R11875" s="20"/>
      <c r="S11875" s="20"/>
      <c r="T11875" s="20"/>
      <c r="U11875" s="20"/>
      <c r="V11875" s="20"/>
      <c r="W11875" s="20" t="s">
        <v>3051</v>
      </c>
      <c r="X11875" s="20" t="s">
        <v>3648</v>
      </c>
      <c r="Y11875" s="20" t="s">
        <v>3600</v>
      </c>
      <c r="Z11875" s="20">
        <v>4</v>
      </c>
      <c r="AA11875" s="20">
        <v>2769</v>
      </c>
      <c r="AB11875" s="20">
        <v>516931</v>
      </c>
      <c r="AC11875" s="20" t="s">
        <v>3056</v>
      </c>
      <c r="AD11875" s="20" t="s">
        <v>629</v>
      </c>
      <c r="AE11875" s="20" t="s">
        <v>5167</v>
      </c>
      <c r="AF11875" s="20"/>
      <c r="AG11875" s="20"/>
      <c r="AH11875" s="20"/>
      <c r="AI11875" s="20"/>
      <c r="AJ11875" s="20"/>
      <c r="AK11875" s="20"/>
      <c r="AL11875" s="20">
        <f ca="1">COUNTIF((OFFSET('Peer Aggregates Helper'!$A$2, 0, 0, COUNTA('Peer Aggregates Helper'!$A:$A), 1)), _2022_Data[[#This Row],[Reporter Name]])</f>
        <v>0</v>
      </c>
      <c r="AM11875" s="20"/>
      <c r="AN11875" s="20"/>
      <c r="AO11875" s="20"/>
      <c r="AP11875" s="20"/>
      <c r="AQ11875" s="20"/>
      <c r="AR11875" s="20"/>
    </row>
    <row r="11876" spans="1:44" x14ac:dyDescent="0.25">
      <c r="A11876" s="120">
        <v>40952</v>
      </c>
      <c r="B11876" s="20" t="s">
        <v>1701</v>
      </c>
      <c r="C11876" s="20" t="s">
        <v>304</v>
      </c>
      <c r="D11876" s="20" t="s">
        <v>305</v>
      </c>
      <c r="E11876" s="20" t="s">
        <v>4993</v>
      </c>
      <c r="F11876" s="20" t="s">
        <v>4994</v>
      </c>
      <c r="G11876" s="20" t="s">
        <v>9</v>
      </c>
      <c r="H11876" s="20" t="s">
        <v>131</v>
      </c>
      <c r="I11876" s="20">
        <v>1</v>
      </c>
      <c r="J11876" s="20">
        <v>0</v>
      </c>
      <c r="K11876" s="20"/>
      <c r="L11876" s="20">
        <v>100</v>
      </c>
      <c r="M11876" s="20">
        <v>1</v>
      </c>
      <c r="N11876" s="20">
        <v>0</v>
      </c>
      <c r="O11876" s="20"/>
      <c r="P11876" s="20">
        <v>100</v>
      </c>
      <c r="Q11876" s="20"/>
      <c r="R11876" s="20"/>
      <c r="S11876" s="20"/>
      <c r="T11876" s="20"/>
      <c r="U11876" s="20"/>
      <c r="V11876" s="20"/>
      <c r="W11876" s="20" t="s">
        <v>3035</v>
      </c>
      <c r="X11876" s="20" t="s">
        <v>3780</v>
      </c>
      <c r="Y11876" s="20" t="s">
        <v>3647</v>
      </c>
      <c r="Z11876" s="20">
        <v>4</v>
      </c>
      <c r="AA11876" s="20"/>
      <c r="AB11876" s="20"/>
      <c r="AC11876" s="20" t="s">
        <v>3056</v>
      </c>
      <c r="AD11876" s="20" t="s">
        <v>537</v>
      </c>
      <c r="AE11876" s="20"/>
      <c r="AF11876" s="20"/>
      <c r="AG11876" s="20"/>
      <c r="AH11876" s="20"/>
      <c r="AI11876" s="20"/>
      <c r="AJ11876" s="20"/>
      <c r="AK11876" s="20"/>
      <c r="AL11876" s="20">
        <f ca="1">COUNTIF((OFFSET('Peer Aggregates Helper'!$A$2, 0, 0, COUNTA('Peer Aggregates Helper'!$A:$A), 1)), _2022_Data[[#This Row],[Reporter Name]])</f>
        <v>0</v>
      </c>
      <c r="AM11876" s="20"/>
      <c r="AN11876" s="20"/>
      <c r="AO11876" s="20"/>
      <c r="AP11876" s="20"/>
      <c r="AQ11876" s="20"/>
      <c r="AR11876" s="20"/>
    </row>
    <row r="11877" spans="1:44" x14ac:dyDescent="0.25">
      <c r="A11877" s="120">
        <v>40953</v>
      </c>
      <c r="B11877" s="20" t="s">
        <v>1702</v>
      </c>
      <c r="C11877" s="20" t="s">
        <v>304</v>
      </c>
      <c r="D11877" s="20" t="s">
        <v>305</v>
      </c>
      <c r="E11877" s="20" t="s">
        <v>4993</v>
      </c>
      <c r="F11877" s="20" t="s">
        <v>4994</v>
      </c>
      <c r="G11877" s="20" t="s">
        <v>9</v>
      </c>
      <c r="H11877" s="20" t="s">
        <v>128</v>
      </c>
      <c r="I11877" s="20">
        <v>2</v>
      </c>
      <c r="J11877" s="20">
        <v>0</v>
      </c>
      <c r="K11877" s="20"/>
      <c r="L11877" s="20">
        <v>100</v>
      </c>
      <c r="M11877" s="20">
        <v>2</v>
      </c>
      <c r="N11877" s="20">
        <v>0</v>
      </c>
      <c r="O11877" s="20"/>
      <c r="P11877" s="20">
        <v>100</v>
      </c>
      <c r="Q11877" s="20"/>
      <c r="R11877" s="20"/>
      <c r="S11877" s="20"/>
      <c r="T11877" s="20"/>
      <c r="U11877" s="20"/>
      <c r="V11877" s="20"/>
      <c r="W11877" s="20" t="s">
        <v>3125</v>
      </c>
      <c r="X11877" s="20" t="s">
        <v>3781</v>
      </c>
      <c r="Y11877" s="20" t="s">
        <v>3616</v>
      </c>
      <c r="Z11877" s="20">
        <v>4</v>
      </c>
      <c r="AA11877" s="20"/>
      <c r="AB11877" s="20"/>
      <c r="AC11877" s="20" t="s">
        <v>3056</v>
      </c>
      <c r="AD11877" s="20" t="s">
        <v>1671</v>
      </c>
      <c r="AE11877" s="20"/>
      <c r="AF11877" s="20"/>
      <c r="AG11877" s="20"/>
      <c r="AH11877" s="20"/>
      <c r="AI11877" s="20"/>
      <c r="AJ11877" s="20"/>
      <c r="AK11877" s="20"/>
      <c r="AL11877" s="20">
        <f ca="1">COUNTIF((OFFSET('Peer Aggregates Helper'!$A$2, 0, 0, COUNTA('Peer Aggregates Helper'!$A:$A), 1)), _2022_Data[[#This Row],[Reporter Name]])</f>
        <v>0</v>
      </c>
      <c r="AM11877" s="20"/>
      <c r="AN11877" s="20"/>
      <c r="AO11877" s="20"/>
      <c r="AP11877" s="20"/>
      <c r="AQ11877" s="20"/>
      <c r="AR11877" s="20"/>
    </row>
    <row r="11878" spans="1:44" x14ac:dyDescent="0.25">
      <c r="A11878" s="120">
        <v>40954</v>
      </c>
      <c r="B11878" s="20" t="s">
        <v>1703</v>
      </c>
      <c r="C11878" s="20" t="s">
        <v>304</v>
      </c>
      <c r="D11878" s="20" t="s">
        <v>305</v>
      </c>
      <c r="E11878" s="20" t="s">
        <v>4993</v>
      </c>
      <c r="F11878" s="20" t="s">
        <v>4994</v>
      </c>
      <c r="G11878" s="20" t="s">
        <v>9</v>
      </c>
      <c r="H11878" s="20" t="s">
        <v>128</v>
      </c>
      <c r="I11878" s="20">
        <v>1</v>
      </c>
      <c r="J11878" s="20">
        <v>0</v>
      </c>
      <c r="K11878" s="20"/>
      <c r="L11878" s="20">
        <v>100</v>
      </c>
      <c r="M11878" s="20">
        <v>1</v>
      </c>
      <c r="N11878" s="20">
        <v>0</v>
      </c>
      <c r="O11878" s="20"/>
      <c r="P11878" s="20">
        <v>100</v>
      </c>
      <c r="Q11878" s="20"/>
      <c r="R11878" s="20"/>
      <c r="S11878" s="20"/>
      <c r="T11878" s="20"/>
      <c r="U11878" s="20"/>
      <c r="V11878" s="20"/>
      <c r="W11878" s="20" t="s">
        <v>3051</v>
      </c>
      <c r="X11878" s="20" t="s">
        <v>5226</v>
      </c>
      <c r="Y11878" s="20" t="s">
        <v>3600</v>
      </c>
      <c r="Z11878" s="20">
        <v>4</v>
      </c>
      <c r="AA11878" s="20"/>
      <c r="AB11878" s="20"/>
      <c r="AC11878" s="20" t="s">
        <v>3056</v>
      </c>
      <c r="AD11878" s="20" t="s">
        <v>629</v>
      </c>
      <c r="AE11878" s="20" t="s">
        <v>5227</v>
      </c>
      <c r="AF11878" s="20"/>
      <c r="AG11878" s="20"/>
      <c r="AH11878" s="20"/>
      <c r="AI11878" s="20"/>
      <c r="AJ11878" s="20"/>
      <c r="AK11878" s="20"/>
      <c r="AL11878" s="20">
        <f ca="1">COUNTIF((OFFSET('Peer Aggregates Helper'!$A$2, 0, 0, COUNTA('Peer Aggregates Helper'!$A:$A), 1)), _2022_Data[[#This Row],[Reporter Name]])</f>
        <v>0</v>
      </c>
      <c r="AM11878" s="20"/>
      <c r="AN11878" s="20"/>
      <c r="AO11878" s="20"/>
      <c r="AP11878" s="20"/>
      <c r="AQ11878" s="20"/>
      <c r="AR11878" s="20"/>
    </row>
    <row r="11879" spans="1:44" x14ac:dyDescent="0.25">
      <c r="A11879" s="120">
        <v>40960</v>
      </c>
      <c r="B11879" s="20" t="s">
        <v>1708</v>
      </c>
      <c r="C11879" s="20" t="s">
        <v>304</v>
      </c>
      <c r="D11879" s="20" t="s">
        <v>305</v>
      </c>
      <c r="E11879" s="20" t="s">
        <v>4993</v>
      </c>
      <c r="F11879" s="20" t="s">
        <v>4994</v>
      </c>
      <c r="G11879" s="20" t="s">
        <v>9</v>
      </c>
      <c r="H11879" s="20" t="s">
        <v>137</v>
      </c>
      <c r="I11879" s="20">
        <v>1</v>
      </c>
      <c r="J11879" s="20">
        <v>0</v>
      </c>
      <c r="K11879" s="20"/>
      <c r="L11879" s="20">
        <v>100</v>
      </c>
      <c r="M11879" s="20">
        <v>1</v>
      </c>
      <c r="N11879" s="20">
        <v>0</v>
      </c>
      <c r="O11879" s="20"/>
      <c r="P11879" s="20">
        <v>100</v>
      </c>
      <c r="Q11879" s="20"/>
      <c r="R11879" s="20"/>
      <c r="S11879" s="20"/>
      <c r="T11879" s="20"/>
      <c r="U11879" s="20"/>
      <c r="V11879" s="20"/>
      <c r="W11879" s="20" t="s">
        <v>3035</v>
      </c>
      <c r="X11879" s="20" t="s">
        <v>3644</v>
      </c>
      <c r="Y11879" s="20" t="s">
        <v>3641</v>
      </c>
      <c r="Z11879" s="20">
        <v>4</v>
      </c>
      <c r="AA11879" s="20"/>
      <c r="AB11879" s="20"/>
      <c r="AC11879" s="20" t="s">
        <v>3056</v>
      </c>
      <c r="AD11879" s="20" t="s">
        <v>544</v>
      </c>
      <c r="AE11879" s="20"/>
      <c r="AF11879" s="20"/>
      <c r="AG11879" s="20"/>
      <c r="AH11879" s="20"/>
      <c r="AI11879" s="20"/>
      <c r="AJ11879" s="20"/>
      <c r="AK11879" s="20"/>
      <c r="AL11879" s="20">
        <f ca="1">COUNTIF((OFFSET('Peer Aggregates Helper'!$A$2, 0, 0, COUNTA('Peer Aggregates Helper'!$A:$A), 1)), _2022_Data[[#This Row],[Reporter Name]])</f>
        <v>1</v>
      </c>
      <c r="AM11879" s="20"/>
      <c r="AN11879" s="20"/>
      <c r="AO11879" s="20"/>
      <c r="AP11879" s="20"/>
      <c r="AQ11879" s="20"/>
      <c r="AR11879" s="20"/>
    </row>
    <row r="11880" spans="1:44" x14ac:dyDescent="0.25">
      <c r="A11880" s="120">
        <v>40968</v>
      </c>
      <c r="B11880" s="20" t="s">
        <v>1714</v>
      </c>
      <c r="C11880" s="20" t="s">
        <v>304</v>
      </c>
      <c r="D11880" s="20" t="s">
        <v>305</v>
      </c>
      <c r="E11880" s="20" t="s">
        <v>4993</v>
      </c>
      <c r="F11880" s="20" t="s">
        <v>4994</v>
      </c>
      <c r="G11880" s="20" t="s">
        <v>9</v>
      </c>
      <c r="H11880" s="20" t="s">
        <v>131</v>
      </c>
      <c r="I11880" s="20">
        <v>1</v>
      </c>
      <c r="J11880" s="20">
        <v>0</v>
      </c>
      <c r="K11880" s="20"/>
      <c r="L11880" s="20">
        <v>100</v>
      </c>
      <c r="M11880" s="20">
        <v>1</v>
      </c>
      <c r="N11880" s="20">
        <v>0</v>
      </c>
      <c r="O11880" s="20"/>
      <c r="P11880" s="20">
        <v>100</v>
      </c>
      <c r="Q11880" s="20"/>
      <c r="R11880" s="20"/>
      <c r="S11880" s="20"/>
      <c r="T11880" s="20"/>
      <c r="U11880" s="20"/>
      <c r="V11880" s="20"/>
      <c r="W11880" s="20" t="s">
        <v>3125</v>
      </c>
      <c r="X11880" s="20" t="s">
        <v>3788</v>
      </c>
      <c r="Y11880" s="20" t="s">
        <v>3625</v>
      </c>
      <c r="Z11880" s="20">
        <v>4</v>
      </c>
      <c r="AA11880" s="20"/>
      <c r="AB11880" s="20"/>
      <c r="AC11880" s="20" t="s">
        <v>3056</v>
      </c>
      <c r="AD11880" s="20" t="s">
        <v>1678</v>
      </c>
      <c r="AE11880" s="20"/>
      <c r="AF11880" s="20"/>
      <c r="AG11880" s="20"/>
      <c r="AH11880" s="20"/>
      <c r="AI11880" s="20"/>
      <c r="AJ11880" s="20"/>
      <c r="AK11880" s="20"/>
      <c r="AL11880" s="20">
        <f ca="1">COUNTIF((OFFSET('Peer Aggregates Helper'!$A$2, 0, 0, COUNTA('Peer Aggregates Helper'!$A:$A), 1)), _2022_Data[[#This Row],[Reporter Name]])</f>
        <v>0</v>
      </c>
      <c r="AM11880" s="20"/>
      <c r="AN11880" s="20"/>
      <c r="AO11880" s="20"/>
      <c r="AP11880" s="20"/>
      <c r="AQ11880" s="20"/>
      <c r="AR11880" s="20"/>
    </row>
    <row r="11881" spans="1:44" x14ac:dyDescent="0.25">
      <c r="A11881" s="120">
        <v>40969</v>
      </c>
      <c r="B11881" s="20" t="s">
        <v>1715</v>
      </c>
      <c r="C11881" s="20" t="s">
        <v>304</v>
      </c>
      <c r="D11881" s="20" t="s">
        <v>305</v>
      </c>
      <c r="E11881" s="20" t="s">
        <v>4993</v>
      </c>
      <c r="F11881" s="20" t="s">
        <v>4994</v>
      </c>
      <c r="G11881" s="20" t="s">
        <v>9</v>
      </c>
      <c r="H11881" s="20" t="s">
        <v>128</v>
      </c>
      <c r="I11881" s="20">
        <v>1</v>
      </c>
      <c r="J11881" s="20">
        <v>0</v>
      </c>
      <c r="K11881" s="20"/>
      <c r="L11881" s="20">
        <v>100</v>
      </c>
      <c r="M11881" s="20">
        <v>1</v>
      </c>
      <c r="N11881" s="20">
        <v>0</v>
      </c>
      <c r="O11881" s="20"/>
      <c r="P11881" s="20">
        <v>100</v>
      </c>
      <c r="Q11881" s="20"/>
      <c r="R11881" s="20"/>
      <c r="S11881" s="20"/>
      <c r="T11881" s="20"/>
      <c r="U11881" s="20"/>
      <c r="V11881" s="20"/>
      <c r="W11881" s="20" t="s">
        <v>3125</v>
      </c>
      <c r="X11881" s="20" t="s">
        <v>3334</v>
      </c>
      <c r="Y11881" s="20" t="s">
        <v>3613</v>
      </c>
      <c r="Z11881" s="20">
        <v>4</v>
      </c>
      <c r="AA11881" s="20"/>
      <c r="AB11881" s="20"/>
      <c r="AC11881" s="20" t="s">
        <v>3056</v>
      </c>
      <c r="AD11881" s="20" t="s">
        <v>541</v>
      </c>
      <c r="AE11881" s="20"/>
      <c r="AF11881" s="20"/>
      <c r="AG11881" s="20"/>
      <c r="AH11881" s="20"/>
      <c r="AI11881" s="20"/>
      <c r="AJ11881" s="20"/>
      <c r="AK11881" s="20"/>
      <c r="AL11881" s="20">
        <f ca="1">COUNTIF((OFFSET('Peer Aggregates Helper'!$A$2, 0, 0, COUNTA('Peer Aggregates Helper'!$A:$A), 1)), _2022_Data[[#This Row],[Reporter Name]])</f>
        <v>1</v>
      </c>
      <c r="AM11881" s="20"/>
      <c r="AN11881" s="20"/>
      <c r="AO11881" s="20"/>
      <c r="AP11881" s="20"/>
      <c r="AQ11881" s="20"/>
      <c r="AR11881" s="20"/>
    </row>
    <row r="11882" spans="1:44" x14ac:dyDescent="0.25">
      <c r="A11882" s="120">
        <v>40976</v>
      </c>
      <c r="B11882" s="20" t="s">
        <v>1719</v>
      </c>
      <c r="C11882" s="20" t="s">
        <v>304</v>
      </c>
      <c r="D11882" s="20" t="s">
        <v>305</v>
      </c>
      <c r="E11882" s="20" t="s">
        <v>4993</v>
      </c>
      <c r="F11882" s="20" t="s">
        <v>4994</v>
      </c>
      <c r="G11882" s="20" t="s">
        <v>9</v>
      </c>
      <c r="H11882" s="20" t="s">
        <v>128</v>
      </c>
      <c r="I11882" s="20">
        <v>1</v>
      </c>
      <c r="J11882" s="20">
        <v>0</v>
      </c>
      <c r="K11882" s="20"/>
      <c r="L11882" s="20">
        <v>100</v>
      </c>
      <c r="M11882" s="20">
        <v>1</v>
      </c>
      <c r="N11882" s="20">
        <v>0</v>
      </c>
      <c r="O11882" s="20"/>
      <c r="P11882" s="20">
        <v>100</v>
      </c>
      <c r="Q11882" s="20"/>
      <c r="R11882" s="20"/>
      <c r="S11882" s="20"/>
      <c r="T11882" s="20"/>
      <c r="U11882" s="20"/>
      <c r="V11882" s="20"/>
      <c r="W11882" s="20" t="s">
        <v>3035</v>
      </c>
      <c r="X11882" s="20" t="s">
        <v>3792</v>
      </c>
      <c r="Y11882" s="20" t="s">
        <v>3605</v>
      </c>
      <c r="Z11882" s="20">
        <v>4</v>
      </c>
      <c r="AA11882" s="20"/>
      <c r="AB11882" s="20"/>
      <c r="AC11882" s="20" t="s">
        <v>3056</v>
      </c>
      <c r="AD11882" s="20" t="s">
        <v>495</v>
      </c>
      <c r="AE11882" s="20"/>
      <c r="AF11882" s="20"/>
      <c r="AG11882" s="20"/>
      <c r="AH11882" s="20"/>
      <c r="AI11882" s="20"/>
      <c r="AJ11882" s="20"/>
      <c r="AK11882" s="20"/>
      <c r="AL11882" s="20">
        <f ca="1">COUNTIF((OFFSET('Peer Aggregates Helper'!$A$2, 0, 0, COUNTA('Peer Aggregates Helper'!$A:$A), 1)), _2022_Data[[#This Row],[Reporter Name]])</f>
        <v>1</v>
      </c>
      <c r="AM11882" s="20"/>
      <c r="AN11882" s="20"/>
      <c r="AO11882" s="20"/>
      <c r="AP11882" s="20"/>
      <c r="AQ11882" s="20"/>
      <c r="AR11882" s="20"/>
    </row>
    <row r="11883" spans="1:44" x14ac:dyDescent="0.25">
      <c r="A11883" s="120">
        <v>40978</v>
      </c>
      <c r="B11883" s="20" t="s">
        <v>1721</v>
      </c>
      <c r="C11883" s="20" t="s">
        <v>304</v>
      </c>
      <c r="D11883" s="20" t="s">
        <v>305</v>
      </c>
      <c r="E11883" s="20" t="s">
        <v>4993</v>
      </c>
      <c r="F11883" s="20" t="s">
        <v>4994</v>
      </c>
      <c r="G11883" s="20" t="s">
        <v>9</v>
      </c>
      <c r="H11883" s="20" t="s">
        <v>137</v>
      </c>
      <c r="I11883" s="20">
        <v>1</v>
      </c>
      <c r="J11883" s="20">
        <v>0</v>
      </c>
      <c r="K11883" s="20"/>
      <c r="L11883" s="20">
        <v>100</v>
      </c>
      <c r="M11883" s="20">
        <v>1</v>
      </c>
      <c r="N11883" s="20">
        <v>0</v>
      </c>
      <c r="O11883" s="20"/>
      <c r="P11883" s="20">
        <v>100</v>
      </c>
      <c r="Q11883" s="20"/>
      <c r="R11883" s="20"/>
      <c r="S11883" s="20"/>
      <c r="T11883" s="20"/>
      <c r="U11883" s="20"/>
      <c r="V11883" s="20"/>
      <c r="W11883" s="20" t="s">
        <v>3051</v>
      </c>
      <c r="X11883" s="20" t="s">
        <v>3793</v>
      </c>
      <c r="Y11883" s="20" t="s">
        <v>3600</v>
      </c>
      <c r="Z11883" s="20">
        <v>4</v>
      </c>
      <c r="AA11883" s="20"/>
      <c r="AB11883" s="20"/>
      <c r="AC11883" s="20" t="s">
        <v>3056</v>
      </c>
      <c r="AD11883" s="20" t="s">
        <v>629</v>
      </c>
      <c r="AE11883" s="20"/>
      <c r="AF11883" s="20"/>
      <c r="AG11883" s="20"/>
      <c r="AH11883" s="20"/>
      <c r="AI11883" s="20"/>
      <c r="AJ11883" s="20"/>
      <c r="AK11883" s="20"/>
      <c r="AL11883" s="20">
        <f ca="1">COUNTIF((OFFSET('Peer Aggregates Helper'!$A$2, 0, 0, COUNTA('Peer Aggregates Helper'!$A:$A), 1)), _2022_Data[[#This Row],[Reporter Name]])</f>
        <v>0</v>
      </c>
      <c r="AM11883" s="20"/>
      <c r="AN11883" s="20"/>
      <c r="AO11883" s="20"/>
      <c r="AP11883" s="20"/>
      <c r="AQ11883" s="20"/>
      <c r="AR11883" s="20"/>
    </row>
    <row r="11884" spans="1:44" x14ac:dyDescent="0.25">
      <c r="A11884" s="120">
        <v>40979</v>
      </c>
      <c r="B11884" s="20" t="s">
        <v>1722</v>
      </c>
      <c r="C11884" s="20" t="s">
        <v>304</v>
      </c>
      <c r="D11884" s="20" t="s">
        <v>305</v>
      </c>
      <c r="E11884" s="20" t="s">
        <v>4993</v>
      </c>
      <c r="F11884" s="20" t="s">
        <v>4994</v>
      </c>
      <c r="G11884" s="20" t="s">
        <v>9</v>
      </c>
      <c r="H11884" s="20" t="s">
        <v>128</v>
      </c>
      <c r="I11884" s="20">
        <v>1</v>
      </c>
      <c r="J11884" s="20">
        <v>0</v>
      </c>
      <c r="K11884" s="20"/>
      <c r="L11884" s="20">
        <v>100</v>
      </c>
      <c r="M11884" s="20">
        <v>1</v>
      </c>
      <c r="N11884" s="20">
        <v>0</v>
      </c>
      <c r="O11884" s="20"/>
      <c r="P11884" s="20">
        <v>100</v>
      </c>
      <c r="Q11884" s="20"/>
      <c r="R11884" s="20"/>
      <c r="S11884" s="20"/>
      <c r="T11884" s="20"/>
      <c r="U11884" s="20"/>
      <c r="V11884" s="20"/>
      <c r="W11884" s="20" t="s">
        <v>3125</v>
      </c>
      <c r="X11884" s="20" t="s">
        <v>3474</v>
      </c>
      <c r="Y11884" s="20" t="s">
        <v>3616</v>
      </c>
      <c r="Z11884" s="20">
        <v>4</v>
      </c>
      <c r="AA11884" s="20"/>
      <c r="AB11884" s="20"/>
      <c r="AC11884" s="20" t="s">
        <v>3056</v>
      </c>
      <c r="AD11884" s="20" t="s">
        <v>1671</v>
      </c>
      <c r="AE11884" s="20"/>
      <c r="AF11884" s="20"/>
      <c r="AG11884" s="20"/>
      <c r="AH11884" s="20"/>
      <c r="AI11884" s="20"/>
      <c r="AJ11884" s="20"/>
      <c r="AK11884" s="20"/>
      <c r="AL11884" s="20">
        <f ca="1">COUNTIF((OFFSET('Peer Aggregates Helper'!$A$2, 0, 0, COUNTA('Peer Aggregates Helper'!$A:$A), 1)), _2022_Data[[#This Row],[Reporter Name]])</f>
        <v>1</v>
      </c>
      <c r="AM11884" s="20"/>
      <c r="AN11884" s="20"/>
      <c r="AO11884" s="20"/>
      <c r="AP11884" s="20"/>
      <c r="AQ11884" s="20"/>
      <c r="AR11884" s="20"/>
    </row>
    <row r="11885" spans="1:44" x14ac:dyDescent="0.25">
      <c r="A11885" s="120">
        <v>40988</v>
      </c>
      <c r="B11885" s="20" t="s">
        <v>1729</v>
      </c>
      <c r="C11885" s="20" t="s">
        <v>304</v>
      </c>
      <c r="D11885" s="20" t="s">
        <v>305</v>
      </c>
      <c r="E11885" s="20" t="s">
        <v>4993</v>
      </c>
      <c r="F11885" s="20" t="s">
        <v>4994</v>
      </c>
      <c r="G11885" s="20" t="s">
        <v>9</v>
      </c>
      <c r="H11885" s="20" t="s">
        <v>137</v>
      </c>
      <c r="I11885" s="20">
        <v>1</v>
      </c>
      <c r="J11885" s="20">
        <v>0</v>
      </c>
      <c r="K11885" s="20"/>
      <c r="L11885" s="20">
        <v>100</v>
      </c>
      <c r="M11885" s="20">
        <v>1</v>
      </c>
      <c r="N11885" s="20">
        <v>0</v>
      </c>
      <c r="O11885" s="20"/>
      <c r="P11885" s="20">
        <v>100</v>
      </c>
      <c r="Q11885" s="20"/>
      <c r="R11885" s="20"/>
      <c r="S11885" s="20"/>
      <c r="T11885" s="20"/>
      <c r="U11885" s="20"/>
      <c r="V11885" s="20"/>
      <c r="W11885" s="20" t="s">
        <v>3035</v>
      </c>
      <c r="X11885" s="20"/>
      <c r="Y11885" s="20" t="s">
        <v>3647</v>
      </c>
      <c r="Z11885" s="20">
        <v>4</v>
      </c>
      <c r="AA11885" s="20"/>
      <c r="AB11885" s="20"/>
      <c r="AC11885" s="20" t="s">
        <v>3056</v>
      </c>
      <c r="AD11885" s="20" t="s">
        <v>537</v>
      </c>
      <c r="AE11885" s="20"/>
      <c r="AF11885" s="20"/>
      <c r="AG11885" s="20"/>
      <c r="AH11885" s="20"/>
      <c r="AI11885" s="20"/>
      <c r="AJ11885" s="20"/>
      <c r="AK11885" s="20"/>
      <c r="AL11885" s="20">
        <f ca="1">COUNTIF((OFFSET('Peer Aggregates Helper'!$A$2, 0, 0, COUNTA('Peer Aggregates Helper'!$A:$A), 1)), _2022_Data[[#This Row],[Reporter Name]])</f>
        <v>0</v>
      </c>
      <c r="AM11885" s="20"/>
      <c r="AN11885" s="20"/>
      <c r="AO11885" s="20"/>
      <c r="AP11885" s="20"/>
      <c r="AQ11885" s="20"/>
      <c r="AR11885" s="20"/>
    </row>
    <row r="11886" spans="1:44" x14ac:dyDescent="0.25">
      <c r="A11886" s="120">
        <v>40989</v>
      </c>
      <c r="B11886" s="20" t="s">
        <v>1730</v>
      </c>
      <c r="C11886" s="20" t="s">
        <v>304</v>
      </c>
      <c r="D11886" s="20" t="s">
        <v>305</v>
      </c>
      <c r="E11886" s="20" t="s">
        <v>4993</v>
      </c>
      <c r="F11886" s="20" t="s">
        <v>4994</v>
      </c>
      <c r="G11886" s="20" t="s">
        <v>9</v>
      </c>
      <c r="H11886" s="20" t="s">
        <v>131</v>
      </c>
      <c r="I11886" s="20">
        <v>2</v>
      </c>
      <c r="J11886" s="20">
        <v>0</v>
      </c>
      <c r="K11886" s="20"/>
      <c r="L11886" s="20">
        <v>100</v>
      </c>
      <c r="M11886" s="20">
        <v>2</v>
      </c>
      <c r="N11886" s="20">
        <v>0</v>
      </c>
      <c r="O11886" s="20"/>
      <c r="P11886" s="20">
        <v>100</v>
      </c>
      <c r="Q11886" s="20"/>
      <c r="R11886" s="20"/>
      <c r="S11886" s="20"/>
      <c r="T11886" s="20"/>
      <c r="U11886" s="20"/>
      <c r="V11886" s="20"/>
      <c r="W11886" s="20" t="s">
        <v>3051</v>
      </c>
      <c r="X11886" s="20" t="s">
        <v>3705</v>
      </c>
      <c r="Y11886" s="20" t="s">
        <v>3600</v>
      </c>
      <c r="Z11886" s="20">
        <v>4</v>
      </c>
      <c r="AA11886" s="20"/>
      <c r="AB11886" s="20"/>
      <c r="AC11886" s="20" t="s">
        <v>3056</v>
      </c>
      <c r="AD11886" s="20" t="s">
        <v>629</v>
      </c>
      <c r="AE11886" s="20"/>
      <c r="AF11886" s="20"/>
      <c r="AG11886" s="20"/>
      <c r="AH11886" s="20"/>
      <c r="AI11886" s="20"/>
      <c r="AJ11886" s="20"/>
      <c r="AK11886" s="20"/>
      <c r="AL11886" s="20">
        <f ca="1">COUNTIF((OFFSET('Peer Aggregates Helper'!$A$2, 0, 0, COUNTA('Peer Aggregates Helper'!$A:$A), 1)), _2022_Data[[#This Row],[Reporter Name]])</f>
        <v>0</v>
      </c>
      <c r="AM11886" s="20"/>
      <c r="AN11886" s="20"/>
      <c r="AO11886" s="20"/>
      <c r="AP11886" s="20"/>
      <c r="AQ11886" s="20"/>
      <c r="AR11886" s="20"/>
    </row>
    <row r="11887" spans="1:44" x14ac:dyDescent="0.25">
      <c r="A11887" s="120">
        <v>40989</v>
      </c>
      <c r="B11887" s="20" t="s">
        <v>1730</v>
      </c>
      <c r="C11887" s="20" t="s">
        <v>304</v>
      </c>
      <c r="D11887" s="20" t="s">
        <v>305</v>
      </c>
      <c r="E11887" s="20" t="s">
        <v>4993</v>
      </c>
      <c r="F11887" s="20" t="s">
        <v>4994</v>
      </c>
      <c r="G11887" s="20" t="s">
        <v>9</v>
      </c>
      <c r="H11887" s="20" t="s">
        <v>137</v>
      </c>
      <c r="I11887" s="20">
        <v>1</v>
      </c>
      <c r="J11887" s="20">
        <v>0</v>
      </c>
      <c r="K11887" s="20"/>
      <c r="L11887" s="20">
        <v>100</v>
      </c>
      <c r="M11887" s="20">
        <v>1</v>
      </c>
      <c r="N11887" s="20">
        <v>0</v>
      </c>
      <c r="O11887" s="20"/>
      <c r="P11887" s="20">
        <v>100</v>
      </c>
      <c r="Q11887" s="20"/>
      <c r="R11887" s="20"/>
      <c r="S11887" s="20"/>
      <c r="T11887" s="20"/>
      <c r="U11887" s="20"/>
      <c r="V11887" s="20"/>
      <c r="W11887" s="20" t="s">
        <v>3051</v>
      </c>
      <c r="X11887" s="20" t="s">
        <v>3705</v>
      </c>
      <c r="Y11887" s="20" t="s">
        <v>3600</v>
      </c>
      <c r="Z11887" s="20">
        <v>4</v>
      </c>
      <c r="AA11887" s="20"/>
      <c r="AB11887" s="20"/>
      <c r="AC11887" s="20" t="s">
        <v>3056</v>
      </c>
      <c r="AD11887" s="20" t="s">
        <v>629</v>
      </c>
      <c r="AE11887" s="20"/>
      <c r="AF11887" s="20"/>
      <c r="AG11887" s="20"/>
      <c r="AH11887" s="20"/>
      <c r="AI11887" s="20"/>
      <c r="AJ11887" s="20"/>
      <c r="AK11887" s="20"/>
      <c r="AL11887" s="20">
        <f ca="1">COUNTIF((OFFSET('Peer Aggregates Helper'!$A$2, 0, 0, COUNTA('Peer Aggregates Helper'!$A:$A), 1)), _2022_Data[[#This Row],[Reporter Name]])</f>
        <v>0</v>
      </c>
      <c r="AM11887" s="20"/>
      <c r="AN11887" s="20"/>
      <c r="AO11887" s="20"/>
      <c r="AP11887" s="20"/>
      <c r="AQ11887" s="20"/>
      <c r="AR11887" s="20"/>
    </row>
    <row r="11888" spans="1:44" x14ac:dyDescent="0.25">
      <c r="A11888" s="120">
        <v>40990</v>
      </c>
      <c r="B11888" s="20" t="s">
        <v>631</v>
      </c>
      <c r="C11888" s="20" t="s">
        <v>304</v>
      </c>
      <c r="D11888" s="20" t="s">
        <v>305</v>
      </c>
      <c r="E11888" s="20" t="s">
        <v>4993</v>
      </c>
      <c r="F11888" s="20" t="s">
        <v>4994</v>
      </c>
      <c r="G11888" s="20" t="s">
        <v>9</v>
      </c>
      <c r="H11888" s="20" t="s">
        <v>128</v>
      </c>
      <c r="I11888" s="20">
        <v>1</v>
      </c>
      <c r="J11888" s="20">
        <v>0</v>
      </c>
      <c r="K11888" s="20"/>
      <c r="L11888" s="20">
        <v>100</v>
      </c>
      <c r="M11888" s="20">
        <v>1</v>
      </c>
      <c r="N11888" s="20">
        <v>0</v>
      </c>
      <c r="O11888" s="20"/>
      <c r="P11888" s="20">
        <v>100</v>
      </c>
      <c r="Q11888" s="20"/>
      <c r="R11888" s="20"/>
      <c r="S11888" s="20"/>
      <c r="T11888" s="20"/>
      <c r="U11888" s="20"/>
      <c r="V11888" s="20"/>
      <c r="W11888" s="20" t="s">
        <v>3035</v>
      </c>
      <c r="X11888" s="20" t="s">
        <v>3799</v>
      </c>
      <c r="Y11888" s="20" t="s">
        <v>3605</v>
      </c>
      <c r="Z11888" s="20">
        <v>4</v>
      </c>
      <c r="AA11888" s="20"/>
      <c r="AB11888" s="20"/>
      <c r="AC11888" s="20" t="s">
        <v>3056</v>
      </c>
      <c r="AD11888" s="20" t="s">
        <v>495</v>
      </c>
      <c r="AE11888" s="20"/>
      <c r="AF11888" s="20"/>
      <c r="AG11888" s="20"/>
      <c r="AH11888" s="20"/>
      <c r="AI11888" s="20"/>
      <c r="AJ11888" s="20"/>
      <c r="AK11888" s="20"/>
      <c r="AL11888" s="20">
        <f ca="1">COUNTIF((OFFSET('Peer Aggregates Helper'!$A$2, 0, 0, COUNTA('Peer Aggregates Helper'!$A:$A), 1)), _2022_Data[[#This Row],[Reporter Name]])</f>
        <v>1</v>
      </c>
      <c r="AM11888" s="20"/>
      <c r="AN11888" s="20"/>
      <c r="AO11888" s="20"/>
      <c r="AP11888" s="20"/>
      <c r="AQ11888" s="20"/>
      <c r="AR11888" s="20"/>
    </row>
    <row r="11889" spans="1:44" x14ac:dyDescent="0.25">
      <c r="A11889" s="120">
        <v>40996</v>
      </c>
      <c r="B11889" s="20" t="s">
        <v>1733</v>
      </c>
      <c r="C11889" s="20" t="s">
        <v>304</v>
      </c>
      <c r="D11889" s="20" t="s">
        <v>305</v>
      </c>
      <c r="E11889" s="20" t="s">
        <v>4993</v>
      </c>
      <c r="F11889" s="20" t="s">
        <v>4994</v>
      </c>
      <c r="G11889" s="20" t="s">
        <v>9</v>
      </c>
      <c r="H11889" s="20" t="s">
        <v>128</v>
      </c>
      <c r="I11889" s="20">
        <v>1</v>
      </c>
      <c r="J11889" s="20">
        <v>0</v>
      </c>
      <c r="K11889" s="20"/>
      <c r="L11889" s="20">
        <v>100</v>
      </c>
      <c r="M11889" s="20">
        <v>1</v>
      </c>
      <c r="N11889" s="20">
        <v>0</v>
      </c>
      <c r="O11889" s="20"/>
      <c r="P11889" s="20">
        <v>100</v>
      </c>
      <c r="Q11889" s="20"/>
      <c r="R11889" s="20"/>
      <c r="S11889" s="20"/>
      <c r="T11889" s="20"/>
      <c r="U11889" s="20"/>
      <c r="V11889" s="20"/>
      <c r="W11889" s="20" t="s">
        <v>3035</v>
      </c>
      <c r="X11889" s="20" t="s">
        <v>3802</v>
      </c>
      <c r="Y11889" s="20" t="s">
        <v>3605</v>
      </c>
      <c r="Z11889" s="20">
        <v>4</v>
      </c>
      <c r="AA11889" s="20"/>
      <c r="AB11889" s="20"/>
      <c r="AC11889" s="20" t="s">
        <v>3056</v>
      </c>
      <c r="AD11889" s="20" t="s">
        <v>495</v>
      </c>
      <c r="AE11889" s="20"/>
      <c r="AF11889" s="20"/>
      <c r="AG11889" s="20"/>
      <c r="AH11889" s="20"/>
      <c r="AI11889" s="20"/>
      <c r="AJ11889" s="20"/>
      <c r="AK11889" s="20"/>
      <c r="AL11889" s="20">
        <f ca="1">COUNTIF((OFFSET('Peer Aggregates Helper'!$A$2, 0, 0, COUNTA('Peer Aggregates Helper'!$A:$A), 1)), _2022_Data[[#This Row],[Reporter Name]])</f>
        <v>1</v>
      </c>
      <c r="AM11889" s="20"/>
      <c r="AN11889" s="20"/>
      <c r="AO11889" s="20"/>
      <c r="AP11889" s="20"/>
      <c r="AQ11889" s="20"/>
      <c r="AR11889" s="20"/>
    </row>
    <row r="11890" spans="1:44" x14ac:dyDescent="0.25">
      <c r="A11890" s="120">
        <v>40999</v>
      </c>
      <c r="B11890" s="20" t="s">
        <v>1735</v>
      </c>
      <c r="C11890" s="20" t="s">
        <v>304</v>
      </c>
      <c r="D11890" s="20" t="s">
        <v>305</v>
      </c>
      <c r="E11890" s="20" t="s">
        <v>4993</v>
      </c>
      <c r="F11890" s="20" t="s">
        <v>4994</v>
      </c>
      <c r="G11890" s="20" t="s">
        <v>9</v>
      </c>
      <c r="H11890" s="20" t="s">
        <v>128</v>
      </c>
      <c r="I11890" s="20">
        <v>1</v>
      </c>
      <c r="J11890" s="20">
        <v>0</v>
      </c>
      <c r="K11890" s="20"/>
      <c r="L11890" s="20">
        <v>100</v>
      </c>
      <c r="M11890" s="20">
        <v>1</v>
      </c>
      <c r="N11890" s="20">
        <v>0</v>
      </c>
      <c r="O11890" s="20"/>
      <c r="P11890" s="20">
        <v>100</v>
      </c>
      <c r="Q11890" s="20"/>
      <c r="R11890" s="20"/>
      <c r="S11890" s="20"/>
      <c r="T11890" s="20"/>
      <c r="U11890" s="20"/>
      <c r="V11890" s="20"/>
      <c r="W11890" s="20" t="s">
        <v>3035</v>
      </c>
      <c r="X11890" s="20" t="s">
        <v>3804</v>
      </c>
      <c r="Y11890" s="20" t="s">
        <v>3625</v>
      </c>
      <c r="Z11890" s="20">
        <v>4</v>
      </c>
      <c r="AA11890" s="20"/>
      <c r="AB11890" s="20"/>
      <c r="AC11890" s="20" t="s">
        <v>3056</v>
      </c>
      <c r="AD11890" s="20" t="s">
        <v>1678</v>
      </c>
      <c r="AE11890" s="20" t="s">
        <v>5228</v>
      </c>
      <c r="AF11890" s="20"/>
      <c r="AG11890" s="20"/>
      <c r="AH11890" s="20"/>
      <c r="AI11890" s="20"/>
      <c r="AJ11890" s="20"/>
      <c r="AK11890" s="20"/>
      <c r="AL11890" s="20">
        <f ca="1">COUNTIF((OFFSET('Peer Aggregates Helper'!$A$2, 0, 0, COUNTA('Peer Aggregates Helper'!$A:$A), 1)), _2022_Data[[#This Row],[Reporter Name]])</f>
        <v>0</v>
      </c>
      <c r="AM11890" s="20"/>
      <c r="AN11890" s="20"/>
      <c r="AO11890" s="20"/>
      <c r="AP11890" s="20"/>
      <c r="AQ11890" s="20"/>
      <c r="AR11890" s="20"/>
    </row>
    <row r="11891" spans="1:44" x14ac:dyDescent="0.25">
      <c r="A11891" s="120">
        <v>40999</v>
      </c>
      <c r="B11891" s="20" t="s">
        <v>1735</v>
      </c>
      <c r="C11891" s="20" t="s">
        <v>304</v>
      </c>
      <c r="D11891" s="20" t="s">
        <v>305</v>
      </c>
      <c r="E11891" s="20" t="s">
        <v>4993</v>
      </c>
      <c r="F11891" s="20" t="s">
        <v>4994</v>
      </c>
      <c r="G11891" s="20" t="s">
        <v>9</v>
      </c>
      <c r="H11891" s="20" t="s">
        <v>137</v>
      </c>
      <c r="I11891" s="20">
        <v>1</v>
      </c>
      <c r="J11891" s="20">
        <v>0</v>
      </c>
      <c r="K11891" s="20"/>
      <c r="L11891" s="20">
        <v>100</v>
      </c>
      <c r="M11891" s="20">
        <v>1</v>
      </c>
      <c r="N11891" s="20">
        <v>0</v>
      </c>
      <c r="O11891" s="20"/>
      <c r="P11891" s="20">
        <v>100</v>
      </c>
      <c r="Q11891" s="20"/>
      <c r="R11891" s="20"/>
      <c r="S11891" s="20"/>
      <c r="T11891" s="20"/>
      <c r="U11891" s="20"/>
      <c r="V11891" s="20"/>
      <c r="W11891" s="20" t="s">
        <v>3035</v>
      </c>
      <c r="X11891" s="20" t="s">
        <v>3804</v>
      </c>
      <c r="Y11891" s="20" t="s">
        <v>3625</v>
      </c>
      <c r="Z11891" s="20">
        <v>4</v>
      </c>
      <c r="AA11891" s="20"/>
      <c r="AB11891" s="20"/>
      <c r="AC11891" s="20" t="s">
        <v>3056</v>
      </c>
      <c r="AD11891" s="20" t="s">
        <v>1678</v>
      </c>
      <c r="AE11891" s="20" t="s">
        <v>5228</v>
      </c>
      <c r="AF11891" s="20"/>
      <c r="AG11891" s="20"/>
      <c r="AH11891" s="20"/>
      <c r="AI11891" s="20"/>
      <c r="AJ11891" s="20"/>
      <c r="AK11891" s="20"/>
      <c r="AL11891" s="20">
        <f ca="1">COUNTIF((OFFSET('Peer Aggregates Helper'!$A$2, 0, 0, COUNTA('Peer Aggregates Helper'!$A:$A), 1)), _2022_Data[[#This Row],[Reporter Name]])</f>
        <v>0</v>
      </c>
      <c r="AM11891" s="20"/>
      <c r="AN11891" s="20"/>
      <c r="AO11891" s="20"/>
      <c r="AP11891" s="20"/>
      <c r="AQ11891" s="20"/>
      <c r="AR11891" s="20"/>
    </row>
    <row r="11892" spans="1:44" x14ac:dyDescent="0.25">
      <c r="A11892" s="120">
        <v>41</v>
      </c>
      <c r="B11892" s="20" t="s">
        <v>206</v>
      </c>
      <c r="C11892" s="20" t="s">
        <v>166</v>
      </c>
      <c r="D11892" s="20" t="s">
        <v>167</v>
      </c>
      <c r="E11892" s="20" t="s">
        <v>4993</v>
      </c>
      <c r="F11892" s="20" t="s">
        <v>4994</v>
      </c>
      <c r="G11892" s="20" t="s">
        <v>3009</v>
      </c>
      <c r="H11892" s="20" t="s">
        <v>128</v>
      </c>
      <c r="I11892" s="20">
        <v>16</v>
      </c>
      <c r="J11892" s="20">
        <v>0</v>
      </c>
      <c r="K11892" s="20"/>
      <c r="L11892" s="20">
        <v>100</v>
      </c>
      <c r="M11892" s="20">
        <v>16</v>
      </c>
      <c r="N11892" s="20">
        <v>0</v>
      </c>
      <c r="O11892" s="20"/>
      <c r="P11892" s="20">
        <v>100</v>
      </c>
      <c r="Q11892" s="20"/>
      <c r="R11892" s="20"/>
      <c r="S11892" s="20"/>
      <c r="T11892" s="20"/>
      <c r="U11892" s="20">
        <v>9</v>
      </c>
      <c r="V11892" s="20">
        <v>10</v>
      </c>
      <c r="W11892" s="20" t="s">
        <v>3093</v>
      </c>
      <c r="X11892" s="20" t="s">
        <v>3072</v>
      </c>
      <c r="Y11892" s="20" t="s">
        <v>3073</v>
      </c>
      <c r="Z11892" s="20">
        <v>10</v>
      </c>
      <c r="AA11892" s="20">
        <v>266</v>
      </c>
      <c r="AB11892" s="20">
        <v>352701</v>
      </c>
      <c r="AC11892" s="20" t="s">
        <v>3038</v>
      </c>
      <c r="AD11892" s="20" t="s">
        <v>168</v>
      </c>
      <c r="AE11892" s="20" t="s">
        <v>5564</v>
      </c>
      <c r="AF11892" s="20"/>
      <c r="AG11892" s="20"/>
      <c r="AH11892" s="20"/>
      <c r="AI11892" s="20"/>
      <c r="AJ11892" s="20"/>
      <c r="AK11892" s="20"/>
      <c r="AL11892" s="20">
        <f ca="1">COUNTIF((OFFSET('Peer Aggregates Helper'!$A$2, 0, 0, COUNTA('Peer Aggregates Helper'!$A:$A), 1)), _2022_Data[[#This Row],[Reporter Name]])</f>
        <v>0</v>
      </c>
      <c r="AM11892" s="20"/>
      <c r="AN11892" s="20"/>
      <c r="AO11892" s="20"/>
      <c r="AP11892" s="20"/>
      <c r="AQ11892" s="20"/>
      <c r="AR11892" s="20"/>
    </row>
    <row r="11893" spans="1:44" x14ac:dyDescent="0.25">
      <c r="A11893" s="120">
        <v>41</v>
      </c>
      <c r="B11893" s="20" t="s">
        <v>206</v>
      </c>
      <c r="C11893" s="20" t="s">
        <v>166</v>
      </c>
      <c r="D11893" s="20" t="s">
        <v>167</v>
      </c>
      <c r="E11893" s="20" t="s">
        <v>4993</v>
      </c>
      <c r="F11893" s="20" t="s">
        <v>4995</v>
      </c>
      <c r="G11893" s="20" t="s">
        <v>3009</v>
      </c>
      <c r="H11893" s="20" t="s">
        <v>129</v>
      </c>
      <c r="I11893" s="20">
        <v>6</v>
      </c>
      <c r="J11893" s="20">
        <v>0</v>
      </c>
      <c r="K11893" s="20"/>
      <c r="L11893" s="20">
        <v>100</v>
      </c>
      <c r="M11893" s="20">
        <v>6</v>
      </c>
      <c r="N11893" s="20">
        <v>0</v>
      </c>
      <c r="O11893" s="20"/>
      <c r="P11893" s="20">
        <v>100</v>
      </c>
      <c r="Q11893" s="20"/>
      <c r="R11893" s="20"/>
      <c r="S11893" s="20"/>
      <c r="T11893" s="20"/>
      <c r="U11893" s="20">
        <v>0</v>
      </c>
      <c r="V11893" s="20">
        <v>0</v>
      </c>
      <c r="W11893" s="20" t="s">
        <v>3093</v>
      </c>
      <c r="X11893" s="20" t="s">
        <v>3072</v>
      </c>
      <c r="Y11893" s="20" t="s">
        <v>3073</v>
      </c>
      <c r="Z11893" s="20">
        <v>10</v>
      </c>
      <c r="AA11893" s="20">
        <v>266</v>
      </c>
      <c r="AB11893" s="20">
        <v>352701</v>
      </c>
      <c r="AC11893" s="20" t="s">
        <v>3038</v>
      </c>
      <c r="AD11893" s="20" t="s">
        <v>168</v>
      </c>
      <c r="AE11893" s="20" t="s">
        <v>5564</v>
      </c>
      <c r="AF11893" s="20"/>
      <c r="AG11893" s="20"/>
      <c r="AH11893" s="20"/>
      <c r="AI11893" s="20"/>
      <c r="AJ11893" s="20"/>
      <c r="AK11893" s="20"/>
      <c r="AL11893" s="20">
        <f ca="1">COUNTIF((OFFSET('Peer Aggregates Helper'!$A$2, 0, 0, COUNTA('Peer Aggregates Helper'!$A:$A), 1)), _2022_Data[[#This Row],[Reporter Name]])</f>
        <v>0</v>
      </c>
      <c r="AM11893" s="20"/>
      <c r="AN11893" s="20"/>
      <c r="AO11893" s="20"/>
      <c r="AP11893" s="20"/>
      <c r="AQ11893" s="20"/>
      <c r="AR11893" s="20"/>
    </row>
    <row r="11894" spans="1:44" x14ac:dyDescent="0.25">
      <c r="A11894" s="120">
        <v>41</v>
      </c>
      <c r="B11894" s="20" t="s">
        <v>206</v>
      </c>
      <c r="C11894" s="20" t="s">
        <v>166</v>
      </c>
      <c r="D11894" s="20" t="s">
        <v>167</v>
      </c>
      <c r="E11894" s="20" t="s">
        <v>4993</v>
      </c>
      <c r="F11894" s="20" t="s">
        <v>4995</v>
      </c>
      <c r="G11894" s="20" t="s">
        <v>3009</v>
      </c>
      <c r="H11894" s="20" t="s">
        <v>132</v>
      </c>
      <c r="I11894" s="20">
        <v>1</v>
      </c>
      <c r="J11894" s="20">
        <v>0</v>
      </c>
      <c r="K11894" s="20"/>
      <c r="L11894" s="20">
        <v>100</v>
      </c>
      <c r="M11894" s="20">
        <v>1</v>
      </c>
      <c r="N11894" s="20">
        <v>0</v>
      </c>
      <c r="O11894" s="20"/>
      <c r="P11894" s="20">
        <v>100</v>
      </c>
      <c r="Q11894" s="20"/>
      <c r="R11894" s="20"/>
      <c r="S11894" s="20"/>
      <c r="T11894" s="20"/>
      <c r="U11894" s="20">
        <v>0</v>
      </c>
      <c r="V11894" s="20">
        <v>0</v>
      </c>
      <c r="W11894" s="20" t="s">
        <v>3093</v>
      </c>
      <c r="X11894" s="20" t="s">
        <v>3072</v>
      </c>
      <c r="Y11894" s="20" t="s">
        <v>3073</v>
      </c>
      <c r="Z11894" s="20">
        <v>10</v>
      </c>
      <c r="AA11894" s="20">
        <v>266</v>
      </c>
      <c r="AB11894" s="20">
        <v>352701</v>
      </c>
      <c r="AC11894" s="20" t="s">
        <v>3038</v>
      </c>
      <c r="AD11894" s="20" t="s">
        <v>168</v>
      </c>
      <c r="AE11894" s="20" t="s">
        <v>5564</v>
      </c>
      <c r="AF11894" s="20"/>
      <c r="AG11894" s="20"/>
      <c r="AH11894" s="20"/>
      <c r="AI11894" s="20"/>
      <c r="AJ11894" s="20"/>
      <c r="AK11894" s="20"/>
      <c r="AL11894" s="20">
        <f ca="1">COUNTIF((OFFSET('Peer Aggregates Helper'!$A$2, 0, 0, COUNTA('Peer Aggregates Helper'!$A:$A), 1)), _2022_Data[[#This Row],[Reporter Name]])</f>
        <v>0</v>
      </c>
      <c r="AM11894" s="20"/>
      <c r="AN11894" s="20"/>
      <c r="AO11894" s="20"/>
      <c r="AP11894" s="20"/>
      <c r="AQ11894" s="20"/>
      <c r="AR11894" s="20"/>
    </row>
    <row r="11895" spans="1:44" x14ac:dyDescent="0.25">
      <c r="A11895" s="120">
        <v>41</v>
      </c>
      <c r="B11895" s="20" t="s">
        <v>206</v>
      </c>
      <c r="C11895" s="20" t="s">
        <v>166</v>
      </c>
      <c r="D11895" s="20" t="s">
        <v>167</v>
      </c>
      <c r="E11895" s="20" t="s">
        <v>4993</v>
      </c>
      <c r="F11895" s="20" t="s">
        <v>4994</v>
      </c>
      <c r="G11895" s="20" t="s">
        <v>3009</v>
      </c>
      <c r="H11895" s="20" t="s">
        <v>135</v>
      </c>
      <c r="I11895" s="20">
        <v>42</v>
      </c>
      <c r="J11895" s="20">
        <v>7</v>
      </c>
      <c r="K11895" s="20"/>
      <c r="L11895" s="20">
        <v>100</v>
      </c>
      <c r="M11895" s="20">
        <v>44</v>
      </c>
      <c r="N11895" s="20">
        <v>7</v>
      </c>
      <c r="O11895" s="20"/>
      <c r="P11895" s="20">
        <v>100</v>
      </c>
      <c r="Q11895" s="20"/>
      <c r="R11895" s="20"/>
      <c r="S11895" s="20"/>
      <c r="T11895" s="20"/>
      <c r="U11895" s="20">
        <v>9</v>
      </c>
      <c r="V11895" s="20">
        <v>10</v>
      </c>
      <c r="W11895" s="20" t="s">
        <v>3093</v>
      </c>
      <c r="X11895" s="20" t="s">
        <v>3072</v>
      </c>
      <c r="Y11895" s="20" t="s">
        <v>3073</v>
      </c>
      <c r="Z11895" s="20">
        <v>10</v>
      </c>
      <c r="AA11895" s="20">
        <v>266</v>
      </c>
      <c r="AB11895" s="20">
        <v>352701</v>
      </c>
      <c r="AC11895" s="20" t="s">
        <v>3038</v>
      </c>
      <c r="AD11895" s="20" t="s">
        <v>168</v>
      </c>
      <c r="AE11895" s="20" t="s">
        <v>5564</v>
      </c>
      <c r="AF11895" s="20"/>
      <c r="AG11895" s="20"/>
      <c r="AH11895" s="20"/>
      <c r="AI11895" s="20"/>
      <c r="AJ11895" s="20"/>
      <c r="AK11895" s="20"/>
      <c r="AL11895" s="20">
        <f ca="1">COUNTIF((OFFSET('Peer Aggregates Helper'!$A$2, 0, 0, COUNTA('Peer Aggregates Helper'!$A:$A), 1)), _2022_Data[[#This Row],[Reporter Name]])</f>
        <v>0</v>
      </c>
      <c r="AM11895" s="20"/>
      <c r="AN11895" s="20"/>
      <c r="AO11895" s="20"/>
      <c r="AP11895" s="20"/>
      <c r="AQ11895" s="20"/>
      <c r="AR11895" s="20"/>
    </row>
    <row r="11896" spans="1:44" x14ac:dyDescent="0.25">
      <c r="A11896" s="120">
        <v>41</v>
      </c>
      <c r="B11896" s="20" t="s">
        <v>206</v>
      </c>
      <c r="C11896" s="20" t="s">
        <v>166</v>
      </c>
      <c r="D11896" s="20" t="s">
        <v>167</v>
      </c>
      <c r="E11896" s="20" t="s">
        <v>4993</v>
      </c>
      <c r="F11896" s="20" t="s">
        <v>4994</v>
      </c>
      <c r="G11896" s="20" t="s">
        <v>3009</v>
      </c>
      <c r="H11896" s="20" t="s">
        <v>136</v>
      </c>
      <c r="I11896" s="20">
        <v>11</v>
      </c>
      <c r="J11896" s="20">
        <v>0</v>
      </c>
      <c r="K11896" s="20"/>
      <c r="L11896" s="20">
        <v>100</v>
      </c>
      <c r="M11896" s="20">
        <v>11</v>
      </c>
      <c r="N11896" s="20">
        <v>0</v>
      </c>
      <c r="O11896" s="20"/>
      <c r="P11896" s="20">
        <v>100</v>
      </c>
      <c r="Q11896" s="20"/>
      <c r="R11896" s="20"/>
      <c r="S11896" s="20"/>
      <c r="T11896" s="20"/>
      <c r="U11896" s="20">
        <v>9</v>
      </c>
      <c r="V11896" s="20">
        <v>10</v>
      </c>
      <c r="W11896" s="20" t="s">
        <v>3093</v>
      </c>
      <c r="X11896" s="20" t="s">
        <v>3072</v>
      </c>
      <c r="Y11896" s="20" t="s">
        <v>3073</v>
      </c>
      <c r="Z11896" s="20">
        <v>10</v>
      </c>
      <c r="AA11896" s="20">
        <v>266</v>
      </c>
      <c r="AB11896" s="20">
        <v>352701</v>
      </c>
      <c r="AC11896" s="20" t="s">
        <v>3038</v>
      </c>
      <c r="AD11896" s="20" t="s">
        <v>168</v>
      </c>
      <c r="AE11896" s="20" t="s">
        <v>5564</v>
      </c>
      <c r="AF11896" s="20"/>
      <c r="AG11896" s="20"/>
      <c r="AH11896" s="20"/>
      <c r="AI11896" s="20"/>
      <c r="AJ11896" s="20"/>
      <c r="AK11896" s="20"/>
      <c r="AL11896" s="20">
        <f ca="1">COUNTIF((OFFSET('Peer Aggregates Helper'!$A$2, 0, 0, COUNTA('Peer Aggregates Helper'!$A:$A), 1)), _2022_Data[[#This Row],[Reporter Name]])</f>
        <v>0</v>
      </c>
      <c r="AM11896" s="20"/>
      <c r="AN11896" s="20"/>
      <c r="AO11896" s="20"/>
      <c r="AP11896" s="20"/>
      <c r="AQ11896" s="20"/>
      <c r="AR11896" s="20"/>
    </row>
    <row r="11897" spans="1:44" x14ac:dyDescent="0.25">
      <c r="A11897" s="120">
        <v>41</v>
      </c>
      <c r="B11897" s="20" t="s">
        <v>206</v>
      </c>
      <c r="C11897" s="20" t="s">
        <v>166</v>
      </c>
      <c r="D11897" s="20" t="s">
        <v>167</v>
      </c>
      <c r="E11897" s="20" t="s">
        <v>4993</v>
      </c>
      <c r="F11897" s="20" t="s">
        <v>4994</v>
      </c>
      <c r="G11897" s="20" t="s">
        <v>3009</v>
      </c>
      <c r="H11897" s="20" t="s">
        <v>137</v>
      </c>
      <c r="I11897" s="20">
        <v>1</v>
      </c>
      <c r="J11897" s="20">
        <v>0</v>
      </c>
      <c r="K11897" s="20"/>
      <c r="L11897" s="20">
        <v>100</v>
      </c>
      <c r="M11897" s="20">
        <v>1</v>
      </c>
      <c r="N11897" s="20">
        <v>0</v>
      </c>
      <c r="O11897" s="20"/>
      <c r="P11897" s="20">
        <v>100</v>
      </c>
      <c r="Q11897" s="20"/>
      <c r="R11897" s="20"/>
      <c r="S11897" s="20"/>
      <c r="T11897" s="20"/>
      <c r="U11897" s="20">
        <v>9</v>
      </c>
      <c r="V11897" s="20">
        <v>10</v>
      </c>
      <c r="W11897" s="20" t="s">
        <v>3093</v>
      </c>
      <c r="X11897" s="20" t="s">
        <v>3072</v>
      </c>
      <c r="Y11897" s="20" t="s">
        <v>3073</v>
      </c>
      <c r="Z11897" s="20">
        <v>10</v>
      </c>
      <c r="AA11897" s="20">
        <v>266</v>
      </c>
      <c r="AB11897" s="20">
        <v>352701</v>
      </c>
      <c r="AC11897" s="20" t="s">
        <v>3038</v>
      </c>
      <c r="AD11897" s="20" t="s">
        <v>168</v>
      </c>
      <c r="AE11897" s="20" t="s">
        <v>5564</v>
      </c>
      <c r="AF11897" s="20"/>
      <c r="AG11897" s="20"/>
      <c r="AH11897" s="20"/>
      <c r="AI11897" s="20"/>
      <c r="AJ11897" s="20"/>
      <c r="AK11897" s="20"/>
      <c r="AL11897" s="20">
        <f ca="1">COUNTIF((OFFSET('Peer Aggregates Helper'!$A$2, 0, 0, COUNTA('Peer Aggregates Helper'!$A:$A), 1)), _2022_Data[[#This Row],[Reporter Name]])</f>
        <v>0</v>
      </c>
      <c r="AM11897" s="20"/>
      <c r="AN11897" s="20"/>
      <c r="AO11897" s="20"/>
      <c r="AP11897" s="20"/>
      <c r="AQ11897" s="20"/>
      <c r="AR11897" s="20"/>
    </row>
    <row r="11898" spans="1:44" x14ac:dyDescent="0.25">
      <c r="A11898" s="120">
        <v>41</v>
      </c>
      <c r="B11898" s="20" t="s">
        <v>206</v>
      </c>
      <c r="C11898" s="20" t="s">
        <v>166</v>
      </c>
      <c r="D11898" s="20" t="s">
        <v>167</v>
      </c>
      <c r="E11898" s="20" t="s">
        <v>4993</v>
      </c>
      <c r="F11898" s="20" t="s">
        <v>4994</v>
      </c>
      <c r="G11898" s="20" t="s">
        <v>3009</v>
      </c>
      <c r="H11898" s="20" t="s">
        <v>138</v>
      </c>
      <c r="I11898" s="20">
        <v>6</v>
      </c>
      <c r="J11898" s="20">
        <v>1</v>
      </c>
      <c r="K11898" s="20"/>
      <c r="L11898" s="20">
        <v>100</v>
      </c>
      <c r="M11898" s="20">
        <v>6</v>
      </c>
      <c r="N11898" s="20">
        <v>1</v>
      </c>
      <c r="O11898" s="20"/>
      <c r="P11898" s="20">
        <v>100</v>
      </c>
      <c r="Q11898" s="20"/>
      <c r="R11898" s="20"/>
      <c r="S11898" s="20"/>
      <c r="T11898" s="20"/>
      <c r="U11898" s="20">
        <v>9</v>
      </c>
      <c r="V11898" s="20">
        <v>10</v>
      </c>
      <c r="W11898" s="20" t="s">
        <v>3093</v>
      </c>
      <c r="X11898" s="20" t="s">
        <v>3072</v>
      </c>
      <c r="Y11898" s="20" t="s">
        <v>3073</v>
      </c>
      <c r="Z11898" s="20">
        <v>10</v>
      </c>
      <c r="AA11898" s="20">
        <v>266</v>
      </c>
      <c r="AB11898" s="20">
        <v>352701</v>
      </c>
      <c r="AC11898" s="20" t="s">
        <v>3038</v>
      </c>
      <c r="AD11898" s="20" t="s">
        <v>168</v>
      </c>
      <c r="AE11898" s="20" t="s">
        <v>5564</v>
      </c>
      <c r="AF11898" s="20"/>
      <c r="AG11898" s="20"/>
      <c r="AH11898" s="20"/>
      <c r="AI11898" s="20"/>
      <c r="AJ11898" s="20"/>
      <c r="AK11898" s="20"/>
      <c r="AL11898" s="20">
        <f ca="1">COUNTIF((OFFSET('Peer Aggregates Helper'!$A$2, 0, 0, COUNTA('Peer Aggregates Helper'!$A:$A), 1)), _2022_Data[[#This Row],[Reporter Name]])</f>
        <v>0</v>
      </c>
      <c r="AM11898" s="20"/>
      <c r="AN11898" s="20"/>
      <c r="AO11898" s="20"/>
      <c r="AP11898" s="20"/>
      <c r="AQ11898" s="20"/>
      <c r="AR11898" s="20"/>
    </row>
    <row r="11899" spans="1:44" x14ac:dyDescent="0.25">
      <c r="A11899" s="120">
        <v>41</v>
      </c>
      <c r="B11899" s="20" t="s">
        <v>206</v>
      </c>
      <c r="C11899" s="20" t="s">
        <v>166</v>
      </c>
      <c r="D11899" s="20" t="s">
        <v>167</v>
      </c>
      <c r="E11899" s="20" t="s">
        <v>4993</v>
      </c>
      <c r="F11899" s="20" t="s">
        <v>4995</v>
      </c>
      <c r="G11899" s="20" t="s">
        <v>3009</v>
      </c>
      <c r="H11899" s="20" t="s">
        <v>139</v>
      </c>
      <c r="I11899" s="20">
        <v>10</v>
      </c>
      <c r="J11899" s="20">
        <v>0</v>
      </c>
      <c r="K11899" s="20"/>
      <c r="L11899" s="20">
        <v>100</v>
      </c>
      <c r="M11899" s="20">
        <v>15</v>
      </c>
      <c r="N11899" s="20">
        <v>0</v>
      </c>
      <c r="O11899" s="20"/>
      <c r="P11899" s="20">
        <v>100</v>
      </c>
      <c r="Q11899" s="20"/>
      <c r="R11899" s="20"/>
      <c r="S11899" s="20"/>
      <c r="T11899" s="20"/>
      <c r="U11899" s="20">
        <v>0</v>
      </c>
      <c r="V11899" s="20">
        <v>0</v>
      </c>
      <c r="W11899" s="20" t="s">
        <v>3093</v>
      </c>
      <c r="X11899" s="20" t="s">
        <v>3072</v>
      </c>
      <c r="Y11899" s="20" t="s">
        <v>3073</v>
      </c>
      <c r="Z11899" s="20">
        <v>10</v>
      </c>
      <c r="AA11899" s="20">
        <v>266</v>
      </c>
      <c r="AB11899" s="20">
        <v>352701</v>
      </c>
      <c r="AC11899" s="20" t="s">
        <v>3038</v>
      </c>
      <c r="AD11899" s="20" t="s">
        <v>168</v>
      </c>
      <c r="AE11899" s="20" t="s">
        <v>5564</v>
      </c>
      <c r="AF11899" s="20"/>
      <c r="AG11899" s="20"/>
      <c r="AH11899" s="20"/>
      <c r="AI11899" s="20"/>
      <c r="AJ11899" s="20"/>
      <c r="AK11899" s="20"/>
      <c r="AL11899" s="20">
        <f ca="1">COUNTIF((OFFSET('Peer Aggregates Helper'!$A$2, 0, 0, COUNTA('Peer Aggregates Helper'!$A:$A), 1)), _2022_Data[[#This Row],[Reporter Name]])</f>
        <v>0</v>
      </c>
      <c r="AM11899" s="20"/>
      <c r="AN11899" s="20"/>
      <c r="AO11899" s="20"/>
      <c r="AP11899" s="20"/>
      <c r="AQ11899" s="20"/>
      <c r="AR11899" s="20"/>
    </row>
    <row r="11900" spans="1:44" x14ac:dyDescent="0.25">
      <c r="A11900" s="120">
        <v>41</v>
      </c>
      <c r="B11900" s="20" t="s">
        <v>206</v>
      </c>
      <c r="C11900" s="20" t="s">
        <v>166</v>
      </c>
      <c r="D11900" s="20" t="s">
        <v>167</v>
      </c>
      <c r="E11900" s="20" t="s">
        <v>4993</v>
      </c>
      <c r="F11900" s="20" t="s">
        <v>4995</v>
      </c>
      <c r="G11900" s="20" t="s">
        <v>3009</v>
      </c>
      <c r="H11900" s="20" t="s">
        <v>143</v>
      </c>
      <c r="I11900" s="20">
        <v>1</v>
      </c>
      <c r="J11900" s="20">
        <v>0</v>
      </c>
      <c r="K11900" s="20"/>
      <c r="L11900" s="20">
        <v>100</v>
      </c>
      <c r="M11900" s="20">
        <v>1</v>
      </c>
      <c r="N11900" s="20">
        <v>0</v>
      </c>
      <c r="O11900" s="20"/>
      <c r="P11900" s="20">
        <v>100</v>
      </c>
      <c r="Q11900" s="20"/>
      <c r="R11900" s="20"/>
      <c r="S11900" s="20"/>
      <c r="T11900" s="20"/>
      <c r="U11900" s="20">
        <v>0</v>
      </c>
      <c r="V11900" s="20">
        <v>0</v>
      </c>
      <c r="W11900" s="20" t="s">
        <v>3093</v>
      </c>
      <c r="X11900" s="20" t="s">
        <v>3072</v>
      </c>
      <c r="Y11900" s="20" t="s">
        <v>3073</v>
      </c>
      <c r="Z11900" s="20">
        <v>10</v>
      </c>
      <c r="AA11900" s="20">
        <v>266</v>
      </c>
      <c r="AB11900" s="20">
        <v>352701</v>
      </c>
      <c r="AC11900" s="20" t="s">
        <v>3038</v>
      </c>
      <c r="AD11900" s="20" t="s">
        <v>168</v>
      </c>
      <c r="AE11900" s="20" t="s">
        <v>5564</v>
      </c>
      <c r="AF11900" s="20"/>
      <c r="AG11900" s="20"/>
      <c r="AH11900" s="20"/>
      <c r="AI11900" s="20"/>
      <c r="AJ11900" s="20"/>
      <c r="AK11900" s="20"/>
      <c r="AL11900" s="20">
        <f ca="1">COUNTIF((OFFSET('Peer Aggregates Helper'!$A$2, 0, 0, COUNTA('Peer Aggregates Helper'!$A:$A), 1)), _2022_Data[[#This Row],[Reporter Name]])</f>
        <v>0</v>
      </c>
      <c r="AM11900" s="20"/>
      <c r="AN11900" s="20"/>
      <c r="AO11900" s="20"/>
      <c r="AP11900" s="20"/>
      <c r="AQ11900" s="20"/>
      <c r="AR11900" s="20"/>
    </row>
    <row r="11901" spans="1:44" x14ac:dyDescent="0.25">
      <c r="A11901" s="120">
        <v>41</v>
      </c>
      <c r="B11901" s="20" t="s">
        <v>206</v>
      </c>
      <c r="C11901" s="20" t="s">
        <v>166</v>
      </c>
      <c r="D11901" s="20" t="s">
        <v>167</v>
      </c>
      <c r="E11901" s="20" t="s">
        <v>4993</v>
      </c>
      <c r="F11901" s="20" t="s">
        <v>4995</v>
      </c>
      <c r="G11901" s="20" t="s">
        <v>3009</v>
      </c>
      <c r="H11901" s="20" t="s">
        <v>144</v>
      </c>
      <c r="I11901" s="20">
        <v>2</v>
      </c>
      <c r="J11901" s="20">
        <v>0</v>
      </c>
      <c r="K11901" s="20"/>
      <c r="L11901" s="20">
        <v>100</v>
      </c>
      <c r="M11901" s="20">
        <v>2</v>
      </c>
      <c r="N11901" s="20">
        <v>0</v>
      </c>
      <c r="O11901" s="20"/>
      <c r="P11901" s="20">
        <v>100</v>
      </c>
      <c r="Q11901" s="20"/>
      <c r="R11901" s="20"/>
      <c r="S11901" s="20"/>
      <c r="T11901" s="20"/>
      <c r="U11901" s="20">
        <v>0</v>
      </c>
      <c r="V11901" s="20">
        <v>0</v>
      </c>
      <c r="W11901" s="20" t="s">
        <v>3093</v>
      </c>
      <c r="X11901" s="20" t="s">
        <v>3072</v>
      </c>
      <c r="Y11901" s="20" t="s">
        <v>3073</v>
      </c>
      <c r="Z11901" s="20">
        <v>10</v>
      </c>
      <c r="AA11901" s="20">
        <v>266</v>
      </c>
      <c r="AB11901" s="20">
        <v>352701</v>
      </c>
      <c r="AC11901" s="20" t="s">
        <v>3038</v>
      </c>
      <c r="AD11901" s="20" t="s">
        <v>168</v>
      </c>
      <c r="AE11901" s="20" t="s">
        <v>5564</v>
      </c>
      <c r="AF11901" s="20"/>
      <c r="AG11901" s="20"/>
      <c r="AH11901" s="20"/>
      <c r="AI11901" s="20"/>
      <c r="AJ11901" s="20"/>
      <c r="AK11901" s="20"/>
      <c r="AL11901" s="20">
        <f ca="1">COUNTIF((OFFSET('Peer Aggregates Helper'!$A$2, 0, 0, COUNTA('Peer Aggregates Helper'!$A:$A), 1)), _2022_Data[[#This Row],[Reporter Name]])</f>
        <v>0</v>
      </c>
      <c r="AM11901" s="20"/>
      <c r="AN11901" s="20"/>
      <c r="AO11901" s="20"/>
      <c r="AP11901" s="20"/>
      <c r="AQ11901" s="20"/>
      <c r="AR11901" s="20"/>
    </row>
    <row r="11902" spans="1:44" x14ac:dyDescent="0.25">
      <c r="A11902" s="120">
        <v>410</v>
      </c>
      <c r="B11902" s="20" t="s">
        <v>1362</v>
      </c>
      <c r="C11902" s="20" t="s">
        <v>1014</v>
      </c>
      <c r="D11902" s="20" t="s">
        <v>1015</v>
      </c>
      <c r="E11902" s="20" t="s">
        <v>4993</v>
      </c>
      <c r="F11902" s="20" t="s">
        <v>4994</v>
      </c>
      <c r="G11902" s="20" t="s">
        <v>9</v>
      </c>
      <c r="H11902" s="20" t="s">
        <v>135</v>
      </c>
      <c r="I11902" s="20"/>
      <c r="J11902" s="20"/>
      <c r="K11902" s="20"/>
      <c r="L11902" s="20"/>
      <c r="M11902" s="20">
        <v>1</v>
      </c>
      <c r="N11902" s="20">
        <v>0</v>
      </c>
      <c r="O11902" s="20"/>
      <c r="P11902" s="20">
        <v>100</v>
      </c>
      <c r="Q11902" s="20"/>
      <c r="R11902" s="20"/>
      <c r="S11902" s="20"/>
      <c r="T11902" s="20"/>
      <c r="U11902" s="20"/>
      <c r="V11902" s="20"/>
      <c r="W11902" s="20" t="s">
        <v>3035</v>
      </c>
      <c r="X11902" s="20" t="s">
        <v>3189</v>
      </c>
      <c r="Y11902" s="20" t="s">
        <v>3062</v>
      </c>
      <c r="Z11902" s="20">
        <v>10</v>
      </c>
      <c r="AA11902" s="20"/>
      <c r="AB11902" s="20"/>
      <c r="AC11902" s="20" t="s">
        <v>3056</v>
      </c>
      <c r="AD11902" s="20" t="s">
        <v>177</v>
      </c>
      <c r="AE11902" s="20"/>
      <c r="AF11902" s="20"/>
      <c r="AG11902" s="20"/>
      <c r="AH11902" s="20"/>
      <c r="AI11902" s="20"/>
      <c r="AJ11902" s="20"/>
      <c r="AK11902" s="20"/>
      <c r="AL11902" s="20">
        <f ca="1">COUNTIF((OFFSET('Peer Aggregates Helper'!$A$2, 0, 0, COUNTA('Peer Aggregates Helper'!$A:$A), 1)), _2022_Data[[#This Row],[Reporter Name]])</f>
        <v>1</v>
      </c>
      <c r="AM11902" s="20"/>
      <c r="AN11902" s="20"/>
      <c r="AO11902" s="20"/>
      <c r="AP11902" s="20"/>
      <c r="AQ11902" s="20"/>
      <c r="AR11902" s="20"/>
    </row>
    <row r="11903" spans="1:44" x14ac:dyDescent="0.25">
      <c r="A11903" s="120">
        <v>41003</v>
      </c>
      <c r="B11903" s="20" t="s">
        <v>1738</v>
      </c>
      <c r="C11903" s="20" t="s">
        <v>304</v>
      </c>
      <c r="D11903" s="20" t="s">
        <v>305</v>
      </c>
      <c r="E11903" s="20" t="s">
        <v>4993</v>
      </c>
      <c r="F11903" s="20" t="s">
        <v>4994</v>
      </c>
      <c r="G11903" s="20" t="s">
        <v>9</v>
      </c>
      <c r="H11903" s="20" t="s">
        <v>128</v>
      </c>
      <c r="I11903" s="20">
        <v>1</v>
      </c>
      <c r="J11903" s="20">
        <v>0</v>
      </c>
      <c r="K11903" s="20"/>
      <c r="L11903" s="20">
        <v>100</v>
      </c>
      <c r="M11903" s="20">
        <v>1</v>
      </c>
      <c r="N11903" s="20">
        <v>0</v>
      </c>
      <c r="O11903" s="20"/>
      <c r="P11903" s="20">
        <v>100</v>
      </c>
      <c r="Q11903" s="20"/>
      <c r="R11903" s="20"/>
      <c r="S11903" s="20"/>
      <c r="T11903" s="20"/>
      <c r="U11903" s="20"/>
      <c r="V11903" s="20"/>
      <c r="W11903" s="20" t="s">
        <v>3035</v>
      </c>
      <c r="X11903" s="20" t="s">
        <v>3807</v>
      </c>
      <c r="Y11903" s="20" t="s">
        <v>3647</v>
      </c>
      <c r="Z11903" s="20">
        <v>4</v>
      </c>
      <c r="AA11903" s="20"/>
      <c r="AB11903" s="20"/>
      <c r="AC11903" s="20" t="s">
        <v>3056</v>
      </c>
      <c r="AD11903" s="20" t="s">
        <v>537</v>
      </c>
      <c r="AE11903" s="20"/>
      <c r="AF11903" s="20"/>
      <c r="AG11903" s="20"/>
      <c r="AH11903" s="20"/>
      <c r="AI11903" s="20"/>
      <c r="AJ11903" s="20"/>
      <c r="AK11903" s="20"/>
      <c r="AL11903" s="20">
        <f ca="1">COUNTIF((OFFSET('Peer Aggregates Helper'!$A$2, 0, 0, COUNTA('Peer Aggregates Helper'!$A:$A), 1)), _2022_Data[[#This Row],[Reporter Name]])</f>
        <v>0</v>
      </c>
      <c r="AM11903" s="20"/>
      <c r="AN11903" s="20"/>
      <c r="AO11903" s="20"/>
      <c r="AP11903" s="20"/>
      <c r="AQ11903" s="20"/>
      <c r="AR11903" s="20"/>
    </row>
    <row r="11904" spans="1:44" x14ac:dyDescent="0.25">
      <c r="A11904" s="120">
        <v>41003</v>
      </c>
      <c r="B11904" s="20" t="s">
        <v>1738</v>
      </c>
      <c r="C11904" s="20" t="s">
        <v>304</v>
      </c>
      <c r="D11904" s="20" t="s">
        <v>305</v>
      </c>
      <c r="E11904" s="20" t="s">
        <v>4993</v>
      </c>
      <c r="F11904" s="20" t="s">
        <v>4994</v>
      </c>
      <c r="G11904" s="20" t="s">
        <v>9</v>
      </c>
      <c r="H11904" s="20" t="s">
        <v>137</v>
      </c>
      <c r="I11904" s="20">
        <v>1</v>
      </c>
      <c r="J11904" s="20">
        <v>0</v>
      </c>
      <c r="K11904" s="20"/>
      <c r="L11904" s="20">
        <v>100</v>
      </c>
      <c r="M11904" s="20">
        <v>1</v>
      </c>
      <c r="N11904" s="20">
        <v>0</v>
      </c>
      <c r="O11904" s="20"/>
      <c r="P11904" s="20">
        <v>100</v>
      </c>
      <c r="Q11904" s="20"/>
      <c r="R11904" s="20"/>
      <c r="S11904" s="20"/>
      <c r="T11904" s="20"/>
      <c r="U11904" s="20"/>
      <c r="V11904" s="20"/>
      <c r="W11904" s="20" t="s">
        <v>3035</v>
      </c>
      <c r="X11904" s="20" t="s">
        <v>3807</v>
      </c>
      <c r="Y11904" s="20" t="s">
        <v>3647</v>
      </c>
      <c r="Z11904" s="20">
        <v>4</v>
      </c>
      <c r="AA11904" s="20"/>
      <c r="AB11904" s="20"/>
      <c r="AC11904" s="20" t="s">
        <v>3056</v>
      </c>
      <c r="AD11904" s="20" t="s">
        <v>537</v>
      </c>
      <c r="AE11904" s="20"/>
      <c r="AF11904" s="20"/>
      <c r="AG11904" s="20"/>
      <c r="AH11904" s="20"/>
      <c r="AI11904" s="20"/>
      <c r="AJ11904" s="20"/>
      <c r="AK11904" s="20"/>
      <c r="AL11904" s="20">
        <f ca="1">COUNTIF((OFFSET('Peer Aggregates Helper'!$A$2, 0, 0, COUNTA('Peer Aggregates Helper'!$A:$A), 1)), _2022_Data[[#This Row],[Reporter Name]])</f>
        <v>0</v>
      </c>
      <c r="AM11904" s="20"/>
      <c r="AN11904" s="20"/>
      <c r="AO11904" s="20"/>
      <c r="AP11904" s="20"/>
      <c r="AQ11904" s="20"/>
      <c r="AR11904" s="20"/>
    </row>
    <row r="11905" spans="1:44" x14ac:dyDescent="0.25">
      <c r="A11905" s="120">
        <v>41004</v>
      </c>
      <c r="B11905" s="20" t="s">
        <v>1739</v>
      </c>
      <c r="C11905" s="20" t="s">
        <v>304</v>
      </c>
      <c r="D11905" s="20" t="s">
        <v>305</v>
      </c>
      <c r="E11905" s="20" t="s">
        <v>4993</v>
      </c>
      <c r="F11905" s="20" t="s">
        <v>4994</v>
      </c>
      <c r="G11905" s="20" t="s">
        <v>9</v>
      </c>
      <c r="H11905" s="20" t="s">
        <v>128</v>
      </c>
      <c r="I11905" s="20">
        <v>1</v>
      </c>
      <c r="J11905" s="20">
        <v>0</v>
      </c>
      <c r="K11905" s="20"/>
      <c r="L11905" s="20">
        <v>100</v>
      </c>
      <c r="M11905" s="20">
        <v>1</v>
      </c>
      <c r="N11905" s="20">
        <v>0</v>
      </c>
      <c r="O11905" s="20"/>
      <c r="P11905" s="20">
        <v>100</v>
      </c>
      <c r="Q11905" s="20"/>
      <c r="R11905" s="20"/>
      <c r="S11905" s="20"/>
      <c r="T11905" s="20"/>
      <c r="U11905" s="20"/>
      <c r="V11905" s="20"/>
      <c r="W11905" s="20" t="s">
        <v>3125</v>
      </c>
      <c r="X11905" s="20" t="s">
        <v>3808</v>
      </c>
      <c r="Y11905" s="20" t="s">
        <v>3605</v>
      </c>
      <c r="Z11905" s="20">
        <v>4</v>
      </c>
      <c r="AA11905" s="20"/>
      <c r="AB11905" s="20"/>
      <c r="AC11905" s="20" t="s">
        <v>3056</v>
      </c>
      <c r="AD11905" s="20" t="s">
        <v>495</v>
      </c>
      <c r="AE11905" s="20"/>
      <c r="AF11905" s="20"/>
      <c r="AG11905" s="20"/>
      <c r="AH11905" s="20"/>
      <c r="AI11905" s="20"/>
      <c r="AJ11905" s="20"/>
      <c r="AK11905" s="20"/>
      <c r="AL11905" s="20">
        <f ca="1">COUNTIF((OFFSET('Peer Aggregates Helper'!$A$2, 0, 0, COUNTA('Peer Aggregates Helper'!$A:$A), 1)), _2022_Data[[#This Row],[Reporter Name]])</f>
        <v>1</v>
      </c>
      <c r="AM11905" s="20"/>
      <c r="AN11905" s="20"/>
      <c r="AO11905" s="20"/>
      <c r="AP11905" s="20"/>
      <c r="AQ11905" s="20"/>
      <c r="AR11905" s="20"/>
    </row>
    <row r="11906" spans="1:44" x14ac:dyDescent="0.25">
      <c r="A11906" s="120">
        <v>41006</v>
      </c>
      <c r="B11906" s="20" t="s">
        <v>1741</v>
      </c>
      <c r="C11906" s="20" t="s">
        <v>304</v>
      </c>
      <c r="D11906" s="20" t="s">
        <v>305</v>
      </c>
      <c r="E11906" s="20" t="s">
        <v>4993</v>
      </c>
      <c r="F11906" s="20" t="s">
        <v>4994</v>
      </c>
      <c r="G11906" s="20" t="s">
        <v>9</v>
      </c>
      <c r="H11906" s="20" t="s">
        <v>128</v>
      </c>
      <c r="I11906" s="20">
        <v>2</v>
      </c>
      <c r="J11906" s="20">
        <v>0</v>
      </c>
      <c r="K11906" s="20"/>
      <c r="L11906" s="20">
        <v>100</v>
      </c>
      <c r="M11906" s="20">
        <v>2</v>
      </c>
      <c r="N11906" s="20">
        <v>0</v>
      </c>
      <c r="O11906" s="20"/>
      <c r="P11906" s="20">
        <v>100</v>
      </c>
      <c r="Q11906" s="20"/>
      <c r="R11906" s="20"/>
      <c r="S11906" s="20"/>
      <c r="T11906" s="20"/>
      <c r="U11906" s="20"/>
      <c r="V11906" s="20"/>
      <c r="W11906" s="20" t="s">
        <v>3125</v>
      </c>
      <c r="X11906" s="20" t="s">
        <v>3810</v>
      </c>
      <c r="Y11906" s="20" t="s">
        <v>3616</v>
      </c>
      <c r="Z11906" s="20">
        <v>4</v>
      </c>
      <c r="AA11906" s="20"/>
      <c r="AB11906" s="20"/>
      <c r="AC11906" s="20" t="s">
        <v>3056</v>
      </c>
      <c r="AD11906" s="20" t="s">
        <v>1671</v>
      </c>
      <c r="AE11906" s="20"/>
      <c r="AF11906" s="20"/>
      <c r="AG11906" s="20"/>
      <c r="AH11906" s="20"/>
      <c r="AI11906" s="20"/>
      <c r="AJ11906" s="20"/>
      <c r="AK11906" s="20"/>
      <c r="AL11906" s="20">
        <f ca="1">COUNTIF((OFFSET('Peer Aggregates Helper'!$A$2, 0, 0, COUNTA('Peer Aggregates Helper'!$A:$A), 1)), _2022_Data[[#This Row],[Reporter Name]])</f>
        <v>0</v>
      </c>
      <c r="AM11906" s="20"/>
      <c r="AN11906" s="20"/>
      <c r="AO11906" s="20"/>
      <c r="AP11906" s="20"/>
      <c r="AQ11906" s="20"/>
      <c r="AR11906" s="20"/>
    </row>
    <row r="11907" spans="1:44" x14ac:dyDescent="0.25">
      <c r="A11907" s="120">
        <v>41006</v>
      </c>
      <c r="B11907" s="20" t="s">
        <v>1741</v>
      </c>
      <c r="C11907" s="20" t="s">
        <v>304</v>
      </c>
      <c r="D11907" s="20" t="s">
        <v>305</v>
      </c>
      <c r="E11907" s="20" t="s">
        <v>4993</v>
      </c>
      <c r="F11907" s="20" t="s">
        <v>4994</v>
      </c>
      <c r="G11907" s="20" t="s">
        <v>9</v>
      </c>
      <c r="H11907" s="20" t="s">
        <v>137</v>
      </c>
      <c r="I11907" s="20">
        <v>1</v>
      </c>
      <c r="J11907" s="20">
        <v>0</v>
      </c>
      <c r="K11907" s="20"/>
      <c r="L11907" s="20">
        <v>100</v>
      </c>
      <c r="M11907" s="20">
        <v>1</v>
      </c>
      <c r="N11907" s="20">
        <v>0</v>
      </c>
      <c r="O11907" s="20"/>
      <c r="P11907" s="20">
        <v>100</v>
      </c>
      <c r="Q11907" s="20"/>
      <c r="R11907" s="20"/>
      <c r="S11907" s="20"/>
      <c r="T11907" s="20"/>
      <c r="U11907" s="20"/>
      <c r="V11907" s="20"/>
      <c r="W11907" s="20" t="s">
        <v>3125</v>
      </c>
      <c r="X11907" s="20" t="s">
        <v>3810</v>
      </c>
      <c r="Y11907" s="20" t="s">
        <v>3616</v>
      </c>
      <c r="Z11907" s="20">
        <v>4</v>
      </c>
      <c r="AA11907" s="20"/>
      <c r="AB11907" s="20"/>
      <c r="AC11907" s="20" t="s">
        <v>3056</v>
      </c>
      <c r="AD11907" s="20" t="s">
        <v>1671</v>
      </c>
      <c r="AE11907" s="20"/>
      <c r="AF11907" s="20"/>
      <c r="AG11907" s="20"/>
      <c r="AH11907" s="20"/>
      <c r="AI11907" s="20"/>
      <c r="AJ11907" s="20"/>
      <c r="AK11907" s="20"/>
      <c r="AL11907" s="20">
        <f ca="1">COUNTIF((OFFSET('Peer Aggregates Helper'!$A$2, 0, 0, COUNTA('Peer Aggregates Helper'!$A:$A), 1)), _2022_Data[[#This Row],[Reporter Name]])</f>
        <v>0</v>
      </c>
      <c r="AM11907" s="20"/>
      <c r="AN11907" s="20"/>
      <c r="AO11907" s="20"/>
      <c r="AP11907" s="20"/>
      <c r="AQ11907" s="20"/>
      <c r="AR11907" s="20"/>
    </row>
    <row r="11908" spans="1:44" x14ac:dyDescent="0.25">
      <c r="A11908" s="120">
        <v>41010</v>
      </c>
      <c r="B11908" s="20" t="s">
        <v>1745</v>
      </c>
      <c r="C11908" s="20" t="s">
        <v>304</v>
      </c>
      <c r="D11908" s="20" t="s">
        <v>305</v>
      </c>
      <c r="E11908" s="20" t="s">
        <v>4993</v>
      </c>
      <c r="F11908" s="20" t="s">
        <v>4994</v>
      </c>
      <c r="G11908" s="20" t="s">
        <v>9</v>
      </c>
      <c r="H11908" s="20" t="s">
        <v>128</v>
      </c>
      <c r="I11908" s="20">
        <v>1</v>
      </c>
      <c r="J11908" s="20">
        <v>0</v>
      </c>
      <c r="K11908" s="20"/>
      <c r="L11908" s="20">
        <v>100</v>
      </c>
      <c r="M11908" s="20">
        <v>1</v>
      </c>
      <c r="N11908" s="20">
        <v>0</v>
      </c>
      <c r="O11908" s="20"/>
      <c r="P11908" s="20">
        <v>100</v>
      </c>
      <c r="Q11908" s="20"/>
      <c r="R11908" s="20"/>
      <c r="S11908" s="20"/>
      <c r="T11908" s="20"/>
      <c r="U11908" s="20"/>
      <c r="V11908" s="20"/>
      <c r="W11908" s="20" t="s">
        <v>3035</v>
      </c>
      <c r="X11908" s="20" t="s">
        <v>3813</v>
      </c>
      <c r="Y11908" s="20" t="s">
        <v>3605</v>
      </c>
      <c r="Z11908" s="20">
        <v>4</v>
      </c>
      <c r="AA11908" s="20"/>
      <c r="AB11908" s="20"/>
      <c r="AC11908" s="20" t="s">
        <v>3056</v>
      </c>
      <c r="AD11908" s="20" t="s">
        <v>495</v>
      </c>
      <c r="AE11908" s="20"/>
      <c r="AF11908" s="20"/>
      <c r="AG11908" s="20"/>
      <c r="AH11908" s="20"/>
      <c r="AI11908" s="20"/>
      <c r="AJ11908" s="20"/>
      <c r="AK11908" s="20"/>
      <c r="AL11908" s="20">
        <f ca="1">COUNTIF((OFFSET('Peer Aggregates Helper'!$A$2, 0, 0, COUNTA('Peer Aggregates Helper'!$A:$A), 1)), _2022_Data[[#This Row],[Reporter Name]])</f>
        <v>0</v>
      </c>
      <c r="AM11908" s="20"/>
      <c r="AN11908" s="20"/>
      <c r="AO11908" s="20"/>
      <c r="AP11908" s="20"/>
      <c r="AQ11908" s="20"/>
      <c r="AR11908" s="20"/>
    </row>
    <row r="11909" spans="1:44" x14ac:dyDescent="0.25">
      <c r="A11909" s="120">
        <v>41013</v>
      </c>
      <c r="B11909" s="20" t="s">
        <v>1747</v>
      </c>
      <c r="C11909" s="20" t="s">
        <v>304</v>
      </c>
      <c r="D11909" s="20" t="s">
        <v>305</v>
      </c>
      <c r="E11909" s="20" t="s">
        <v>4993</v>
      </c>
      <c r="F11909" s="20" t="s">
        <v>4994</v>
      </c>
      <c r="G11909" s="20" t="s">
        <v>9</v>
      </c>
      <c r="H11909" s="20" t="s">
        <v>131</v>
      </c>
      <c r="I11909" s="20">
        <v>1</v>
      </c>
      <c r="J11909" s="20">
        <v>0</v>
      </c>
      <c r="K11909" s="20"/>
      <c r="L11909" s="20">
        <v>100</v>
      </c>
      <c r="M11909" s="20">
        <v>1</v>
      </c>
      <c r="N11909" s="20">
        <v>0</v>
      </c>
      <c r="O11909" s="20"/>
      <c r="P11909" s="20">
        <v>100</v>
      </c>
      <c r="Q11909" s="20"/>
      <c r="R11909" s="20"/>
      <c r="S11909" s="20"/>
      <c r="T11909" s="20"/>
      <c r="U11909" s="20"/>
      <c r="V11909" s="20"/>
      <c r="W11909" s="20" t="s">
        <v>3051</v>
      </c>
      <c r="X11909" s="20" t="s">
        <v>3815</v>
      </c>
      <c r="Y11909" s="20" t="s">
        <v>3616</v>
      </c>
      <c r="Z11909" s="20">
        <v>4</v>
      </c>
      <c r="AA11909" s="20"/>
      <c r="AB11909" s="20"/>
      <c r="AC11909" s="20" t="s">
        <v>3056</v>
      </c>
      <c r="AD11909" s="20" t="s">
        <v>1671</v>
      </c>
      <c r="AE11909" s="20" t="s">
        <v>5229</v>
      </c>
      <c r="AF11909" s="20"/>
      <c r="AG11909" s="20"/>
      <c r="AH11909" s="20"/>
      <c r="AI11909" s="20"/>
      <c r="AJ11909" s="20"/>
      <c r="AK11909" s="20"/>
      <c r="AL11909" s="20">
        <f ca="1">COUNTIF((OFFSET('Peer Aggregates Helper'!$A$2, 0, 0, COUNTA('Peer Aggregates Helper'!$A:$A), 1)), _2022_Data[[#This Row],[Reporter Name]])</f>
        <v>0</v>
      </c>
      <c r="AM11909" s="20"/>
      <c r="AN11909" s="20"/>
      <c r="AO11909" s="20"/>
      <c r="AP11909" s="20"/>
      <c r="AQ11909" s="20"/>
      <c r="AR11909" s="20"/>
    </row>
    <row r="11910" spans="1:44" x14ac:dyDescent="0.25">
      <c r="A11910" s="120">
        <v>41017</v>
      </c>
      <c r="B11910" s="20" t="s">
        <v>1749</v>
      </c>
      <c r="C11910" s="20" t="s">
        <v>304</v>
      </c>
      <c r="D11910" s="20" t="s">
        <v>305</v>
      </c>
      <c r="E11910" s="20" t="s">
        <v>4993</v>
      </c>
      <c r="F11910" s="20" t="s">
        <v>4994</v>
      </c>
      <c r="G11910" s="20" t="s">
        <v>9</v>
      </c>
      <c r="H11910" s="20" t="s">
        <v>128</v>
      </c>
      <c r="I11910" s="20">
        <v>1</v>
      </c>
      <c r="J11910" s="20">
        <v>0</v>
      </c>
      <c r="K11910" s="20"/>
      <c r="L11910" s="20">
        <v>100</v>
      </c>
      <c r="M11910" s="20">
        <v>1</v>
      </c>
      <c r="N11910" s="20">
        <v>0</v>
      </c>
      <c r="O11910" s="20"/>
      <c r="P11910" s="20">
        <v>100</v>
      </c>
      <c r="Q11910" s="20"/>
      <c r="R11910" s="20"/>
      <c r="S11910" s="20"/>
      <c r="T11910" s="20"/>
      <c r="U11910" s="20"/>
      <c r="V11910" s="20"/>
      <c r="W11910" s="20" t="s">
        <v>3035</v>
      </c>
      <c r="X11910" s="20" t="s">
        <v>3816</v>
      </c>
      <c r="Y11910" s="20" t="s">
        <v>3620</v>
      </c>
      <c r="Z11910" s="20">
        <v>4</v>
      </c>
      <c r="AA11910" s="20"/>
      <c r="AB11910" s="20"/>
      <c r="AC11910" s="20" t="s">
        <v>3056</v>
      </c>
      <c r="AD11910" s="20" t="s">
        <v>506</v>
      </c>
      <c r="AE11910" s="20"/>
      <c r="AF11910" s="20"/>
      <c r="AG11910" s="20"/>
      <c r="AH11910" s="20"/>
      <c r="AI11910" s="20"/>
      <c r="AJ11910" s="20"/>
      <c r="AK11910" s="20"/>
      <c r="AL11910" s="20">
        <f ca="1">COUNTIF((OFFSET('Peer Aggregates Helper'!$A$2, 0, 0, COUNTA('Peer Aggregates Helper'!$A:$A), 1)), _2022_Data[[#This Row],[Reporter Name]])</f>
        <v>0</v>
      </c>
      <c r="AM11910" s="20"/>
      <c r="AN11910" s="20"/>
      <c r="AO11910" s="20"/>
      <c r="AP11910" s="20"/>
      <c r="AQ11910" s="20"/>
      <c r="AR11910" s="20"/>
    </row>
    <row r="11911" spans="1:44" x14ac:dyDescent="0.25">
      <c r="A11911" s="120">
        <v>41023</v>
      </c>
      <c r="B11911" s="20" t="s">
        <v>1754</v>
      </c>
      <c r="C11911" s="20" t="s">
        <v>304</v>
      </c>
      <c r="D11911" s="20" t="s">
        <v>305</v>
      </c>
      <c r="E11911" s="20" t="s">
        <v>4993</v>
      </c>
      <c r="F11911" s="20" t="s">
        <v>4994</v>
      </c>
      <c r="G11911" s="20" t="s">
        <v>9</v>
      </c>
      <c r="H11911" s="20" t="s">
        <v>128</v>
      </c>
      <c r="I11911" s="20">
        <v>3</v>
      </c>
      <c r="J11911" s="20">
        <v>0</v>
      </c>
      <c r="K11911" s="20"/>
      <c r="L11911" s="20">
        <v>100</v>
      </c>
      <c r="M11911" s="20">
        <v>3</v>
      </c>
      <c r="N11911" s="20">
        <v>0</v>
      </c>
      <c r="O11911" s="20"/>
      <c r="P11911" s="20">
        <v>100</v>
      </c>
      <c r="Q11911" s="20"/>
      <c r="R11911" s="20"/>
      <c r="S11911" s="20"/>
      <c r="T11911" s="20"/>
      <c r="U11911" s="20"/>
      <c r="V11911" s="20"/>
      <c r="W11911" s="20" t="s">
        <v>3125</v>
      </c>
      <c r="X11911" s="20" t="s">
        <v>3228</v>
      </c>
      <c r="Y11911" s="20" t="s">
        <v>3616</v>
      </c>
      <c r="Z11911" s="20">
        <v>4</v>
      </c>
      <c r="AA11911" s="20"/>
      <c r="AB11911" s="20"/>
      <c r="AC11911" s="20" t="s">
        <v>3056</v>
      </c>
      <c r="AD11911" s="20" t="s">
        <v>1671</v>
      </c>
      <c r="AE11911" s="20"/>
      <c r="AF11911" s="20"/>
      <c r="AG11911" s="20"/>
      <c r="AH11911" s="20"/>
      <c r="AI11911" s="20"/>
      <c r="AJ11911" s="20"/>
      <c r="AK11911" s="20"/>
      <c r="AL11911" s="20">
        <f ca="1">COUNTIF((OFFSET('Peer Aggregates Helper'!$A$2, 0, 0, COUNTA('Peer Aggregates Helper'!$A:$A), 1)), _2022_Data[[#This Row],[Reporter Name]])</f>
        <v>0</v>
      </c>
      <c r="AM11911" s="20"/>
      <c r="AN11911" s="20"/>
      <c r="AO11911" s="20"/>
      <c r="AP11911" s="20"/>
      <c r="AQ11911" s="20"/>
      <c r="AR11911" s="20"/>
    </row>
    <row r="11912" spans="1:44" x14ac:dyDescent="0.25">
      <c r="A11912" s="120">
        <v>41023</v>
      </c>
      <c r="B11912" s="20" t="s">
        <v>1754</v>
      </c>
      <c r="C11912" s="20" t="s">
        <v>304</v>
      </c>
      <c r="D11912" s="20" t="s">
        <v>305</v>
      </c>
      <c r="E11912" s="20" t="s">
        <v>4993</v>
      </c>
      <c r="F11912" s="20" t="s">
        <v>4994</v>
      </c>
      <c r="G11912" s="20" t="s">
        <v>9</v>
      </c>
      <c r="H11912" s="20" t="s">
        <v>137</v>
      </c>
      <c r="I11912" s="20">
        <v>1</v>
      </c>
      <c r="J11912" s="20">
        <v>0</v>
      </c>
      <c r="K11912" s="20"/>
      <c r="L11912" s="20">
        <v>100</v>
      </c>
      <c r="M11912" s="20">
        <v>1</v>
      </c>
      <c r="N11912" s="20">
        <v>0</v>
      </c>
      <c r="O11912" s="20"/>
      <c r="P11912" s="20">
        <v>100</v>
      </c>
      <c r="Q11912" s="20"/>
      <c r="R11912" s="20"/>
      <c r="S11912" s="20"/>
      <c r="T11912" s="20"/>
      <c r="U11912" s="20"/>
      <c r="V11912" s="20"/>
      <c r="W11912" s="20" t="s">
        <v>3125</v>
      </c>
      <c r="X11912" s="20" t="s">
        <v>3228</v>
      </c>
      <c r="Y11912" s="20" t="s">
        <v>3616</v>
      </c>
      <c r="Z11912" s="20">
        <v>4</v>
      </c>
      <c r="AA11912" s="20"/>
      <c r="AB11912" s="20"/>
      <c r="AC11912" s="20" t="s">
        <v>3056</v>
      </c>
      <c r="AD11912" s="20" t="s">
        <v>1671</v>
      </c>
      <c r="AE11912" s="20"/>
      <c r="AF11912" s="20"/>
      <c r="AG11912" s="20"/>
      <c r="AH11912" s="20"/>
      <c r="AI11912" s="20"/>
      <c r="AJ11912" s="20"/>
      <c r="AK11912" s="20"/>
      <c r="AL11912" s="20">
        <f ca="1">COUNTIF((OFFSET('Peer Aggregates Helper'!$A$2, 0, 0, COUNTA('Peer Aggregates Helper'!$A:$A), 1)), _2022_Data[[#This Row],[Reporter Name]])</f>
        <v>0</v>
      </c>
      <c r="AM11912" s="20"/>
      <c r="AN11912" s="20"/>
      <c r="AO11912" s="20"/>
      <c r="AP11912" s="20"/>
      <c r="AQ11912" s="20"/>
      <c r="AR11912" s="20"/>
    </row>
    <row r="11913" spans="1:44" x14ac:dyDescent="0.25">
      <c r="A11913" s="120">
        <v>41028</v>
      </c>
      <c r="B11913" s="20" t="s">
        <v>1756</v>
      </c>
      <c r="C11913" s="20" t="s">
        <v>304</v>
      </c>
      <c r="D11913" s="20" t="s">
        <v>305</v>
      </c>
      <c r="E11913" s="20" t="s">
        <v>4993</v>
      </c>
      <c r="F11913" s="20" t="s">
        <v>4994</v>
      </c>
      <c r="G11913" s="20" t="s">
        <v>9</v>
      </c>
      <c r="H11913" s="20" t="s">
        <v>128</v>
      </c>
      <c r="I11913" s="20">
        <v>1</v>
      </c>
      <c r="J11913" s="20">
        <v>0</v>
      </c>
      <c r="K11913" s="20"/>
      <c r="L11913" s="20">
        <v>100</v>
      </c>
      <c r="M11913" s="20">
        <v>1</v>
      </c>
      <c r="N11913" s="20">
        <v>0</v>
      </c>
      <c r="O11913" s="20"/>
      <c r="P11913" s="20">
        <v>100</v>
      </c>
      <c r="Q11913" s="20"/>
      <c r="R11913" s="20"/>
      <c r="S11913" s="20"/>
      <c r="T11913" s="20"/>
      <c r="U11913" s="20"/>
      <c r="V11913" s="20"/>
      <c r="W11913" s="20" t="s">
        <v>3035</v>
      </c>
      <c r="X11913" s="20" t="s">
        <v>3822</v>
      </c>
      <c r="Y11913" s="20" t="s">
        <v>3605</v>
      </c>
      <c r="Z11913" s="20">
        <v>4</v>
      </c>
      <c r="AA11913" s="20"/>
      <c r="AB11913" s="20"/>
      <c r="AC11913" s="20" t="s">
        <v>3056</v>
      </c>
      <c r="AD11913" s="20" t="s">
        <v>495</v>
      </c>
      <c r="AE11913" s="20"/>
      <c r="AF11913" s="20"/>
      <c r="AG11913" s="20"/>
      <c r="AH11913" s="20"/>
      <c r="AI11913" s="20"/>
      <c r="AJ11913" s="20"/>
      <c r="AK11913" s="20"/>
      <c r="AL11913" s="20">
        <f ca="1">COUNTIF((OFFSET('Peer Aggregates Helper'!$A$2, 0, 0, COUNTA('Peer Aggregates Helper'!$A:$A), 1)), _2022_Data[[#This Row],[Reporter Name]])</f>
        <v>0</v>
      </c>
      <c r="AM11913" s="20"/>
      <c r="AN11913" s="20"/>
      <c r="AO11913" s="20"/>
      <c r="AP11913" s="20"/>
      <c r="AQ11913" s="20"/>
      <c r="AR11913" s="20"/>
    </row>
    <row r="11914" spans="1:44" x14ac:dyDescent="0.25">
      <c r="A11914" s="120">
        <v>41029</v>
      </c>
      <c r="B11914" s="20" t="s">
        <v>1757</v>
      </c>
      <c r="C11914" s="20" t="s">
        <v>304</v>
      </c>
      <c r="D11914" s="20" t="s">
        <v>305</v>
      </c>
      <c r="E11914" s="20" t="s">
        <v>4993</v>
      </c>
      <c r="F11914" s="20" t="s">
        <v>4994</v>
      </c>
      <c r="G11914" s="20" t="s">
        <v>7</v>
      </c>
      <c r="H11914" s="20" t="s">
        <v>131</v>
      </c>
      <c r="I11914" s="20">
        <v>1</v>
      </c>
      <c r="J11914" s="20">
        <v>0</v>
      </c>
      <c r="K11914" s="20"/>
      <c r="L11914" s="20">
        <v>100</v>
      </c>
      <c r="M11914" s="20">
        <v>1</v>
      </c>
      <c r="N11914" s="20">
        <v>0</v>
      </c>
      <c r="O11914" s="20"/>
      <c r="P11914" s="20">
        <v>100</v>
      </c>
      <c r="Q11914" s="20"/>
      <c r="R11914" s="20"/>
      <c r="S11914" s="20"/>
      <c r="T11914" s="20"/>
      <c r="U11914" s="20"/>
      <c r="V11914" s="20"/>
      <c r="W11914" s="20" t="s">
        <v>3051</v>
      </c>
      <c r="X11914" s="20" t="s">
        <v>3823</v>
      </c>
      <c r="Y11914" s="20" t="s">
        <v>3605</v>
      </c>
      <c r="Z11914" s="20">
        <v>4</v>
      </c>
      <c r="AA11914" s="20"/>
      <c r="AB11914" s="20"/>
      <c r="AC11914" s="20" t="s">
        <v>3056</v>
      </c>
      <c r="AD11914" s="20" t="s">
        <v>495</v>
      </c>
      <c r="AE11914" s="20"/>
      <c r="AF11914" s="20"/>
      <c r="AG11914" s="20"/>
      <c r="AH11914" s="20"/>
      <c r="AI11914" s="20"/>
      <c r="AJ11914" s="20"/>
      <c r="AK11914" s="20"/>
      <c r="AL11914" s="20">
        <f ca="1">COUNTIF((OFFSET('Peer Aggregates Helper'!$A$2, 0, 0, COUNTA('Peer Aggregates Helper'!$A:$A), 1)), _2022_Data[[#This Row],[Reporter Name]])</f>
        <v>1</v>
      </c>
      <c r="AM11914" s="20"/>
      <c r="AN11914" s="20"/>
      <c r="AO11914" s="20"/>
      <c r="AP11914" s="20"/>
      <c r="AQ11914" s="20"/>
      <c r="AR11914" s="20"/>
    </row>
    <row r="11915" spans="1:44" x14ac:dyDescent="0.25">
      <c r="A11915" s="120">
        <v>41030</v>
      </c>
      <c r="B11915" s="20" t="s">
        <v>1758</v>
      </c>
      <c r="C11915" s="20" t="s">
        <v>304</v>
      </c>
      <c r="D11915" s="20" t="s">
        <v>305</v>
      </c>
      <c r="E11915" s="20" t="s">
        <v>4993</v>
      </c>
      <c r="F11915" s="20" t="s">
        <v>4994</v>
      </c>
      <c r="G11915" s="20" t="s">
        <v>9</v>
      </c>
      <c r="H11915" s="20" t="s">
        <v>149</v>
      </c>
      <c r="I11915" s="20">
        <v>1</v>
      </c>
      <c r="J11915" s="20">
        <v>0</v>
      </c>
      <c r="K11915" s="20"/>
      <c r="L11915" s="20">
        <v>100</v>
      </c>
      <c r="M11915" s="20">
        <v>1</v>
      </c>
      <c r="N11915" s="20">
        <v>0</v>
      </c>
      <c r="O11915" s="20"/>
      <c r="P11915" s="20">
        <v>100</v>
      </c>
      <c r="Q11915" s="20"/>
      <c r="R11915" s="20"/>
      <c r="S11915" s="20"/>
      <c r="T11915" s="20"/>
      <c r="U11915" s="20"/>
      <c r="V11915" s="20"/>
      <c r="W11915" s="20" t="s">
        <v>3194</v>
      </c>
      <c r="X11915" s="20" t="s">
        <v>3824</v>
      </c>
      <c r="Y11915" s="20" t="s">
        <v>3613</v>
      </c>
      <c r="Z11915" s="20">
        <v>4</v>
      </c>
      <c r="AA11915" s="20"/>
      <c r="AB11915" s="20"/>
      <c r="AC11915" s="20" t="s">
        <v>3056</v>
      </c>
      <c r="AD11915" s="20" t="s">
        <v>541</v>
      </c>
      <c r="AE11915" s="20"/>
      <c r="AF11915" s="20"/>
      <c r="AG11915" s="20"/>
      <c r="AH11915" s="20"/>
      <c r="AI11915" s="20"/>
      <c r="AJ11915" s="20"/>
      <c r="AK11915" s="20"/>
      <c r="AL11915" s="20">
        <f ca="1">COUNTIF((OFFSET('Peer Aggregates Helper'!$A$2, 0, 0, COUNTA('Peer Aggregates Helper'!$A:$A), 1)), _2022_Data[[#This Row],[Reporter Name]])</f>
        <v>0</v>
      </c>
      <c r="AM11915" s="20"/>
      <c r="AN11915" s="20"/>
      <c r="AO11915" s="20"/>
      <c r="AP11915" s="20"/>
      <c r="AQ11915" s="20"/>
      <c r="AR11915" s="20"/>
    </row>
    <row r="11916" spans="1:44" x14ac:dyDescent="0.25">
      <c r="A11916" s="120">
        <v>41034</v>
      </c>
      <c r="B11916" s="20" t="s">
        <v>1761</v>
      </c>
      <c r="C11916" s="20" t="s">
        <v>304</v>
      </c>
      <c r="D11916" s="20" t="s">
        <v>305</v>
      </c>
      <c r="E11916" s="20" t="s">
        <v>4993</v>
      </c>
      <c r="F11916" s="20" t="s">
        <v>4994</v>
      </c>
      <c r="G11916" s="20" t="s">
        <v>9</v>
      </c>
      <c r="H11916" s="20" t="s">
        <v>128</v>
      </c>
      <c r="I11916" s="20">
        <v>1</v>
      </c>
      <c r="J11916" s="20">
        <v>1</v>
      </c>
      <c r="K11916" s="20"/>
      <c r="L11916" s="20">
        <v>100</v>
      </c>
      <c r="M11916" s="20">
        <v>1</v>
      </c>
      <c r="N11916" s="20">
        <v>1</v>
      </c>
      <c r="O11916" s="20"/>
      <c r="P11916" s="20">
        <v>100</v>
      </c>
      <c r="Q11916" s="20"/>
      <c r="R11916" s="20"/>
      <c r="S11916" s="20"/>
      <c r="T11916" s="20"/>
      <c r="U11916" s="20"/>
      <c r="V11916" s="20"/>
      <c r="W11916" s="20" t="s">
        <v>3035</v>
      </c>
      <c r="X11916" s="20" t="s">
        <v>3488</v>
      </c>
      <c r="Y11916" s="20" t="s">
        <v>3605</v>
      </c>
      <c r="Z11916" s="20">
        <v>4</v>
      </c>
      <c r="AA11916" s="20"/>
      <c r="AB11916" s="20"/>
      <c r="AC11916" s="20" t="s">
        <v>3056</v>
      </c>
      <c r="AD11916" s="20" t="s">
        <v>495</v>
      </c>
      <c r="AE11916" s="20"/>
      <c r="AF11916" s="20"/>
      <c r="AG11916" s="20"/>
      <c r="AH11916" s="20"/>
      <c r="AI11916" s="20"/>
      <c r="AJ11916" s="20"/>
      <c r="AK11916" s="20"/>
      <c r="AL11916" s="20">
        <f ca="1">COUNTIF((OFFSET('Peer Aggregates Helper'!$A$2, 0, 0, COUNTA('Peer Aggregates Helper'!$A:$A), 1)), _2022_Data[[#This Row],[Reporter Name]])</f>
        <v>1</v>
      </c>
      <c r="AM11916" s="20"/>
      <c r="AN11916" s="20"/>
      <c r="AO11916" s="20"/>
      <c r="AP11916" s="20"/>
      <c r="AQ11916" s="20"/>
      <c r="AR11916" s="20"/>
    </row>
    <row r="11917" spans="1:44" x14ac:dyDescent="0.25">
      <c r="A11917" s="120">
        <v>41038</v>
      </c>
      <c r="B11917" s="20" t="s">
        <v>1765</v>
      </c>
      <c r="C11917" s="20" t="s">
        <v>304</v>
      </c>
      <c r="D11917" s="20" t="s">
        <v>305</v>
      </c>
      <c r="E11917" s="20" t="s">
        <v>4993</v>
      </c>
      <c r="F11917" s="20" t="s">
        <v>4994</v>
      </c>
      <c r="G11917" s="20" t="s">
        <v>9</v>
      </c>
      <c r="H11917" s="20" t="s">
        <v>128</v>
      </c>
      <c r="I11917" s="20">
        <v>1</v>
      </c>
      <c r="J11917" s="20">
        <v>0</v>
      </c>
      <c r="K11917" s="20"/>
      <c r="L11917" s="20">
        <v>100</v>
      </c>
      <c r="M11917" s="20">
        <v>1</v>
      </c>
      <c r="N11917" s="20">
        <v>0</v>
      </c>
      <c r="O11917" s="20"/>
      <c r="P11917" s="20">
        <v>100</v>
      </c>
      <c r="Q11917" s="20"/>
      <c r="R11917" s="20"/>
      <c r="S11917" s="20"/>
      <c r="T11917" s="20"/>
      <c r="U11917" s="20"/>
      <c r="V11917" s="20"/>
      <c r="W11917" s="20" t="s">
        <v>3125</v>
      </c>
      <c r="X11917" s="20" t="s">
        <v>3830</v>
      </c>
      <c r="Y11917" s="20" t="s">
        <v>3605</v>
      </c>
      <c r="Z11917" s="20">
        <v>4</v>
      </c>
      <c r="AA11917" s="20"/>
      <c r="AB11917" s="20"/>
      <c r="AC11917" s="20" t="s">
        <v>3056</v>
      </c>
      <c r="AD11917" s="20" t="s">
        <v>495</v>
      </c>
      <c r="AE11917" s="20"/>
      <c r="AF11917" s="20"/>
      <c r="AG11917" s="20"/>
      <c r="AH11917" s="20"/>
      <c r="AI11917" s="20"/>
      <c r="AJ11917" s="20"/>
      <c r="AK11917" s="20"/>
      <c r="AL11917" s="20">
        <f ca="1">COUNTIF((OFFSET('Peer Aggregates Helper'!$A$2, 0, 0, COUNTA('Peer Aggregates Helper'!$A:$A), 1)), _2022_Data[[#This Row],[Reporter Name]])</f>
        <v>1</v>
      </c>
      <c r="AM11917" s="20"/>
      <c r="AN11917" s="20"/>
      <c r="AO11917" s="20"/>
      <c r="AP11917" s="20"/>
      <c r="AQ11917" s="20"/>
      <c r="AR11917" s="20"/>
    </row>
    <row r="11918" spans="1:44" x14ac:dyDescent="0.25">
      <c r="A11918" s="120">
        <v>41042</v>
      </c>
      <c r="B11918" s="20" t="s">
        <v>1768</v>
      </c>
      <c r="C11918" s="20" t="s">
        <v>304</v>
      </c>
      <c r="D11918" s="20" t="s">
        <v>305</v>
      </c>
      <c r="E11918" s="20" t="s">
        <v>4993</v>
      </c>
      <c r="F11918" s="20" t="s">
        <v>4994</v>
      </c>
      <c r="G11918" s="20" t="s">
        <v>9</v>
      </c>
      <c r="H11918" s="20" t="s">
        <v>137</v>
      </c>
      <c r="I11918" s="20">
        <v>1</v>
      </c>
      <c r="J11918" s="20">
        <v>0</v>
      </c>
      <c r="K11918" s="20"/>
      <c r="L11918" s="20">
        <v>100</v>
      </c>
      <c r="M11918" s="20">
        <v>1</v>
      </c>
      <c r="N11918" s="20">
        <v>0</v>
      </c>
      <c r="O11918" s="20"/>
      <c r="P11918" s="20">
        <v>100</v>
      </c>
      <c r="Q11918" s="20"/>
      <c r="R11918" s="20"/>
      <c r="S11918" s="20"/>
      <c r="T11918" s="20"/>
      <c r="U11918" s="20"/>
      <c r="V11918" s="20"/>
      <c r="W11918" s="20" t="s">
        <v>3035</v>
      </c>
      <c r="X11918" s="20" t="s">
        <v>3832</v>
      </c>
      <c r="Y11918" s="20" t="s">
        <v>3647</v>
      </c>
      <c r="Z11918" s="20">
        <v>4</v>
      </c>
      <c r="AA11918" s="20"/>
      <c r="AB11918" s="20"/>
      <c r="AC11918" s="20" t="s">
        <v>3056</v>
      </c>
      <c r="AD11918" s="20" t="s">
        <v>537</v>
      </c>
      <c r="AE11918" s="20"/>
      <c r="AF11918" s="20"/>
      <c r="AG11918" s="20"/>
      <c r="AH11918" s="20"/>
      <c r="AI11918" s="20"/>
      <c r="AJ11918" s="20"/>
      <c r="AK11918" s="20"/>
      <c r="AL11918" s="20">
        <f ca="1">COUNTIF((OFFSET('Peer Aggregates Helper'!$A$2, 0, 0, COUNTA('Peer Aggregates Helper'!$A:$A), 1)), _2022_Data[[#This Row],[Reporter Name]])</f>
        <v>1</v>
      </c>
      <c r="AM11918" s="20"/>
      <c r="AN11918" s="20"/>
      <c r="AO11918" s="20"/>
      <c r="AP11918" s="20"/>
      <c r="AQ11918" s="20"/>
      <c r="AR11918" s="20"/>
    </row>
    <row r="11919" spans="1:44" x14ac:dyDescent="0.25">
      <c r="A11919" s="120">
        <v>41043</v>
      </c>
      <c r="B11919" s="20" t="s">
        <v>1769</v>
      </c>
      <c r="C11919" s="20" t="s">
        <v>304</v>
      </c>
      <c r="D11919" s="20" t="s">
        <v>305</v>
      </c>
      <c r="E11919" s="20" t="s">
        <v>4993</v>
      </c>
      <c r="F11919" s="20" t="s">
        <v>4994</v>
      </c>
      <c r="G11919" s="20" t="s">
        <v>9</v>
      </c>
      <c r="H11919" s="20" t="s">
        <v>128</v>
      </c>
      <c r="I11919" s="20">
        <v>1</v>
      </c>
      <c r="J11919" s="20">
        <v>0</v>
      </c>
      <c r="K11919" s="20"/>
      <c r="L11919" s="20">
        <v>100</v>
      </c>
      <c r="M11919" s="20">
        <v>1</v>
      </c>
      <c r="N11919" s="20">
        <v>0</v>
      </c>
      <c r="O11919" s="20"/>
      <c r="P11919" s="20">
        <v>100</v>
      </c>
      <c r="Q11919" s="20"/>
      <c r="R11919" s="20"/>
      <c r="S11919" s="20"/>
      <c r="T11919" s="20"/>
      <c r="U11919" s="20"/>
      <c r="V11919" s="20"/>
      <c r="W11919" s="20" t="s">
        <v>3035</v>
      </c>
      <c r="X11919" s="20" t="s">
        <v>3833</v>
      </c>
      <c r="Y11919" s="20" t="s">
        <v>3605</v>
      </c>
      <c r="Z11919" s="20">
        <v>4</v>
      </c>
      <c r="AA11919" s="20"/>
      <c r="AB11919" s="20"/>
      <c r="AC11919" s="20" t="s">
        <v>3056</v>
      </c>
      <c r="AD11919" s="20" t="s">
        <v>495</v>
      </c>
      <c r="AE11919" s="20"/>
      <c r="AF11919" s="20"/>
      <c r="AG11919" s="20"/>
      <c r="AH11919" s="20"/>
      <c r="AI11919" s="20"/>
      <c r="AJ11919" s="20"/>
      <c r="AK11919" s="20"/>
      <c r="AL11919" s="20">
        <f ca="1">COUNTIF((OFFSET('Peer Aggregates Helper'!$A$2, 0, 0, COUNTA('Peer Aggregates Helper'!$A:$A), 1)), _2022_Data[[#This Row],[Reporter Name]])</f>
        <v>1</v>
      </c>
      <c r="AM11919" s="20"/>
      <c r="AN11919" s="20"/>
      <c r="AO11919" s="20"/>
      <c r="AP11919" s="20"/>
      <c r="AQ11919" s="20"/>
      <c r="AR11919" s="20"/>
    </row>
    <row r="11920" spans="1:44" x14ac:dyDescent="0.25">
      <c r="A11920" s="120">
        <v>41048</v>
      </c>
      <c r="B11920" s="20" t="s">
        <v>1773</v>
      </c>
      <c r="C11920" s="20" t="s">
        <v>304</v>
      </c>
      <c r="D11920" s="20" t="s">
        <v>305</v>
      </c>
      <c r="E11920" s="20" t="s">
        <v>4993</v>
      </c>
      <c r="F11920" s="20" t="s">
        <v>4994</v>
      </c>
      <c r="G11920" s="20" t="s">
        <v>9</v>
      </c>
      <c r="H11920" s="20" t="s">
        <v>131</v>
      </c>
      <c r="I11920" s="20">
        <v>1</v>
      </c>
      <c r="J11920" s="20">
        <v>0</v>
      </c>
      <c r="K11920" s="20"/>
      <c r="L11920" s="20">
        <v>100</v>
      </c>
      <c r="M11920" s="20">
        <v>1</v>
      </c>
      <c r="N11920" s="20">
        <v>0</v>
      </c>
      <c r="O11920" s="20"/>
      <c r="P11920" s="20">
        <v>100</v>
      </c>
      <c r="Q11920" s="20"/>
      <c r="R11920" s="20"/>
      <c r="S11920" s="20"/>
      <c r="T11920" s="20"/>
      <c r="U11920" s="20"/>
      <c r="V11920" s="20"/>
      <c r="W11920" s="20" t="s">
        <v>3051</v>
      </c>
      <c r="X11920" s="20" t="s">
        <v>3837</v>
      </c>
      <c r="Y11920" s="20" t="s">
        <v>3605</v>
      </c>
      <c r="Z11920" s="20">
        <v>4</v>
      </c>
      <c r="AA11920" s="20"/>
      <c r="AB11920" s="20"/>
      <c r="AC11920" s="20" t="s">
        <v>3056</v>
      </c>
      <c r="AD11920" s="20" t="s">
        <v>495</v>
      </c>
      <c r="AE11920" s="20"/>
      <c r="AF11920" s="20"/>
      <c r="AG11920" s="20"/>
      <c r="AH11920" s="20"/>
      <c r="AI11920" s="20"/>
      <c r="AJ11920" s="20"/>
      <c r="AK11920" s="20"/>
      <c r="AL11920" s="20">
        <f ca="1">COUNTIF((OFFSET('Peer Aggregates Helper'!$A$2, 0, 0, COUNTA('Peer Aggregates Helper'!$A:$A), 1)), _2022_Data[[#This Row],[Reporter Name]])</f>
        <v>1</v>
      </c>
      <c r="AM11920" s="20"/>
      <c r="AN11920" s="20"/>
      <c r="AO11920" s="20"/>
      <c r="AP11920" s="20"/>
      <c r="AQ11920" s="20"/>
      <c r="AR11920" s="20"/>
    </row>
    <row r="11921" spans="1:44" x14ac:dyDescent="0.25">
      <c r="A11921" s="120">
        <v>41050</v>
      </c>
      <c r="B11921" s="20" t="s">
        <v>1774</v>
      </c>
      <c r="C11921" s="20" t="s">
        <v>304</v>
      </c>
      <c r="D11921" s="20" t="s">
        <v>305</v>
      </c>
      <c r="E11921" s="20" t="s">
        <v>4993</v>
      </c>
      <c r="F11921" s="20" t="s">
        <v>4994</v>
      </c>
      <c r="G11921" s="20" t="s">
        <v>9</v>
      </c>
      <c r="H11921" s="20" t="s">
        <v>131</v>
      </c>
      <c r="I11921" s="20">
        <v>1</v>
      </c>
      <c r="J11921" s="20">
        <v>0</v>
      </c>
      <c r="K11921" s="20"/>
      <c r="L11921" s="20">
        <v>100</v>
      </c>
      <c r="M11921" s="20">
        <v>1</v>
      </c>
      <c r="N11921" s="20">
        <v>0</v>
      </c>
      <c r="O11921" s="20"/>
      <c r="P11921" s="20">
        <v>100</v>
      </c>
      <c r="Q11921" s="20"/>
      <c r="R11921" s="20"/>
      <c r="S11921" s="20"/>
      <c r="T11921" s="20"/>
      <c r="U11921" s="20"/>
      <c r="V11921" s="20"/>
      <c r="W11921" s="20" t="s">
        <v>3051</v>
      </c>
      <c r="X11921" s="20" t="s">
        <v>3829</v>
      </c>
      <c r="Y11921" s="20" t="s">
        <v>3625</v>
      </c>
      <c r="Z11921" s="20">
        <v>4</v>
      </c>
      <c r="AA11921" s="20">
        <v>216</v>
      </c>
      <c r="AB11921" s="20">
        <v>143696</v>
      </c>
      <c r="AC11921" s="20" t="s">
        <v>3056</v>
      </c>
      <c r="AD11921" s="20" t="s">
        <v>1678</v>
      </c>
      <c r="AE11921" s="20"/>
      <c r="AF11921" s="20"/>
      <c r="AG11921" s="20"/>
      <c r="AH11921" s="20"/>
      <c r="AI11921" s="20"/>
      <c r="AJ11921" s="20"/>
      <c r="AK11921" s="20"/>
      <c r="AL11921" s="20">
        <f ca="1">COUNTIF((OFFSET('Peer Aggregates Helper'!$A$2, 0, 0, COUNTA('Peer Aggregates Helper'!$A:$A), 1)), _2022_Data[[#This Row],[Reporter Name]])</f>
        <v>0</v>
      </c>
      <c r="AM11921" s="20"/>
      <c r="AN11921" s="20"/>
      <c r="AO11921" s="20"/>
      <c r="AP11921" s="20"/>
      <c r="AQ11921" s="20"/>
      <c r="AR11921" s="20"/>
    </row>
    <row r="11922" spans="1:44" x14ac:dyDescent="0.25">
      <c r="A11922" s="120">
        <v>41052</v>
      </c>
      <c r="B11922" s="20" t="s">
        <v>1776</v>
      </c>
      <c r="C11922" s="20" t="s">
        <v>304</v>
      </c>
      <c r="D11922" s="20" t="s">
        <v>305</v>
      </c>
      <c r="E11922" s="20" t="s">
        <v>4993</v>
      </c>
      <c r="F11922" s="20" t="s">
        <v>4994</v>
      </c>
      <c r="G11922" s="20" t="s">
        <v>9</v>
      </c>
      <c r="H11922" s="20" t="s">
        <v>131</v>
      </c>
      <c r="I11922" s="20">
        <v>1</v>
      </c>
      <c r="J11922" s="20">
        <v>0</v>
      </c>
      <c r="K11922" s="20"/>
      <c r="L11922" s="20">
        <v>100</v>
      </c>
      <c r="M11922" s="20">
        <v>1</v>
      </c>
      <c r="N11922" s="20">
        <v>0</v>
      </c>
      <c r="O11922" s="20"/>
      <c r="P11922" s="20">
        <v>100</v>
      </c>
      <c r="Q11922" s="20"/>
      <c r="R11922" s="20"/>
      <c r="S11922" s="20"/>
      <c r="T11922" s="20"/>
      <c r="U11922" s="20"/>
      <c r="V11922" s="20"/>
      <c r="W11922" s="20" t="s">
        <v>3035</v>
      </c>
      <c r="X11922" s="20" t="s">
        <v>3839</v>
      </c>
      <c r="Y11922" s="20" t="s">
        <v>3613</v>
      </c>
      <c r="Z11922" s="20">
        <v>4</v>
      </c>
      <c r="AA11922" s="20"/>
      <c r="AB11922" s="20"/>
      <c r="AC11922" s="20" t="s">
        <v>3056</v>
      </c>
      <c r="AD11922" s="20" t="s">
        <v>541</v>
      </c>
      <c r="AE11922" s="20"/>
      <c r="AF11922" s="20"/>
      <c r="AG11922" s="20"/>
      <c r="AH11922" s="20"/>
      <c r="AI11922" s="20"/>
      <c r="AJ11922" s="20"/>
      <c r="AK11922" s="20"/>
      <c r="AL11922" s="20">
        <f ca="1">COUNTIF((OFFSET('Peer Aggregates Helper'!$A$2, 0, 0, COUNTA('Peer Aggregates Helper'!$A:$A), 1)), _2022_Data[[#This Row],[Reporter Name]])</f>
        <v>1</v>
      </c>
      <c r="AM11922" s="20"/>
      <c r="AN11922" s="20"/>
      <c r="AO11922" s="20"/>
      <c r="AP11922" s="20"/>
      <c r="AQ11922" s="20"/>
      <c r="AR11922" s="20"/>
    </row>
    <row r="11923" spans="1:44" x14ac:dyDescent="0.25">
      <c r="A11923" s="120">
        <v>41053</v>
      </c>
      <c r="B11923" s="20" t="s">
        <v>1777</v>
      </c>
      <c r="C11923" s="20" t="s">
        <v>304</v>
      </c>
      <c r="D11923" s="20" t="s">
        <v>305</v>
      </c>
      <c r="E11923" s="20" t="s">
        <v>4993</v>
      </c>
      <c r="F11923" s="20" t="s">
        <v>4994</v>
      </c>
      <c r="G11923" s="20" t="s">
        <v>9</v>
      </c>
      <c r="H11923" s="20" t="s">
        <v>128</v>
      </c>
      <c r="I11923" s="20">
        <v>1</v>
      </c>
      <c r="J11923" s="20">
        <v>0</v>
      </c>
      <c r="K11923" s="20"/>
      <c r="L11923" s="20">
        <v>100</v>
      </c>
      <c r="M11923" s="20">
        <v>1</v>
      </c>
      <c r="N11923" s="20">
        <v>0</v>
      </c>
      <c r="O11923" s="20"/>
      <c r="P11923" s="20">
        <v>100</v>
      </c>
      <c r="Q11923" s="20"/>
      <c r="R11923" s="20"/>
      <c r="S11923" s="20"/>
      <c r="T11923" s="20"/>
      <c r="U11923" s="20"/>
      <c r="V11923" s="20"/>
      <c r="W11923" s="20" t="s">
        <v>3051</v>
      </c>
      <c r="X11923" s="20" t="s">
        <v>3840</v>
      </c>
      <c r="Y11923" s="20" t="s">
        <v>3616</v>
      </c>
      <c r="Z11923" s="20">
        <v>4</v>
      </c>
      <c r="AA11923" s="20"/>
      <c r="AB11923" s="20"/>
      <c r="AC11923" s="20" t="s">
        <v>3056</v>
      </c>
      <c r="AD11923" s="20" t="s">
        <v>1671</v>
      </c>
      <c r="AE11923" s="20"/>
      <c r="AF11923" s="20"/>
      <c r="AG11923" s="20"/>
      <c r="AH11923" s="20"/>
      <c r="AI11923" s="20"/>
      <c r="AJ11923" s="20"/>
      <c r="AK11923" s="20"/>
      <c r="AL11923" s="20">
        <f ca="1">COUNTIF((OFFSET('Peer Aggregates Helper'!$A$2, 0, 0, COUNTA('Peer Aggregates Helper'!$A:$A), 1)), _2022_Data[[#This Row],[Reporter Name]])</f>
        <v>0</v>
      </c>
      <c r="AM11923" s="20"/>
      <c r="AN11923" s="20"/>
      <c r="AO11923" s="20"/>
      <c r="AP11923" s="20"/>
      <c r="AQ11923" s="20"/>
      <c r="AR11923" s="20"/>
    </row>
    <row r="11924" spans="1:44" x14ac:dyDescent="0.25">
      <c r="A11924" s="120">
        <v>41058</v>
      </c>
      <c r="B11924" s="20" t="s">
        <v>1780</v>
      </c>
      <c r="C11924" s="20" t="s">
        <v>304</v>
      </c>
      <c r="D11924" s="20" t="s">
        <v>305</v>
      </c>
      <c r="E11924" s="20" t="s">
        <v>4993</v>
      </c>
      <c r="F11924" s="20" t="s">
        <v>4994</v>
      </c>
      <c r="G11924" s="20" t="s">
        <v>9</v>
      </c>
      <c r="H11924" s="20" t="s">
        <v>128</v>
      </c>
      <c r="I11924" s="20">
        <v>1</v>
      </c>
      <c r="J11924" s="20">
        <v>0</v>
      </c>
      <c r="K11924" s="20"/>
      <c r="L11924" s="20">
        <v>100</v>
      </c>
      <c r="M11924" s="20">
        <v>1</v>
      </c>
      <c r="N11924" s="20">
        <v>0</v>
      </c>
      <c r="O11924" s="20"/>
      <c r="P11924" s="20">
        <v>100</v>
      </c>
      <c r="Q11924" s="20"/>
      <c r="R11924" s="20"/>
      <c r="S11924" s="20"/>
      <c r="T11924" s="20"/>
      <c r="U11924" s="20"/>
      <c r="V11924" s="20"/>
      <c r="W11924" s="20" t="s">
        <v>3125</v>
      </c>
      <c r="X11924" s="20" t="s">
        <v>3843</v>
      </c>
      <c r="Y11924" s="20" t="s">
        <v>3605</v>
      </c>
      <c r="Z11924" s="20">
        <v>4</v>
      </c>
      <c r="AA11924" s="20"/>
      <c r="AB11924" s="20"/>
      <c r="AC11924" s="20" t="s">
        <v>3056</v>
      </c>
      <c r="AD11924" s="20" t="s">
        <v>495</v>
      </c>
      <c r="AE11924" s="20"/>
      <c r="AF11924" s="20"/>
      <c r="AG11924" s="20"/>
      <c r="AH11924" s="20"/>
      <c r="AI11924" s="20"/>
      <c r="AJ11924" s="20"/>
      <c r="AK11924" s="20"/>
      <c r="AL11924" s="20">
        <f ca="1">COUNTIF((OFFSET('Peer Aggregates Helper'!$A$2, 0, 0, COUNTA('Peer Aggregates Helper'!$A:$A), 1)), _2022_Data[[#This Row],[Reporter Name]])</f>
        <v>0</v>
      </c>
      <c r="AM11924" s="20"/>
      <c r="AN11924" s="20"/>
      <c r="AO11924" s="20"/>
      <c r="AP11924" s="20"/>
      <c r="AQ11924" s="20"/>
      <c r="AR11924" s="20"/>
    </row>
    <row r="11925" spans="1:44" x14ac:dyDescent="0.25">
      <c r="A11925" s="120">
        <v>41060</v>
      </c>
      <c r="B11925" s="20" t="s">
        <v>1781</v>
      </c>
      <c r="C11925" s="20" t="s">
        <v>304</v>
      </c>
      <c r="D11925" s="20" t="s">
        <v>305</v>
      </c>
      <c r="E11925" s="20" t="s">
        <v>4993</v>
      </c>
      <c r="F11925" s="20" t="s">
        <v>4994</v>
      </c>
      <c r="G11925" s="20" t="s">
        <v>7</v>
      </c>
      <c r="H11925" s="20" t="s">
        <v>131</v>
      </c>
      <c r="I11925" s="20">
        <v>1</v>
      </c>
      <c r="J11925" s="20">
        <v>0</v>
      </c>
      <c r="K11925" s="20"/>
      <c r="L11925" s="20">
        <v>100</v>
      </c>
      <c r="M11925" s="20">
        <v>1</v>
      </c>
      <c r="N11925" s="20">
        <v>0</v>
      </c>
      <c r="O11925" s="20"/>
      <c r="P11925" s="20">
        <v>100</v>
      </c>
      <c r="Q11925" s="20"/>
      <c r="R11925" s="20"/>
      <c r="S11925" s="20"/>
      <c r="T11925" s="20"/>
      <c r="U11925" s="20"/>
      <c r="V11925" s="20"/>
      <c r="W11925" s="20" t="s">
        <v>3035</v>
      </c>
      <c r="X11925" s="20" t="s">
        <v>3844</v>
      </c>
      <c r="Y11925" s="20" t="s">
        <v>3625</v>
      </c>
      <c r="Z11925" s="20">
        <v>4</v>
      </c>
      <c r="AA11925" s="20">
        <v>798</v>
      </c>
      <c r="AB11925" s="20">
        <v>1001311</v>
      </c>
      <c r="AC11925" s="20" t="s">
        <v>3056</v>
      </c>
      <c r="AD11925" s="20" t="s">
        <v>1678</v>
      </c>
      <c r="AE11925" s="20"/>
      <c r="AF11925" s="20"/>
      <c r="AG11925" s="20"/>
      <c r="AH11925" s="20"/>
      <c r="AI11925" s="20"/>
      <c r="AJ11925" s="20"/>
      <c r="AK11925" s="20"/>
      <c r="AL11925" s="20">
        <f ca="1">COUNTIF((OFFSET('Peer Aggregates Helper'!$A$2, 0, 0, COUNTA('Peer Aggregates Helper'!$A:$A), 1)), _2022_Data[[#This Row],[Reporter Name]])</f>
        <v>0</v>
      </c>
      <c r="AM11925" s="20"/>
      <c r="AN11925" s="20"/>
      <c r="AO11925" s="20"/>
      <c r="AP11925" s="20"/>
      <c r="AQ11925" s="20"/>
      <c r="AR11925" s="20"/>
    </row>
    <row r="11926" spans="1:44" x14ac:dyDescent="0.25">
      <c r="A11926" s="120">
        <v>41069</v>
      </c>
      <c r="B11926" s="20" t="s">
        <v>1786</v>
      </c>
      <c r="C11926" s="20" t="s">
        <v>304</v>
      </c>
      <c r="D11926" s="20" t="s">
        <v>305</v>
      </c>
      <c r="E11926" s="20" t="s">
        <v>4993</v>
      </c>
      <c r="F11926" s="20" t="s">
        <v>4994</v>
      </c>
      <c r="G11926" s="20" t="s">
        <v>7</v>
      </c>
      <c r="H11926" s="20" t="s">
        <v>128</v>
      </c>
      <c r="I11926" s="20">
        <v>1</v>
      </c>
      <c r="J11926" s="20">
        <v>0</v>
      </c>
      <c r="K11926" s="20"/>
      <c r="L11926" s="20">
        <v>100</v>
      </c>
      <c r="M11926" s="20">
        <v>1</v>
      </c>
      <c r="N11926" s="20">
        <v>0</v>
      </c>
      <c r="O11926" s="20"/>
      <c r="P11926" s="20">
        <v>100</v>
      </c>
      <c r="Q11926" s="20"/>
      <c r="R11926" s="20"/>
      <c r="S11926" s="20"/>
      <c r="T11926" s="20"/>
      <c r="U11926" s="20"/>
      <c r="V11926" s="20"/>
      <c r="W11926" s="20" t="s">
        <v>3035</v>
      </c>
      <c r="X11926" s="20" t="s">
        <v>3850</v>
      </c>
      <c r="Y11926" s="20" t="s">
        <v>3605</v>
      </c>
      <c r="Z11926" s="20">
        <v>4</v>
      </c>
      <c r="AA11926" s="20"/>
      <c r="AB11926" s="20"/>
      <c r="AC11926" s="20" t="s">
        <v>3056</v>
      </c>
      <c r="AD11926" s="20" t="s">
        <v>495</v>
      </c>
      <c r="AE11926" s="20"/>
      <c r="AF11926" s="20"/>
      <c r="AG11926" s="20"/>
      <c r="AH11926" s="20"/>
      <c r="AI11926" s="20"/>
      <c r="AJ11926" s="20"/>
      <c r="AK11926" s="20"/>
      <c r="AL11926" s="20">
        <f ca="1">COUNTIF((OFFSET('Peer Aggregates Helper'!$A$2, 0, 0, COUNTA('Peer Aggregates Helper'!$A:$A), 1)), _2022_Data[[#This Row],[Reporter Name]])</f>
        <v>1</v>
      </c>
      <c r="AM11926" s="20"/>
      <c r="AN11926" s="20"/>
      <c r="AO11926" s="20"/>
      <c r="AP11926" s="20"/>
      <c r="AQ11926" s="20"/>
      <c r="AR11926" s="20"/>
    </row>
    <row r="11927" spans="1:44" x14ac:dyDescent="0.25">
      <c r="A11927" s="120">
        <v>41082</v>
      </c>
      <c r="B11927" s="20" t="s">
        <v>1792</v>
      </c>
      <c r="C11927" s="20" t="s">
        <v>304</v>
      </c>
      <c r="D11927" s="20" t="s">
        <v>305</v>
      </c>
      <c r="E11927" s="20" t="s">
        <v>4993</v>
      </c>
      <c r="F11927" s="20" t="s">
        <v>4994</v>
      </c>
      <c r="G11927" s="20" t="s">
        <v>7</v>
      </c>
      <c r="H11927" s="20" t="s">
        <v>128</v>
      </c>
      <c r="I11927" s="20">
        <v>1</v>
      </c>
      <c r="J11927" s="20">
        <v>0</v>
      </c>
      <c r="K11927" s="20"/>
      <c r="L11927" s="20">
        <v>100</v>
      </c>
      <c r="M11927" s="20">
        <v>1</v>
      </c>
      <c r="N11927" s="20">
        <v>0</v>
      </c>
      <c r="O11927" s="20"/>
      <c r="P11927" s="20">
        <v>100</v>
      </c>
      <c r="Q11927" s="20"/>
      <c r="R11927" s="20"/>
      <c r="S11927" s="20"/>
      <c r="T11927" s="20"/>
      <c r="U11927" s="20"/>
      <c r="V11927" s="20"/>
      <c r="W11927" s="20" t="s">
        <v>3125</v>
      </c>
      <c r="X11927" s="20" t="s">
        <v>3853</v>
      </c>
      <c r="Y11927" s="20" t="s">
        <v>3605</v>
      </c>
      <c r="Z11927" s="20">
        <v>4</v>
      </c>
      <c r="AA11927" s="20"/>
      <c r="AB11927" s="20"/>
      <c r="AC11927" s="20" t="s">
        <v>3056</v>
      </c>
      <c r="AD11927" s="20" t="s">
        <v>495</v>
      </c>
      <c r="AE11927" s="20"/>
      <c r="AF11927" s="20"/>
      <c r="AG11927" s="20"/>
      <c r="AH11927" s="20"/>
      <c r="AI11927" s="20"/>
      <c r="AJ11927" s="20"/>
      <c r="AK11927" s="20"/>
      <c r="AL11927" s="20">
        <f ca="1">COUNTIF((OFFSET('Peer Aggregates Helper'!$A$2, 0, 0, COUNTA('Peer Aggregates Helper'!$A:$A), 1)), _2022_Data[[#This Row],[Reporter Name]])</f>
        <v>0</v>
      </c>
      <c r="AM11927" s="20"/>
      <c r="AN11927" s="20"/>
      <c r="AO11927" s="20"/>
      <c r="AP11927" s="20"/>
      <c r="AQ11927" s="20"/>
      <c r="AR11927" s="20"/>
    </row>
    <row r="11928" spans="1:44" x14ac:dyDescent="0.25">
      <c r="A11928" s="120">
        <v>41083</v>
      </c>
      <c r="B11928" s="20" t="s">
        <v>1793</v>
      </c>
      <c r="C11928" s="20" t="s">
        <v>304</v>
      </c>
      <c r="D11928" s="20" t="s">
        <v>305</v>
      </c>
      <c r="E11928" s="20" t="s">
        <v>4993</v>
      </c>
      <c r="F11928" s="20" t="s">
        <v>4994</v>
      </c>
      <c r="G11928" s="20" t="s">
        <v>7</v>
      </c>
      <c r="H11928" s="20" t="s">
        <v>131</v>
      </c>
      <c r="I11928" s="20">
        <v>1</v>
      </c>
      <c r="J11928" s="20">
        <v>0</v>
      </c>
      <c r="K11928" s="20"/>
      <c r="L11928" s="20">
        <v>100</v>
      </c>
      <c r="M11928" s="20">
        <v>1</v>
      </c>
      <c r="N11928" s="20">
        <v>0</v>
      </c>
      <c r="O11928" s="20"/>
      <c r="P11928" s="20">
        <v>100</v>
      </c>
      <c r="Q11928" s="20"/>
      <c r="R11928" s="20"/>
      <c r="S11928" s="20"/>
      <c r="T11928" s="20"/>
      <c r="U11928" s="20"/>
      <c r="V11928" s="20"/>
      <c r="W11928" s="20" t="s">
        <v>3035</v>
      </c>
      <c r="X11928" s="20" t="s">
        <v>3854</v>
      </c>
      <c r="Y11928" s="20" t="s">
        <v>3616</v>
      </c>
      <c r="Z11928" s="20">
        <v>4</v>
      </c>
      <c r="AA11928" s="20"/>
      <c r="AB11928" s="20"/>
      <c r="AC11928" s="20" t="s">
        <v>3056</v>
      </c>
      <c r="AD11928" s="20" t="s">
        <v>1671</v>
      </c>
      <c r="AE11928" s="20"/>
      <c r="AF11928" s="20"/>
      <c r="AG11928" s="20"/>
      <c r="AH11928" s="20"/>
      <c r="AI11928" s="20"/>
      <c r="AJ11928" s="20"/>
      <c r="AK11928" s="20"/>
      <c r="AL11928" s="20">
        <f ca="1">COUNTIF((OFFSET('Peer Aggregates Helper'!$A$2, 0, 0, COUNTA('Peer Aggregates Helper'!$A:$A), 1)), _2022_Data[[#This Row],[Reporter Name]])</f>
        <v>0</v>
      </c>
      <c r="AM11928" s="20"/>
      <c r="AN11928" s="20"/>
      <c r="AO11928" s="20"/>
      <c r="AP11928" s="20"/>
      <c r="AQ11928" s="20"/>
      <c r="AR11928" s="20"/>
    </row>
    <row r="11929" spans="1:44" x14ac:dyDescent="0.25">
      <c r="A11929" s="120">
        <v>41084</v>
      </c>
      <c r="B11929" s="20" t="s">
        <v>1794</v>
      </c>
      <c r="C11929" s="20" t="s">
        <v>304</v>
      </c>
      <c r="D11929" s="20" t="s">
        <v>305</v>
      </c>
      <c r="E11929" s="20" t="s">
        <v>4993</v>
      </c>
      <c r="F11929" s="20" t="s">
        <v>4994</v>
      </c>
      <c r="G11929" s="20" t="s">
        <v>9</v>
      </c>
      <c r="H11929" s="20" t="s">
        <v>135</v>
      </c>
      <c r="I11929" s="20">
        <v>1</v>
      </c>
      <c r="J11929" s="20">
        <v>0</v>
      </c>
      <c r="K11929" s="20"/>
      <c r="L11929" s="20">
        <v>100</v>
      </c>
      <c r="M11929" s="20">
        <v>1</v>
      </c>
      <c r="N11929" s="20">
        <v>0</v>
      </c>
      <c r="O11929" s="20"/>
      <c r="P11929" s="20">
        <v>100</v>
      </c>
      <c r="Q11929" s="20"/>
      <c r="R11929" s="20"/>
      <c r="S11929" s="20"/>
      <c r="T11929" s="20"/>
      <c r="U11929" s="20"/>
      <c r="V11929" s="20"/>
      <c r="W11929" s="20" t="s">
        <v>3104</v>
      </c>
      <c r="X11929" s="20" t="s">
        <v>3351</v>
      </c>
      <c r="Y11929" s="20" t="s">
        <v>3641</v>
      </c>
      <c r="Z11929" s="20">
        <v>4</v>
      </c>
      <c r="AA11929" s="20"/>
      <c r="AB11929" s="20"/>
      <c r="AC11929" s="20" t="s">
        <v>3056</v>
      </c>
      <c r="AD11929" s="20" t="s">
        <v>544</v>
      </c>
      <c r="AE11929" s="20"/>
      <c r="AF11929" s="20"/>
      <c r="AG11929" s="20"/>
      <c r="AH11929" s="20"/>
      <c r="AI11929" s="20"/>
      <c r="AJ11929" s="20"/>
      <c r="AK11929" s="20"/>
      <c r="AL11929" s="20">
        <f ca="1">COUNTIF((OFFSET('Peer Aggregates Helper'!$A$2, 0, 0, COUNTA('Peer Aggregates Helper'!$A:$A), 1)), _2022_Data[[#This Row],[Reporter Name]])</f>
        <v>0</v>
      </c>
      <c r="AM11929" s="20"/>
      <c r="AN11929" s="20"/>
      <c r="AO11929" s="20"/>
      <c r="AP11929" s="20"/>
      <c r="AQ11929" s="20"/>
      <c r="AR11929" s="20"/>
    </row>
    <row r="11930" spans="1:44" x14ac:dyDescent="0.25">
      <c r="A11930" s="120">
        <v>41085</v>
      </c>
      <c r="B11930" s="20" t="s">
        <v>1795</v>
      </c>
      <c r="C11930" s="20" t="s">
        <v>304</v>
      </c>
      <c r="D11930" s="20" t="s">
        <v>305</v>
      </c>
      <c r="E11930" s="20" t="s">
        <v>4993</v>
      </c>
      <c r="F11930" s="20" t="s">
        <v>4994</v>
      </c>
      <c r="G11930" s="20" t="s">
        <v>9</v>
      </c>
      <c r="H11930" s="20" t="s">
        <v>128</v>
      </c>
      <c r="I11930" s="20"/>
      <c r="J11930" s="20"/>
      <c r="K11930" s="20"/>
      <c r="L11930" s="20"/>
      <c r="M11930" s="20">
        <v>1</v>
      </c>
      <c r="N11930" s="20">
        <v>0</v>
      </c>
      <c r="O11930" s="20"/>
      <c r="P11930" s="20">
        <v>100</v>
      </c>
      <c r="Q11930" s="20"/>
      <c r="R11930" s="20"/>
      <c r="S11930" s="20"/>
      <c r="T11930" s="20"/>
      <c r="U11930" s="20"/>
      <c r="V11930" s="20"/>
      <c r="W11930" s="20" t="s">
        <v>3035</v>
      </c>
      <c r="X11930" s="20" t="s">
        <v>3855</v>
      </c>
      <c r="Y11930" s="20" t="s">
        <v>3620</v>
      </c>
      <c r="Z11930" s="20">
        <v>4</v>
      </c>
      <c r="AA11930" s="20"/>
      <c r="AB11930" s="20"/>
      <c r="AC11930" s="20" t="s">
        <v>3056</v>
      </c>
      <c r="AD11930" s="20" t="s">
        <v>506</v>
      </c>
      <c r="AE11930" s="20"/>
      <c r="AF11930" s="20"/>
      <c r="AG11930" s="20"/>
      <c r="AH11930" s="20"/>
      <c r="AI11930" s="20"/>
      <c r="AJ11930" s="20"/>
      <c r="AK11930" s="20"/>
      <c r="AL11930" s="20">
        <f ca="1">COUNTIF((OFFSET('Peer Aggregates Helper'!$A$2, 0, 0, COUNTA('Peer Aggregates Helper'!$A:$A), 1)), _2022_Data[[#This Row],[Reporter Name]])</f>
        <v>0</v>
      </c>
      <c r="AM11930" s="20"/>
      <c r="AN11930" s="20"/>
      <c r="AO11930" s="20"/>
      <c r="AP11930" s="20"/>
      <c r="AQ11930" s="20"/>
      <c r="AR11930" s="20"/>
    </row>
    <row r="11931" spans="1:44" x14ac:dyDescent="0.25">
      <c r="A11931" s="120">
        <v>41090</v>
      </c>
      <c r="B11931" s="20" t="s">
        <v>1798</v>
      </c>
      <c r="C11931" s="20" t="s">
        <v>304</v>
      </c>
      <c r="D11931" s="20" t="s">
        <v>305</v>
      </c>
      <c r="E11931" s="20" t="s">
        <v>4993</v>
      </c>
      <c r="F11931" s="20" t="s">
        <v>4994</v>
      </c>
      <c r="G11931" s="20" t="s">
        <v>9</v>
      </c>
      <c r="H11931" s="20" t="s">
        <v>128</v>
      </c>
      <c r="I11931" s="20">
        <v>1</v>
      </c>
      <c r="J11931" s="20">
        <v>0</v>
      </c>
      <c r="K11931" s="20"/>
      <c r="L11931" s="20">
        <v>100</v>
      </c>
      <c r="M11931" s="20">
        <v>1</v>
      </c>
      <c r="N11931" s="20">
        <v>0</v>
      </c>
      <c r="O11931" s="20"/>
      <c r="P11931" s="20">
        <v>100</v>
      </c>
      <c r="Q11931" s="20"/>
      <c r="R11931" s="20"/>
      <c r="S11931" s="20"/>
      <c r="T11931" s="20"/>
      <c r="U11931" s="20"/>
      <c r="V11931" s="20"/>
      <c r="W11931" s="20" t="s">
        <v>3125</v>
      </c>
      <c r="X11931" s="20" t="s">
        <v>3617</v>
      </c>
      <c r="Y11931" s="20" t="s">
        <v>3616</v>
      </c>
      <c r="Z11931" s="20">
        <v>4</v>
      </c>
      <c r="AA11931" s="20"/>
      <c r="AB11931" s="20"/>
      <c r="AC11931" s="20" t="s">
        <v>3056</v>
      </c>
      <c r="AD11931" s="20" t="s">
        <v>1671</v>
      </c>
      <c r="AE11931" s="20" t="s">
        <v>5146</v>
      </c>
      <c r="AF11931" s="20"/>
      <c r="AG11931" s="20"/>
      <c r="AH11931" s="20"/>
      <c r="AI11931" s="20"/>
      <c r="AJ11931" s="20"/>
      <c r="AK11931" s="20"/>
      <c r="AL11931" s="20">
        <f ca="1">COUNTIF((OFFSET('Peer Aggregates Helper'!$A$2, 0, 0, COUNTA('Peer Aggregates Helper'!$A:$A), 1)), _2022_Data[[#This Row],[Reporter Name]])</f>
        <v>0</v>
      </c>
      <c r="AM11931" s="20"/>
      <c r="AN11931" s="20"/>
      <c r="AO11931" s="20"/>
      <c r="AP11931" s="20"/>
      <c r="AQ11931" s="20"/>
      <c r="AR11931" s="20"/>
    </row>
    <row r="11932" spans="1:44" x14ac:dyDescent="0.25">
      <c r="A11932" s="120">
        <v>41090</v>
      </c>
      <c r="B11932" s="20" t="s">
        <v>1798</v>
      </c>
      <c r="C11932" s="20" t="s">
        <v>304</v>
      </c>
      <c r="D11932" s="20" t="s">
        <v>305</v>
      </c>
      <c r="E11932" s="20" t="s">
        <v>4993</v>
      </c>
      <c r="F11932" s="20" t="s">
        <v>4994</v>
      </c>
      <c r="G11932" s="20" t="s">
        <v>9</v>
      </c>
      <c r="H11932" s="20" t="s">
        <v>137</v>
      </c>
      <c r="I11932" s="20">
        <v>1</v>
      </c>
      <c r="J11932" s="20">
        <v>0</v>
      </c>
      <c r="K11932" s="20"/>
      <c r="L11932" s="20">
        <v>100</v>
      </c>
      <c r="M11932" s="20">
        <v>1</v>
      </c>
      <c r="N11932" s="20">
        <v>0</v>
      </c>
      <c r="O11932" s="20"/>
      <c r="P11932" s="20">
        <v>100</v>
      </c>
      <c r="Q11932" s="20"/>
      <c r="R11932" s="20"/>
      <c r="S11932" s="20"/>
      <c r="T11932" s="20"/>
      <c r="U11932" s="20"/>
      <c r="V11932" s="20"/>
      <c r="W11932" s="20" t="s">
        <v>3125</v>
      </c>
      <c r="X11932" s="20" t="s">
        <v>3617</v>
      </c>
      <c r="Y11932" s="20" t="s">
        <v>3616</v>
      </c>
      <c r="Z11932" s="20">
        <v>4</v>
      </c>
      <c r="AA11932" s="20"/>
      <c r="AB11932" s="20"/>
      <c r="AC11932" s="20" t="s">
        <v>3056</v>
      </c>
      <c r="AD11932" s="20" t="s">
        <v>1671</v>
      </c>
      <c r="AE11932" s="20" t="s">
        <v>5146</v>
      </c>
      <c r="AF11932" s="20"/>
      <c r="AG11932" s="20"/>
      <c r="AH11932" s="20"/>
      <c r="AI11932" s="20"/>
      <c r="AJ11932" s="20"/>
      <c r="AK11932" s="20"/>
      <c r="AL11932" s="20">
        <f ca="1">COUNTIF((OFFSET('Peer Aggregates Helper'!$A$2, 0, 0, COUNTA('Peer Aggregates Helper'!$A:$A), 1)), _2022_Data[[#This Row],[Reporter Name]])</f>
        <v>0</v>
      </c>
      <c r="AM11932" s="20"/>
      <c r="AN11932" s="20"/>
      <c r="AO11932" s="20"/>
      <c r="AP11932" s="20"/>
      <c r="AQ11932" s="20"/>
      <c r="AR11932" s="20"/>
    </row>
    <row r="11933" spans="1:44" x14ac:dyDescent="0.25">
      <c r="A11933" s="120">
        <v>41091</v>
      </c>
      <c r="B11933" s="20" t="s">
        <v>1799</v>
      </c>
      <c r="C11933" s="20" t="s">
        <v>304</v>
      </c>
      <c r="D11933" s="20" t="s">
        <v>305</v>
      </c>
      <c r="E11933" s="20" t="s">
        <v>4993</v>
      </c>
      <c r="F11933" s="20" t="s">
        <v>4994</v>
      </c>
      <c r="G11933" s="20" t="s">
        <v>9</v>
      </c>
      <c r="H11933" s="20" t="s">
        <v>137</v>
      </c>
      <c r="I11933" s="20">
        <v>1</v>
      </c>
      <c r="J11933" s="20">
        <v>0</v>
      </c>
      <c r="K11933" s="20"/>
      <c r="L11933" s="20">
        <v>100</v>
      </c>
      <c r="M11933" s="20">
        <v>1</v>
      </c>
      <c r="N11933" s="20">
        <v>0</v>
      </c>
      <c r="O11933" s="20"/>
      <c r="P11933" s="20">
        <v>100</v>
      </c>
      <c r="Q11933" s="20"/>
      <c r="R11933" s="20"/>
      <c r="S11933" s="20"/>
      <c r="T11933" s="20"/>
      <c r="U11933" s="20"/>
      <c r="V11933" s="20"/>
      <c r="W11933" s="20" t="s">
        <v>3125</v>
      </c>
      <c r="X11933" s="20" t="s">
        <v>3859</v>
      </c>
      <c r="Y11933" s="20" t="s">
        <v>3625</v>
      </c>
      <c r="Z11933" s="20">
        <v>4</v>
      </c>
      <c r="AA11933" s="20">
        <v>365</v>
      </c>
      <c r="AB11933" s="20">
        <v>1268782</v>
      </c>
      <c r="AC11933" s="20" t="s">
        <v>3056</v>
      </c>
      <c r="AD11933" s="20" t="s">
        <v>1678</v>
      </c>
      <c r="AE11933" s="20"/>
      <c r="AF11933" s="20"/>
      <c r="AG11933" s="20"/>
      <c r="AH11933" s="20"/>
      <c r="AI11933" s="20"/>
      <c r="AJ11933" s="20"/>
      <c r="AK11933" s="20"/>
      <c r="AL11933" s="20">
        <f ca="1">COUNTIF((OFFSET('Peer Aggregates Helper'!$A$2, 0, 0, COUNTA('Peer Aggregates Helper'!$A:$A), 1)), _2022_Data[[#This Row],[Reporter Name]])</f>
        <v>0</v>
      </c>
      <c r="AM11933" s="20"/>
      <c r="AN11933" s="20"/>
      <c r="AO11933" s="20"/>
      <c r="AP11933" s="20"/>
      <c r="AQ11933" s="20"/>
      <c r="AR11933" s="20"/>
    </row>
    <row r="11934" spans="1:44" x14ac:dyDescent="0.25">
      <c r="A11934" s="120">
        <v>41092</v>
      </c>
      <c r="B11934" s="20" t="s">
        <v>696</v>
      </c>
      <c r="C11934" s="20" t="s">
        <v>172</v>
      </c>
      <c r="D11934" s="20" t="s">
        <v>167</v>
      </c>
      <c r="E11934" s="20" t="s">
        <v>4993</v>
      </c>
      <c r="F11934" s="20" t="s">
        <v>4994</v>
      </c>
      <c r="G11934" s="20" t="s">
        <v>9</v>
      </c>
      <c r="H11934" s="20" t="s">
        <v>128</v>
      </c>
      <c r="I11934" s="20">
        <v>1</v>
      </c>
      <c r="J11934" s="20">
        <v>0</v>
      </c>
      <c r="K11934" s="20"/>
      <c r="L11934" s="20">
        <v>100</v>
      </c>
      <c r="M11934" s="20">
        <v>1</v>
      </c>
      <c r="N11934" s="20">
        <v>0</v>
      </c>
      <c r="O11934" s="20"/>
      <c r="P11934" s="20">
        <v>100</v>
      </c>
      <c r="Q11934" s="20"/>
      <c r="R11934" s="20"/>
      <c r="S11934" s="20"/>
      <c r="T11934" s="20"/>
      <c r="U11934" s="20"/>
      <c r="V11934" s="20"/>
      <c r="W11934" s="20" t="s">
        <v>3051</v>
      </c>
      <c r="X11934" s="20" t="s">
        <v>3860</v>
      </c>
      <c r="Y11934" s="20" t="s">
        <v>3647</v>
      </c>
      <c r="Z11934" s="20">
        <v>4</v>
      </c>
      <c r="AA11934" s="20">
        <v>3730</v>
      </c>
      <c r="AB11934" s="20">
        <v>201265</v>
      </c>
      <c r="AC11934" s="20" t="s">
        <v>3056</v>
      </c>
      <c r="AD11934" s="20" t="s">
        <v>537</v>
      </c>
      <c r="AE11934" s="20" t="s">
        <v>5609</v>
      </c>
      <c r="AF11934" s="20"/>
      <c r="AG11934" s="20"/>
      <c r="AH11934" s="20"/>
      <c r="AI11934" s="20"/>
      <c r="AJ11934" s="20"/>
      <c r="AK11934" s="20"/>
      <c r="AL11934" s="20">
        <f ca="1">COUNTIF((OFFSET('Peer Aggregates Helper'!$A$2, 0, 0, COUNTA('Peer Aggregates Helper'!$A:$A), 1)), _2022_Data[[#This Row],[Reporter Name]])</f>
        <v>0</v>
      </c>
      <c r="AM11934" s="20"/>
      <c r="AN11934" s="20"/>
      <c r="AO11934" s="20"/>
      <c r="AP11934" s="20"/>
      <c r="AQ11934" s="20"/>
      <c r="AR11934" s="20"/>
    </row>
    <row r="11935" spans="1:44" x14ac:dyDescent="0.25">
      <c r="A11935" s="120">
        <v>41092</v>
      </c>
      <c r="B11935" s="20" t="s">
        <v>696</v>
      </c>
      <c r="C11935" s="20" t="s">
        <v>172</v>
      </c>
      <c r="D11935" s="20" t="s">
        <v>167</v>
      </c>
      <c r="E11935" s="20" t="s">
        <v>4993</v>
      </c>
      <c r="F11935" s="20" t="s">
        <v>4994</v>
      </c>
      <c r="G11935" s="20" t="s">
        <v>9</v>
      </c>
      <c r="H11935" s="20" t="s">
        <v>137</v>
      </c>
      <c r="I11935" s="20">
        <v>1</v>
      </c>
      <c r="J11935" s="20">
        <v>0</v>
      </c>
      <c r="K11935" s="20"/>
      <c r="L11935" s="20">
        <v>100</v>
      </c>
      <c r="M11935" s="20">
        <v>1</v>
      </c>
      <c r="N11935" s="20">
        <v>0</v>
      </c>
      <c r="O11935" s="20"/>
      <c r="P11935" s="20">
        <v>100</v>
      </c>
      <c r="Q11935" s="20"/>
      <c r="R11935" s="20"/>
      <c r="S11935" s="20"/>
      <c r="T11935" s="20"/>
      <c r="U11935" s="20"/>
      <c r="V11935" s="20"/>
      <c r="W11935" s="20" t="s">
        <v>3051</v>
      </c>
      <c r="X11935" s="20" t="s">
        <v>3860</v>
      </c>
      <c r="Y11935" s="20" t="s">
        <v>3647</v>
      </c>
      <c r="Z11935" s="20">
        <v>4</v>
      </c>
      <c r="AA11935" s="20">
        <v>3730</v>
      </c>
      <c r="AB11935" s="20">
        <v>201265</v>
      </c>
      <c r="AC11935" s="20" t="s">
        <v>3056</v>
      </c>
      <c r="AD11935" s="20" t="s">
        <v>537</v>
      </c>
      <c r="AE11935" s="20" t="s">
        <v>5609</v>
      </c>
      <c r="AF11935" s="20"/>
      <c r="AG11935" s="20"/>
      <c r="AH11935" s="20"/>
      <c r="AI11935" s="20"/>
      <c r="AJ11935" s="20"/>
      <c r="AK11935" s="20"/>
      <c r="AL11935" s="20">
        <f ca="1">COUNTIF((OFFSET('Peer Aggregates Helper'!$A$2, 0, 0, COUNTA('Peer Aggregates Helper'!$A:$A), 1)), _2022_Data[[#This Row],[Reporter Name]])</f>
        <v>0</v>
      </c>
      <c r="AM11935" s="20"/>
      <c r="AN11935" s="20"/>
      <c r="AO11935" s="20"/>
      <c r="AP11935" s="20"/>
      <c r="AQ11935" s="20"/>
      <c r="AR11935" s="20"/>
    </row>
    <row r="11936" spans="1:44" x14ac:dyDescent="0.25">
      <c r="A11936" s="120">
        <v>41094</v>
      </c>
      <c r="B11936" s="20" t="s">
        <v>1800</v>
      </c>
      <c r="C11936" s="20" t="s">
        <v>304</v>
      </c>
      <c r="D11936" s="20" t="s">
        <v>305</v>
      </c>
      <c r="E11936" s="20" t="s">
        <v>4993</v>
      </c>
      <c r="F11936" s="20" t="s">
        <v>4994</v>
      </c>
      <c r="G11936" s="20" t="s">
        <v>9</v>
      </c>
      <c r="H11936" s="20" t="s">
        <v>137</v>
      </c>
      <c r="I11936" s="20">
        <v>1</v>
      </c>
      <c r="J11936" s="20">
        <v>0</v>
      </c>
      <c r="K11936" s="20"/>
      <c r="L11936" s="20">
        <v>100</v>
      </c>
      <c r="M11936" s="20">
        <v>1</v>
      </c>
      <c r="N11936" s="20">
        <v>0</v>
      </c>
      <c r="O11936" s="20"/>
      <c r="P11936" s="20">
        <v>100</v>
      </c>
      <c r="Q11936" s="20"/>
      <c r="R11936" s="20"/>
      <c r="S11936" s="20"/>
      <c r="T11936" s="20"/>
      <c r="U11936" s="20"/>
      <c r="V11936" s="20"/>
      <c r="W11936" s="20" t="s">
        <v>3125</v>
      </c>
      <c r="X11936" s="20" t="s">
        <v>3861</v>
      </c>
      <c r="Y11936" s="20" t="s">
        <v>3616</v>
      </c>
      <c r="Z11936" s="20">
        <v>4</v>
      </c>
      <c r="AA11936" s="20"/>
      <c r="AB11936" s="20"/>
      <c r="AC11936" s="20" t="s">
        <v>3056</v>
      </c>
      <c r="AD11936" s="20" t="s">
        <v>1671</v>
      </c>
      <c r="AE11936" s="20"/>
      <c r="AF11936" s="20"/>
      <c r="AG11936" s="20"/>
      <c r="AH11936" s="20"/>
      <c r="AI11936" s="20"/>
      <c r="AJ11936" s="20"/>
      <c r="AK11936" s="20"/>
      <c r="AL11936" s="20">
        <f ca="1">COUNTIF((OFFSET('Peer Aggregates Helper'!$A$2, 0, 0, COUNTA('Peer Aggregates Helper'!$A:$A), 1)), _2022_Data[[#This Row],[Reporter Name]])</f>
        <v>0</v>
      </c>
      <c r="AM11936" s="20"/>
      <c r="AN11936" s="20"/>
      <c r="AO11936" s="20"/>
      <c r="AP11936" s="20"/>
      <c r="AQ11936" s="20"/>
      <c r="AR11936" s="20"/>
    </row>
    <row r="11937" spans="1:44" x14ac:dyDescent="0.25">
      <c r="A11937" s="120">
        <v>41094</v>
      </c>
      <c r="B11937" s="20" t="s">
        <v>1800</v>
      </c>
      <c r="C11937" s="20" t="s">
        <v>304</v>
      </c>
      <c r="D11937" s="20" t="s">
        <v>305</v>
      </c>
      <c r="E11937" s="20" t="s">
        <v>4993</v>
      </c>
      <c r="F11937" s="20" t="s">
        <v>4994</v>
      </c>
      <c r="G11937" s="20" t="s">
        <v>9</v>
      </c>
      <c r="H11937" s="20" t="s">
        <v>149</v>
      </c>
      <c r="I11937" s="20">
        <v>1</v>
      </c>
      <c r="J11937" s="20">
        <v>0</v>
      </c>
      <c r="K11937" s="20"/>
      <c r="L11937" s="20">
        <v>100</v>
      </c>
      <c r="M11937" s="20">
        <v>1</v>
      </c>
      <c r="N11937" s="20">
        <v>0</v>
      </c>
      <c r="O11937" s="20"/>
      <c r="P11937" s="20">
        <v>100</v>
      </c>
      <c r="Q11937" s="20"/>
      <c r="R11937" s="20"/>
      <c r="S11937" s="20"/>
      <c r="T11937" s="20"/>
      <c r="U11937" s="20"/>
      <c r="V11937" s="20"/>
      <c r="W11937" s="20" t="s">
        <v>3125</v>
      </c>
      <c r="X11937" s="20" t="s">
        <v>3861</v>
      </c>
      <c r="Y11937" s="20" t="s">
        <v>3616</v>
      </c>
      <c r="Z11937" s="20">
        <v>4</v>
      </c>
      <c r="AA11937" s="20"/>
      <c r="AB11937" s="20"/>
      <c r="AC11937" s="20" t="s">
        <v>3056</v>
      </c>
      <c r="AD11937" s="20" t="s">
        <v>1671</v>
      </c>
      <c r="AE11937" s="20"/>
      <c r="AF11937" s="20"/>
      <c r="AG11937" s="20"/>
      <c r="AH11937" s="20"/>
      <c r="AI11937" s="20"/>
      <c r="AJ11937" s="20"/>
      <c r="AK11937" s="20"/>
      <c r="AL11937" s="20">
        <f ca="1">COUNTIF((OFFSET('Peer Aggregates Helper'!$A$2, 0, 0, COUNTA('Peer Aggregates Helper'!$A:$A), 1)), _2022_Data[[#This Row],[Reporter Name]])</f>
        <v>0</v>
      </c>
      <c r="AM11937" s="20"/>
      <c r="AN11937" s="20"/>
      <c r="AO11937" s="20"/>
      <c r="AP11937" s="20"/>
      <c r="AQ11937" s="20"/>
      <c r="AR11937" s="20"/>
    </row>
    <row r="11938" spans="1:44" x14ac:dyDescent="0.25">
      <c r="A11938" s="120">
        <v>41098</v>
      </c>
      <c r="B11938" s="20" t="s">
        <v>1803</v>
      </c>
      <c r="C11938" s="20" t="s">
        <v>304</v>
      </c>
      <c r="D11938" s="20" t="s">
        <v>305</v>
      </c>
      <c r="E11938" s="20" t="s">
        <v>4993</v>
      </c>
      <c r="F11938" s="20" t="s">
        <v>4994</v>
      </c>
      <c r="G11938" s="20" t="s">
        <v>9</v>
      </c>
      <c r="H11938" s="20" t="s">
        <v>128</v>
      </c>
      <c r="I11938" s="20">
        <v>1</v>
      </c>
      <c r="J11938" s="20">
        <v>0</v>
      </c>
      <c r="K11938" s="20"/>
      <c r="L11938" s="20">
        <v>100</v>
      </c>
      <c r="M11938" s="20">
        <v>1</v>
      </c>
      <c r="N11938" s="20">
        <v>0</v>
      </c>
      <c r="O11938" s="20"/>
      <c r="P11938" s="20">
        <v>100</v>
      </c>
      <c r="Q11938" s="20"/>
      <c r="R11938" s="20"/>
      <c r="S11938" s="20"/>
      <c r="T11938" s="20"/>
      <c r="U11938" s="20"/>
      <c r="V11938" s="20"/>
      <c r="W11938" s="20" t="s">
        <v>3125</v>
      </c>
      <c r="X11938" s="20" t="s">
        <v>3863</v>
      </c>
      <c r="Y11938" s="20" t="s">
        <v>3616</v>
      </c>
      <c r="Z11938" s="20">
        <v>4</v>
      </c>
      <c r="AA11938" s="20"/>
      <c r="AB11938" s="20"/>
      <c r="AC11938" s="20" t="s">
        <v>3056</v>
      </c>
      <c r="AD11938" s="20" t="s">
        <v>1671</v>
      </c>
      <c r="AE11938" s="20"/>
      <c r="AF11938" s="20"/>
      <c r="AG11938" s="20"/>
      <c r="AH11938" s="20"/>
      <c r="AI11938" s="20"/>
      <c r="AJ11938" s="20"/>
      <c r="AK11938" s="20"/>
      <c r="AL11938" s="20">
        <f ca="1">COUNTIF((OFFSET('Peer Aggregates Helper'!$A$2, 0, 0, COUNTA('Peer Aggregates Helper'!$A:$A), 1)), _2022_Data[[#This Row],[Reporter Name]])</f>
        <v>0</v>
      </c>
      <c r="AM11938" s="20"/>
      <c r="AN11938" s="20"/>
      <c r="AO11938" s="20"/>
      <c r="AP11938" s="20"/>
      <c r="AQ11938" s="20"/>
      <c r="AR11938" s="20"/>
    </row>
    <row r="11939" spans="1:44" x14ac:dyDescent="0.25">
      <c r="A11939" s="120">
        <v>411</v>
      </c>
      <c r="B11939" s="20" t="s">
        <v>1363</v>
      </c>
      <c r="C11939" s="20" t="s">
        <v>1014</v>
      </c>
      <c r="D11939" s="20" t="s">
        <v>1015</v>
      </c>
      <c r="E11939" s="20" t="s">
        <v>4993</v>
      </c>
      <c r="F11939" s="20" t="s">
        <v>4994</v>
      </c>
      <c r="G11939" s="20" t="s">
        <v>9</v>
      </c>
      <c r="H11939" s="20" t="s">
        <v>135</v>
      </c>
      <c r="I11939" s="20"/>
      <c r="J11939" s="20"/>
      <c r="K11939" s="20"/>
      <c r="L11939" s="20"/>
      <c r="M11939" s="20">
        <v>1</v>
      </c>
      <c r="N11939" s="20">
        <v>0</v>
      </c>
      <c r="O11939" s="20"/>
      <c r="P11939" s="20">
        <v>100</v>
      </c>
      <c r="Q11939" s="20"/>
      <c r="R11939" s="20"/>
      <c r="S11939" s="20"/>
      <c r="T11939" s="20"/>
      <c r="U11939" s="20"/>
      <c r="V11939" s="20"/>
      <c r="W11939" s="20" t="s">
        <v>3035</v>
      </c>
      <c r="X11939" s="20" t="s">
        <v>3190</v>
      </c>
      <c r="Y11939" s="20" t="s">
        <v>3062</v>
      </c>
      <c r="Z11939" s="20">
        <v>10</v>
      </c>
      <c r="AA11939" s="20"/>
      <c r="AB11939" s="20"/>
      <c r="AC11939" s="20" t="s">
        <v>3056</v>
      </c>
      <c r="AD11939" s="20" t="s">
        <v>177</v>
      </c>
      <c r="AE11939" s="20"/>
      <c r="AF11939" s="20"/>
      <c r="AG11939" s="20"/>
      <c r="AH11939" s="20"/>
      <c r="AI11939" s="20"/>
      <c r="AJ11939" s="20"/>
      <c r="AK11939" s="20"/>
      <c r="AL11939" s="20">
        <f ca="1">COUNTIF((OFFSET('Peer Aggregates Helper'!$A$2, 0, 0, COUNTA('Peer Aggregates Helper'!$A:$A), 1)), _2022_Data[[#This Row],[Reporter Name]])</f>
        <v>1</v>
      </c>
      <c r="AM11939" s="20"/>
      <c r="AN11939" s="20"/>
      <c r="AO11939" s="20"/>
      <c r="AP11939" s="20"/>
      <c r="AQ11939" s="20"/>
      <c r="AR11939" s="20"/>
    </row>
    <row r="11940" spans="1:44" x14ac:dyDescent="0.25">
      <c r="A11940" s="120">
        <v>41102</v>
      </c>
      <c r="B11940" s="20" t="s">
        <v>1805</v>
      </c>
      <c r="C11940" s="20" t="s">
        <v>304</v>
      </c>
      <c r="D11940" s="20" t="s">
        <v>305</v>
      </c>
      <c r="E11940" s="20" t="s">
        <v>4993</v>
      </c>
      <c r="F11940" s="20" t="s">
        <v>4994</v>
      </c>
      <c r="G11940" s="20" t="s">
        <v>7</v>
      </c>
      <c r="H11940" s="20" t="s">
        <v>128</v>
      </c>
      <c r="I11940" s="20">
        <v>1</v>
      </c>
      <c r="J11940" s="20">
        <v>0</v>
      </c>
      <c r="K11940" s="20"/>
      <c r="L11940" s="20">
        <v>100</v>
      </c>
      <c r="M11940" s="20">
        <v>1</v>
      </c>
      <c r="N11940" s="20">
        <v>0</v>
      </c>
      <c r="O11940" s="20"/>
      <c r="P11940" s="20">
        <v>100</v>
      </c>
      <c r="Q11940" s="20"/>
      <c r="R11940" s="20"/>
      <c r="S11940" s="20"/>
      <c r="T11940" s="20"/>
      <c r="U11940" s="20"/>
      <c r="V11940" s="20"/>
      <c r="W11940" s="20" t="s">
        <v>3035</v>
      </c>
      <c r="X11940" s="20" t="s">
        <v>3865</v>
      </c>
      <c r="Y11940" s="20" t="s">
        <v>3600</v>
      </c>
      <c r="Z11940" s="20">
        <v>4</v>
      </c>
      <c r="AA11940" s="20"/>
      <c r="AB11940" s="20"/>
      <c r="AC11940" s="20" t="s">
        <v>3056</v>
      </c>
      <c r="AD11940" s="20" t="s">
        <v>629</v>
      </c>
      <c r="AE11940" s="20"/>
      <c r="AF11940" s="20"/>
      <c r="AG11940" s="20"/>
      <c r="AH11940" s="20"/>
      <c r="AI11940" s="20"/>
      <c r="AJ11940" s="20"/>
      <c r="AK11940" s="20"/>
      <c r="AL11940" s="20">
        <f ca="1">COUNTIF((OFFSET('Peer Aggregates Helper'!$A$2, 0, 0, COUNTA('Peer Aggregates Helper'!$A:$A), 1)), _2022_Data[[#This Row],[Reporter Name]])</f>
        <v>0</v>
      </c>
      <c r="AM11940" s="20"/>
      <c r="AN11940" s="20"/>
      <c r="AO11940" s="20"/>
      <c r="AP11940" s="20"/>
      <c r="AQ11940" s="20"/>
      <c r="AR11940" s="20"/>
    </row>
    <row r="11941" spans="1:44" x14ac:dyDescent="0.25">
      <c r="A11941" s="120">
        <v>41105</v>
      </c>
      <c r="B11941" s="20" t="s">
        <v>697</v>
      </c>
      <c r="C11941" s="20" t="s">
        <v>166</v>
      </c>
      <c r="D11941" s="20" t="s">
        <v>167</v>
      </c>
      <c r="E11941" s="20" t="s">
        <v>4993</v>
      </c>
      <c r="F11941" s="20" t="s">
        <v>4994</v>
      </c>
      <c r="G11941" s="20" t="s">
        <v>9</v>
      </c>
      <c r="H11941" s="20" t="s">
        <v>137</v>
      </c>
      <c r="I11941" s="20">
        <v>1</v>
      </c>
      <c r="J11941" s="20">
        <v>0</v>
      </c>
      <c r="K11941" s="20"/>
      <c r="L11941" s="20">
        <v>100</v>
      </c>
      <c r="M11941" s="20">
        <v>1</v>
      </c>
      <c r="N11941" s="20">
        <v>0</v>
      </c>
      <c r="O11941" s="20"/>
      <c r="P11941" s="20">
        <v>100</v>
      </c>
      <c r="Q11941" s="20"/>
      <c r="R11941" s="20"/>
      <c r="S11941" s="20"/>
      <c r="T11941" s="20"/>
      <c r="U11941" s="20"/>
      <c r="V11941" s="20"/>
      <c r="W11941" s="20" t="s">
        <v>3125</v>
      </c>
      <c r="X11941" s="20" t="s">
        <v>3619</v>
      </c>
      <c r="Y11941" s="20" t="s">
        <v>3616</v>
      </c>
      <c r="Z11941" s="20">
        <v>4</v>
      </c>
      <c r="AA11941" s="20">
        <v>2693</v>
      </c>
      <c r="AB11941" s="20">
        <v>216306</v>
      </c>
      <c r="AC11941" s="20" t="s">
        <v>3056</v>
      </c>
      <c r="AD11941" s="20" t="s">
        <v>1671</v>
      </c>
      <c r="AE11941" s="20" t="s">
        <v>5148</v>
      </c>
      <c r="AF11941" s="20"/>
      <c r="AG11941" s="20"/>
      <c r="AH11941" s="20"/>
      <c r="AI11941" s="20"/>
      <c r="AJ11941" s="20"/>
      <c r="AK11941" s="20"/>
      <c r="AL11941" s="20">
        <f ca="1">COUNTIF((OFFSET('Peer Aggregates Helper'!$A$2, 0, 0, COUNTA('Peer Aggregates Helper'!$A:$A), 1)), _2022_Data[[#This Row],[Reporter Name]])</f>
        <v>0</v>
      </c>
      <c r="AM11941" s="20"/>
      <c r="AN11941" s="20"/>
      <c r="AO11941" s="20"/>
      <c r="AP11941" s="20"/>
      <c r="AQ11941" s="20"/>
      <c r="AR11941" s="20"/>
    </row>
    <row r="11942" spans="1:44" x14ac:dyDescent="0.25">
      <c r="A11942" s="120">
        <v>41106</v>
      </c>
      <c r="B11942" s="20" t="s">
        <v>1808</v>
      </c>
      <c r="C11942" s="20" t="s">
        <v>304</v>
      </c>
      <c r="D11942" s="20" t="s">
        <v>305</v>
      </c>
      <c r="E11942" s="20" t="s">
        <v>4993</v>
      </c>
      <c r="F11942" s="20" t="s">
        <v>4994</v>
      </c>
      <c r="G11942" s="20" t="s">
        <v>9</v>
      </c>
      <c r="H11942" s="20" t="s">
        <v>131</v>
      </c>
      <c r="I11942" s="20">
        <v>1</v>
      </c>
      <c r="J11942" s="20">
        <v>0</v>
      </c>
      <c r="K11942" s="20"/>
      <c r="L11942" s="20">
        <v>100</v>
      </c>
      <c r="M11942" s="20">
        <v>1</v>
      </c>
      <c r="N11942" s="20">
        <v>0</v>
      </c>
      <c r="O11942" s="20"/>
      <c r="P11942" s="20">
        <v>100</v>
      </c>
      <c r="Q11942" s="20"/>
      <c r="R11942" s="20"/>
      <c r="S11942" s="20"/>
      <c r="T11942" s="20"/>
      <c r="U11942" s="20"/>
      <c r="V11942" s="20"/>
      <c r="W11942" s="20" t="s">
        <v>3051</v>
      </c>
      <c r="X11942" s="20" t="s">
        <v>3868</v>
      </c>
      <c r="Y11942" s="20" t="s">
        <v>3600</v>
      </c>
      <c r="Z11942" s="20">
        <v>4</v>
      </c>
      <c r="AA11942" s="20"/>
      <c r="AB11942" s="20"/>
      <c r="AC11942" s="20" t="s">
        <v>3056</v>
      </c>
      <c r="AD11942" s="20" t="s">
        <v>629</v>
      </c>
      <c r="AE11942" s="20"/>
      <c r="AF11942" s="20"/>
      <c r="AG11942" s="20"/>
      <c r="AH11942" s="20"/>
      <c r="AI11942" s="20"/>
      <c r="AJ11942" s="20"/>
      <c r="AK11942" s="20"/>
      <c r="AL11942" s="20">
        <f ca="1">COUNTIF((OFFSET('Peer Aggregates Helper'!$A$2, 0, 0, COUNTA('Peer Aggregates Helper'!$A:$A), 1)), _2022_Data[[#This Row],[Reporter Name]])</f>
        <v>0</v>
      </c>
      <c r="AM11942" s="20"/>
      <c r="AN11942" s="20"/>
      <c r="AO11942" s="20"/>
      <c r="AP11942" s="20"/>
      <c r="AQ11942" s="20"/>
      <c r="AR11942" s="20"/>
    </row>
    <row r="11943" spans="1:44" x14ac:dyDescent="0.25">
      <c r="A11943" s="120">
        <v>41108</v>
      </c>
      <c r="B11943" s="20" t="s">
        <v>1810</v>
      </c>
      <c r="C11943" s="20" t="s">
        <v>304</v>
      </c>
      <c r="D11943" s="20" t="s">
        <v>305</v>
      </c>
      <c r="E11943" s="20" t="s">
        <v>4993</v>
      </c>
      <c r="F11943" s="20" t="s">
        <v>4994</v>
      </c>
      <c r="G11943" s="20" t="s">
        <v>9</v>
      </c>
      <c r="H11943" s="20" t="s">
        <v>128</v>
      </c>
      <c r="I11943" s="20"/>
      <c r="J11943" s="20"/>
      <c r="K11943" s="20"/>
      <c r="L11943" s="20"/>
      <c r="M11943" s="20">
        <v>1</v>
      </c>
      <c r="N11943" s="20">
        <v>0</v>
      </c>
      <c r="O11943" s="20"/>
      <c r="P11943" s="20">
        <v>100</v>
      </c>
      <c r="Q11943" s="20"/>
      <c r="R11943" s="20"/>
      <c r="S11943" s="20"/>
      <c r="T11943" s="20"/>
      <c r="U11943" s="20"/>
      <c r="V11943" s="20"/>
      <c r="W11943" s="20" t="s">
        <v>3035</v>
      </c>
      <c r="X11943" s="20" t="s">
        <v>3870</v>
      </c>
      <c r="Y11943" s="20" t="s">
        <v>3620</v>
      </c>
      <c r="Z11943" s="20">
        <v>4</v>
      </c>
      <c r="AA11943" s="20"/>
      <c r="AB11943" s="20"/>
      <c r="AC11943" s="20" t="s">
        <v>3056</v>
      </c>
      <c r="AD11943" s="20" t="s">
        <v>506</v>
      </c>
      <c r="AE11943" s="20"/>
      <c r="AF11943" s="20"/>
      <c r="AG11943" s="20"/>
      <c r="AH11943" s="20"/>
      <c r="AI11943" s="20"/>
      <c r="AJ11943" s="20"/>
      <c r="AK11943" s="20"/>
      <c r="AL11943" s="20">
        <f ca="1">COUNTIF((OFFSET('Peer Aggregates Helper'!$A$2, 0, 0, COUNTA('Peer Aggregates Helper'!$A:$A), 1)), _2022_Data[[#This Row],[Reporter Name]])</f>
        <v>0</v>
      </c>
      <c r="AM11943" s="20"/>
      <c r="AN11943" s="20"/>
      <c r="AO11943" s="20"/>
      <c r="AP11943" s="20"/>
      <c r="AQ11943" s="20"/>
      <c r="AR11943" s="20"/>
    </row>
    <row r="11944" spans="1:44" x14ac:dyDescent="0.25">
      <c r="A11944" s="120">
        <v>41111</v>
      </c>
      <c r="B11944" s="20" t="s">
        <v>1811</v>
      </c>
      <c r="C11944" s="20" t="s">
        <v>304</v>
      </c>
      <c r="D11944" s="20" t="s">
        <v>305</v>
      </c>
      <c r="E11944" s="20" t="s">
        <v>4993</v>
      </c>
      <c r="F11944" s="20" t="s">
        <v>4994</v>
      </c>
      <c r="G11944" s="20" t="s">
        <v>9</v>
      </c>
      <c r="H11944" s="20" t="s">
        <v>128</v>
      </c>
      <c r="I11944" s="20">
        <v>1</v>
      </c>
      <c r="J11944" s="20">
        <v>0</v>
      </c>
      <c r="K11944" s="20"/>
      <c r="L11944" s="20">
        <v>100</v>
      </c>
      <c r="M11944" s="20">
        <v>1</v>
      </c>
      <c r="N11944" s="20">
        <v>0</v>
      </c>
      <c r="O11944" s="20"/>
      <c r="P11944" s="20">
        <v>100</v>
      </c>
      <c r="Q11944" s="20"/>
      <c r="R11944" s="20"/>
      <c r="S11944" s="20"/>
      <c r="T11944" s="20"/>
      <c r="U11944" s="20"/>
      <c r="V11944" s="20"/>
      <c r="W11944" s="20" t="s">
        <v>3051</v>
      </c>
      <c r="X11944" s="20" t="s">
        <v>3871</v>
      </c>
      <c r="Y11944" s="20" t="s">
        <v>3605</v>
      </c>
      <c r="Z11944" s="20">
        <v>4</v>
      </c>
      <c r="AA11944" s="20"/>
      <c r="AB11944" s="20"/>
      <c r="AC11944" s="20" t="s">
        <v>3056</v>
      </c>
      <c r="AD11944" s="20" t="s">
        <v>495</v>
      </c>
      <c r="AE11944" s="20"/>
      <c r="AF11944" s="20"/>
      <c r="AG11944" s="20"/>
      <c r="AH11944" s="20"/>
      <c r="AI11944" s="20"/>
      <c r="AJ11944" s="20"/>
      <c r="AK11944" s="20"/>
      <c r="AL11944" s="20">
        <f ca="1">COUNTIF((OFFSET('Peer Aggregates Helper'!$A$2, 0, 0, COUNTA('Peer Aggregates Helper'!$A:$A), 1)), _2022_Data[[#This Row],[Reporter Name]])</f>
        <v>0</v>
      </c>
      <c r="AM11944" s="20"/>
      <c r="AN11944" s="20"/>
      <c r="AO11944" s="20"/>
      <c r="AP11944" s="20"/>
      <c r="AQ11944" s="20"/>
      <c r="AR11944" s="20"/>
    </row>
    <row r="11945" spans="1:44" x14ac:dyDescent="0.25">
      <c r="A11945" s="120">
        <v>41111</v>
      </c>
      <c r="B11945" s="20" t="s">
        <v>1811</v>
      </c>
      <c r="C11945" s="20" t="s">
        <v>304</v>
      </c>
      <c r="D11945" s="20" t="s">
        <v>305</v>
      </c>
      <c r="E11945" s="20" t="s">
        <v>4993</v>
      </c>
      <c r="F11945" s="20" t="s">
        <v>4994</v>
      </c>
      <c r="G11945" s="20" t="s">
        <v>9</v>
      </c>
      <c r="H11945" s="20" t="s">
        <v>137</v>
      </c>
      <c r="I11945" s="20">
        <v>1</v>
      </c>
      <c r="J11945" s="20">
        <v>0</v>
      </c>
      <c r="K11945" s="20"/>
      <c r="L11945" s="20">
        <v>100</v>
      </c>
      <c r="M11945" s="20">
        <v>1</v>
      </c>
      <c r="N11945" s="20">
        <v>0</v>
      </c>
      <c r="O11945" s="20"/>
      <c r="P11945" s="20">
        <v>100</v>
      </c>
      <c r="Q11945" s="20"/>
      <c r="R11945" s="20"/>
      <c r="S11945" s="20"/>
      <c r="T11945" s="20"/>
      <c r="U11945" s="20"/>
      <c r="V11945" s="20"/>
      <c r="W11945" s="20" t="s">
        <v>3051</v>
      </c>
      <c r="X11945" s="20" t="s">
        <v>3871</v>
      </c>
      <c r="Y11945" s="20" t="s">
        <v>3605</v>
      </c>
      <c r="Z11945" s="20">
        <v>4</v>
      </c>
      <c r="AA11945" s="20"/>
      <c r="AB11945" s="20"/>
      <c r="AC11945" s="20" t="s">
        <v>3056</v>
      </c>
      <c r="AD11945" s="20" t="s">
        <v>495</v>
      </c>
      <c r="AE11945" s="20"/>
      <c r="AF11945" s="20"/>
      <c r="AG11945" s="20"/>
      <c r="AH11945" s="20"/>
      <c r="AI11945" s="20"/>
      <c r="AJ11945" s="20"/>
      <c r="AK11945" s="20"/>
      <c r="AL11945" s="20">
        <f ca="1">COUNTIF((OFFSET('Peer Aggregates Helper'!$A$2, 0, 0, COUNTA('Peer Aggregates Helper'!$A:$A), 1)), _2022_Data[[#This Row],[Reporter Name]])</f>
        <v>0</v>
      </c>
      <c r="AM11945" s="20"/>
      <c r="AN11945" s="20"/>
      <c r="AO11945" s="20"/>
      <c r="AP11945" s="20"/>
      <c r="AQ11945" s="20"/>
      <c r="AR11945" s="20"/>
    </row>
    <row r="11946" spans="1:44" x14ac:dyDescent="0.25">
      <c r="A11946" s="120">
        <v>41113</v>
      </c>
      <c r="B11946" s="20" t="s">
        <v>1813</v>
      </c>
      <c r="C11946" s="20" t="s">
        <v>304</v>
      </c>
      <c r="D11946" s="20" t="s">
        <v>305</v>
      </c>
      <c r="E11946" s="20" t="s">
        <v>4993</v>
      </c>
      <c r="F11946" s="20" t="s">
        <v>4994</v>
      </c>
      <c r="G11946" s="20" t="s">
        <v>9</v>
      </c>
      <c r="H11946" s="20" t="s">
        <v>128</v>
      </c>
      <c r="I11946" s="20">
        <v>1</v>
      </c>
      <c r="J11946" s="20">
        <v>1</v>
      </c>
      <c r="K11946" s="20"/>
      <c r="L11946" s="20">
        <v>100</v>
      </c>
      <c r="M11946" s="20">
        <v>1</v>
      </c>
      <c r="N11946" s="20">
        <v>1</v>
      </c>
      <c r="O11946" s="20"/>
      <c r="P11946" s="20">
        <v>100</v>
      </c>
      <c r="Q11946" s="20"/>
      <c r="R11946" s="20"/>
      <c r="S11946" s="20"/>
      <c r="T11946" s="20"/>
      <c r="U11946" s="20"/>
      <c r="V11946" s="20"/>
      <c r="W11946" s="20" t="s">
        <v>3035</v>
      </c>
      <c r="X11946" s="20" t="s">
        <v>3873</v>
      </c>
      <c r="Y11946" s="20" t="s">
        <v>3605</v>
      </c>
      <c r="Z11946" s="20">
        <v>4</v>
      </c>
      <c r="AA11946" s="20"/>
      <c r="AB11946" s="20"/>
      <c r="AC11946" s="20" t="s">
        <v>3056</v>
      </c>
      <c r="AD11946" s="20" t="s">
        <v>495</v>
      </c>
      <c r="AE11946" s="20"/>
      <c r="AF11946" s="20"/>
      <c r="AG11946" s="20"/>
      <c r="AH11946" s="20"/>
      <c r="AI11946" s="20"/>
      <c r="AJ11946" s="20"/>
      <c r="AK11946" s="20"/>
      <c r="AL11946" s="20">
        <f ca="1">COUNTIF((OFFSET('Peer Aggregates Helper'!$A$2, 0, 0, COUNTA('Peer Aggregates Helper'!$A:$A), 1)), _2022_Data[[#This Row],[Reporter Name]])</f>
        <v>1</v>
      </c>
      <c r="AM11946" s="20"/>
      <c r="AN11946" s="20"/>
      <c r="AO11946" s="20"/>
      <c r="AP11946" s="20"/>
      <c r="AQ11946" s="20"/>
      <c r="AR11946" s="20"/>
    </row>
    <row r="11947" spans="1:44" x14ac:dyDescent="0.25">
      <c r="A11947" s="120">
        <v>41114</v>
      </c>
      <c r="B11947" s="20" t="s">
        <v>1814</v>
      </c>
      <c r="C11947" s="20" t="s">
        <v>304</v>
      </c>
      <c r="D11947" s="20" t="s">
        <v>305</v>
      </c>
      <c r="E11947" s="20" t="s">
        <v>4993</v>
      </c>
      <c r="F11947" s="20" t="s">
        <v>4994</v>
      </c>
      <c r="G11947" s="20" t="s">
        <v>9</v>
      </c>
      <c r="H11947" s="20" t="s">
        <v>131</v>
      </c>
      <c r="I11947" s="20">
        <v>1</v>
      </c>
      <c r="J11947" s="20">
        <v>1</v>
      </c>
      <c r="K11947" s="20"/>
      <c r="L11947" s="20">
        <v>100</v>
      </c>
      <c r="M11947" s="20">
        <v>1</v>
      </c>
      <c r="N11947" s="20">
        <v>1</v>
      </c>
      <c r="O11947" s="20"/>
      <c r="P11947" s="20">
        <v>100</v>
      </c>
      <c r="Q11947" s="20"/>
      <c r="R11947" s="20"/>
      <c r="S11947" s="20"/>
      <c r="T11947" s="20"/>
      <c r="U11947" s="20"/>
      <c r="V11947" s="20"/>
      <c r="W11947" s="20" t="s">
        <v>3125</v>
      </c>
      <c r="X11947" s="20" t="s">
        <v>3874</v>
      </c>
      <c r="Y11947" s="20" t="s">
        <v>3625</v>
      </c>
      <c r="Z11947" s="20">
        <v>4</v>
      </c>
      <c r="AA11947" s="20">
        <v>227</v>
      </c>
      <c r="AB11947" s="20">
        <v>393807</v>
      </c>
      <c r="AC11947" s="20" t="s">
        <v>3056</v>
      </c>
      <c r="AD11947" s="20" t="s">
        <v>1678</v>
      </c>
      <c r="AE11947" s="20" t="s">
        <v>5231</v>
      </c>
      <c r="AF11947" s="20"/>
      <c r="AG11947" s="20"/>
      <c r="AH11947" s="20"/>
      <c r="AI11947" s="20"/>
      <c r="AJ11947" s="20"/>
      <c r="AK11947" s="20"/>
      <c r="AL11947" s="20">
        <f ca="1">COUNTIF((OFFSET('Peer Aggregates Helper'!$A$2, 0, 0, COUNTA('Peer Aggregates Helper'!$A:$A), 1)), _2022_Data[[#This Row],[Reporter Name]])</f>
        <v>0</v>
      </c>
      <c r="AM11947" s="20"/>
      <c r="AN11947" s="20"/>
      <c r="AO11947" s="20"/>
      <c r="AP11947" s="20"/>
      <c r="AQ11947" s="20"/>
      <c r="AR11947" s="20"/>
    </row>
    <row r="11948" spans="1:44" x14ac:dyDescent="0.25">
      <c r="A11948" s="120">
        <v>41119</v>
      </c>
      <c r="B11948" s="20" t="s">
        <v>1817</v>
      </c>
      <c r="C11948" s="20" t="s">
        <v>304</v>
      </c>
      <c r="D11948" s="20" t="s">
        <v>305</v>
      </c>
      <c r="E11948" s="20" t="s">
        <v>4993</v>
      </c>
      <c r="F11948" s="20" t="s">
        <v>4994</v>
      </c>
      <c r="G11948" s="20" t="s">
        <v>9</v>
      </c>
      <c r="H11948" s="20" t="s">
        <v>128</v>
      </c>
      <c r="I11948" s="20">
        <v>1</v>
      </c>
      <c r="J11948" s="20">
        <v>0</v>
      </c>
      <c r="K11948" s="20"/>
      <c r="L11948" s="20">
        <v>100</v>
      </c>
      <c r="M11948" s="20">
        <v>1</v>
      </c>
      <c r="N11948" s="20">
        <v>0</v>
      </c>
      <c r="O11948" s="20"/>
      <c r="P11948" s="20">
        <v>100</v>
      </c>
      <c r="Q11948" s="20"/>
      <c r="R11948" s="20"/>
      <c r="S11948" s="20"/>
      <c r="T11948" s="20"/>
      <c r="U11948" s="20"/>
      <c r="V11948" s="20"/>
      <c r="W11948" s="20" t="s">
        <v>3035</v>
      </c>
      <c r="X11948" s="20" t="s">
        <v>3875</v>
      </c>
      <c r="Y11948" s="20" t="s">
        <v>3605</v>
      </c>
      <c r="Z11948" s="20">
        <v>4</v>
      </c>
      <c r="AA11948" s="20"/>
      <c r="AB11948" s="20"/>
      <c r="AC11948" s="20" t="s">
        <v>3056</v>
      </c>
      <c r="AD11948" s="20" t="s">
        <v>495</v>
      </c>
      <c r="AE11948" s="20"/>
      <c r="AF11948" s="20"/>
      <c r="AG11948" s="20"/>
      <c r="AH11948" s="20"/>
      <c r="AI11948" s="20"/>
      <c r="AJ11948" s="20"/>
      <c r="AK11948" s="20"/>
      <c r="AL11948" s="20">
        <f ca="1">COUNTIF((OFFSET('Peer Aggregates Helper'!$A$2, 0, 0, COUNTA('Peer Aggregates Helper'!$A:$A), 1)), _2022_Data[[#This Row],[Reporter Name]])</f>
        <v>1</v>
      </c>
      <c r="AM11948" s="20"/>
      <c r="AN11948" s="20"/>
      <c r="AO11948" s="20"/>
      <c r="AP11948" s="20"/>
      <c r="AQ11948" s="20"/>
      <c r="AR11948" s="20"/>
    </row>
    <row r="11949" spans="1:44" x14ac:dyDescent="0.25">
      <c r="A11949" s="120">
        <v>41119</v>
      </c>
      <c r="B11949" s="20" t="s">
        <v>1817</v>
      </c>
      <c r="C11949" s="20" t="s">
        <v>304</v>
      </c>
      <c r="D11949" s="20" t="s">
        <v>305</v>
      </c>
      <c r="E11949" s="20" t="s">
        <v>4993</v>
      </c>
      <c r="F11949" s="20" t="s">
        <v>4994</v>
      </c>
      <c r="G11949" s="20" t="s">
        <v>9</v>
      </c>
      <c r="H11949" s="20" t="s">
        <v>137</v>
      </c>
      <c r="I11949" s="20">
        <v>1</v>
      </c>
      <c r="J11949" s="20">
        <v>0</v>
      </c>
      <c r="K11949" s="20"/>
      <c r="L11949" s="20">
        <v>100</v>
      </c>
      <c r="M11949" s="20">
        <v>1</v>
      </c>
      <c r="N11949" s="20">
        <v>0</v>
      </c>
      <c r="O11949" s="20"/>
      <c r="P11949" s="20">
        <v>100</v>
      </c>
      <c r="Q11949" s="20"/>
      <c r="R11949" s="20"/>
      <c r="S11949" s="20"/>
      <c r="T11949" s="20"/>
      <c r="U11949" s="20"/>
      <c r="V11949" s="20"/>
      <c r="W11949" s="20" t="s">
        <v>3035</v>
      </c>
      <c r="X11949" s="20" t="s">
        <v>3875</v>
      </c>
      <c r="Y11949" s="20" t="s">
        <v>3605</v>
      </c>
      <c r="Z11949" s="20">
        <v>4</v>
      </c>
      <c r="AA11949" s="20"/>
      <c r="AB11949" s="20"/>
      <c r="AC11949" s="20" t="s">
        <v>3056</v>
      </c>
      <c r="AD11949" s="20" t="s">
        <v>495</v>
      </c>
      <c r="AE11949" s="20"/>
      <c r="AF11949" s="20"/>
      <c r="AG11949" s="20"/>
      <c r="AH11949" s="20"/>
      <c r="AI11949" s="20"/>
      <c r="AJ11949" s="20"/>
      <c r="AK11949" s="20"/>
      <c r="AL11949" s="20">
        <f ca="1">COUNTIF((OFFSET('Peer Aggregates Helper'!$A$2, 0, 0, COUNTA('Peer Aggregates Helper'!$A:$A), 1)), _2022_Data[[#This Row],[Reporter Name]])</f>
        <v>1</v>
      </c>
      <c r="AM11949" s="20"/>
      <c r="AN11949" s="20"/>
      <c r="AO11949" s="20"/>
      <c r="AP11949" s="20"/>
      <c r="AQ11949" s="20"/>
      <c r="AR11949" s="20"/>
    </row>
    <row r="11950" spans="1:44" x14ac:dyDescent="0.25">
      <c r="A11950" s="120">
        <v>41120</v>
      </c>
      <c r="B11950" s="20" t="s">
        <v>1818</v>
      </c>
      <c r="C11950" s="20" t="s">
        <v>304</v>
      </c>
      <c r="D11950" s="20" t="s">
        <v>305</v>
      </c>
      <c r="E11950" s="20" t="s">
        <v>4993</v>
      </c>
      <c r="F11950" s="20" t="s">
        <v>4994</v>
      </c>
      <c r="G11950" s="20" t="s">
        <v>7</v>
      </c>
      <c r="H11950" s="20" t="s">
        <v>131</v>
      </c>
      <c r="I11950" s="20">
        <v>1</v>
      </c>
      <c r="J11950" s="20">
        <v>0</v>
      </c>
      <c r="K11950" s="20"/>
      <c r="L11950" s="20">
        <v>100</v>
      </c>
      <c r="M11950" s="20">
        <v>1</v>
      </c>
      <c r="N11950" s="20">
        <v>0</v>
      </c>
      <c r="O11950" s="20"/>
      <c r="P11950" s="20">
        <v>100</v>
      </c>
      <c r="Q11950" s="20"/>
      <c r="R11950" s="20"/>
      <c r="S11950" s="20"/>
      <c r="T11950" s="20"/>
      <c r="U11950" s="20"/>
      <c r="V11950" s="20"/>
      <c r="W11950" s="20" t="s">
        <v>3035</v>
      </c>
      <c r="X11950" s="20" t="s">
        <v>3778</v>
      </c>
      <c r="Y11950" s="20" t="s">
        <v>3616</v>
      </c>
      <c r="Z11950" s="20">
        <v>4</v>
      </c>
      <c r="AA11950" s="20"/>
      <c r="AB11950" s="20"/>
      <c r="AC11950" s="20" t="s">
        <v>3056</v>
      </c>
      <c r="AD11950" s="20" t="s">
        <v>1671</v>
      </c>
      <c r="AE11950" s="20"/>
      <c r="AF11950" s="20"/>
      <c r="AG11950" s="20"/>
      <c r="AH11950" s="20"/>
      <c r="AI11950" s="20"/>
      <c r="AJ11950" s="20"/>
      <c r="AK11950" s="20"/>
      <c r="AL11950" s="20">
        <f ca="1">COUNTIF((OFFSET('Peer Aggregates Helper'!$A$2, 0, 0, COUNTA('Peer Aggregates Helper'!$A:$A), 1)), _2022_Data[[#This Row],[Reporter Name]])</f>
        <v>0</v>
      </c>
      <c r="AM11950" s="20"/>
      <c r="AN11950" s="20"/>
      <c r="AO11950" s="20"/>
      <c r="AP11950" s="20"/>
      <c r="AQ11950" s="20"/>
      <c r="AR11950" s="20"/>
    </row>
    <row r="11951" spans="1:44" x14ac:dyDescent="0.25">
      <c r="A11951" s="120">
        <v>41120</v>
      </c>
      <c r="B11951" s="20" t="s">
        <v>1818</v>
      </c>
      <c r="C11951" s="20" t="s">
        <v>304</v>
      </c>
      <c r="D11951" s="20" t="s">
        <v>305</v>
      </c>
      <c r="E11951" s="20" t="s">
        <v>4993</v>
      </c>
      <c r="F11951" s="20" t="s">
        <v>4994</v>
      </c>
      <c r="G11951" s="20" t="s">
        <v>7</v>
      </c>
      <c r="H11951" s="20" t="s">
        <v>149</v>
      </c>
      <c r="I11951" s="20">
        <v>1</v>
      </c>
      <c r="J11951" s="20">
        <v>0</v>
      </c>
      <c r="K11951" s="20"/>
      <c r="L11951" s="20">
        <v>100</v>
      </c>
      <c r="M11951" s="20">
        <v>1</v>
      </c>
      <c r="N11951" s="20">
        <v>0</v>
      </c>
      <c r="O11951" s="20"/>
      <c r="P11951" s="20">
        <v>100</v>
      </c>
      <c r="Q11951" s="20"/>
      <c r="R11951" s="20"/>
      <c r="S11951" s="20"/>
      <c r="T11951" s="20"/>
      <c r="U11951" s="20"/>
      <c r="V11951" s="20"/>
      <c r="W11951" s="20" t="s">
        <v>3035</v>
      </c>
      <c r="X11951" s="20" t="s">
        <v>3778</v>
      </c>
      <c r="Y11951" s="20" t="s">
        <v>3616</v>
      </c>
      <c r="Z11951" s="20">
        <v>4</v>
      </c>
      <c r="AA11951" s="20"/>
      <c r="AB11951" s="20"/>
      <c r="AC11951" s="20" t="s">
        <v>3056</v>
      </c>
      <c r="AD11951" s="20" t="s">
        <v>1671</v>
      </c>
      <c r="AE11951" s="20"/>
      <c r="AF11951" s="20"/>
      <c r="AG11951" s="20"/>
      <c r="AH11951" s="20"/>
      <c r="AI11951" s="20"/>
      <c r="AJ11951" s="20"/>
      <c r="AK11951" s="20"/>
      <c r="AL11951" s="20">
        <f ca="1">COUNTIF((OFFSET('Peer Aggregates Helper'!$A$2, 0, 0, COUNTA('Peer Aggregates Helper'!$A:$A), 1)), _2022_Data[[#This Row],[Reporter Name]])</f>
        <v>0</v>
      </c>
      <c r="AM11951" s="20"/>
      <c r="AN11951" s="20"/>
      <c r="AO11951" s="20"/>
      <c r="AP11951" s="20"/>
      <c r="AQ11951" s="20"/>
      <c r="AR11951" s="20"/>
    </row>
    <row r="11952" spans="1:44" x14ac:dyDescent="0.25">
      <c r="A11952" s="120">
        <v>41121</v>
      </c>
      <c r="B11952" s="20" t="s">
        <v>1819</v>
      </c>
      <c r="C11952" s="20" t="s">
        <v>304</v>
      </c>
      <c r="D11952" s="20" t="s">
        <v>305</v>
      </c>
      <c r="E11952" s="20" t="s">
        <v>4993</v>
      </c>
      <c r="F11952" s="20" t="s">
        <v>4994</v>
      </c>
      <c r="G11952" s="20" t="s">
        <v>9</v>
      </c>
      <c r="H11952" s="20" t="s">
        <v>131</v>
      </c>
      <c r="I11952" s="20">
        <v>1</v>
      </c>
      <c r="J11952" s="20">
        <v>0</v>
      </c>
      <c r="K11952" s="20"/>
      <c r="L11952" s="20">
        <v>100</v>
      </c>
      <c r="M11952" s="20">
        <v>1</v>
      </c>
      <c r="N11952" s="20">
        <v>0</v>
      </c>
      <c r="O11952" s="20"/>
      <c r="P11952" s="20">
        <v>100</v>
      </c>
      <c r="Q11952" s="20"/>
      <c r="R11952" s="20"/>
      <c r="S11952" s="20"/>
      <c r="T11952" s="20"/>
      <c r="U11952" s="20"/>
      <c r="V11952" s="20"/>
      <c r="W11952" s="20" t="s">
        <v>3035</v>
      </c>
      <c r="X11952" s="20" t="s">
        <v>3876</v>
      </c>
      <c r="Y11952" s="20" t="s">
        <v>3613</v>
      </c>
      <c r="Z11952" s="20">
        <v>4</v>
      </c>
      <c r="AA11952" s="20"/>
      <c r="AB11952" s="20"/>
      <c r="AC11952" s="20" t="s">
        <v>3056</v>
      </c>
      <c r="AD11952" s="20" t="s">
        <v>541</v>
      </c>
      <c r="AE11952" s="20"/>
      <c r="AF11952" s="20"/>
      <c r="AG11952" s="20"/>
      <c r="AH11952" s="20"/>
      <c r="AI11952" s="20"/>
      <c r="AJ11952" s="20"/>
      <c r="AK11952" s="20"/>
      <c r="AL11952" s="20">
        <f ca="1">COUNTIF((OFFSET('Peer Aggregates Helper'!$A$2, 0, 0, COUNTA('Peer Aggregates Helper'!$A:$A), 1)), _2022_Data[[#This Row],[Reporter Name]])</f>
        <v>0</v>
      </c>
      <c r="AM11952" s="20"/>
      <c r="AN11952" s="20"/>
      <c r="AO11952" s="20"/>
      <c r="AP11952" s="20"/>
      <c r="AQ11952" s="20"/>
      <c r="AR11952" s="20"/>
    </row>
    <row r="11953" spans="1:44" x14ac:dyDescent="0.25">
      <c r="A11953" s="120">
        <v>41127</v>
      </c>
      <c r="B11953" s="20" t="s">
        <v>1823</v>
      </c>
      <c r="C11953" s="20" t="s">
        <v>304</v>
      </c>
      <c r="D11953" s="20" t="s">
        <v>305</v>
      </c>
      <c r="E11953" s="20" t="s">
        <v>4993</v>
      </c>
      <c r="F11953" s="20" t="s">
        <v>4994</v>
      </c>
      <c r="G11953" s="20" t="s">
        <v>9</v>
      </c>
      <c r="H11953" s="20" t="s">
        <v>131</v>
      </c>
      <c r="I11953" s="20">
        <v>1</v>
      </c>
      <c r="J11953" s="20">
        <v>0</v>
      </c>
      <c r="K11953" s="20"/>
      <c r="L11953" s="20">
        <v>100</v>
      </c>
      <c r="M11953" s="20">
        <v>1</v>
      </c>
      <c r="N11953" s="20">
        <v>0</v>
      </c>
      <c r="O11953" s="20"/>
      <c r="P11953" s="20">
        <v>100</v>
      </c>
      <c r="Q11953" s="20"/>
      <c r="R11953" s="20"/>
      <c r="S11953" s="20"/>
      <c r="T11953" s="20"/>
      <c r="U11953" s="20"/>
      <c r="V11953" s="20"/>
      <c r="W11953" s="20" t="s">
        <v>3051</v>
      </c>
      <c r="X11953" s="20" t="s">
        <v>3878</v>
      </c>
      <c r="Y11953" s="20" t="s">
        <v>3605</v>
      </c>
      <c r="Z11953" s="20">
        <v>4</v>
      </c>
      <c r="AA11953" s="20"/>
      <c r="AB11953" s="20"/>
      <c r="AC11953" s="20" t="s">
        <v>3056</v>
      </c>
      <c r="AD11953" s="20" t="s">
        <v>495</v>
      </c>
      <c r="AE11953" s="20"/>
      <c r="AF11953" s="20"/>
      <c r="AG11953" s="20"/>
      <c r="AH11953" s="20"/>
      <c r="AI11953" s="20"/>
      <c r="AJ11953" s="20"/>
      <c r="AK11953" s="20"/>
      <c r="AL11953" s="20">
        <f ca="1">COUNTIF((OFFSET('Peer Aggregates Helper'!$A$2, 0, 0, COUNTA('Peer Aggregates Helper'!$A:$A), 1)), _2022_Data[[#This Row],[Reporter Name]])</f>
        <v>1</v>
      </c>
      <c r="AM11953" s="20"/>
      <c r="AN11953" s="20"/>
      <c r="AO11953" s="20"/>
      <c r="AP11953" s="20"/>
      <c r="AQ11953" s="20"/>
      <c r="AR11953" s="20"/>
    </row>
    <row r="11954" spans="1:44" x14ac:dyDescent="0.25">
      <c r="A11954" s="120">
        <v>41129</v>
      </c>
      <c r="B11954" s="20" t="s">
        <v>1825</v>
      </c>
      <c r="C11954" s="20" t="s">
        <v>304</v>
      </c>
      <c r="D11954" s="20" t="s">
        <v>305</v>
      </c>
      <c r="E11954" s="20" t="s">
        <v>4993</v>
      </c>
      <c r="F11954" s="20" t="s">
        <v>4994</v>
      </c>
      <c r="G11954" s="20" t="s">
        <v>9</v>
      </c>
      <c r="H11954" s="20" t="s">
        <v>128</v>
      </c>
      <c r="I11954" s="20">
        <v>1</v>
      </c>
      <c r="J11954" s="20">
        <v>0</v>
      </c>
      <c r="K11954" s="20"/>
      <c r="L11954" s="20">
        <v>100</v>
      </c>
      <c r="M11954" s="20">
        <v>1</v>
      </c>
      <c r="N11954" s="20">
        <v>0</v>
      </c>
      <c r="O11954" s="20"/>
      <c r="P11954" s="20">
        <v>100</v>
      </c>
      <c r="Q11954" s="20"/>
      <c r="R11954" s="20"/>
      <c r="S11954" s="20"/>
      <c r="T11954" s="20"/>
      <c r="U11954" s="20"/>
      <c r="V11954" s="20"/>
      <c r="W11954" s="20" t="s">
        <v>3035</v>
      </c>
      <c r="X11954" s="20" t="s">
        <v>3424</v>
      </c>
      <c r="Y11954" s="20" t="s">
        <v>3641</v>
      </c>
      <c r="Z11954" s="20">
        <v>4</v>
      </c>
      <c r="AA11954" s="20"/>
      <c r="AB11954" s="20"/>
      <c r="AC11954" s="20" t="s">
        <v>3056</v>
      </c>
      <c r="AD11954" s="20" t="s">
        <v>544</v>
      </c>
      <c r="AE11954" s="20"/>
      <c r="AF11954" s="20"/>
      <c r="AG11954" s="20"/>
      <c r="AH11954" s="20"/>
      <c r="AI11954" s="20"/>
      <c r="AJ11954" s="20"/>
      <c r="AK11954" s="20"/>
      <c r="AL11954" s="20">
        <f ca="1">COUNTIF((OFFSET('Peer Aggregates Helper'!$A$2, 0, 0, COUNTA('Peer Aggregates Helper'!$A:$A), 1)), _2022_Data[[#This Row],[Reporter Name]])</f>
        <v>1</v>
      </c>
      <c r="AM11954" s="20"/>
      <c r="AN11954" s="20"/>
      <c r="AO11954" s="20"/>
      <c r="AP11954" s="20"/>
      <c r="AQ11954" s="20"/>
      <c r="AR11954" s="20"/>
    </row>
    <row r="11955" spans="1:44" x14ac:dyDescent="0.25">
      <c r="A11955" s="120">
        <v>41130</v>
      </c>
      <c r="B11955" s="20" t="s">
        <v>1826</v>
      </c>
      <c r="C11955" s="20" t="s">
        <v>304</v>
      </c>
      <c r="D11955" s="20" t="s">
        <v>305</v>
      </c>
      <c r="E11955" s="20" t="s">
        <v>4993</v>
      </c>
      <c r="F11955" s="20" t="s">
        <v>4994</v>
      </c>
      <c r="G11955" s="20" t="s">
        <v>9</v>
      </c>
      <c r="H11955" s="20" t="s">
        <v>128</v>
      </c>
      <c r="I11955" s="20">
        <v>1</v>
      </c>
      <c r="J11955" s="20">
        <v>0</v>
      </c>
      <c r="K11955" s="20"/>
      <c r="L11955" s="20">
        <v>100</v>
      </c>
      <c r="M11955" s="20">
        <v>1</v>
      </c>
      <c r="N11955" s="20">
        <v>0</v>
      </c>
      <c r="O11955" s="20"/>
      <c r="P11955" s="20">
        <v>100</v>
      </c>
      <c r="Q11955" s="20"/>
      <c r="R11955" s="20"/>
      <c r="S11955" s="20"/>
      <c r="T11955" s="20"/>
      <c r="U11955" s="20"/>
      <c r="V11955" s="20"/>
      <c r="W11955" s="20" t="s">
        <v>3035</v>
      </c>
      <c r="X11955" s="20" t="s">
        <v>3879</v>
      </c>
      <c r="Y11955" s="20" t="s">
        <v>3605</v>
      </c>
      <c r="Z11955" s="20">
        <v>4</v>
      </c>
      <c r="AA11955" s="20"/>
      <c r="AB11955" s="20"/>
      <c r="AC11955" s="20" t="s">
        <v>3056</v>
      </c>
      <c r="AD11955" s="20" t="s">
        <v>495</v>
      </c>
      <c r="AE11955" s="20"/>
      <c r="AF11955" s="20"/>
      <c r="AG11955" s="20"/>
      <c r="AH11955" s="20"/>
      <c r="AI11955" s="20"/>
      <c r="AJ11955" s="20"/>
      <c r="AK11955" s="20"/>
      <c r="AL11955" s="20">
        <f ca="1">COUNTIF((OFFSET('Peer Aggregates Helper'!$A$2, 0, 0, COUNTA('Peer Aggregates Helper'!$A:$A), 1)), _2022_Data[[#This Row],[Reporter Name]])</f>
        <v>1</v>
      </c>
      <c r="AM11955" s="20"/>
      <c r="AN11955" s="20"/>
      <c r="AO11955" s="20"/>
      <c r="AP11955" s="20"/>
      <c r="AQ11955" s="20"/>
      <c r="AR11955" s="20"/>
    </row>
    <row r="11956" spans="1:44" x14ac:dyDescent="0.25">
      <c r="A11956" s="120">
        <v>41131</v>
      </c>
      <c r="B11956" s="20" t="s">
        <v>1827</v>
      </c>
      <c r="C11956" s="20" t="s">
        <v>304</v>
      </c>
      <c r="D11956" s="20" t="s">
        <v>305</v>
      </c>
      <c r="E11956" s="20" t="s">
        <v>4993</v>
      </c>
      <c r="F11956" s="20" t="s">
        <v>4994</v>
      </c>
      <c r="G11956" s="20" t="s">
        <v>9</v>
      </c>
      <c r="H11956" s="20" t="s">
        <v>131</v>
      </c>
      <c r="I11956" s="20">
        <v>1</v>
      </c>
      <c r="J11956" s="20">
        <v>0</v>
      </c>
      <c r="K11956" s="20"/>
      <c r="L11956" s="20">
        <v>100</v>
      </c>
      <c r="M11956" s="20">
        <v>1</v>
      </c>
      <c r="N11956" s="20">
        <v>0</v>
      </c>
      <c r="O11956" s="20"/>
      <c r="P11956" s="20">
        <v>100</v>
      </c>
      <c r="Q11956" s="20"/>
      <c r="R11956" s="20"/>
      <c r="S11956" s="20"/>
      <c r="T11956" s="20"/>
      <c r="U11956" s="20"/>
      <c r="V11956" s="20"/>
      <c r="W11956" s="20" t="s">
        <v>3125</v>
      </c>
      <c r="X11956" s="20" t="s">
        <v>3880</v>
      </c>
      <c r="Y11956" s="20" t="s">
        <v>3605</v>
      </c>
      <c r="Z11956" s="20">
        <v>4</v>
      </c>
      <c r="AA11956" s="20"/>
      <c r="AB11956" s="20"/>
      <c r="AC11956" s="20" t="s">
        <v>3056</v>
      </c>
      <c r="AD11956" s="20" t="s">
        <v>495</v>
      </c>
      <c r="AE11956" s="20"/>
      <c r="AF11956" s="20"/>
      <c r="AG11956" s="20"/>
      <c r="AH11956" s="20"/>
      <c r="AI11956" s="20"/>
      <c r="AJ11956" s="20"/>
      <c r="AK11956" s="20"/>
      <c r="AL11956" s="20">
        <f ca="1">COUNTIF((OFFSET('Peer Aggregates Helper'!$A$2, 0, 0, COUNTA('Peer Aggregates Helper'!$A:$A), 1)), _2022_Data[[#This Row],[Reporter Name]])</f>
        <v>0</v>
      </c>
      <c r="AM11956" s="20"/>
      <c r="AN11956" s="20"/>
      <c r="AO11956" s="20"/>
      <c r="AP11956" s="20"/>
      <c r="AQ11956" s="20"/>
      <c r="AR11956" s="20"/>
    </row>
    <row r="11957" spans="1:44" x14ac:dyDescent="0.25">
      <c r="A11957" s="120">
        <v>41134</v>
      </c>
      <c r="B11957" s="20" t="s">
        <v>1829</v>
      </c>
      <c r="C11957" s="20" t="s">
        <v>304</v>
      </c>
      <c r="D11957" s="20" t="s">
        <v>305</v>
      </c>
      <c r="E11957" s="20" t="s">
        <v>4993</v>
      </c>
      <c r="F11957" s="20" t="s">
        <v>4994</v>
      </c>
      <c r="G11957" s="20" t="s">
        <v>9</v>
      </c>
      <c r="H11957" s="20" t="s">
        <v>128</v>
      </c>
      <c r="I11957" s="20">
        <v>1</v>
      </c>
      <c r="J11957" s="20">
        <v>0</v>
      </c>
      <c r="K11957" s="20"/>
      <c r="L11957" s="20">
        <v>100</v>
      </c>
      <c r="M11957" s="20">
        <v>1</v>
      </c>
      <c r="N11957" s="20">
        <v>0</v>
      </c>
      <c r="O11957" s="20"/>
      <c r="P11957" s="20">
        <v>100</v>
      </c>
      <c r="Q11957" s="20"/>
      <c r="R11957" s="20"/>
      <c r="S11957" s="20"/>
      <c r="T11957" s="20"/>
      <c r="U11957" s="20"/>
      <c r="V11957" s="20"/>
      <c r="W11957" s="20" t="s">
        <v>3125</v>
      </c>
      <c r="X11957" s="20" t="s">
        <v>3882</v>
      </c>
      <c r="Y11957" s="20" t="s">
        <v>3605</v>
      </c>
      <c r="Z11957" s="20">
        <v>4</v>
      </c>
      <c r="AA11957" s="20"/>
      <c r="AB11957" s="20"/>
      <c r="AC11957" s="20" t="s">
        <v>3056</v>
      </c>
      <c r="AD11957" s="20" t="s">
        <v>495</v>
      </c>
      <c r="AE11957" s="20"/>
      <c r="AF11957" s="20"/>
      <c r="AG11957" s="20"/>
      <c r="AH11957" s="20"/>
      <c r="AI11957" s="20"/>
      <c r="AJ11957" s="20"/>
      <c r="AK11957" s="20"/>
      <c r="AL11957" s="20">
        <f ca="1">COUNTIF((OFFSET('Peer Aggregates Helper'!$A$2, 0, 0, COUNTA('Peer Aggregates Helper'!$A:$A), 1)), _2022_Data[[#This Row],[Reporter Name]])</f>
        <v>0</v>
      </c>
      <c r="AM11957" s="20"/>
      <c r="AN11957" s="20"/>
      <c r="AO11957" s="20"/>
      <c r="AP11957" s="20"/>
      <c r="AQ11957" s="20"/>
      <c r="AR11957" s="20"/>
    </row>
    <row r="11958" spans="1:44" x14ac:dyDescent="0.25">
      <c r="A11958" s="120">
        <v>41136</v>
      </c>
      <c r="B11958" s="20" t="s">
        <v>1830</v>
      </c>
      <c r="C11958" s="20" t="s">
        <v>304</v>
      </c>
      <c r="D11958" s="20" t="s">
        <v>305</v>
      </c>
      <c r="E11958" s="20" t="s">
        <v>4993</v>
      </c>
      <c r="F11958" s="20" t="s">
        <v>4994</v>
      </c>
      <c r="G11958" s="20" t="s">
        <v>7</v>
      </c>
      <c r="H11958" s="20" t="s">
        <v>128</v>
      </c>
      <c r="I11958" s="20">
        <v>1</v>
      </c>
      <c r="J11958" s="20">
        <v>0</v>
      </c>
      <c r="K11958" s="20"/>
      <c r="L11958" s="20">
        <v>100</v>
      </c>
      <c r="M11958" s="20">
        <v>1</v>
      </c>
      <c r="N11958" s="20">
        <v>0</v>
      </c>
      <c r="O11958" s="20"/>
      <c r="P11958" s="20">
        <v>100</v>
      </c>
      <c r="Q11958" s="20"/>
      <c r="R11958" s="20"/>
      <c r="S11958" s="20"/>
      <c r="T11958" s="20"/>
      <c r="U11958" s="20"/>
      <c r="V11958" s="20"/>
      <c r="W11958" s="20" t="s">
        <v>3035</v>
      </c>
      <c r="X11958" s="20" t="s">
        <v>3883</v>
      </c>
      <c r="Y11958" s="20" t="s">
        <v>3600</v>
      </c>
      <c r="Z11958" s="20">
        <v>4</v>
      </c>
      <c r="AA11958" s="20"/>
      <c r="AB11958" s="20"/>
      <c r="AC11958" s="20" t="s">
        <v>3056</v>
      </c>
      <c r="AD11958" s="20" t="s">
        <v>629</v>
      </c>
      <c r="AE11958" s="20"/>
      <c r="AF11958" s="20"/>
      <c r="AG11958" s="20"/>
      <c r="AH11958" s="20"/>
      <c r="AI11958" s="20"/>
      <c r="AJ11958" s="20"/>
      <c r="AK11958" s="20"/>
      <c r="AL11958" s="20">
        <f ca="1">COUNTIF((OFFSET('Peer Aggregates Helper'!$A$2, 0, 0, COUNTA('Peer Aggregates Helper'!$A:$A), 1)), _2022_Data[[#This Row],[Reporter Name]])</f>
        <v>0</v>
      </c>
      <c r="AM11958" s="20"/>
      <c r="AN11958" s="20"/>
      <c r="AO11958" s="20"/>
      <c r="AP11958" s="20"/>
      <c r="AQ11958" s="20"/>
      <c r="AR11958" s="20"/>
    </row>
    <row r="11959" spans="1:44" x14ac:dyDescent="0.25">
      <c r="A11959" s="120">
        <v>41136</v>
      </c>
      <c r="B11959" s="20" t="s">
        <v>1830</v>
      </c>
      <c r="C11959" s="20" t="s">
        <v>304</v>
      </c>
      <c r="D11959" s="20" t="s">
        <v>305</v>
      </c>
      <c r="E11959" s="20" t="s">
        <v>4993</v>
      </c>
      <c r="F11959" s="20" t="s">
        <v>4994</v>
      </c>
      <c r="G11959" s="20" t="s">
        <v>7</v>
      </c>
      <c r="H11959" s="20" t="s">
        <v>137</v>
      </c>
      <c r="I11959" s="20">
        <v>1</v>
      </c>
      <c r="J11959" s="20">
        <v>0</v>
      </c>
      <c r="K11959" s="20"/>
      <c r="L11959" s="20">
        <v>100</v>
      </c>
      <c r="M11959" s="20">
        <v>1</v>
      </c>
      <c r="N11959" s="20">
        <v>0</v>
      </c>
      <c r="O11959" s="20"/>
      <c r="P11959" s="20">
        <v>100</v>
      </c>
      <c r="Q11959" s="20"/>
      <c r="R11959" s="20"/>
      <c r="S11959" s="20"/>
      <c r="T11959" s="20"/>
      <c r="U11959" s="20"/>
      <c r="V11959" s="20"/>
      <c r="W11959" s="20" t="s">
        <v>3035</v>
      </c>
      <c r="X11959" s="20" t="s">
        <v>3883</v>
      </c>
      <c r="Y11959" s="20" t="s">
        <v>3600</v>
      </c>
      <c r="Z11959" s="20">
        <v>4</v>
      </c>
      <c r="AA11959" s="20"/>
      <c r="AB11959" s="20"/>
      <c r="AC11959" s="20" t="s">
        <v>3056</v>
      </c>
      <c r="AD11959" s="20" t="s">
        <v>629</v>
      </c>
      <c r="AE11959" s="20"/>
      <c r="AF11959" s="20"/>
      <c r="AG11959" s="20"/>
      <c r="AH11959" s="20"/>
      <c r="AI11959" s="20"/>
      <c r="AJ11959" s="20"/>
      <c r="AK11959" s="20"/>
      <c r="AL11959" s="20">
        <f ca="1">COUNTIF((OFFSET('Peer Aggregates Helper'!$A$2, 0, 0, COUNTA('Peer Aggregates Helper'!$A:$A), 1)), _2022_Data[[#This Row],[Reporter Name]])</f>
        <v>0</v>
      </c>
      <c r="AM11959" s="20"/>
      <c r="AN11959" s="20"/>
      <c r="AO11959" s="20"/>
      <c r="AP11959" s="20"/>
      <c r="AQ11959" s="20"/>
      <c r="AR11959" s="20"/>
    </row>
    <row r="11960" spans="1:44" x14ac:dyDescent="0.25">
      <c r="A11960" s="120">
        <v>41136</v>
      </c>
      <c r="B11960" s="20" t="s">
        <v>1830</v>
      </c>
      <c r="C11960" s="20" t="s">
        <v>304</v>
      </c>
      <c r="D11960" s="20" t="s">
        <v>305</v>
      </c>
      <c r="E11960" s="20" t="s">
        <v>4993</v>
      </c>
      <c r="F11960" s="20" t="s">
        <v>4995</v>
      </c>
      <c r="G11960" s="20" t="s">
        <v>7</v>
      </c>
      <c r="H11960" s="20" t="s">
        <v>144</v>
      </c>
      <c r="I11960" s="20">
        <v>1</v>
      </c>
      <c r="J11960" s="20">
        <v>0</v>
      </c>
      <c r="K11960" s="20"/>
      <c r="L11960" s="20">
        <v>100</v>
      </c>
      <c r="M11960" s="20">
        <v>1</v>
      </c>
      <c r="N11960" s="20">
        <v>0</v>
      </c>
      <c r="O11960" s="20"/>
      <c r="P11960" s="20">
        <v>100</v>
      </c>
      <c r="Q11960" s="20"/>
      <c r="R11960" s="20"/>
      <c r="S11960" s="20"/>
      <c r="T11960" s="20"/>
      <c r="U11960" s="20"/>
      <c r="V11960" s="20"/>
      <c r="W11960" s="20" t="s">
        <v>3035</v>
      </c>
      <c r="X11960" s="20" t="s">
        <v>3883</v>
      </c>
      <c r="Y11960" s="20" t="s">
        <v>3600</v>
      </c>
      <c r="Z11960" s="20">
        <v>4</v>
      </c>
      <c r="AA11960" s="20"/>
      <c r="AB11960" s="20"/>
      <c r="AC11960" s="20" t="s">
        <v>3056</v>
      </c>
      <c r="AD11960" s="20" t="s">
        <v>629</v>
      </c>
      <c r="AE11960" s="20"/>
      <c r="AF11960" s="20"/>
      <c r="AG11960" s="20"/>
      <c r="AH11960" s="20"/>
      <c r="AI11960" s="20"/>
      <c r="AJ11960" s="20"/>
      <c r="AK11960" s="20"/>
      <c r="AL11960" s="20">
        <f ca="1">COUNTIF((OFFSET('Peer Aggregates Helper'!$A$2, 0, 0, COUNTA('Peer Aggregates Helper'!$A:$A), 1)), _2022_Data[[#This Row],[Reporter Name]])</f>
        <v>0</v>
      </c>
      <c r="AM11960" s="20"/>
      <c r="AN11960" s="20"/>
      <c r="AO11960" s="20"/>
      <c r="AP11960" s="20"/>
      <c r="AQ11960" s="20"/>
      <c r="AR11960" s="20"/>
    </row>
    <row r="11961" spans="1:44" x14ac:dyDescent="0.25">
      <c r="A11961" s="120">
        <v>41137</v>
      </c>
      <c r="B11961" s="20" t="s">
        <v>1831</v>
      </c>
      <c r="C11961" s="20" t="s">
        <v>304</v>
      </c>
      <c r="D11961" s="20" t="s">
        <v>305</v>
      </c>
      <c r="E11961" s="20" t="s">
        <v>4993</v>
      </c>
      <c r="F11961" s="20" t="s">
        <v>4994</v>
      </c>
      <c r="G11961" s="20" t="s">
        <v>9</v>
      </c>
      <c r="H11961" s="20" t="s">
        <v>128</v>
      </c>
      <c r="I11961" s="20">
        <v>1</v>
      </c>
      <c r="J11961" s="20">
        <v>0</v>
      </c>
      <c r="K11961" s="20"/>
      <c r="L11961" s="20">
        <v>100</v>
      </c>
      <c r="M11961" s="20">
        <v>1</v>
      </c>
      <c r="N11961" s="20">
        <v>0</v>
      </c>
      <c r="O11961" s="20"/>
      <c r="P11961" s="20">
        <v>100</v>
      </c>
      <c r="Q11961" s="20"/>
      <c r="R11961" s="20"/>
      <c r="S11961" s="20"/>
      <c r="T11961" s="20"/>
      <c r="U11961" s="20"/>
      <c r="V11961" s="20"/>
      <c r="W11961" s="20" t="s">
        <v>3035</v>
      </c>
      <c r="X11961" s="20" t="s">
        <v>3845</v>
      </c>
      <c r="Y11961" s="20" t="s">
        <v>3605</v>
      </c>
      <c r="Z11961" s="20">
        <v>4</v>
      </c>
      <c r="AA11961" s="20"/>
      <c r="AB11961" s="20"/>
      <c r="AC11961" s="20" t="s">
        <v>3056</v>
      </c>
      <c r="AD11961" s="20" t="s">
        <v>495</v>
      </c>
      <c r="AE11961" s="20"/>
      <c r="AF11961" s="20"/>
      <c r="AG11961" s="20"/>
      <c r="AH11961" s="20"/>
      <c r="AI11961" s="20"/>
      <c r="AJ11961" s="20"/>
      <c r="AK11961" s="20"/>
      <c r="AL11961" s="20">
        <f ca="1">COUNTIF((OFFSET('Peer Aggregates Helper'!$A$2, 0, 0, COUNTA('Peer Aggregates Helper'!$A:$A), 1)), _2022_Data[[#This Row],[Reporter Name]])</f>
        <v>1</v>
      </c>
      <c r="AM11961" s="20"/>
      <c r="AN11961" s="20"/>
      <c r="AO11961" s="20"/>
      <c r="AP11961" s="20"/>
      <c r="AQ11961" s="20"/>
      <c r="AR11961" s="20"/>
    </row>
    <row r="11962" spans="1:44" x14ac:dyDescent="0.25">
      <c r="A11962" s="120">
        <v>41142</v>
      </c>
      <c r="B11962" s="20" t="s">
        <v>1835</v>
      </c>
      <c r="C11962" s="20" t="s">
        <v>304</v>
      </c>
      <c r="D11962" s="20" t="s">
        <v>305</v>
      </c>
      <c r="E11962" s="20" t="s">
        <v>4993</v>
      </c>
      <c r="F11962" s="20" t="s">
        <v>4994</v>
      </c>
      <c r="G11962" s="20" t="s">
        <v>9</v>
      </c>
      <c r="H11962" s="20" t="s">
        <v>128</v>
      </c>
      <c r="I11962" s="20"/>
      <c r="J11962" s="20"/>
      <c r="K11962" s="20"/>
      <c r="L11962" s="20"/>
      <c r="M11962" s="20">
        <v>1</v>
      </c>
      <c r="N11962" s="20">
        <v>0</v>
      </c>
      <c r="O11962" s="20"/>
      <c r="P11962" s="20">
        <v>100</v>
      </c>
      <c r="Q11962" s="20"/>
      <c r="R11962" s="20"/>
      <c r="S11962" s="20"/>
      <c r="T11962" s="20"/>
      <c r="U11962" s="20"/>
      <c r="V11962" s="20"/>
      <c r="W11962" s="20" t="s">
        <v>3035</v>
      </c>
      <c r="X11962" s="20" t="s">
        <v>3887</v>
      </c>
      <c r="Y11962" s="20" t="s">
        <v>3620</v>
      </c>
      <c r="Z11962" s="20">
        <v>4</v>
      </c>
      <c r="AA11962" s="20"/>
      <c r="AB11962" s="20"/>
      <c r="AC11962" s="20" t="s">
        <v>3056</v>
      </c>
      <c r="AD11962" s="20" t="s">
        <v>506</v>
      </c>
      <c r="AE11962" s="20"/>
      <c r="AF11962" s="20"/>
      <c r="AG11962" s="20"/>
      <c r="AH11962" s="20"/>
      <c r="AI11962" s="20"/>
      <c r="AJ11962" s="20"/>
      <c r="AK11962" s="20"/>
      <c r="AL11962" s="20">
        <f ca="1">COUNTIF((OFFSET('Peer Aggregates Helper'!$A$2, 0, 0, COUNTA('Peer Aggregates Helper'!$A:$A), 1)), _2022_Data[[#This Row],[Reporter Name]])</f>
        <v>0</v>
      </c>
      <c r="AM11962" s="20"/>
      <c r="AN11962" s="20"/>
      <c r="AO11962" s="20"/>
      <c r="AP11962" s="20"/>
      <c r="AQ11962" s="20"/>
      <c r="AR11962" s="20"/>
    </row>
    <row r="11963" spans="1:44" x14ac:dyDescent="0.25">
      <c r="A11963" s="120">
        <v>41150</v>
      </c>
      <c r="B11963" s="20" t="s">
        <v>1843</v>
      </c>
      <c r="C11963" s="20" t="s">
        <v>304</v>
      </c>
      <c r="D11963" s="20" t="s">
        <v>305</v>
      </c>
      <c r="E11963" s="20" t="s">
        <v>4993</v>
      </c>
      <c r="F11963" s="20" t="s">
        <v>4994</v>
      </c>
      <c r="G11963" s="20" t="s">
        <v>9</v>
      </c>
      <c r="H11963" s="20" t="s">
        <v>128</v>
      </c>
      <c r="I11963" s="20">
        <v>1</v>
      </c>
      <c r="J11963" s="20">
        <v>0</v>
      </c>
      <c r="K11963" s="20"/>
      <c r="L11963" s="20">
        <v>100</v>
      </c>
      <c r="M11963" s="20">
        <v>1</v>
      </c>
      <c r="N11963" s="20">
        <v>0</v>
      </c>
      <c r="O11963" s="20"/>
      <c r="P11963" s="20">
        <v>100</v>
      </c>
      <c r="Q11963" s="20"/>
      <c r="R11963" s="20"/>
      <c r="S11963" s="20"/>
      <c r="T11963" s="20"/>
      <c r="U11963" s="20"/>
      <c r="V11963" s="20"/>
      <c r="W11963" s="20" t="s">
        <v>3035</v>
      </c>
      <c r="X11963" s="20" t="s">
        <v>3259</v>
      </c>
      <c r="Y11963" s="20" t="s">
        <v>3605</v>
      </c>
      <c r="Z11963" s="20">
        <v>4</v>
      </c>
      <c r="AA11963" s="20"/>
      <c r="AB11963" s="20"/>
      <c r="AC11963" s="20" t="s">
        <v>3056</v>
      </c>
      <c r="AD11963" s="20" t="s">
        <v>495</v>
      </c>
      <c r="AE11963" s="20"/>
      <c r="AF11963" s="20"/>
      <c r="AG11963" s="20"/>
      <c r="AH11963" s="20"/>
      <c r="AI11963" s="20"/>
      <c r="AJ11963" s="20"/>
      <c r="AK11963" s="20"/>
      <c r="AL11963" s="20">
        <f ca="1">COUNTIF((OFFSET('Peer Aggregates Helper'!$A$2, 0, 0, COUNTA('Peer Aggregates Helper'!$A:$A), 1)), _2022_Data[[#This Row],[Reporter Name]])</f>
        <v>1</v>
      </c>
      <c r="AM11963" s="20"/>
      <c r="AN11963" s="20"/>
      <c r="AO11963" s="20"/>
      <c r="AP11963" s="20"/>
      <c r="AQ11963" s="20"/>
      <c r="AR11963" s="20"/>
    </row>
    <row r="11964" spans="1:44" x14ac:dyDescent="0.25">
      <c r="A11964" s="120">
        <v>41151</v>
      </c>
      <c r="B11964" s="20" t="s">
        <v>1844</v>
      </c>
      <c r="C11964" s="20" t="s">
        <v>304</v>
      </c>
      <c r="D11964" s="20" t="s">
        <v>305</v>
      </c>
      <c r="E11964" s="20" t="s">
        <v>4993</v>
      </c>
      <c r="F11964" s="20" t="s">
        <v>4994</v>
      </c>
      <c r="G11964" s="20" t="s">
        <v>9</v>
      </c>
      <c r="H11964" s="20" t="s">
        <v>128</v>
      </c>
      <c r="I11964" s="20">
        <v>1</v>
      </c>
      <c r="J11964" s="20">
        <v>0</v>
      </c>
      <c r="K11964" s="20"/>
      <c r="L11964" s="20">
        <v>100</v>
      </c>
      <c r="M11964" s="20">
        <v>1</v>
      </c>
      <c r="N11964" s="20">
        <v>0</v>
      </c>
      <c r="O11964" s="20"/>
      <c r="P11964" s="20">
        <v>100</v>
      </c>
      <c r="Q11964" s="20"/>
      <c r="R11964" s="20"/>
      <c r="S11964" s="20"/>
      <c r="T11964" s="20"/>
      <c r="U11964" s="20"/>
      <c r="V11964" s="20"/>
      <c r="W11964" s="20" t="s">
        <v>3051</v>
      </c>
      <c r="X11964" s="20" t="s">
        <v>3837</v>
      </c>
      <c r="Y11964" s="20" t="s">
        <v>3600</v>
      </c>
      <c r="Z11964" s="20">
        <v>4</v>
      </c>
      <c r="AA11964" s="20"/>
      <c r="AB11964" s="20"/>
      <c r="AC11964" s="20" t="s">
        <v>3056</v>
      </c>
      <c r="AD11964" s="20" t="s">
        <v>629</v>
      </c>
      <c r="AE11964" s="20"/>
      <c r="AF11964" s="20"/>
      <c r="AG11964" s="20"/>
      <c r="AH11964" s="20"/>
      <c r="AI11964" s="20"/>
      <c r="AJ11964" s="20"/>
      <c r="AK11964" s="20"/>
      <c r="AL11964" s="20">
        <f ca="1">COUNTIF((OFFSET('Peer Aggregates Helper'!$A$2, 0, 0, COUNTA('Peer Aggregates Helper'!$A:$A), 1)), _2022_Data[[#This Row],[Reporter Name]])</f>
        <v>1</v>
      </c>
      <c r="AM11964" s="20"/>
      <c r="AN11964" s="20"/>
      <c r="AO11964" s="20"/>
      <c r="AP11964" s="20"/>
      <c r="AQ11964" s="20"/>
      <c r="AR11964" s="20"/>
    </row>
    <row r="11965" spans="1:44" x14ac:dyDescent="0.25">
      <c r="A11965" s="120">
        <v>41151</v>
      </c>
      <c r="B11965" s="20" t="s">
        <v>1844</v>
      </c>
      <c r="C11965" s="20" t="s">
        <v>304</v>
      </c>
      <c r="D11965" s="20" t="s">
        <v>305</v>
      </c>
      <c r="E11965" s="20" t="s">
        <v>4993</v>
      </c>
      <c r="F11965" s="20" t="s">
        <v>4994</v>
      </c>
      <c r="G11965" s="20" t="s">
        <v>9</v>
      </c>
      <c r="H11965" s="20" t="s">
        <v>137</v>
      </c>
      <c r="I11965" s="20">
        <v>1</v>
      </c>
      <c r="J11965" s="20">
        <v>0</v>
      </c>
      <c r="K11965" s="20"/>
      <c r="L11965" s="20">
        <v>100</v>
      </c>
      <c r="M11965" s="20">
        <v>1</v>
      </c>
      <c r="N11965" s="20">
        <v>0</v>
      </c>
      <c r="O11965" s="20"/>
      <c r="P11965" s="20">
        <v>100</v>
      </c>
      <c r="Q11965" s="20"/>
      <c r="R11965" s="20"/>
      <c r="S11965" s="20"/>
      <c r="T11965" s="20"/>
      <c r="U11965" s="20"/>
      <c r="V11965" s="20"/>
      <c r="W11965" s="20" t="s">
        <v>3051</v>
      </c>
      <c r="X11965" s="20" t="s">
        <v>3837</v>
      </c>
      <c r="Y11965" s="20" t="s">
        <v>3600</v>
      </c>
      <c r="Z11965" s="20">
        <v>4</v>
      </c>
      <c r="AA11965" s="20"/>
      <c r="AB11965" s="20"/>
      <c r="AC11965" s="20" t="s">
        <v>3056</v>
      </c>
      <c r="AD11965" s="20" t="s">
        <v>629</v>
      </c>
      <c r="AE11965" s="20"/>
      <c r="AF11965" s="20"/>
      <c r="AG11965" s="20"/>
      <c r="AH11965" s="20"/>
      <c r="AI11965" s="20"/>
      <c r="AJ11965" s="20"/>
      <c r="AK11965" s="20"/>
      <c r="AL11965" s="20">
        <f ca="1">COUNTIF((OFFSET('Peer Aggregates Helper'!$A$2, 0, 0, COUNTA('Peer Aggregates Helper'!$A:$A), 1)), _2022_Data[[#This Row],[Reporter Name]])</f>
        <v>1</v>
      </c>
      <c r="AM11965" s="20"/>
      <c r="AN11965" s="20"/>
      <c r="AO11965" s="20"/>
      <c r="AP11965" s="20"/>
      <c r="AQ11965" s="20"/>
      <c r="AR11965" s="20"/>
    </row>
    <row r="11966" spans="1:44" x14ac:dyDescent="0.25">
      <c r="A11966" s="120">
        <v>41157</v>
      </c>
      <c r="B11966" s="20" t="s">
        <v>698</v>
      </c>
      <c r="C11966" s="20" t="s">
        <v>172</v>
      </c>
      <c r="D11966" s="20" t="s">
        <v>167</v>
      </c>
      <c r="E11966" s="20" t="s">
        <v>4993</v>
      </c>
      <c r="F11966" s="20" t="s">
        <v>4995</v>
      </c>
      <c r="G11966" s="20" t="s">
        <v>7</v>
      </c>
      <c r="H11966" s="20" t="s">
        <v>139</v>
      </c>
      <c r="I11966" s="20">
        <v>1</v>
      </c>
      <c r="J11966" s="20">
        <v>0</v>
      </c>
      <c r="K11966" s="20"/>
      <c r="L11966" s="20">
        <v>100</v>
      </c>
      <c r="M11966" s="20">
        <v>1</v>
      </c>
      <c r="N11966" s="20">
        <v>0</v>
      </c>
      <c r="O11966" s="20"/>
      <c r="P11966" s="20">
        <v>100</v>
      </c>
      <c r="Q11966" s="20"/>
      <c r="R11966" s="20"/>
      <c r="S11966" s="20"/>
      <c r="T11966" s="20"/>
      <c r="U11966" s="20">
        <v>0</v>
      </c>
      <c r="V11966" s="20">
        <v>0</v>
      </c>
      <c r="W11966" s="20" t="s">
        <v>3035</v>
      </c>
      <c r="X11966" s="20" t="s">
        <v>3897</v>
      </c>
      <c r="Y11966" s="20" t="s">
        <v>3625</v>
      </c>
      <c r="Z11966" s="20">
        <v>4</v>
      </c>
      <c r="AA11966" s="20">
        <v>49</v>
      </c>
      <c r="AB11966" s="20">
        <v>30858</v>
      </c>
      <c r="AC11966" s="20" t="s">
        <v>3056</v>
      </c>
      <c r="AD11966" s="20" t="s">
        <v>168</v>
      </c>
      <c r="AE11966" s="20" t="s">
        <v>5610</v>
      </c>
      <c r="AF11966" s="20"/>
      <c r="AG11966" s="20"/>
      <c r="AH11966" s="20"/>
      <c r="AI11966" s="20"/>
      <c r="AJ11966" s="20"/>
      <c r="AK11966" s="20"/>
      <c r="AL11966" s="20">
        <f ca="1">COUNTIF((OFFSET('Peer Aggregates Helper'!$A$2, 0, 0, COUNTA('Peer Aggregates Helper'!$A:$A), 1)), _2022_Data[[#This Row],[Reporter Name]])</f>
        <v>1</v>
      </c>
      <c r="AM11966" s="20"/>
      <c r="AN11966" s="20"/>
      <c r="AO11966" s="20"/>
      <c r="AP11966" s="20"/>
      <c r="AQ11966" s="20"/>
      <c r="AR11966" s="20"/>
    </row>
    <row r="11967" spans="1:44" x14ac:dyDescent="0.25">
      <c r="A11967" s="120">
        <v>41160</v>
      </c>
      <c r="B11967" s="20" t="s">
        <v>1834</v>
      </c>
      <c r="C11967" s="20" t="s">
        <v>304</v>
      </c>
      <c r="D11967" s="20" t="s">
        <v>305</v>
      </c>
      <c r="E11967" s="20" t="s">
        <v>4993</v>
      </c>
      <c r="F11967" s="20" t="s">
        <v>4994</v>
      </c>
      <c r="G11967" s="20" t="s">
        <v>9</v>
      </c>
      <c r="H11967" s="20" t="s">
        <v>128</v>
      </c>
      <c r="I11967" s="20">
        <v>1</v>
      </c>
      <c r="J11967" s="20">
        <v>0</v>
      </c>
      <c r="K11967" s="20"/>
      <c r="L11967" s="20">
        <v>100</v>
      </c>
      <c r="M11967" s="20">
        <v>1</v>
      </c>
      <c r="N11967" s="20">
        <v>0</v>
      </c>
      <c r="O11967" s="20"/>
      <c r="P11967" s="20">
        <v>100</v>
      </c>
      <c r="Q11967" s="20"/>
      <c r="R11967" s="20"/>
      <c r="S11967" s="20"/>
      <c r="T11967" s="20"/>
      <c r="U11967" s="20"/>
      <c r="V11967" s="20"/>
      <c r="W11967" s="20" t="s">
        <v>3035</v>
      </c>
      <c r="X11967" s="20" t="s">
        <v>3899</v>
      </c>
      <c r="Y11967" s="20" t="s">
        <v>3605</v>
      </c>
      <c r="Z11967" s="20">
        <v>4</v>
      </c>
      <c r="AA11967" s="20"/>
      <c r="AB11967" s="20"/>
      <c r="AC11967" s="20" t="s">
        <v>3056</v>
      </c>
      <c r="AD11967" s="20" t="s">
        <v>495</v>
      </c>
      <c r="AE11967" s="20"/>
      <c r="AF11967" s="20"/>
      <c r="AG11967" s="20"/>
      <c r="AH11967" s="20"/>
      <c r="AI11967" s="20"/>
      <c r="AJ11967" s="20"/>
      <c r="AK11967" s="20"/>
      <c r="AL11967" s="20">
        <f ca="1">COUNTIF((OFFSET('Peer Aggregates Helper'!$A$2, 0, 0, COUNTA('Peer Aggregates Helper'!$A:$A), 1)), _2022_Data[[#This Row],[Reporter Name]])</f>
        <v>0</v>
      </c>
      <c r="AM11967" s="20"/>
      <c r="AN11967" s="20"/>
      <c r="AO11967" s="20"/>
      <c r="AP11967" s="20"/>
      <c r="AQ11967" s="20"/>
      <c r="AR11967" s="20"/>
    </row>
    <row r="11968" spans="1:44" x14ac:dyDescent="0.25">
      <c r="A11968" s="120">
        <v>41165</v>
      </c>
      <c r="B11968" s="20" t="s">
        <v>1851</v>
      </c>
      <c r="C11968" s="20" t="s">
        <v>304</v>
      </c>
      <c r="D11968" s="20" t="s">
        <v>305</v>
      </c>
      <c r="E11968" s="20" t="s">
        <v>4993</v>
      </c>
      <c r="F11968" s="20" t="s">
        <v>4994</v>
      </c>
      <c r="G11968" s="20" t="s">
        <v>9</v>
      </c>
      <c r="H11968" s="20" t="s">
        <v>128</v>
      </c>
      <c r="I11968" s="20">
        <v>1</v>
      </c>
      <c r="J11968" s="20">
        <v>0</v>
      </c>
      <c r="K11968" s="20"/>
      <c r="L11968" s="20">
        <v>100</v>
      </c>
      <c r="M11968" s="20">
        <v>1</v>
      </c>
      <c r="N11968" s="20">
        <v>0</v>
      </c>
      <c r="O11968" s="20"/>
      <c r="P11968" s="20">
        <v>100</v>
      </c>
      <c r="Q11968" s="20"/>
      <c r="R11968" s="20"/>
      <c r="S11968" s="20"/>
      <c r="T11968" s="20"/>
      <c r="U11968" s="20"/>
      <c r="V11968" s="20"/>
      <c r="W11968" s="20" t="s">
        <v>3125</v>
      </c>
      <c r="X11968" s="20" t="s">
        <v>3172</v>
      </c>
      <c r="Y11968" s="20" t="s">
        <v>3616</v>
      </c>
      <c r="Z11968" s="20">
        <v>4</v>
      </c>
      <c r="AA11968" s="20"/>
      <c r="AB11968" s="20"/>
      <c r="AC11968" s="20" t="s">
        <v>3056</v>
      </c>
      <c r="AD11968" s="20" t="s">
        <v>1671</v>
      </c>
      <c r="AE11968" s="20"/>
      <c r="AF11968" s="20"/>
      <c r="AG11968" s="20"/>
      <c r="AH11968" s="20"/>
      <c r="AI11968" s="20"/>
      <c r="AJ11968" s="20"/>
      <c r="AK11968" s="20"/>
      <c r="AL11968" s="20">
        <f ca="1">COUNTIF((OFFSET('Peer Aggregates Helper'!$A$2, 0, 0, COUNTA('Peer Aggregates Helper'!$A:$A), 1)), _2022_Data[[#This Row],[Reporter Name]])</f>
        <v>0</v>
      </c>
      <c r="AM11968" s="20"/>
      <c r="AN11968" s="20"/>
      <c r="AO11968" s="20"/>
      <c r="AP11968" s="20"/>
      <c r="AQ11968" s="20"/>
      <c r="AR11968" s="20"/>
    </row>
    <row r="11969" spans="1:44" x14ac:dyDescent="0.25">
      <c r="A11969" s="120">
        <v>41167</v>
      </c>
      <c r="B11969" s="20" t="s">
        <v>1846</v>
      </c>
      <c r="C11969" s="20" t="s">
        <v>304</v>
      </c>
      <c r="D11969" s="20" t="s">
        <v>305</v>
      </c>
      <c r="E11969" s="20" t="s">
        <v>4993</v>
      </c>
      <c r="F11969" s="20" t="s">
        <v>4994</v>
      </c>
      <c r="G11969" s="20" t="s">
        <v>9</v>
      </c>
      <c r="H11969" s="20" t="s">
        <v>128</v>
      </c>
      <c r="I11969" s="20">
        <v>1</v>
      </c>
      <c r="J11969" s="20">
        <v>0</v>
      </c>
      <c r="K11969" s="20"/>
      <c r="L11969" s="20">
        <v>100</v>
      </c>
      <c r="M11969" s="20">
        <v>1</v>
      </c>
      <c r="N11969" s="20">
        <v>0</v>
      </c>
      <c r="O11969" s="20"/>
      <c r="P11969" s="20">
        <v>100</v>
      </c>
      <c r="Q11969" s="20"/>
      <c r="R11969" s="20"/>
      <c r="S11969" s="20"/>
      <c r="T11969" s="20"/>
      <c r="U11969" s="20"/>
      <c r="V11969" s="20"/>
      <c r="W11969" s="20" t="s">
        <v>3035</v>
      </c>
      <c r="X11969" s="20" t="s">
        <v>3901</v>
      </c>
      <c r="Y11969" s="20" t="s">
        <v>3605</v>
      </c>
      <c r="Z11969" s="20">
        <v>4</v>
      </c>
      <c r="AA11969" s="20"/>
      <c r="AB11969" s="20"/>
      <c r="AC11969" s="20" t="s">
        <v>3056</v>
      </c>
      <c r="AD11969" s="20" t="s">
        <v>495</v>
      </c>
      <c r="AE11969" s="20"/>
      <c r="AF11969" s="20"/>
      <c r="AG11969" s="20"/>
      <c r="AH11969" s="20"/>
      <c r="AI11969" s="20"/>
      <c r="AJ11969" s="20"/>
      <c r="AK11969" s="20"/>
      <c r="AL11969" s="20">
        <f ca="1">COUNTIF((OFFSET('Peer Aggregates Helper'!$A$2, 0, 0, COUNTA('Peer Aggregates Helper'!$A:$A), 1)), _2022_Data[[#This Row],[Reporter Name]])</f>
        <v>1</v>
      </c>
      <c r="AM11969" s="20"/>
      <c r="AN11969" s="20"/>
      <c r="AO11969" s="20"/>
      <c r="AP11969" s="20"/>
      <c r="AQ11969" s="20"/>
      <c r="AR11969" s="20"/>
    </row>
    <row r="11970" spans="1:44" x14ac:dyDescent="0.25">
      <c r="A11970" s="120">
        <v>41171</v>
      </c>
      <c r="B11970" s="20" t="s">
        <v>1855</v>
      </c>
      <c r="C11970" s="20" t="s">
        <v>304</v>
      </c>
      <c r="D11970" s="20" t="s">
        <v>305</v>
      </c>
      <c r="E11970" s="20" t="s">
        <v>4993</v>
      </c>
      <c r="F11970" s="20" t="s">
        <v>4994</v>
      </c>
      <c r="G11970" s="20" t="s">
        <v>9</v>
      </c>
      <c r="H11970" s="20" t="s">
        <v>128</v>
      </c>
      <c r="I11970" s="20"/>
      <c r="J11970" s="20"/>
      <c r="K11970" s="20"/>
      <c r="L11970" s="20"/>
      <c r="M11970" s="20">
        <v>1</v>
      </c>
      <c r="N11970" s="20">
        <v>1</v>
      </c>
      <c r="O11970" s="20"/>
      <c r="P11970" s="20">
        <v>100</v>
      </c>
      <c r="Q11970" s="20"/>
      <c r="R11970" s="20"/>
      <c r="S11970" s="20"/>
      <c r="T11970" s="20"/>
      <c r="U11970" s="20"/>
      <c r="V11970" s="20"/>
      <c r="W11970" s="20" t="s">
        <v>3035</v>
      </c>
      <c r="X11970" s="20" t="s">
        <v>3903</v>
      </c>
      <c r="Y11970" s="20" t="s">
        <v>3620</v>
      </c>
      <c r="Z11970" s="20">
        <v>4</v>
      </c>
      <c r="AA11970" s="20"/>
      <c r="AB11970" s="20"/>
      <c r="AC11970" s="20" t="s">
        <v>3056</v>
      </c>
      <c r="AD11970" s="20" t="s">
        <v>506</v>
      </c>
      <c r="AE11970" s="20"/>
      <c r="AF11970" s="20"/>
      <c r="AG11970" s="20"/>
      <c r="AH11970" s="20"/>
      <c r="AI11970" s="20"/>
      <c r="AJ11970" s="20"/>
      <c r="AK11970" s="20"/>
      <c r="AL11970" s="20">
        <f ca="1">COUNTIF((OFFSET('Peer Aggregates Helper'!$A$2, 0, 0, COUNTA('Peer Aggregates Helper'!$A:$A), 1)), _2022_Data[[#This Row],[Reporter Name]])</f>
        <v>0</v>
      </c>
      <c r="AM11970" s="20"/>
      <c r="AN11970" s="20"/>
      <c r="AO11970" s="20"/>
      <c r="AP11970" s="20"/>
      <c r="AQ11970" s="20"/>
      <c r="AR11970" s="20"/>
    </row>
    <row r="11971" spans="1:44" x14ac:dyDescent="0.25">
      <c r="A11971" s="120">
        <v>41172</v>
      </c>
      <c r="B11971" s="20" t="s">
        <v>1856</v>
      </c>
      <c r="C11971" s="20" t="s">
        <v>304</v>
      </c>
      <c r="D11971" s="20" t="s">
        <v>305</v>
      </c>
      <c r="E11971" s="20" t="s">
        <v>4993</v>
      </c>
      <c r="F11971" s="20" t="s">
        <v>4994</v>
      </c>
      <c r="G11971" s="20" t="s">
        <v>9</v>
      </c>
      <c r="H11971" s="20" t="s">
        <v>128</v>
      </c>
      <c r="I11971" s="20">
        <v>1</v>
      </c>
      <c r="J11971" s="20">
        <v>0</v>
      </c>
      <c r="K11971" s="20"/>
      <c r="L11971" s="20">
        <v>100</v>
      </c>
      <c r="M11971" s="20">
        <v>1</v>
      </c>
      <c r="N11971" s="20">
        <v>0</v>
      </c>
      <c r="O11971" s="20"/>
      <c r="P11971" s="20">
        <v>100</v>
      </c>
      <c r="Q11971" s="20"/>
      <c r="R11971" s="20"/>
      <c r="S11971" s="20"/>
      <c r="T11971" s="20"/>
      <c r="U11971" s="20"/>
      <c r="V11971" s="20"/>
      <c r="W11971" s="20" t="s">
        <v>3035</v>
      </c>
      <c r="X11971" s="20" t="s">
        <v>3904</v>
      </c>
      <c r="Y11971" s="20" t="s">
        <v>3605</v>
      </c>
      <c r="Z11971" s="20">
        <v>4</v>
      </c>
      <c r="AA11971" s="20"/>
      <c r="AB11971" s="20"/>
      <c r="AC11971" s="20" t="s">
        <v>3056</v>
      </c>
      <c r="AD11971" s="20" t="s">
        <v>495</v>
      </c>
      <c r="AE11971" s="20"/>
      <c r="AF11971" s="20"/>
      <c r="AG11971" s="20"/>
      <c r="AH11971" s="20"/>
      <c r="AI11971" s="20"/>
      <c r="AJ11971" s="20"/>
      <c r="AK11971" s="20"/>
      <c r="AL11971" s="20">
        <f ca="1">COUNTIF((OFFSET('Peer Aggregates Helper'!$A$2, 0, 0, COUNTA('Peer Aggregates Helper'!$A:$A), 1)), _2022_Data[[#This Row],[Reporter Name]])</f>
        <v>1</v>
      </c>
      <c r="AM11971" s="20"/>
      <c r="AN11971" s="20"/>
      <c r="AO11971" s="20"/>
      <c r="AP11971" s="20"/>
      <c r="AQ11971" s="20"/>
      <c r="AR11971" s="20"/>
    </row>
    <row r="11972" spans="1:44" x14ac:dyDescent="0.25">
      <c r="A11972" s="120">
        <v>41178</v>
      </c>
      <c r="B11972" s="20" t="s">
        <v>1860</v>
      </c>
      <c r="C11972" s="20" t="s">
        <v>304</v>
      </c>
      <c r="D11972" s="20" t="s">
        <v>305</v>
      </c>
      <c r="E11972" s="20" t="s">
        <v>4993</v>
      </c>
      <c r="F11972" s="20" t="s">
        <v>4994</v>
      </c>
      <c r="G11972" s="20" t="s">
        <v>9</v>
      </c>
      <c r="H11972" s="20" t="s">
        <v>128</v>
      </c>
      <c r="I11972" s="20">
        <v>3</v>
      </c>
      <c r="J11972" s="20">
        <v>0</v>
      </c>
      <c r="K11972" s="20"/>
      <c r="L11972" s="20">
        <v>100</v>
      </c>
      <c r="M11972" s="20">
        <v>4</v>
      </c>
      <c r="N11972" s="20">
        <v>0</v>
      </c>
      <c r="O11972" s="20"/>
      <c r="P11972" s="20">
        <v>100</v>
      </c>
      <c r="Q11972" s="20"/>
      <c r="R11972" s="20"/>
      <c r="S11972" s="20"/>
      <c r="T11972" s="20"/>
      <c r="U11972" s="20"/>
      <c r="V11972" s="20"/>
      <c r="W11972" s="20" t="s">
        <v>3125</v>
      </c>
      <c r="X11972" s="20" t="s">
        <v>3907</v>
      </c>
      <c r="Y11972" s="20" t="s">
        <v>3616</v>
      </c>
      <c r="Z11972" s="20">
        <v>4</v>
      </c>
      <c r="AA11972" s="20"/>
      <c r="AB11972" s="20"/>
      <c r="AC11972" s="20" t="s">
        <v>3056</v>
      </c>
      <c r="AD11972" s="20" t="s">
        <v>1671</v>
      </c>
      <c r="AE11972" s="20"/>
      <c r="AF11972" s="20"/>
      <c r="AG11972" s="20"/>
      <c r="AH11972" s="20"/>
      <c r="AI11972" s="20"/>
      <c r="AJ11972" s="20"/>
      <c r="AK11972" s="20"/>
      <c r="AL11972" s="20">
        <f ca="1">COUNTIF((OFFSET('Peer Aggregates Helper'!$A$2, 0, 0, COUNTA('Peer Aggregates Helper'!$A:$A), 1)), _2022_Data[[#This Row],[Reporter Name]])</f>
        <v>0</v>
      </c>
      <c r="AM11972" s="20"/>
      <c r="AN11972" s="20"/>
      <c r="AO11972" s="20"/>
      <c r="AP11972" s="20"/>
      <c r="AQ11972" s="20"/>
      <c r="AR11972" s="20"/>
    </row>
    <row r="11973" spans="1:44" x14ac:dyDescent="0.25">
      <c r="A11973" s="120">
        <v>41179</v>
      </c>
      <c r="B11973" s="20" t="s">
        <v>1861</v>
      </c>
      <c r="C11973" s="20" t="s">
        <v>304</v>
      </c>
      <c r="D11973" s="20" t="s">
        <v>305</v>
      </c>
      <c r="E11973" s="20" t="s">
        <v>4993</v>
      </c>
      <c r="F11973" s="20" t="s">
        <v>4994</v>
      </c>
      <c r="G11973" s="20" t="s">
        <v>9</v>
      </c>
      <c r="H11973" s="20" t="s">
        <v>128</v>
      </c>
      <c r="I11973" s="20">
        <v>1</v>
      </c>
      <c r="J11973" s="20">
        <v>0</v>
      </c>
      <c r="K11973" s="20"/>
      <c r="L11973" s="20">
        <v>100</v>
      </c>
      <c r="M11973" s="20">
        <v>1</v>
      </c>
      <c r="N11973" s="20">
        <v>0</v>
      </c>
      <c r="O11973" s="20"/>
      <c r="P11973" s="20">
        <v>100</v>
      </c>
      <c r="Q11973" s="20"/>
      <c r="R11973" s="20"/>
      <c r="S11973" s="20"/>
      <c r="T11973" s="20"/>
      <c r="U11973" s="20"/>
      <c r="V11973" s="20"/>
      <c r="W11973" s="20" t="s">
        <v>3035</v>
      </c>
      <c r="X11973" s="20" t="s">
        <v>3908</v>
      </c>
      <c r="Y11973" s="20" t="s">
        <v>3616</v>
      </c>
      <c r="Z11973" s="20">
        <v>4</v>
      </c>
      <c r="AA11973" s="20"/>
      <c r="AB11973" s="20"/>
      <c r="AC11973" s="20" t="s">
        <v>3056</v>
      </c>
      <c r="AD11973" s="20" t="s">
        <v>1671</v>
      </c>
      <c r="AE11973" s="20"/>
      <c r="AF11973" s="20"/>
      <c r="AG11973" s="20"/>
      <c r="AH11973" s="20"/>
      <c r="AI11973" s="20"/>
      <c r="AJ11973" s="20"/>
      <c r="AK11973" s="20"/>
      <c r="AL11973" s="20">
        <f ca="1">COUNTIF((OFFSET('Peer Aggregates Helper'!$A$2, 0, 0, COUNTA('Peer Aggregates Helper'!$A:$A), 1)), _2022_Data[[#This Row],[Reporter Name]])</f>
        <v>0</v>
      </c>
      <c r="AM11973" s="20"/>
      <c r="AN11973" s="20"/>
      <c r="AO11973" s="20"/>
      <c r="AP11973" s="20"/>
      <c r="AQ11973" s="20"/>
      <c r="AR11973" s="20"/>
    </row>
    <row r="11974" spans="1:44" x14ac:dyDescent="0.25">
      <c r="A11974" s="120">
        <v>41179</v>
      </c>
      <c r="B11974" s="20" t="s">
        <v>1861</v>
      </c>
      <c r="C11974" s="20" t="s">
        <v>304</v>
      </c>
      <c r="D11974" s="20" t="s">
        <v>305</v>
      </c>
      <c r="E11974" s="20" t="s">
        <v>4993</v>
      </c>
      <c r="F11974" s="20" t="s">
        <v>4994</v>
      </c>
      <c r="G11974" s="20" t="s">
        <v>9</v>
      </c>
      <c r="H11974" s="20" t="s">
        <v>137</v>
      </c>
      <c r="I11974" s="20">
        <v>1</v>
      </c>
      <c r="J11974" s="20">
        <v>0</v>
      </c>
      <c r="K11974" s="20"/>
      <c r="L11974" s="20">
        <v>100</v>
      </c>
      <c r="M11974" s="20">
        <v>1</v>
      </c>
      <c r="N11974" s="20">
        <v>0</v>
      </c>
      <c r="O11974" s="20"/>
      <c r="P11974" s="20">
        <v>100</v>
      </c>
      <c r="Q11974" s="20"/>
      <c r="R11974" s="20"/>
      <c r="S11974" s="20"/>
      <c r="T11974" s="20"/>
      <c r="U11974" s="20"/>
      <c r="V11974" s="20"/>
      <c r="W11974" s="20" t="s">
        <v>3035</v>
      </c>
      <c r="X11974" s="20" t="s">
        <v>3908</v>
      </c>
      <c r="Y11974" s="20" t="s">
        <v>3616</v>
      </c>
      <c r="Z11974" s="20">
        <v>4</v>
      </c>
      <c r="AA11974" s="20"/>
      <c r="AB11974" s="20"/>
      <c r="AC11974" s="20" t="s">
        <v>3056</v>
      </c>
      <c r="AD11974" s="20" t="s">
        <v>1671</v>
      </c>
      <c r="AE11974" s="20"/>
      <c r="AF11974" s="20"/>
      <c r="AG11974" s="20"/>
      <c r="AH11974" s="20"/>
      <c r="AI11974" s="20"/>
      <c r="AJ11974" s="20"/>
      <c r="AK11974" s="20"/>
      <c r="AL11974" s="20">
        <f ca="1">COUNTIF((OFFSET('Peer Aggregates Helper'!$A$2, 0, 0, COUNTA('Peer Aggregates Helper'!$A:$A), 1)), _2022_Data[[#This Row],[Reporter Name]])</f>
        <v>0</v>
      </c>
      <c r="AM11974" s="20"/>
      <c r="AN11974" s="20"/>
      <c r="AO11974" s="20"/>
      <c r="AP11974" s="20"/>
      <c r="AQ11974" s="20"/>
      <c r="AR11974" s="20"/>
    </row>
    <row r="11975" spans="1:44" x14ac:dyDescent="0.25">
      <c r="A11975" s="120">
        <v>41181</v>
      </c>
      <c r="B11975" s="20" t="s">
        <v>1863</v>
      </c>
      <c r="C11975" s="20" t="s">
        <v>304</v>
      </c>
      <c r="D11975" s="20" t="s">
        <v>305</v>
      </c>
      <c r="E11975" s="20" t="s">
        <v>4993</v>
      </c>
      <c r="F11975" s="20" t="s">
        <v>4994</v>
      </c>
      <c r="G11975" s="20" t="s">
        <v>9</v>
      </c>
      <c r="H11975" s="20" t="s">
        <v>137</v>
      </c>
      <c r="I11975" s="20">
        <v>1</v>
      </c>
      <c r="J11975" s="20">
        <v>0</v>
      </c>
      <c r="K11975" s="20"/>
      <c r="L11975" s="20">
        <v>100</v>
      </c>
      <c r="M11975" s="20">
        <v>1</v>
      </c>
      <c r="N11975" s="20">
        <v>0</v>
      </c>
      <c r="O11975" s="20"/>
      <c r="P11975" s="20">
        <v>100</v>
      </c>
      <c r="Q11975" s="20"/>
      <c r="R11975" s="20"/>
      <c r="S11975" s="20"/>
      <c r="T11975" s="20"/>
      <c r="U11975" s="20"/>
      <c r="V11975" s="20"/>
      <c r="W11975" s="20" t="s">
        <v>3035</v>
      </c>
      <c r="X11975" s="20" t="s">
        <v>3910</v>
      </c>
      <c r="Y11975" s="20" t="s">
        <v>3605</v>
      </c>
      <c r="Z11975" s="20">
        <v>4</v>
      </c>
      <c r="AA11975" s="20"/>
      <c r="AB11975" s="20"/>
      <c r="AC11975" s="20" t="s">
        <v>3056</v>
      </c>
      <c r="AD11975" s="20" t="s">
        <v>495</v>
      </c>
      <c r="AE11975" s="20"/>
      <c r="AF11975" s="20"/>
      <c r="AG11975" s="20"/>
      <c r="AH11975" s="20"/>
      <c r="AI11975" s="20"/>
      <c r="AJ11975" s="20"/>
      <c r="AK11975" s="20"/>
      <c r="AL11975" s="20">
        <f ca="1">COUNTIF((OFFSET('Peer Aggregates Helper'!$A$2, 0, 0, COUNTA('Peer Aggregates Helper'!$A:$A), 1)), _2022_Data[[#This Row],[Reporter Name]])</f>
        <v>1</v>
      </c>
      <c r="AM11975" s="20"/>
      <c r="AN11975" s="20"/>
      <c r="AO11975" s="20"/>
      <c r="AP11975" s="20"/>
      <c r="AQ11975" s="20"/>
      <c r="AR11975" s="20"/>
    </row>
    <row r="11976" spans="1:44" x14ac:dyDescent="0.25">
      <c r="A11976" s="120">
        <v>41182</v>
      </c>
      <c r="B11976" s="20" t="s">
        <v>3004</v>
      </c>
      <c r="C11976" s="20" t="s">
        <v>172</v>
      </c>
      <c r="D11976" s="20" t="s">
        <v>167</v>
      </c>
      <c r="E11976" s="20" t="s">
        <v>4993</v>
      </c>
      <c r="F11976" s="20" t="s">
        <v>4995</v>
      </c>
      <c r="G11976" s="20" t="s">
        <v>7</v>
      </c>
      <c r="H11976" s="20" t="s">
        <v>130</v>
      </c>
      <c r="I11976" s="20"/>
      <c r="J11976" s="20"/>
      <c r="K11976" s="20"/>
      <c r="L11976" s="20"/>
      <c r="M11976" s="20">
        <v>1</v>
      </c>
      <c r="N11976" s="20">
        <v>0</v>
      </c>
      <c r="O11976" s="20"/>
      <c r="P11976" s="20">
        <v>100</v>
      </c>
      <c r="Q11976" s="20"/>
      <c r="R11976" s="20"/>
      <c r="S11976" s="20"/>
      <c r="T11976" s="20"/>
      <c r="U11976" s="20"/>
      <c r="V11976" s="20"/>
      <c r="W11976" s="20" t="s">
        <v>3035</v>
      </c>
      <c r="X11976" s="20" t="s">
        <v>5234</v>
      </c>
      <c r="Y11976" s="20" t="s">
        <v>3664</v>
      </c>
      <c r="Z11976" s="20">
        <v>4</v>
      </c>
      <c r="AA11976" s="20">
        <v>28</v>
      </c>
      <c r="AB11976" s="20">
        <v>4368</v>
      </c>
      <c r="AC11976" s="20" t="s">
        <v>3056</v>
      </c>
      <c r="AD11976" s="20" t="s">
        <v>555</v>
      </c>
      <c r="AE11976" s="20" t="s">
        <v>5177</v>
      </c>
      <c r="AF11976" s="20"/>
      <c r="AG11976" s="20"/>
      <c r="AH11976" s="20"/>
      <c r="AI11976" s="20"/>
      <c r="AJ11976" s="20"/>
      <c r="AK11976" s="20"/>
      <c r="AL11976" s="20">
        <f ca="1">COUNTIF((OFFSET('Peer Aggregates Helper'!$A$2, 0, 0, COUNTA('Peer Aggregates Helper'!$A:$A), 1)), _2022_Data[[#This Row],[Reporter Name]])</f>
        <v>0</v>
      </c>
      <c r="AM11976" s="20"/>
      <c r="AN11976" s="20"/>
      <c r="AO11976" s="20"/>
      <c r="AP11976" s="20"/>
      <c r="AQ11976" s="20"/>
      <c r="AR11976" s="20"/>
    </row>
    <row r="11977" spans="1:44" x14ac:dyDescent="0.25">
      <c r="A11977" s="120">
        <v>41183</v>
      </c>
      <c r="B11977" s="20" t="s">
        <v>1864</v>
      </c>
      <c r="C11977" s="20" t="s">
        <v>304</v>
      </c>
      <c r="D11977" s="20" t="s">
        <v>305</v>
      </c>
      <c r="E11977" s="20" t="s">
        <v>4993</v>
      </c>
      <c r="F11977" s="20" t="s">
        <v>4994</v>
      </c>
      <c r="G11977" s="20" t="s">
        <v>9</v>
      </c>
      <c r="H11977" s="20" t="s">
        <v>131</v>
      </c>
      <c r="I11977" s="20">
        <v>1</v>
      </c>
      <c r="J11977" s="20">
        <v>0</v>
      </c>
      <c r="K11977" s="20"/>
      <c r="L11977" s="20">
        <v>100</v>
      </c>
      <c r="M11977" s="20">
        <v>1</v>
      </c>
      <c r="N11977" s="20">
        <v>0</v>
      </c>
      <c r="O11977" s="20"/>
      <c r="P11977" s="20">
        <v>100</v>
      </c>
      <c r="Q11977" s="20"/>
      <c r="R11977" s="20"/>
      <c r="S11977" s="20"/>
      <c r="T11977" s="20"/>
      <c r="U11977" s="20"/>
      <c r="V11977" s="20"/>
      <c r="W11977" s="20" t="s">
        <v>3125</v>
      </c>
      <c r="X11977" s="20" t="s">
        <v>3911</v>
      </c>
      <c r="Y11977" s="20" t="s">
        <v>3613</v>
      </c>
      <c r="Z11977" s="20">
        <v>4</v>
      </c>
      <c r="AA11977" s="20"/>
      <c r="AB11977" s="20"/>
      <c r="AC11977" s="20" t="s">
        <v>3056</v>
      </c>
      <c r="AD11977" s="20" t="s">
        <v>541</v>
      </c>
      <c r="AE11977" s="20"/>
      <c r="AF11977" s="20"/>
      <c r="AG11977" s="20"/>
      <c r="AH11977" s="20"/>
      <c r="AI11977" s="20"/>
      <c r="AJ11977" s="20"/>
      <c r="AK11977" s="20"/>
      <c r="AL11977" s="20">
        <f ca="1">COUNTIF((OFFSET('Peer Aggregates Helper'!$A$2, 0, 0, COUNTA('Peer Aggregates Helper'!$A:$A), 1)), _2022_Data[[#This Row],[Reporter Name]])</f>
        <v>0</v>
      </c>
      <c r="AM11977" s="20"/>
      <c r="AN11977" s="20"/>
      <c r="AO11977" s="20"/>
      <c r="AP11977" s="20"/>
      <c r="AQ11977" s="20"/>
      <c r="AR11977" s="20"/>
    </row>
    <row r="11978" spans="1:44" x14ac:dyDescent="0.25">
      <c r="A11978" s="120">
        <v>41184</v>
      </c>
      <c r="B11978" s="20" t="s">
        <v>1865</v>
      </c>
      <c r="C11978" s="20" t="s">
        <v>304</v>
      </c>
      <c r="D11978" s="20" t="s">
        <v>305</v>
      </c>
      <c r="E11978" s="20" t="s">
        <v>4993</v>
      </c>
      <c r="F11978" s="20" t="s">
        <v>4994</v>
      </c>
      <c r="G11978" s="20" t="s">
        <v>9</v>
      </c>
      <c r="H11978" s="20" t="s">
        <v>128</v>
      </c>
      <c r="I11978" s="20">
        <v>1</v>
      </c>
      <c r="J11978" s="20">
        <v>0</v>
      </c>
      <c r="K11978" s="20"/>
      <c r="L11978" s="20">
        <v>100</v>
      </c>
      <c r="M11978" s="20">
        <v>1</v>
      </c>
      <c r="N11978" s="20">
        <v>0</v>
      </c>
      <c r="O11978" s="20"/>
      <c r="P11978" s="20">
        <v>100</v>
      </c>
      <c r="Q11978" s="20"/>
      <c r="R11978" s="20"/>
      <c r="S11978" s="20"/>
      <c r="T11978" s="20"/>
      <c r="U11978" s="20"/>
      <c r="V11978" s="20"/>
      <c r="W11978" s="20" t="s">
        <v>3035</v>
      </c>
      <c r="X11978" s="20" t="s">
        <v>3912</v>
      </c>
      <c r="Y11978" s="20" t="s">
        <v>3625</v>
      </c>
      <c r="Z11978" s="20">
        <v>4</v>
      </c>
      <c r="AA11978" s="20">
        <v>71</v>
      </c>
      <c r="AB11978" s="20">
        <v>97497</v>
      </c>
      <c r="AC11978" s="20" t="s">
        <v>3056</v>
      </c>
      <c r="AD11978" s="20" t="s">
        <v>1678</v>
      </c>
      <c r="AE11978" s="20"/>
      <c r="AF11978" s="20"/>
      <c r="AG11978" s="20"/>
      <c r="AH11978" s="20"/>
      <c r="AI11978" s="20"/>
      <c r="AJ11978" s="20"/>
      <c r="AK11978" s="20"/>
      <c r="AL11978" s="20">
        <f ca="1">COUNTIF((OFFSET('Peer Aggregates Helper'!$A$2, 0, 0, COUNTA('Peer Aggregates Helper'!$A:$A), 1)), _2022_Data[[#This Row],[Reporter Name]])</f>
        <v>0</v>
      </c>
      <c r="AM11978" s="20"/>
      <c r="AN11978" s="20"/>
      <c r="AO11978" s="20"/>
      <c r="AP11978" s="20"/>
      <c r="AQ11978" s="20"/>
      <c r="AR11978" s="20"/>
    </row>
    <row r="11979" spans="1:44" x14ac:dyDescent="0.25">
      <c r="A11979" s="120">
        <v>41185</v>
      </c>
      <c r="B11979" s="20" t="s">
        <v>1866</v>
      </c>
      <c r="C11979" s="20" t="s">
        <v>304</v>
      </c>
      <c r="D11979" s="20" t="s">
        <v>305</v>
      </c>
      <c r="E11979" s="20" t="s">
        <v>4993</v>
      </c>
      <c r="F11979" s="20" t="s">
        <v>4994</v>
      </c>
      <c r="G11979" s="20" t="s">
        <v>9</v>
      </c>
      <c r="H11979" s="20" t="s">
        <v>128</v>
      </c>
      <c r="I11979" s="20"/>
      <c r="J11979" s="20"/>
      <c r="K11979" s="20"/>
      <c r="L11979" s="20"/>
      <c r="M11979" s="20">
        <v>1</v>
      </c>
      <c r="N11979" s="20">
        <v>0</v>
      </c>
      <c r="O11979" s="20"/>
      <c r="P11979" s="20">
        <v>100</v>
      </c>
      <c r="Q11979" s="20"/>
      <c r="R11979" s="20"/>
      <c r="S11979" s="20"/>
      <c r="T11979" s="20"/>
      <c r="U11979" s="20"/>
      <c r="V11979" s="20"/>
      <c r="W11979" s="20" t="s">
        <v>3035</v>
      </c>
      <c r="X11979" s="20" t="s">
        <v>3913</v>
      </c>
      <c r="Y11979" s="20" t="s">
        <v>3620</v>
      </c>
      <c r="Z11979" s="20">
        <v>4</v>
      </c>
      <c r="AA11979" s="20"/>
      <c r="AB11979" s="20"/>
      <c r="AC11979" s="20" t="s">
        <v>3056</v>
      </c>
      <c r="AD11979" s="20" t="s">
        <v>506</v>
      </c>
      <c r="AE11979" s="20"/>
      <c r="AF11979" s="20"/>
      <c r="AG11979" s="20"/>
      <c r="AH11979" s="20"/>
      <c r="AI11979" s="20"/>
      <c r="AJ11979" s="20"/>
      <c r="AK11979" s="20"/>
      <c r="AL11979" s="20">
        <f ca="1">COUNTIF((OFFSET('Peer Aggregates Helper'!$A$2, 0, 0, COUNTA('Peer Aggregates Helper'!$A:$A), 1)), _2022_Data[[#This Row],[Reporter Name]])</f>
        <v>0</v>
      </c>
      <c r="AM11979" s="20"/>
      <c r="AN11979" s="20"/>
      <c r="AO11979" s="20"/>
      <c r="AP11979" s="20"/>
      <c r="AQ11979" s="20"/>
      <c r="AR11979" s="20"/>
    </row>
    <row r="11980" spans="1:44" x14ac:dyDescent="0.25">
      <c r="A11980" s="120">
        <v>41186</v>
      </c>
      <c r="B11980" s="20" t="s">
        <v>1867</v>
      </c>
      <c r="C11980" s="20" t="s">
        <v>304</v>
      </c>
      <c r="D11980" s="20" t="s">
        <v>305</v>
      </c>
      <c r="E11980" s="20" t="s">
        <v>4993</v>
      </c>
      <c r="F11980" s="20" t="s">
        <v>4994</v>
      </c>
      <c r="G11980" s="20" t="s">
        <v>9</v>
      </c>
      <c r="H11980" s="20" t="s">
        <v>128</v>
      </c>
      <c r="I11980" s="20">
        <v>3</v>
      </c>
      <c r="J11980" s="20">
        <v>0</v>
      </c>
      <c r="K11980" s="20"/>
      <c r="L11980" s="20">
        <v>100</v>
      </c>
      <c r="M11980" s="20">
        <v>3</v>
      </c>
      <c r="N11980" s="20">
        <v>0</v>
      </c>
      <c r="O11980" s="20"/>
      <c r="P11980" s="20">
        <v>100</v>
      </c>
      <c r="Q11980" s="20"/>
      <c r="R11980" s="20"/>
      <c r="S11980" s="20"/>
      <c r="T11980" s="20"/>
      <c r="U11980" s="20"/>
      <c r="V11980" s="20"/>
      <c r="W11980" s="20" t="s">
        <v>3125</v>
      </c>
      <c r="X11980" s="20" t="s">
        <v>3914</v>
      </c>
      <c r="Y11980" s="20" t="s">
        <v>3625</v>
      </c>
      <c r="Z11980" s="20">
        <v>4</v>
      </c>
      <c r="AA11980" s="20"/>
      <c r="AB11980" s="20"/>
      <c r="AC11980" s="20" t="s">
        <v>3056</v>
      </c>
      <c r="AD11980" s="20" t="s">
        <v>1678</v>
      </c>
      <c r="AE11980" s="20"/>
      <c r="AF11980" s="20"/>
      <c r="AG11980" s="20"/>
      <c r="AH11980" s="20"/>
      <c r="AI11980" s="20"/>
      <c r="AJ11980" s="20"/>
      <c r="AK11980" s="20"/>
      <c r="AL11980" s="20">
        <f ca="1">COUNTIF((OFFSET('Peer Aggregates Helper'!$A$2, 0, 0, COUNTA('Peer Aggregates Helper'!$A:$A), 1)), _2022_Data[[#This Row],[Reporter Name]])</f>
        <v>0</v>
      </c>
      <c r="AM11980" s="20"/>
      <c r="AN11980" s="20"/>
      <c r="AO11980" s="20"/>
      <c r="AP11980" s="20"/>
      <c r="AQ11980" s="20"/>
      <c r="AR11980" s="20"/>
    </row>
    <row r="11981" spans="1:44" x14ac:dyDescent="0.25">
      <c r="A11981" s="120">
        <v>41186</v>
      </c>
      <c r="B11981" s="20" t="s">
        <v>1867</v>
      </c>
      <c r="C11981" s="20" t="s">
        <v>304</v>
      </c>
      <c r="D11981" s="20" t="s">
        <v>305</v>
      </c>
      <c r="E11981" s="20" t="s">
        <v>4993</v>
      </c>
      <c r="F11981" s="20" t="s">
        <v>4994</v>
      </c>
      <c r="G11981" s="20" t="s">
        <v>9</v>
      </c>
      <c r="H11981" s="20" t="s">
        <v>135</v>
      </c>
      <c r="I11981" s="20">
        <v>1</v>
      </c>
      <c r="J11981" s="20">
        <v>0</v>
      </c>
      <c r="K11981" s="20"/>
      <c r="L11981" s="20">
        <v>100</v>
      </c>
      <c r="M11981" s="20">
        <v>1</v>
      </c>
      <c r="N11981" s="20">
        <v>0</v>
      </c>
      <c r="O11981" s="20"/>
      <c r="P11981" s="20">
        <v>100</v>
      </c>
      <c r="Q11981" s="20"/>
      <c r="R11981" s="20"/>
      <c r="S11981" s="20"/>
      <c r="T11981" s="20"/>
      <c r="U11981" s="20"/>
      <c r="V11981" s="20"/>
      <c r="W11981" s="20" t="s">
        <v>3125</v>
      </c>
      <c r="X11981" s="20" t="s">
        <v>3914</v>
      </c>
      <c r="Y11981" s="20" t="s">
        <v>3625</v>
      </c>
      <c r="Z11981" s="20">
        <v>4</v>
      </c>
      <c r="AA11981" s="20"/>
      <c r="AB11981" s="20"/>
      <c r="AC11981" s="20" t="s">
        <v>3056</v>
      </c>
      <c r="AD11981" s="20" t="s">
        <v>1678</v>
      </c>
      <c r="AE11981" s="20"/>
      <c r="AF11981" s="20"/>
      <c r="AG11981" s="20"/>
      <c r="AH11981" s="20"/>
      <c r="AI11981" s="20"/>
      <c r="AJ11981" s="20"/>
      <c r="AK11981" s="20"/>
      <c r="AL11981" s="20">
        <f ca="1">COUNTIF((OFFSET('Peer Aggregates Helper'!$A$2, 0, 0, COUNTA('Peer Aggregates Helper'!$A:$A), 1)), _2022_Data[[#This Row],[Reporter Name]])</f>
        <v>0</v>
      </c>
      <c r="AM11981" s="20"/>
      <c r="AN11981" s="20"/>
      <c r="AO11981" s="20"/>
      <c r="AP11981" s="20"/>
      <c r="AQ11981" s="20"/>
      <c r="AR11981" s="20"/>
    </row>
    <row r="11982" spans="1:44" x14ac:dyDescent="0.25">
      <c r="A11982" s="120">
        <v>41191</v>
      </c>
      <c r="B11982" s="20" t="s">
        <v>1871</v>
      </c>
      <c r="C11982" s="20" t="s">
        <v>304</v>
      </c>
      <c r="D11982" s="20" t="s">
        <v>305</v>
      </c>
      <c r="E11982" s="20" t="s">
        <v>4993</v>
      </c>
      <c r="F11982" s="20" t="s">
        <v>4994</v>
      </c>
      <c r="G11982" s="20" t="s">
        <v>9</v>
      </c>
      <c r="H11982" s="20" t="s">
        <v>128</v>
      </c>
      <c r="I11982" s="20">
        <v>1</v>
      </c>
      <c r="J11982" s="20">
        <v>0</v>
      </c>
      <c r="K11982" s="20"/>
      <c r="L11982" s="20">
        <v>100</v>
      </c>
      <c r="M11982" s="20">
        <v>1</v>
      </c>
      <c r="N11982" s="20">
        <v>0</v>
      </c>
      <c r="O11982" s="20"/>
      <c r="P11982" s="20">
        <v>100</v>
      </c>
      <c r="Q11982" s="20"/>
      <c r="R11982" s="20"/>
      <c r="S11982" s="20"/>
      <c r="T11982" s="20"/>
      <c r="U11982" s="20"/>
      <c r="V11982" s="20"/>
      <c r="W11982" s="20" t="s">
        <v>3035</v>
      </c>
      <c r="X11982" s="20" t="s">
        <v>3575</v>
      </c>
      <c r="Y11982" s="20" t="s">
        <v>3605</v>
      </c>
      <c r="Z11982" s="20">
        <v>4</v>
      </c>
      <c r="AA11982" s="20"/>
      <c r="AB11982" s="20"/>
      <c r="AC11982" s="20" t="s">
        <v>3056</v>
      </c>
      <c r="AD11982" s="20" t="s">
        <v>495</v>
      </c>
      <c r="AE11982" s="20"/>
      <c r="AF11982" s="20"/>
      <c r="AG11982" s="20"/>
      <c r="AH11982" s="20"/>
      <c r="AI11982" s="20"/>
      <c r="AJ11982" s="20"/>
      <c r="AK11982" s="20"/>
      <c r="AL11982" s="20">
        <f ca="1">COUNTIF((OFFSET('Peer Aggregates Helper'!$A$2, 0, 0, COUNTA('Peer Aggregates Helper'!$A:$A), 1)), _2022_Data[[#This Row],[Reporter Name]])</f>
        <v>1</v>
      </c>
      <c r="AM11982" s="20"/>
      <c r="AN11982" s="20"/>
      <c r="AO11982" s="20"/>
      <c r="AP11982" s="20"/>
      <c r="AQ11982" s="20"/>
      <c r="AR11982" s="20"/>
    </row>
    <row r="11983" spans="1:44" x14ac:dyDescent="0.25">
      <c r="A11983" s="120">
        <v>41192</v>
      </c>
      <c r="B11983" s="20" t="s">
        <v>1872</v>
      </c>
      <c r="C11983" s="20" t="s">
        <v>304</v>
      </c>
      <c r="D11983" s="20" t="s">
        <v>305</v>
      </c>
      <c r="E11983" s="20" t="s">
        <v>4993</v>
      </c>
      <c r="F11983" s="20" t="s">
        <v>4994</v>
      </c>
      <c r="G11983" s="20" t="s">
        <v>9</v>
      </c>
      <c r="H11983" s="20" t="s">
        <v>128</v>
      </c>
      <c r="I11983" s="20">
        <v>1</v>
      </c>
      <c r="J11983" s="20">
        <v>0</v>
      </c>
      <c r="K11983" s="20"/>
      <c r="L11983" s="20">
        <v>100</v>
      </c>
      <c r="M11983" s="20">
        <v>1</v>
      </c>
      <c r="N11983" s="20">
        <v>0</v>
      </c>
      <c r="O11983" s="20"/>
      <c r="P11983" s="20">
        <v>100</v>
      </c>
      <c r="Q11983" s="20"/>
      <c r="R11983" s="20"/>
      <c r="S11983" s="20"/>
      <c r="T11983" s="20"/>
      <c r="U11983" s="20"/>
      <c r="V11983" s="20"/>
      <c r="W11983" s="20" t="s">
        <v>3125</v>
      </c>
      <c r="X11983" s="20" t="s">
        <v>3918</v>
      </c>
      <c r="Y11983" s="20" t="s">
        <v>3613</v>
      </c>
      <c r="Z11983" s="20">
        <v>4</v>
      </c>
      <c r="AA11983" s="20"/>
      <c r="AB11983" s="20"/>
      <c r="AC11983" s="20" t="s">
        <v>3056</v>
      </c>
      <c r="AD11983" s="20" t="s">
        <v>541</v>
      </c>
      <c r="AE11983" s="20"/>
      <c r="AF11983" s="20"/>
      <c r="AG11983" s="20"/>
      <c r="AH11983" s="20"/>
      <c r="AI11983" s="20"/>
      <c r="AJ11983" s="20"/>
      <c r="AK11983" s="20"/>
      <c r="AL11983" s="20">
        <f ca="1">COUNTIF((OFFSET('Peer Aggregates Helper'!$A$2, 0, 0, COUNTA('Peer Aggregates Helper'!$A:$A), 1)), _2022_Data[[#This Row],[Reporter Name]])</f>
        <v>0</v>
      </c>
      <c r="AM11983" s="20"/>
      <c r="AN11983" s="20"/>
      <c r="AO11983" s="20"/>
      <c r="AP11983" s="20"/>
      <c r="AQ11983" s="20"/>
      <c r="AR11983" s="20"/>
    </row>
    <row r="11984" spans="1:44" x14ac:dyDescent="0.25">
      <c r="A11984" s="120">
        <v>41198</v>
      </c>
      <c r="B11984" s="20" t="s">
        <v>1874</v>
      </c>
      <c r="C11984" s="20" t="s">
        <v>304</v>
      </c>
      <c r="D11984" s="20" t="s">
        <v>305</v>
      </c>
      <c r="E11984" s="20" t="s">
        <v>4993</v>
      </c>
      <c r="F11984" s="20" t="s">
        <v>4994</v>
      </c>
      <c r="G11984" s="20" t="s">
        <v>9</v>
      </c>
      <c r="H11984" s="20" t="s">
        <v>137</v>
      </c>
      <c r="I11984" s="20">
        <v>1</v>
      </c>
      <c r="J11984" s="20">
        <v>0</v>
      </c>
      <c r="K11984" s="20"/>
      <c r="L11984" s="20">
        <v>100</v>
      </c>
      <c r="M11984" s="20">
        <v>1</v>
      </c>
      <c r="N11984" s="20">
        <v>0</v>
      </c>
      <c r="O11984" s="20"/>
      <c r="P11984" s="20">
        <v>100</v>
      </c>
      <c r="Q11984" s="20"/>
      <c r="R11984" s="20"/>
      <c r="S11984" s="20"/>
      <c r="T11984" s="20"/>
      <c r="U11984" s="20"/>
      <c r="V11984" s="20"/>
      <c r="W11984" s="20" t="s">
        <v>3125</v>
      </c>
      <c r="X11984" s="20" t="s">
        <v>3920</v>
      </c>
      <c r="Y11984" s="20" t="s">
        <v>3625</v>
      </c>
      <c r="Z11984" s="20">
        <v>4</v>
      </c>
      <c r="AA11984" s="20">
        <v>58</v>
      </c>
      <c r="AB11984" s="20">
        <v>105192</v>
      </c>
      <c r="AC11984" s="20" t="s">
        <v>3056</v>
      </c>
      <c r="AD11984" s="20" t="s">
        <v>1678</v>
      </c>
      <c r="AE11984" s="20"/>
      <c r="AF11984" s="20"/>
      <c r="AG11984" s="20"/>
      <c r="AH11984" s="20"/>
      <c r="AI11984" s="20"/>
      <c r="AJ11984" s="20"/>
      <c r="AK11984" s="20"/>
      <c r="AL11984" s="20">
        <f ca="1">COUNTIF((OFFSET('Peer Aggregates Helper'!$A$2, 0, 0, COUNTA('Peer Aggregates Helper'!$A:$A), 1)), _2022_Data[[#This Row],[Reporter Name]])</f>
        <v>0</v>
      </c>
      <c r="AM11984" s="20"/>
      <c r="AN11984" s="20"/>
      <c r="AO11984" s="20"/>
      <c r="AP11984" s="20"/>
      <c r="AQ11984" s="20"/>
      <c r="AR11984" s="20"/>
    </row>
    <row r="11985" spans="1:44" x14ac:dyDescent="0.25">
      <c r="A11985" s="120">
        <v>41199</v>
      </c>
      <c r="B11985" s="20" t="s">
        <v>699</v>
      </c>
      <c r="C11985" s="20" t="s">
        <v>166</v>
      </c>
      <c r="D11985" s="20" t="s">
        <v>167</v>
      </c>
      <c r="E11985" s="20" t="s">
        <v>4993</v>
      </c>
      <c r="F11985" s="20" t="s">
        <v>4995</v>
      </c>
      <c r="G11985" s="20" t="s">
        <v>7</v>
      </c>
      <c r="H11985" s="20" t="s">
        <v>130</v>
      </c>
      <c r="I11985" s="20">
        <v>1</v>
      </c>
      <c r="J11985" s="20">
        <v>0</v>
      </c>
      <c r="K11985" s="20"/>
      <c r="L11985" s="20">
        <v>100</v>
      </c>
      <c r="M11985" s="20">
        <v>1</v>
      </c>
      <c r="N11985" s="20">
        <v>0</v>
      </c>
      <c r="O11985" s="20"/>
      <c r="P11985" s="20">
        <v>100</v>
      </c>
      <c r="Q11985" s="20"/>
      <c r="R11985" s="20"/>
      <c r="S11985" s="20"/>
      <c r="T11985" s="20"/>
      <c r="U11985" s="20">
        <v>0</v>
      </c>
      <c r="V11985" s="20">
        <v>0</v>
      </c>
      <c r="W11985" s="20" t="s">
        <v>3035</v>
      </c>
      <c r="X11985" s="20" t="s">
        <v>3921</v>
      </c>
      <c r="Y11985" s="20" t="s">
        <v>3625</v>
      </c>
      <c r="Z11985" s="20">
        <v>4</v>
      </c>
      <c r="AA11985" s="20">
        <v>572</v>
      </c>
      <c r="AB11985" s="20">
        <v>336584</v>
      </c>
      <c r="AC11985" s="20" t="s">
        <v>3056</v>
      </c>
      <c r="AD11985" s="20" t="s">
        <v>168</v>
      </c>
      <c r="AE11985" s="20" t="s">
        <v>5182</v>
      </c>
      <c r="AF11985" s="20"/>
      <c r="AG11985" s="20"/>
      <c r="AH11985" s="20"/>
      <c r="AI11985" s="20"/>
      <c r="AJ11985" s="20"/>
      <c r="AK11985" s="20"/>
      <c r="AL11985" s="20">
        <f ca="1">COUNTIF((OFFSET('Peer Aggregates Helper'!$A$2, 0, 0, COUNTA('Peer Aggregates Helper'!$A:$A), 1)), _2022_Data[[#This Row],[Reporter Name]])</f>
        <v>0</v>
      </c>
      <c r="AM11985" s="20"/>
      <c r="AN11985" s="20"/>
      <c r="AO11985" s="20"/>
      <c r="AP11985" s="20"/>
      <c r="AQ11985" s="20"/>
      <c r="AR11985" s="20"/>
    </row>
    <row r="11986" spans="1:44" x14ac:dyDescent="0.25">
      <c r="A11986" s="120">
        <v>412</v>
      </c>
      <c r="B11986" s="20" t="s">
        <v>1364</v>
      </c>
      <c r="C11986" s="20" t="s">
        <v>1014</v>
      </c>
      <c r="D11986" s="20" t="s">
        <v>1015</v>
      </c>
      <c r="E11986" s="20" t="s">
        <v>4993</v>
      </c>
      <c r="F11986" s="20" t="s">
        <v>4994</v>
      </c>
      <c r="G11986" s="20" t="s">
        <v>9</v>
      </c>
      <c r="H11986" s="20" t="s">
        <v>135</v>
      </c>
      <c r="I11986" s="20"/>
      <c r="J11986" s="20"/>
      <c r="K11986" s="20"/>
      <c r="L11986" s="20"/>
      <c r="M11986" s="20">
        <v>1</v>
      </c>
      <c r="N11986" s="20">
        <v>0</v>
      </c>
      <c r="O11986" s="20"/>
      <c r="P11986" s="20">
        <v>100</v>
      </c>
      <c r="Q11986" s="20"/>
      <c r="R11986" s="20"/>
      <c r="S11986" s="20"/>
      <c r="T11986" s="20"/>
      <c r="U11986" s="20"/>
      <c r="V11986" s="20"/>
      <c r="W11986" s="20" t="s">
        <v>3125</v>
      </c>
      <c r="X11986" s="20" t="s">
        <v>3155</v>
      </c>
      <c r="Y11986" s="20" t="s">
        <v>3062</v>
      </c>
      <c r="Z11986" s="20">
        <v>10</v>
      </c>
      <c r="AA11986" s="20"/>
      <c r="AB11986" s="20"/>
      <c r="AC11986" s="20" t="s">
        <v>3056</v>
      </c>
      <c r="AD11986" s="20" t="s">
        <v>177</v>
      </c>
      <c r="AE11986" s="20"/>
      <c r="AF11986" s="20"/>
      <c r="AG11986" s="20"/>
      <c r="AH11986" s="20"/>
      <c r="AI11986" s="20"/>
      <c r="AJ11986" s="20"/>
      <c r="AK11986" s="20"/>
      <c r="AL11986" s="20">
        <f ca="1">COUNTIF((OFFSET('Peer Aggregates Helper'!$A$2, 0, 0, COUNTA('Peer Aggregates Helper'!$A:$A), 1)), _2022_Data[[#This Row],[Reporter Name]])</f>
        <v>0</v>
      </c>
      <c r="AM11986" s="20"/>
      <c r="AN11986" s="20"/>
      <c r="AO11986" s="20"/>
      <c r="AP11986" s="20"/>
      <c r="AQ11986" s="20"/>
      <c r="AR11986" s="20"/>
    </row>
    <row r="11987" spans="1:44" x14ac:dyDescent="0.25">
      <c r="A11987" s="120">
        <v>413</v>
      </c>
      <c r="B11987" s="20" t="s">
        <v>1365</v>
      </c>
      <c r="C11987" s="20" t="s">
        <v>1014</v>
      </c>
      <c r="D11987" s="20" t="s">
        <v>1015</v>
      </c>
      <c r="E11987" s="20" t="s">
        <v>4993</v>
      </c>
      <c r="F11987" s="20" t="s">
        <v>4994</v>
      </c>
      <c r="G11987" s="20" t="s">
        <v>9</v>
      </c>
      <c r="H11987" s="20" t="s">
        <v>135</v>
      </c>
      <c r="I11987" s="20"/>
      <c r="J11987" s="20"/>
      <c r="K11987" s="20"/>
      <c r="L11987" s="20"/>
      <c r="M11987" s="20">
        <v>2</v>
      </c>
      <c r="N11987" s="20">
        <v>0</v>
      </c>
      <c r="O11987" s="20"/>
      <c r="P11987" s="20">
        <v>100</v>
      </c>
      <c r="Q11987" s="20"/>
      <c r="R11987" s="20"/>
      <c r="S11987" s="20"/>
      <c r="T11987" s="20"/>
      <c r="U11987" s="20"/>
      <c r="V11987" s="20"/>
      <c r="W11987" s="20" t="s">
        <v>3035</v>
      </c>
      <c r="X11987" s="20" t="s">
        <v>3191</v>
      </c>
      <c r="Y11987" s="20" t="s">
        <v>3062</v>
      </c>
      <c r="Z11987" s="20">
        <v>10</v>
      </c>
      <c r="AA11987" s="20"/>
      <c r="AB11987" s="20"/>
      <c r="AC11987" s="20" t="s">
        <v>3056</v>
      </c>
      <c r="AD11987" s="20" t="s">
        <v>177</v>
      </c>
      <c r="AE11987" s="20"/>
      <c r="AF11987" s="20"/>
      <c r="AG11987" s="20"/>
      <c r="AH11987" s="20"/>
      <c r="AI11987" s="20"/>
      <c r="AJ11987" s="20"/>
      <c r="AK11987" s="20"/>
      <c r="AL11987" s="20">
        <f ca="1">COUNTIF((OFFSET('Peer Aggregates Helper'!$A$2, 0, 0, COUNTA('Peer Aggregates Helper'!$A:$A), 1)), _2022_Data[[#This Row],[Reporter Name]])</f>
        <v>1</v>
      </c>
      <c r="AM11987" s="20"/>
      <c r="AN11987" s="20"/>
      <c r="AO11987" s="20"/>
      <c r="AP11987" s="20"/>
      <c r="AQ11987" s="20"/>
      <c r="AR11987" s="20"/>
    </row>
    <row r="11988" spans="1:44" x14ac:dyDescent="0.25">
      <c r="A11988" s="120">
        <v>414</v>
      </c>
      <c r="B11988" s="20" t="s">
        <v>242</v>
      </c>
      <c r="C11988" s="20" t="s">
        <v>172</v>
      </c>
      <c r="D11988" s="20" t="s">
        <v>173</v>
      </c>
      <c r="E11988" s="20" t="s">
        <v>4993</v>
      </c>
      <c r="F11988" s="20" t="s">
        <v>4994</v>
      </c>
      <c r="G11988" s="20" t="s">
        <v>7</v>
      </c>
      <c r="H11988" s="20" t="s">
        <v>128</v>
      </c>
      <c r="I11988" s="20">
        <v>1</v>
      </c>
      <c r="J11988" s="20">
        <v>0</v>
      </c>
      <c r="K11988" s="20"/>
      <c r="L11988" s="20">
        <v>100</v>
      </c>
      <c r="M11988" s="20">
        <v>1</v>
      </c>
      <c r="N11988" s="20">
        <v>0</v>
      </c>
      <c r="O11988" s="20"/>
      <c r="P11988" s="20">
        <v>100</v>
      </c>
      <c r="Q11988" s="20"/>
      <c r="R11988" s="20"/>
      <c r="S11988" s="20"/>
      <c r="T11988" s="20"/>
      <c r="U11988" s="20">
        <v>0</v>
      </c>
      <c r="V11988" s="20">
        <v>0</v>
      </c>
      <c r="W11988" s="20" t="s">
        <v>173</v>
      </c>
      <c r="X11988" s="20" t="s">
        <v>3192</v>
      </c>
      <c r="Y11988" s="20" t="s">
        <v>3073</v>
      </c>
      <c r="Z11988" s="20">
        <v>10</v>
      </c>
      <c r="AA11988" s="20"/>
      <c r="AB11988" s="20"/>
      <c r="AC11988" s="20" t="s">
        <v>3056</v>
      </c>
      <c r="AD11988" s="20" t="s">
        <v>168</v>
      </c>
      <c r="AE11988" s="20" t="s">
        <v>5565</v>
      </c>
      <c r="AF11988" s="20"/>
      <c r="AG11988" s="20"/>
      <c r="AH11988" s="20"/>
      <c r="AI11988" s="20"/>
      <c r="AJ11988" s="20"/>
      <c r="AK11988" s="20"/>
      <c r="AL11988" s="20">
        <f ca="1">COUNTIF((OFFSET('Peer Aggregates Helper'!$A$2, 0, 0, COUNTA('Peer Aggregates Helper'!$A:$A), 1)), _2022_Data[[#This Row],[Reporter Name]])</f>
        <v>0</v>
      </c>
      <c r="AM11988" s="20"/>
      <c r="AN11988" s="20"/>
      <c r="AO11988" s="20"/>
      <c r="AP11988" s="20"/>
      <c r="AQ11988" s="20"/>
      <c r="AR11988" s="20"/>
    </row>
    <row r="11989" spans="1:44" x14ac:dyDescent="0.25">
      <c r="A11989" s="120">
        <v>414</v>
      </c>
      <c r="B11989" s="20" t="s">
        <v>242</v>
      </c>
      <c r="C11989" s="20" t="s">
        <v>172</v>
      </c>
      <c r="D11989" s="20" t="s">
        <v>173</v>
      </c>
      <c r="E11989" s="20" t="s">
        <v>4993</v>
      </c>
      <c r="F11989" s="20" t="s">
        <v>4995</v>
      </c>
      <c r="G11989" s="20" t="s">
        <v>7</v>
      </c>
      <c r="H11989" s="20" t="s">
        <v>130</v>
      </c>
      <c r="I11989" s="20">
        <v>1</v>
      </c>
      <c r="J11989" s="20">
        <v>0</v>
      </c>
      <c r="K11989" s="20"/>
      <c r="L11989" s="20">
        <v>100</v>
      </c>
      <c r="M11989" s="20">
        <v>1</v>
      </c>
      <c r="N11989" s="20">
        <v>0</v>
      </c>
      <c r="O11989" s="20"/>
      <c r="P11989" s="20">
        <v>100</v>
      </c>
      <c r="Q11989" s="20"/>
      <c r="R11989" s="20"/>
      <c r="S11989" s="20"/>
      <c r="T11989" s="20"/>
      <c r="U11989" s="20">
        <v>50</v>
      </c>
      <c r="V11989" s="20">
        <v>50</v>
      </c>
      <c r="W11989" s="20" t="s">
        <v>173</v>
      </c>
      <c r="X11989" s="20" t="s">
        <v>3192</v>
      </c>
      <c r="Y11989" s="20" t="s">
        <v>3073</v>
      </c>
      <c r="Z11989" s="20">
        <v>10</v>
      </c>
      <c r="AA11989" s="20"/>
      <c r="AB11989" s="20"/>
      <c r="AC11989" s="20" t="s">
        <v>3056</v>
      </c>
      <c r="AD11989" s="20" t="s">
        <v>168</v>
      </c>
      <c r="AE11989" s="20" t="s">
        <v>5565</v>
      </c>
      <c r="AF11989" s="20"/>
      <c r="AG11989" s="20"/>
      <c r="AH11989" s="20"/>
      <c r="AI11989" s="20"/>
      <c r="AJ11989" s="20"/>
      <c r="AK11989" s="20"/>
      <c r="AL11989" s="20">
        <f ca="1">COUNTIF((OFFSET('Peer Aggregates Helper'!$A$2, 0, 0, COUNTA('Peer Aggregates Helper'!$A:$A), 1)), _2022_Data[[#This Row],[Reporter Name]])</f>
        <v>0</v>
      </c>
      <c r="AM11989" s="20"/>
      <c r="AN11989" s="20"/>
      <c r="AO11989" s="20"/>
      <c r="AP11989" s="20"/>
      <c r="AQ11989" s="20"/>
      <c r="AR11989" s="20"/>
    </row>
    <row r="11990" spans="1:44" x14ac:dyDescent="0.25">
      <c r="A11990" s="120">
        <v>414</v>
      </c>
      <c r="B11990" s="20" t="s">
        <v>242</v>
      </c>
      <c r="C11990" s="20" t="s">
        <v>172</v>
      </c>
      <c r="D11990" s="20" t="s">
        <v>173</v>
      </c>
      <c r="E11990" s="20" t="s">
        <v>4993</v>
      </c>
      <c r="F11990" s="20" t="s">
        <v>4994</v>
      </c>
      <c r="G11990" s="20" t="s">
        <v>7</v>
      </c>
      <c r="H11990" s="20" t="s">
        <v>137</v>
      </c>
      <c r="I11990" s="20">
        <v>1</v>
      </c>
      <c r="J11990" s="20">
        <v>0</v>
      </c>
      <c r="K11990" s="20"/>
      <c r="L11990" s="20">
        <v>100</v>
      </c>
      <c r="M11990" s="20">
        <v>1</v>
      </c>
      <c r="N11990" s="20">
        <v>0</v>
      </c>
      <c r="O11990" s="20"/>
      <c r="P11990" s="20">
        <v>100</v>
      </c>
      <c r="Q11990" s="20"/>
      <c r="R11990" s="20"/>
      <c r="S11990" s="20"/>
      <c r="T11990" s="20"/>
      <c r="U11990" s="20">
        <v>0</v>
      </c>
      <c r="V11990" s="20">
        <v>0</v>
      </c>
      <c r="W11990" s="20" t="s">
        <v>173</v>
      </c>
      <c r="X11990" s="20" t="s">
        <v>3192</v>
      </c>
      <c r="Y11990" s="20" t="s">
        <v>3073</v>
      </c>
      <c r="Z11990" s="20">
        <v>10</v>
      </c>
      <c r="AA11990" s="20"/>
      <c r="AB11990" s="20"/>
      <c r="AC11990" s="20" t="s">
        <v>3056</v>
      </c>
      <c r="AD11990" s="20" t="s">
        <v>168</v>
      </c>
      <c r="AE11990" s="20" t="s">
        <v>5565</v>
      </c>
      <c r="AF11990" s="20"/>
      <c r="AG11990" s="20"/>
      <c r="AH11990" s="20"/>
      <c r="AI11990" s="20"/>
      <c r="AJ11990" s="20"/>
      <c r="AK11990" s="20"/>
      <c r="AL11990" s="20">
        <f ca="1">COUNTIF((OFFSET('Peer Aggregates Helper'!$A$2, 0, 0, COUNTA('Peer Aggregates Helper'!$A:$A), 1)), _2022_Data[[#This Row],[Reporter Name]])</f>
        <v>0</v>
      </c>
      <c r="AM11990" s="20"/>
      <c r="AN11990" s="20"/>
      <c r="AO11990" s="20"/>
      <c r="AP11990" s="20"/>
      <c r="AQ11990" s="20"/>
      <c r="AR11990" s="20"/>
    </row>
    <row r="11991" spans="1:44" x14ac:dyDescent="0.25">
      <c r="A11991" s="120">
        <v>414</v>
      </c>
      <c r="B11991" s="20" t="s">
        <v>242</v>
      </c>
      <c r="C11991" s="20" t="s">
        <v>172</v>
      </c>
      <c r="D11991" s="20" t="s">
        <v>173</v>
      </c>
      <c r="E11991" s="20" t="s">
        <v>4993</v>
      </c>
      <c r="F11991" s="20" t="s">
        <v>4995</v>
      </c>
      <c r="G11991" s="20" t="s">
        <v>7</v>
      </c>
      <c r="H11991" s="20" t="s">
        <v>144</v>
      </c>
      <c r="I11991" s="20">
        <v>1</v>
      </c>
      <c r="J11991" s="20">
        <v>1</v>
      </c>
      <c r="K11991" s="20"/>
      <c r="L11991" s="20">
        <v>100</v>
      </c>
      <c r="M11991" s="20">
        <v>1</v>
      </c>
      <c r="N11991" s="20">
        <v>1</v>
      </c>
      <c r="O11991" s="20"/>
      <c r="P11991" s="20">
        <v>100</v>
      </c>
      <c r="Q11991" s="20"/>
      <c r="R11991" s="20"/>
      <c r="S11991" s="20"/>
      <c r="T11991" s="20"/>
      <c r="U11991" s="20">
        <v>50</v>
      </c>
      <c r="V11991" s="20">
        <v>50</v>
      </c>
      <c r="W11991" s="20" t="s">
        <v>173</v>
      </c>
      <c r="X11991" s="20" t="s">
        <v>3192</v>
      </c>
      <c r="Y11991" s="20" t="s">
        <v>3073</v>
      </c>
      <c r="Z11991" s="20">
        <v>10</v>
      </c>
      <c r="AA11991" s="20"/>
      <c r="AB11991" s="20"/>
      <c r="AC11991" s="20" t="s">
        <v>3056</v>
      </c>
      <c r="AD11991" s="20" t="s">
        <v>168</v>
      </c>
      <c r="AE11991" s="20" t="s">
        <v>5565</v>
      </c>
      <c r="AF11991" s="20"/>
      <c r="AG11991" s="20"/>
      <c r="AH11991" s="20"/>
      <c r="AI11991" s="20"/>
      <c r="AJ11991" s="20"/>
      <c r="AK11991" s="20"/>
      <c r="AL11991" s="20">
        <f ca="1">COUNTIF((OFFSET('Peer Aggregates Helper'!$A$2, 0, 0, COUNTA('Peer Aggregates Helper'!$A:$A), 1)), _2022_Data[[#This Row],[Reporter Name]])</f>
        <v>0</v>
      </c>
      <c r="AM11991" s="20"/>
      <c r="AN11991" s="20"/>
      <c r="AO11991" s="20"/>
      <c r="AP11991" s="20"/>
      <c r="AQ11991" s="20"/>
      <c r="AR11991" s="20"/>
    </row>
    <row r="11992" spans="1:44" x14ac:dyDescent="0.25">
      <c r="A11992" s="120">
        <v>419</v>
      </c>
      <c r="B11992" s="20" t="s">
        <v>246</v>
      </c>
      <c r="C11992" s="20" t="s">
        <v>172</v>
      </c>
      <c r="D11992" s="20" t="s">
        <v>173</v>
      </c>
      <c r="E11992" s="20" t="s">
        <v>4993</v>
      </c>
      <c r="F11992" s="20" t="s">
        <v>4994</v>
      </c>
      <c r="G11992" s="20" t="s">
        <v>9</v>
      </c>
      <c r="H11992" s="20" t="s">
        <v>128</v>
      </c>
      <c r="I11992" s="20">
        <v>1</v>
      </c>
      <c r="J11992" s="20">
        <v>0</v>
      </c>
      <c r="K11992" s="20"/>
      <c r="L11992" s="20">
        <v>100</v>
      </c>
      <c r="M11992" s="20">
        <v>1</v>
      </c>
      <c r="N11992" s="20">
        <v>0</v>
      </c>
      <c r="O11992" s="20"/>
      <c r="P11992" s="20">
        <v>100</v>
      </c>
      <c r="Q11992" s="20"/>
      <c r="R11992" s="20"/>
      <c r="S11992" s="20"/>
      <c r="T11992" s="20"/>
      <c r="U11992" s="20">
        <v>0</v>
      </c>
      <c r="V11992" s="20">
        <v>0</v>
      </c>
      <c r="W11992" s="20" t="s">
        <v>173</v>
      </c>
      <c r="X11992" s="20" t="s">
        <v>3195</v>
      </c>
      <c r="Y11992" s="20" t="s">
        <v>3073</v>
      </c>
      <c r="Z11992" s="20">
        <v>10</v>
      </c>
      <c r="AA11992" s="20"/>
      <c r="AB11992" s="20"/>
      <c r="AC11992" s="20" t="s">
        <v>3056</v>
      </c>
      <c r="AD11992" s="20" t="s">
        <v>168</v>
      </c>
      <c r="AE11992" s="20" t="s">
        <v>5565</v>
      </c>
      <c r="AF11992" s="20"/>
      <c r="AG11992" s="20"/>
      <c r="AH11992" s="20"/>
      <c r="AI11992" s="20"/>
      <c r="AJ11992" s="20"/>
      <c r="AK11992" s="20"/>
      <c r="AL11992" s="20">
        <f ca="1">COUNTIF((OFFSET('Peer Aggregates Helper'!$A$2, 0, 0, COUNTA('Peer Aggregates Helper'!$A:$A), 1)), _2022_Data[[#This Row],[Reporter Name]])</f>
        <v>1</v>
      </c>
      <c r="AM11992" s="20"/>
      <c r="AN11992" s="20"/>
      <c r="AO11992" s="20"/>
      <c r="AP11992" s="20"/>
      <c r="AQ11992" s="20"/>
      <c r="AR11992" s="20"/>
    </row>
    <row r="11993" spans="1:44" x14ac:dyDescent="0.25">
      <c r="A11993" s="120">
        <v>420</v>
      </c>
      <c r="B11993" s="20" t="s">
        <v>247</v>
      </c>
      <c r="C11993" s="20" t="s">
        <v>172</v>
      </c>
      <c r="D11993" s="20" t="s">
        <v>173</v>
      </c>
      <c r="E11993" s="20" t="s">
        <v>4993</v>
      </c>
      <c r="F11993" s="20" t="s">
        <v>4994</v>
      </c>
      <c r="G11993" s="20" t="s">
        <v>9</v>
      </c>
      <c r="H11993" s="20" t="s">
        <v>128</v>
      </c>
      <c r="I11993" s="20">
        <v>1</v>
      </c>
      <c r="J11993" s="20">
        <v>0</v>
      </c>
      <c r="K11993" s="20"/>
      <c r="L11993" s="20">
        <v>100</v>
      </c>
      <c r="M11993" s="20">
        <v>1</v>
      </c>
      <c r="N11993" s="20">
        <v>0</v>
      </c>
      <c r="O11993" s="20"/>
      <c r="P11993" s="20">
        <v>100</v>
      </c>
      <c r="Q11993" s="20"/>
      <c r="R11993" s="20"/>
      <c r="S11993" s="20"/>
      <c r="T11993" s="20"/>
      <c r="U11993" s="20">
        <v>0</v>
      </c>
      <c r="V11993" s="20">
        <v>0</v>
      </c>
      <c r="W11993" s="20" t="s">
        <v>173</v>
      </c>
      <c r="X11993" s="20" t="s">
        <v>3196</v>
      </c>
      <c r="Y11993" s="20" t="s">
        <v>3073</v>
      </c>
      <c r="Z11993" s="20">
        <v>10</v>
      </c>
      <c r="AA11993" s="20"/>
      <c r="AB11993" s="20"/>
      <c r="AC11993" s="20" t="s">
        <v>3056</v>
      </c>
      <c r="AD11993" s="20" t="s">
        <v>168</v>
      </c>
      <c r="AE11993" s="20" t="s">
        <v>5565</v>
      </c>
      <c r="AF11993" s="20"/>
      <c r="AG11993" s="20"/>
      <c r="AH11993" s="20"/>
      <c r="AI11993" s="20"/>
      <c r="AJ11993" s="20"/>
      <c r="AK11993" s="20"/>
      <c r="AL11993" s="20">
        <f ca="1">COUNTIF((OFFSET('Peer Aggregates Helper'!$A$2, 0, 0, COUNTA('Peer Aggregates Helper'!$A:$A), 1)), _2022_Data[[#This Row],[Reporter Name]])</f>
        <v>1</v>
      </c>
      <c r="AM11993" s="20"/>
      <c r="AN11993" s="20"/>
      <c r="AO11993" s="20"/>
      <c r="AP11993" s="20"/>
      <c r="AQ11993" s="20"/>
      <c r="AR11993" s="20"/>
    </row>
    <row r="11994" spans="1:44" x14ac:dyDescent="0.25">
      <c r="A11994" s="120">
        <v>42000</v>
      </c>
      <c r="B11994" s="20" t="s">
        <v>700</v>
      </c>
      <c r="C11994" s="20" t="s">
        <v>166</v>
      </c>
      <c r="D11994" s="20" t="s">
        <v>167</v>
      </c>
      <c r="E11994" s="20" t="s">
        <v>4993</v>
      </c>
      <c r="F11994" s="20" t="s">
        <v>4994</v>
      </c>
      <c r="G11994" s="20" t="s">
        <v>3059</v>
      </c>
      <c r="H11994" s="20" t="s">
        <v>128</v>
      </c>
      <c r="I11994" s="20">
        <v>1</v>
      </c>
      <c r="J11994" s="20">
        <v>0</v>
      </c>
      <c r="K11994" s="20"/>
      <c r="L11994" s="20">
        <v>100</v>
      </c>
      <c r="M11994" s="20">
        <v>1</v>
      </c>
      <c r="N11994" s="20">
        <v>0</v>
      </c>
      <c r="O11994" s="20"/>
      <c r="P11994" s="20">
        <v>100</v>
      </c>
      <c r="Q11994" s="20"/>
      <c r="R11994" s="20"/>
      <c r="S11994" s="20"/>
      <c r="T11994" s="20"/>
      <c r="U11994" s="20">
        <v>0</v>
      </c>
      <c r="V11994" s="20">
        <v>0</v>
      </c>
      <c r="W11994" s="20" t="s">
        <v>3093</v>
      </c>
      <c r="X11994" s="20" t="s">
        <v>3621</v>
      </c>
      <c r="Y11994" s="20" t="s">
        <v>3620</v>
      </c>
      <c r="Z11994" s="20">
        <v>4</v>
      </c>
      <c r="AA11994" s="20">
        <v>498</v>
      </c>
      <c r="AB11994" s="20">
        <v>1354871</v>
      </c>
      <c r="AC11994" s="20" t="s">
        <v>3053</v>
      </c>
      <c r="AD11994" s="20" t="s">
        <v>168</v>
      </c>
      <c r="AE11994" s="20" t="s">
        <v>5591</v>
      </c>
      <c r="AF11994" s="20"/>
      <c r="AG11994" s="20"/>
      <c r="AH11994" s="20"/>
      <c r="AI11994" s="20"/>
      <c r="AJ11994" s="20"/>
      <c r="AK11994" s="20"/>
      <c r="AL11994" s="20">
        <f ca="1">COUNTIF((OFFSET('Peer Aggregates Helper'!$A$2, 0, 0, COUNTA('Peer Aggregates Helper'!$A:$A), 1)), _2022_Data[[#This Row],[Reporter Name]])</f>
        <v>0</v>
      </c>
      <c r="AM11994" s="20"/>
      <c r="AN11994" s="20"/>
      <c r="AO11994" s="20"/>
      <c r="AP11994" s="20"/>
      <c r="AQ11994" s="20"/>
      <c r="AR11994" s="20"/>
    </row>
    <row r="11995" spans="1:44" x14ac:dyDescent="0.25">
      <c r="A11995" s="120">
        <v>42000</v>
      </c>
      <c r="B11995" s="20" t="s">
        <v>700</v>
      </c>
      <c r="C11995" s="20" t="s">
        <v>166</v>
      </c>
      <c r="D11995" s="20" t="s">
        <v>167</v>
      </c>
      <c r="E11995" s="20" t="s">
        <v>4993</v>
      </c>
      <c r="F11995" s="20" t="s">
        <v>4994</v>
      </c>
      <c r="G11995" s="20" t="s">
        <v>3059</v>
      </c>
      <c r="H11995" s="20" t="s">
        <v>135</v>
      </c>
      <c r="I11995" s="20">
        <v>1</v>
      </c>
      <c r="J11995" s="20">
        <v>0</v>
      </c>
      <c r="K11995" s="20"/>
      <c r="L11995" s="20">
        <v>100</v>
      </c>
      <c r="M11995" s="20">
        <v>1</v>
      </c>
      <c r="N11995" s="20">
        <v>0</v>
      </c>
      <c r="O11995" s="20"/>
      <c r="P11995" s="20">
        <v>100</v>
      </c>
      <c r="Q11995" s="20"/>
      <c r="R11995" s="20"/>
      <c r="S11995" s="20"/>
      <c r="T11995" s="20"/>
      <c r="U11995" s="20">
        <v>0</v>
      </c>
      <c r="V11995" s="20">
        <v>0</v>
      </c>
      <c r="W11995" s="20" t="s">
        <v>3093</v>
      </c>
      <c r="X11995" s="20" t="s">
        <v>3621</v>
      </c>
      <c r="Y11995" s="20" t="s">
        <v>3620</v>
      </c>
      <c r="Z11995" s="20">
        <v>4</v>
      </c>
      <c r="AA11995" s="20">
        <v>498</v>
      </c>
      <c r="AB11995" s="20">
        <v>1354871</v>
      </c>
      <c r="AC11995" s="20" t="s">
        <v>3053</v>
      </c>
      <c r="AD11995" s="20" t="s">
        <v>168</v>
      </c>
      <c r="AE11995" s="20" t="s">
        <v>5591</v>
      </c>
      <c r="AF11995" s="20"/>
      <c r="AG11995" s="20"/>
      <c r="AH11995" s="20"/>
      <c r="AI11995" s="20"/>
      <c r="AJ11995" s="20"/>
      <c r="AK11995" s="20"/>
      <c r="AL11995" s="20">
        <f ca="1">COUNTIF((OFFSET('Peer Aggregates Helper'!$A$2, 0, 0, COUNTA('Peer Aggregates Helper'!$A:$A), 1)), _2022_Data[[#This Row],[Reporter Name]])</f>
        <v>0</v>
      </c>
      <c r="AM11995" s="20"/>
      <c r="AN11995" s="20"/>
      <c r="AO11995" s="20"/>
      <c r="AP11995" s="20"/>
      <c r="AQ11995" s="20"/>
      <c r="AR11995" s="20"/>
    </row>
    <row r="11996" spans="1:44" x14ac:dyDescent="0.25">
      <c r="A11996" s="120">
        <v>42000</v>
      </c>
      <c r="B11996" s="20" t="s">
        <v>700</v>
      </c>
      <c r="C11996" s="20" t="s">
        <v>166</v>
      </c>
      <c r="D11996" s="20" t="s">
        <v>167</v>
      </c>
      <c r="E11996" s="20" t="s">
        <v>4993</v>
      </c>
      <c r="F11996" s="20" t="s">
        <v>4995</v>
      </c>
      <c r="G11996" s="20" t="s">
        <v>3059</v>
      </c>
      <c r="H11996" s="20" t="s">
        <v>144</v>
      </c>
      <c r="I11996" s="20">
        <v>12</v>
      </c>
      <c r="J11996" s="20">
        <v>0</v>
      </c>
      <c r="K11996" s="20"/>
      <c r="L11996" s="20">
        <v>100</v>
      </c>
      <c r="M11996" s="20">
        <v>12</v>
      </c>
      <c r="N11996" s="20">
        <v>0</v>
      </c>
      <c r="O11996" s="20"/>
      <c r="P11996" s="20">
        <v>100</v>
      </c>
      <c r="Q11996" s="20"/>
      <c r="R11996" s="20"/>
      <c r="S11996" s="20"/>
      <c r="T11996" s="20"/>
      <c r="U11996" s="20">
        <v>0</v>
      </c>
      <c r="V11996" s="20">
        <v>0</v>
      </c>
      <c r="W11996" s="20" t="s">
        <v>3093</v>
      </c>
      <c r="X11996" s="20" t="s">
        <v>3621</v>
      </c>
      <c r="Y11996" s="20" t="s">
        <v>3620</v>
      </c>
      <c r="Z11996" s="20">
        <v>4</v>
      </c>
      <c r="AA11996" s="20">
        <v>498</v>
      </c>
      <c r="AB11996" s="20">
        <v>1354871</v>
      </c>
      <c r="AC11996" s="20" t="s">
        <v>3053</v>
      </c>
      <c r="AD11996" s="20" t="s">
        <v>168</v>
      </c>
      <c r="AE11996" s="20" t="s">
        <v>5591</v>
      </c>
      <c r="AF11996" s="20"/>
      <c r="AG11996" s="20"/>
      <c r="AH11996" s="20"/>
      <c r="AI11996" s="20"/>
      <c r="AJ11996" s="20"/>
      <c r="AK11996" s="20"/>
      <c r="AL11996" s="20">
        <f ca="1">COUNTIF((OFFSET('Peer Aggregates Helper'!$A$2, 0, 0, COUNTA('Peer Aggregates Helper'!$A:$A), 1)), _2022_Data[[#This Row],[Reporter Name]])</f>
        <v>0</v>
      </c>
      <c r="AM11996" s="20"/>
      <c r="AN11996" s="20"/>
      <c r="AO11996" s="20"/>
      <c r="AP11996" s="20"/>
      <c r="AQ11996" s="20"/>
      <c r="AR11996" s="20"/>
    </row>
    <row r="11997" spans="1:44" x14ac:dyDescent="0.25">
      <c r="A11997" s="120">
        <v>42000</v>
      </c>
      <c r="B11997" s="20" t="s">
        <v>700</v>
      </c>
      <c r="C11997" s="20" t="s">
        <v>166</v>
      </c>
      <c r="D11997" s="20" t="s">
        <v>167</v>
      </c>
      <c r="E11997" s="20" t="s">
        <v>4993</v>
      </c>
      <c r="F11997" s="20" t="s">
        <v>4994</v>
      </c>
      <c r="G11997" s="20" t="s">
        <v>3059</v>
      </c>
      <c r="H11997" s="20" t="s">
        <v>147</v>
      </c>
      <c r="I11997" s="20">
        <v>1</v>
      </c>
      <c r="J11997" s="20">
        <v>0</v>
      </c>
      <c r="K11997" s="20"/>
      <c r="L11997" s="20">
        <v>100</v>
      </c>
      <c r="M11997" s="20">
        <v>1</v>
      </c>
      <c r="N11997" s="20">
        <v>0</v>
      </c>
      <c r="O11997" s="20"/>
      <c r="P11997" s="20">
        <v>100</v>
      </c>
      <c r="Q11997" s="20"/>
      <c r="R11997" s="20"/>
      <c r="S11997" s="20"/>
      <c r="T11997" s="20"/>
      <c r="U11997" s="20">
        <v>0</v>
      </c>
      <c r="V11997" s="20">
        <v>0</v>
      </c>
      <c r="W11997" s="20" t="s">
        <v>3093</v>
      </c>
      <c r="X11997" s="20" t="s">
        <v>3621</v>
      </c>
      <c r="Y11997" s="20" t="s">
        <v>3620</v>
      </c>
      <c r="Z11997" s="20">
        <v>4</v>
      </c>
      <c r="AA11997" s="20">
        <v>498</v>
      </c>
      <c r="AB11997" s="20">
        <v>1354871</v>
      </c>
      <c r="AC11997" s="20" t="s">
        <v>3053</v>
      </c>
      <c r="AD11997" s="20" t="s">
        <v>168</v>
      </c>
      <c r="AE11997" s="20" t="s">
        <v>5591</v>
      </c>
      <c r="AF11997" s="20"/>
      <c r="AG11997" s="20"/>
      <c r="AH11997" s="20"/>
      <c r="AI11997" s="20"/>
      <c r="AJ11997" s="20"/>
      <c r="AK11997" s="20"/>
      <c r="AL11997" s="20">
        <f ca="1">COUNTIF((OFFSET('Peer Aggregates Helper'!$A$2, 0, 0, COUNTA('Peer Aggregates Helper'!$A:$A), 1)), _2022_Data[[#This Row],[Reporter Name]])</f>
        <v>0</v>
      </c>
      <c r="AM11997" s="20"/>
      <c r="AN11997" s="20"/>
      <c r="AO11997" s="20"/>
      <c r="AP11997" s="20"/>
      <c r="AQ11997" s="20"/>
      <c r="AR11997" s="20"/>
    </row>
    <row r="11998" spans="1:44" x14ac:dyDescent="0.25">
      <c r="A11998" s="120">
        <v>42000</v>
      </c>
      <c r="B11998" s="20" t="s">
        <v>700</v>
      </c>
      <c r="C11998" s="20" t="s">
        <v>166</v>
      </c>
      <c r="D11998" s="20" t="s">
        <v>167</v>
      </c>
      <c r="E11998" s="20" t="s">
        <v>4993</v>
      </c>
      <c r="F11998" s="20" t="s">
        <v>4994</v>
      </c>
      <c r="G11998" s="20" t="s">
        <v>3059</v>
      </c>
      <c r="H11998" s="20" t="s">
        <v>149</v>
      </c>
      <c r="I11998" s="20">
        <v>1</v>
      </c>
      <c r="J11998" s="20">
        <v>0</v>
      </c>
      <c r="K11998" s="20"/>
      <c r="L11998" s="20">
        <v>100</v>
      </c>
      <c r="M11998" s="20">
        <v>1</v>
      </c>
      <c r="N11998" s="20">
        <v>0</v>
      </c>
      <c r="O11998" s="20"/>
      <c r="P11998" s="20">
        <v>100</v>
      </c>
      <c r="Q11998" s="20"/>
      <c r="R11998" s="20"/>
      <c r="S11998" s="20"/>
      <c r="T11998" s="20"/>
      <c r="U11998" s="20">
        <v>0</v>
      </c>
      <c r="V11998" s="20">
        <v>0</v>
      </c>
      <c r="W11998" s="20" t="s">
        <v>3093</v>
      </c>
      <c r="X11998" s="20" t="s">
        <v>3621</v>
      </c>
      <c r="Y11998" s="20" t="s">
        <v>3620</v>
      </c>
      <c r="Z11998" s="20">
        <v>4</v>
      </c>
      <c r="AA11998" s="20">
        <v>498</v>
      </c>
      <c r="AB11998" s="20">
        <v>1354871</v>
      </c>
      <c r="AC11998" s="20" t="s">
        <v>3053</v>
      </c>
      <c r="AD11998" s="20" t="s">
        <v>168</v>
      </c>
      <c r="AE11998" s="20" t="s">
        <v>5591</v>
      </c>
      <c r="AF11998" s="20"/>
      <c r="AG11998" s="20"/>
      <c r="AH11998" s="20"/>
      <c r="AI11998" s="20"/>
      <c r="AJ11998" s="20"/>
      <c r="AK11998" s="20"/>
      <c r="AL11998" s="20">
        <f ca="1">COUNTIF((OFFSET('Peer Aggregates Helper'!$A$2, 0, 0, COUNTA('Peer Aggregates Helper'!$A:$A), 1)), _2022_Data[[#This Row],[Reporter Name]])</f>
        <v>0</v>
      </c>
      <c r="AM11998" s="20"/>
      <c r="AN11998" s="20"/>
      <c r="AO11998" s="20"/>
      <c r="AP11998" s="20"/>
      <c r="AQ11998" s="20"/>
      <c r="AR11998" s="20"/>
    </row>
    <row r="11999" spans="1:44" x14ac:dyDescent="0.25">
      <c r="A11999" s="120">
        <v>43</v>
      </c>
      <c r="B11999" s="20" t="s">
        <v>207</v>
      </c>
      <c r="C11999" s="20" t="s">
        <v>166</v>
      </c>
      <c r="D11999" s="20" t="s">
        <v>167</v>
      </c>
      <c r="E11999" s="20" t="s">
        <v>4993</v>
      </c>
      <c r="F11999" s="20" t="s">
        <v>4994</v>
      </c>
      <c r="G11999" s="20" t="s">
        <v>7</v>
      </c>
      <c r="H11999" s="20" t="s">
        <v>128</v>
      </c>
      <c r="I11999" s="20">
        <v>1</v>
      </c>
      <c r="J11999" s="20">
        <v>0</v>
      </c>
      <c r="K11999" s="20"/>
      <c r="L11999" s="20">
        <v>100</v>
      </c>
      <c r="M11999" s="20">
        <v>1</v>
      </c>
      <c r="N11999" s="20">
        <v>0</v>
      </c>
      <c r="O11999" s="20"/>
      <c r="P11999" s="20">
        <v>100</v>
      </c>
      <c r="Q11999" s="20"/>
      <c r="R11999" s="20"/>
      <c r="S11999" s="20"/>
      <c r="T11999" s="20"/>
      <c r="U11999" s="20">
        <v>0</v>
      </c>
      <c r="V11999" s="20">
        <v>0</v>
      </c>
      <c r="W11999" s="20" t="s">
        <v>3051</v>
      </c>
      <c r="X11999" s="20" t="s">
        <v>3096</v>
      </c>
      <c r="Y11999" s="20" t="s">
        <v>3037</v>
      </c>
      <c r="Z11999" s="20">
        <v>10</v>
      </c>
      <c r="AA11999" s="20">
        <v>197</v>
      </c>
      <c r="AB11999" s="20">
        <v>108660</v>
      </c>
      <c r="AC11999" s="20" t="s">
        <v>3056</v>
      </c>
      <c r="AD11999" s="20" t="s">
        <v>168</v>
      </c>
      <c r="AE11999" s="20" t="s">
        <v>5023</v>
      </c>
      <c r="AF11999" s="20"/>
      <c r="AG11999" s="20"/>
      <c r="AH11999" s="20"/>
      <c r="AI11999" s="20"/>
      <c r="AJ11999" s="20"/>
      <c r="AK11999" s="20"/>
      <c r="AL11999" s="20">
        <f ca="1">COUNTIF((OFFSET('Peer Aggregates Helper'!$A$2, 0, 0, COUNTA('Peer Aggregates Helper'!$A:$A), 1)), _2022_Data[[#This Row],[Reporter Name]])</f>
        <v>0</v>
      </c>
      <c r="AM11999" s="20"/>
      <c r="AN11999" s="20"/>
      <c r="AO11999" s="20"/>
      <c r="AP11999" s="20"/>
      <c r="AQ11999" s="20"/>
      <c r="AR11999" s="20"/>
    </row>
    <row r="12000" spans="1:44" x14ac:dyDescent="0.25">
      <c r="A12000" s="120">
        <v>43</v>
      </c>
      <c r="B12000" s="20" t="s">
        <v>207</v>
      </c>
      <c r="C12000" s="20" t="s">
        <v>166</v>
      </c>
      <c r="D12000" s="20" t="s">
        <v>167</v>
      </c>
      <c r="E12000" s="20" t="s">
        <v>4993</v>
      </c>
      <c r="F12000" s="20" t="s">
        <v>4995</v>
      </c>
      <c r="G12000" s="20" t="s">
        <v>7</v>
      </c>
      <c r="H12000" s="20" t="s">
        <v>130</v>
      </c>
      <c r="I12000" s="20">
        <v>1</v>
      </c>
      <c r="J12000" s="20">
        <v>0</v>
      </c>
      <c r="K12000" s="20"/>
      <c r="L12000" s="20">
        <v>100</v>
      </c>
      <c r="M12000" s="20">
        <v>1</v>
      </c>
      <c r="N12000" s="20">
        <v>0</v>
      </c>
      <c r="O12000" s="20"/>
      <c r="P12000" s="20">
        <v>100</v>
      </c>
      <c r="Q12000" s="20"/>
      <c r="R12000" s="20"/>
      <c r="S12000" s="20"/>
      <c r="T12000" s="20"/>
      <c r="U12000" s="20">
        <v>0</v>
      </c>
      <c r="V12000" s="20">
        <v>0</v>
      </c>
      <c r="W12000" s="20" t="s">
        <v>3051</v>
      </c>
      <c r="X12000" s="20" t="s">
        <v>3096</v>
      </c>
      <c r="Y12000" s="20" t="s">
        <v>3037</v>
      </c>
      <c r="Z12000" s="20">
        <v>10</v>
      </c>
      <c r="AA12000" s="20">
        <v>197</v>
      </c>
      <c r="AB12000" s="20">
        <v>108660</v>
      </c>
      <c r="AC12000" s="20" t="s">
        <v>3056</v>
      </c>
      <c r="AD12000" s="20" t="s">
        <v>168</v>
      </c>
      <c r="AE12000" s="20" t="s">
        <v>5023</v>
      </c>
      <c r="AF12000" s="20"/>
      <c r="AG12000" s="20"/>
      <c r="AH12000" s="20"/>
      <c r="AI12000" s="20"/>
      <c r="AJ12000" s="20"/>
      <c r="AK12000" s="20"/>
      <c r="AL12000" s="20">
        <f ca="1">COUNTIF((OFFSET('Peer Aggregates Helper'!$A$2, 0, 0, COUNTA('Peer Aggregates Helper'!$A:$A), 1)), _2022_Data[[#This Row],[Reporter Name]])</f>
        <v>0</v>
      </c>
      <c r="AM12000" s="20"/>
      <c r="AN12000" s="20"/>
      <c r="AO12000" s="20"/>
      <c r="AP12000" s="20"/>
      <c r="AQ12000" s="20"/>
      <c r="AR12000" s="20"/>
    </row>
    <row r="12001" spans="1:44" x14ac:dyDescent="0.25">
      <c r="A12001" s="120">
        <v>43</v>
      </c>
      <c r="B12001" s="20" t="s">
        <v>207</v>
      </c>
      <c r="C12001" s="20" t="s">
        <v>166</v>
      </c>
      <c r="D12001" s="20" t="s">
        <v>167</v>
      </c>
      <c r="E12001" s="20" t="s">
        <v>4993</v>
      </c>
      <c r="F12001" s="20" t="s">
        <v>4994</v>
      </c>
      <c r="G12001" s="20" t="s">
        <v>7</v>
      </c>
      <c r="H12001" s="20" t="s">
        <v>137</v>
      </c>
      <c r="I12001" s="20">
        <v>1</v>
      </c>
      <c r="J12001" s="20">
        <v>0</v>
      </c>
      <c r="K12001" s="20"/>
      <c r="L12001" s="20">
        <v>100</v>
      </c>
      <c r="M12001" s="20">
        <v>1</v>
      </c>
      <c r="N12001" s="20">
        <v>0</v>
      </c>
      <c r="O12001" s="20"/>
      <c r="P12001" s="20">
        <v>100</v>
      </c>
      <c r="Q12001" s="20"/>
      <c r="R12001" s="20"/>
      <c r="S12001" s="20"/>
      <c r="T12001" s="20"/>
      <c r="U12001" s="20">
        <v>0</v>
      </c>
      <c r="V12001" s="20">
        <v>0</v>
      </c>
      <c r="W12001" s="20" t="s">
        <v>3051</v>
      </c>
      <c r="X12001" s="20" t="s">
        <v>3096</v>
      </c>
      <c r="Y12001" s="20" t="s">
        <v>3037</v>
      </c>
      <c r="Z12001" s="20">
        <v>10</v>
      </c>
      <c r="AA12001" s="20">
        <v>197</v>
      </c>
      <c r="AB12001" s="20">
        <v>108660</v>
      </c>
      <c r="AC12001" s="20" t="s">
        <v>3056</v>
      </c>
      <c r="AD12001" s="20" t="s">
        <v>168</v>
      </c>
      <c r="AE12001" s="20" t="s">
        <v>5023</v>
      </c>
      <c r="AF12001" s="20"/>
      <c r="AG12001" s="20"/>
      <c r="AH12001" s="20"/>
      <c r="AI12001" s="20"/>
      <c r="AJ12001" s="20"/>
      <c r="AK12001" s="20"/>
      <c r="AL12001" s="20">
        <f ca="1">COUNTIF((OFFSET('Peer Aggregates Helper'!$A$2, 0, 0, COUNTA('Peer Aggregates Helper'!$A:$A), 1)), _2022_Data[[#This Row],[Reporter Name]])</f>
        <v>0</v>
      </c>
      <c r="AM12001" s="20"/>
      <c r="AN12001" s="20"/>
      <c r="AO12001" s="20"/>
      <c r="AP12001" s="20"/>
      <c r="AQ12001" s="20"/>
      <c r="AR12001" s="20"/>
    </row>
    <row r="12002" spans="1:44" x14ac:dyDescent="0.25">
      <c r="A12002" s="120">
        <v>43</v>
      </c>
      <c r="B12002" s="20" t="s">
        <v>207</v>
      </c>
      <c r="C12002" s="20" t="s">
        <v>166</v>
      </c>
      <c r="D12002" s="20" t="s">
        <v>167</v>
      </c>
      <c r="E12002" s="20" t="s">
        <v>4993</v>
      </c>
      <c r="F12002" s="20" t="s">
        <v>4994</v>
      </c>
      <c r="G12002" s="20" t="s">
        <v>7</v>
      </c>
      <c r="H12002" s="20" t="s">
        <v>138</v>
      </c>
      <c r="I12002" s="20">
        <v>1</v>
      </c>
      <c r="J12002" s="20">
        <v>0</v>
      </c>
      <c r="K12002" s="20"/>
      <c r="L12002" s="20">
        <v>100</v>
      </c>
      <c r="M12002" s="20">
        <v>1</v>
      </c>
      <c r="N12002" s="20">
        <v>0</v>
      </c>
      <c r="O12002" s="20"/>
      <c r="P12002" s="20">
        <v>100</v>
      </c>
      <c r="Q12002" s="20"/>
      <c r="R12002" s="20"/>
      <c r="S12002" s="20"/>
      <c r="T12002" s="20"/>
      <c r="U12002" s="20">
        <v>0</v>
      </c>
      <c r="V12002" s="20">
        <v>0</v>
      </c>
      <c r="W12002" s="20" t="s">
        <v>3051</v>
      </c>
      <c r="X12002" s="20" t="s">
        <v>3096</v>
      </c>
      <c r="Y12002" s="20" t="s">
        <v>3037</v>
      </c>
      <c r="Z12002" s="20">
        <v>10</v>
      </c>
      <c r="AA12002" s="20">
        <v>197</v>
      </c>
      <c r="AB12002" s="20">
        <v>108660</v>
      </c>
      <c r="AC12002" s="20" t="s">
        <v>3056</v>
      </c>
      <c r="AD12002" s="20" t="s">
        <v>168</v>
      </c>
      <c r="AE12002" s="20" t="s">
        <v>5023</v>
      </c>
      <c r="AF12002" s="20"/>
      <c r="AG12002" s="20"/>
      <c r="AH12002" s="20"/>
      <c r="AI12002" s="20"/>
      <c r="AJ12002" s="20"/>
      <c r="AK12002" s="20"/>
      <c r="AL12002" s="20">
        <f ca="1">COUNTIF((OFFSET('Peer Aggregates Helper'!$A$2, 0, 0, COUNTA('Peer Aggregates Helper'!$A:$A), 1)), _2022_Data[[#This Row],[Reporter Name]])</f>
        <v>0</v>
      </c>
      <c r="AM12002" s="20"/>
      <c r="AN12002" s="20"/>
      <c r="AO12002" s="20"/>
      <c r="AP12002" s="20"/>
      <c r="AQ12002" s="20"/>
      <c r="AR12002" s="20"/>
    </row>
    <row r="12003" spans="1:44" x14ac:dyDescent="0.25">
      <c r="A12003" s="120">
        <v>43</v>
      </c>
      <c r="B12003" s="20" t="s">
        <v>207</v>
      </c>
      <c r="C12003" s="20" t="s">
        <v>166</v>
      </c>
      <c r="D12003" s="20" t="s">
        <v>167</v>
      </c>
      <c r="E12003" s="20" t="s">
        <v>4993</v>
      </c>
      <c r="F12003" s="20" t="s">
        <v>4995</v>
      </c>
      <c r="G12003" s="20" t="s">
        <v>7</v>
      </c>
      <c r="H12003" s="20" t="s">
        <v>144</v>
      </c>
      <c r="I12003" s="20">
        <v>5</v>
      </c>
      <c r="J12003" s="20">
        <v>0</v>
      </c>
      <c r="K12003" s="20"/>
      <c r="L12003" s="20">
        <v>100</v>
      </c>
      <c r="M12003" s="20">
        <v>5</v>
      </c>
      <c r="N12003" s="20">
        <v>0</v>
      </c>
      <c r="O12003" s="20"/>
      <c r="P12003" s="20">
        <v>100</v>
      </c>
      <c r="Q12003" s="20"/>
      <c r="R12003" s="20"/>
      <c r="S12003" s="20"/>
      <c r="T12003" s="20"/>
      <c r="U12003" s="20">
        <v>0</v>
      </c>
      <c r="V12003" s="20">
        <v>0</v>
      </c>
      <c r="W12003" s="20" t="s">
        <v>3051</v>
      </c>
      <c r="X12003" s="20" t="s">
        <v>3096</v>
      </c>
      <c r="Y12003" s="20" t="s">
        <v>3037</v>
      </c>
      <c r="Z12003" s="20">
        <v>10</v>
      </c>
      <c r="AA12003" s="20">
        <v>197</v>
      </c>
      <c r="AB12003" s="20">
        <v>108660</v>
      </c>
      <c r="AC12003" s="20" t="s">
        <v>3056</v>
      </c>
      <c r="AD12003" s="20" t="s">
        <v>168</v>
      </c>
      <c r="AE12003" s="20" t="s">
        <v>5023</v>
      </c>
      <c r="AF12003" s="20"/>
      <c r="AG12003" s="20"/>
      <c r="AH12003" s="20"/>
      <c r="AI12003" s="20"/>
      <c r="AJ12003" s="20"/>
      <c r="AK12003" s="20"/>
      <c r="AL12003" s="20">
        <f ca="1">COUNTIF((OFFSET('Peer Aggregates Helper'!$A$2, 0, 0, COUNTA('Peer Aggregates Helper'!$A:$A), 1)), _2022_Data[[#This Row],[Reporter Name]])</f>
        <v>0</v>
      </c>
      <c r="AM12003" s="20"/>
      <c r="AN12003" s="20"/>
      <c r="AO12003" s="20"/>
      <c r="AP12003" s="20"/>
      <c r="AQ12003" s="20"/>
      <c r="AR12003" s="20"/>
    </row>
    <row r="12004" spans="1:44" x14ac:dyDescent="0.25">
      <c r="A12004" s="120">
        <v>43</v>
      </c>
      <c r="B12004" s="20" t="s">
        <v>207</v>
      </c>
      <c r="C12004" s="20" t="s">
        <v>166</v>
      </c>
      <c r="D12004" s="20" t="s">
        <v>167</v>
      </c>
      <c r="E12004" s="20" t="s">
        <v>4993</v>
      </c>
      <c r="F12004" s="20" t="s">
        <v>4994</v>
      </c>
      <c r="G12004" s="20" t="s">
        <v>7</v>
      </c>
      <c r="H12004" s="20" t="s">
        <v>147</v>
      </c>
      <c r="I12004" s="20">
        <v>1</v>
      </c>
      <c r="J12004" s="20">
        <v>0</v>
      </c>
      <c r="K12004" s="20"/>
      <c r="L12004" s="20">
        <v>100</v>
      </c>
      <c r="M12004" s="20">
        <v>1</v>
      </c>
      <c r="N12004" s="20">
        <v>0</v>
      </c>
      <c r="O12004" s="20"/>
      <c r="P12004" s="20">
        <v>100</v>
      </c>
      <c r="Q12004" s="20"/>
      <c r="R12004" s="20"/>
      <c r="S12004" s="20"/>
      <c r="T12004" s="20"/>
      <c r="U12004" s="20">
        <v>0</v>
      </c>
      <c r="V12004" s="20">
        <v>0</v>
      </c>
      <c r="W12004" s="20" t="s">
        <v>3051</v>
      </c>
      <c r="X12004" s="20" t="s">
        <v>3096</v>
      </c>
      <c r="Y12004" s="20" t="s">
        <v>3037</v>
      </c>
      <c r="Z12004" s="20">
        <v>10</v>
      </c>
      <c r="AA12004" s="20">
        <v>197</v>
      </c>
      <c r="AB12004" s="20">
        <v>108660</v>
      </c>
      <c r="AC12004" s="20" t="s">
        <v>3056</v>
      </c>
      <c r="AD12004" s="20" t="s">
        <v>168</v>
      </c>
      <c r="AE12004" s="20" t="s">
        <v>5023</v>
      </c>
      <c r="AF12004" s="20"/>
      <c r="AG12004" s="20"/>
      <c r="AH12004" s="20"/>
      <c r="AI12004" s="20"/>
      <c r="AJ12004" s="20"/>
      <c r="AK12004" s="20"/>
      <c r="AL12004" s="20">
        <f ca="1">COUNTIF((OFFSET('Peer Aggregates Helper'!$A$2, 0, 0, COUNTA('Peer Aggregates Helper'!$A:$A), 1)), _2022_Data[[#This Row],[Reporter Name]])</f>
        <v>0</v>
      </c>
      <c r="AM12004" s="20"/>
      <c r="AN12004" s="20"/>
      <c r="AO12004" s="20"/>
      <c r="AP12004" s="20"/>
      <c r="AQ12004" s="20"/>
      <c r="AR12004" s="20"/>
    </row>
    <row r="12005" spans="1:44" x14ac:dyDescent="0.25">
      <c r="A12005" s="120">
        <v>43</v>
      </c>
      <c r="B12005" s="20" t="s">
        <v>207</v>
      </c>
      <c r="C12005" s="20" t="s">
        <v>166</v>
      </c>
      <c r="D12005" s="20" t="s">
        <v>167</v>
      </c>
      <c r="E12005" s="20" t="s">
        <v>4993</v>
      </c>
      <c r="F12005" s="20" t="s">
        <v>4994</v>
      </c>
      <c r="G12005" s="20" t="s">
        <v>7</v>
      </c>
      <c r="H12005" s="20" t="s">
        <v>149</v>
      </c>
      <c r="I12005" s="20">
        <v>1</v>
      </c>
      <c r="J12005" s="20">
        <v>0</v>
      </c>
      <c r="K12005" s="20"/>
      <c r="L12005" s="20">
        <v>100</v>
      </c>
      <c r="M12005" s="20">
        <v>1</v>
      </c>
      <c r="N12005" s="20">
        <v>0</v>
      </c>
      <c r="O12005" s="20"/>
      <c r="P12005" s="20">
        <v>100</v>
      </c>
      <c r="Q12005" s="20"/>
      <c r="R12005" s="20"/>
      <c r="S12005" s="20"/>
      <c r="T12005" s="20"/>
      <c r="U12005" s="20">
        <v>0</v>
      </c>
      <c r="V12005" s="20">
        <v>0</v>
      </c>
      <c r="W12005" s="20" t="s">
        <v>3051</v>
      </c>
      <c r="X12005" s="20" t="s">
        <v>3096</v>
      </c>
      <c r="Y12005" s="20" t="s">
        <v>3037</v>
      </c>
      <c r="Z12005" s="20">
        <v>10</v>
      </c>
      <c r="AA12005" s="20">
        <v>197</v>
      </c>
      <c r="AB12005" s="20">
        <v>108660</v>
      </c>
      <c r="AC12005" s="20" t="s">
        <v>3056</v>
      </c>
      <c r="AD12005" s="20" t="s">
        <v>168</v>
      </c>
      <c r="AE12005" s="20" t="s">
        <v>5023</v>
      </c>
      <c r="AF12005" s="20"/>
      <c r="AG12005" s="20"/>
      <c r="AH12005" s="20"/>
      <c r="AI12005" s="20"/>
      <c r="AJ12005" s="20"/>
      <c r="AK12005" s="20"/>
      <c r="AL12005" s="20">
        <f ca="1">COUNTIF((OFFSET('Peer Aggregates Helper'!$A$2, 0, 0, COUNTA('Peer Aggregates Helper'!$A:$A), 1)), _2022_Data[[#This Row],[Reporter Name]])</f>
        <v>0</v>
      </c>
      <c r="AM12005" s="20"/>
      <c r="AN12005" s="20"/>
      <c r="AO12005" s="20"/>
      <c r="AP12005" s="20"/>
      <c r="AQ12005" s="20"/>
      <c r="AR12005" s="20"/>
    </row>
    <row r="12006" spans="1:44" x14ac:dyDescent="0.25">
      <c r="A12006" s="120">
        <v>439</v>
      </c>
      <c r="B12006" s="20" t="s">
        <v>1382</v>
      </c>
      <c r="C12006" s="20" t="s">
        <v>1014</v>
      </c>
      <c r="D12006" s="20" t="s">
        <v>1015</v>
      </c>
      <c r="E12006" s="20" t="s">
        <v>4993</v>
      </c>
      <c r="F12006" s="20" t="s">
        <v>4994</v>
      </c>
      <c r="G12006" s="20" t="s">
        <v>9</v>
      </c>
      <c r="H12006" s="20" t="s">
        <v>128</v>
      </c>
      <c r="I12006" s="20"/>
      <c r="J12006" s="20"/>
      <c r="K12006" s="20"/>
      <c r="L12006" s="20"/>
      <c r="M12006" s="20">
        <v>1</v>
      </c>
      <c r="N12006" s="20">
        <v>0</v>
      </c>
      <c r="O12006" s="20"/>
      <c r="P12006" s="20">
        <v>100</v>
      </c>
      <c r="Q12006" s="20"/>
      <c r="R12006" s="20"/>
      <c r="S12006" s="20"/>
      <c r="T12006" s="20"/>
      <c r="U12006" s="20"/>
      <c r="V12006" s="20"/>
      <c r="W12006" s="20" t="s">
        <v>3125</v>
      </c>
      <c r="X12006" s="20" t="s">
        <v>3203</v>
      </c>
      <c r="Y12006" s="20" t="s">
        <v>3070</v>
      </c>
      <c r="Z12006" s="20">
        <v>10</v>
      </c>
      <c r="AA12006" s="20"/>
      <c r="AB12006" s="20"/>
      <c r="AC12006" s="20" t="s">
        <v>3056</v>
      </c>
      <c r="AD12006" s="20" t="s">
        <v>194</v>
      </c>
      <c r="AE12006" s="20"/>
      <c r="AF12006" s="20"/>
      <c r="AG12006" s="20"/>
      <c r="AH12006" s="20"/>
      <c r="AI12006" s="20"/>
      <c r="AJ12006" s="20"/>
      <c r="AK12006" s="20"/>
      <c r="AL12006" s="20">
        <f ca="1">COUNTIF((OFFSET('Peer Aggregates Helper'!$A$2, 0, 0, COUNTA('Peer Aggregates Helper'!$A:$A), 1)), _2022_Data[[#This Row],[Reporter Name]])</f>
        <v>0</v>
      </c>
      <c r="AM12006" s="20"/>
      <c r="AN12006" s="20"/>
      <c r="AO12006" s="20"/>
      <c r="AP12006" s="20"/>
      <c r="AQ12006" s="20"/>
      <c r="AR12006" s="20"/>
    </row>
    <row r="12007" spans="1:44" x14ac:dyDescent="0.25">
      <c r="A12007" s="120">
        <v>44</v>
      </c>
      <c r="B12007" s="20" t="s">
        <v>208</v>
      </c>
      <c r="C12007" s="20" t="s">
        <v>166</v>
      </c>
      <c r="D12007" s="20" t="s">
        <v>167</v>
      </c>
      <c r="E12007" s="20" t="s">
        <v>4993</v>
      </c>
      <c r="F12007" s="20" t="s">
        <v>4995</v>
      </c>
      <c r="G12007" s="20" t="s">
        <v>7</v>
      </c>
      <c r="H12007" s="20" t="s">
        <v>130</v>
      </c>
      <c r="I12007" s="20">
        <v>1</v>
      </c>
      <c r="J12007" s="20">
        <v>0</v>
      </c>
      <c r="K12007" s="20"/>
      <c r="L12007" s="20">
        <v>100</v>
      </c>
      <c r="M12007" s="20">
        <v>1</v>
      </c>
      <c r="N12007" s="20">
        <v>0</v>
      </c>
      <c r="O12007" s="20"/>
      <c r="P12007" s="20">
        <v>100</v>
      </c>
      <c r="Q12007" s="20"/>
      <c r="R12007" s="20"/>
      <c r="S12007" s="20"/>
      <c r="T12007" s="20"/>
      <c r="U12007" s="20">
        <v>0</v>
      </c>
      <c r="V12007" s="20">
        <v>0</v>
      </c>
      <c r="W12007" s="20" t="s">
        <v>3051</v>
      </c>
      <c r="X12007" s="20" t="s">
        <v>3097</v>
      </c>
      <c r="Y12007" s="20" t="s">
        <v>3037</v>
      </c>
      <c r="Z12007" s="20">
        <v>10</v>
      </c>
      <c r="AA12007" s="20">
        <v>760</v>
      </c>
      <c r="AB12007" s="20">
        <v>116627</v>
      </c>
      <c r="AC12007" s="20" t="s">
        <v>3056</v>
      </c>
      <c r="AD12007" s="20" t="s">
        <v>168</v>
      </c>
      <c r="AE12007" s="20" t="s">
        <v>5024</v>
      </c>
      <c r="AF12007" s="20"/>
      <c r="AG12007" s="20"/>
      <c r="AH12007" s="20"/>
      <c r="AI12007" s="20"/>
      <c r="AJ12007" s="20"/>
      <c r="AK12007" s="20"/>
      <c r="AL12007" s="20">
        <f ca="1">COUNTIF((OFFSET('Peer Aggregates Helper'!$A$2, 0, 0, COUNTA('Peer Aggregates Helper'!$A:$A), 1)), _2022_Data[[#This Row],[Reporter Name]])</f>
        <v>0</v>
      </c>
      <c r="AM12007" s="20"/>
      <c r="AN12007" s="20"/>
      <c r="AO12007" s="20"/>
      <c r="AP12007" s="20"/>
      <c r="AQ12007" s="20"/>
      <c r="AR12007" s="20"/>
    </row>
    <row r="12008" spans="1:44" x14ac:dyDescent="0.25">
      <c r="A12008" s="120">
        <v>44</v>
      </c>
      <c r="B12008" s="20" t="s">
        <v>208</v>
      </c>
      <c r="C12008" s="20" t="s">
        <v>166</v>
      </c>
      <c r="D12008" s="20" t="s">
        <v>167</v>
      </c>
      <c r="E12008" s="20" t="s">
        <v>4993</v>
      </c>
      <c r="F12008" s="20" t="s">
        <v>4994</v>
      </c>
      <c r="G12008" s="20" t="s">
        <v>7</v>
      </c>
      <c r="H12008" s="20" t="s">
        <v>131</v>
      </c>
      <c r="I12008" s="20">
        <v>1</v>
      </c>
      <c r="J12008" s="20">
        <v>0</v>
      </c>
      <c r="K12008" s="20"/>
      <c r="L12008" s="20">
        <v>100</v>
      </c>
      <c r="M12008" s="20">
        <v>1</v>
      </c>
      <c r="N12008" s="20">
        <v>0</v>
      </c>
      <c r="O12008" s="20"/>
      <c r="P12008" s="20">
        <v>100</v>
      </c>
      <c r="Q12008" s="20"/>
      <c r="R12008" s="20"/>
      <c r="S12008" s="20"/>
      <c r="T12008" s="20"/>
      <c r="U12008" s="20">
        <v>0</v>
      </c>
      <c r="V12008" s="20">
        <v>0</v>
      </c>
      <c r="W12008" s="20" t="s">
        <v>3051</v>
      </c>
      <c r="X12008" s="20" t="s">
        <v>3097</v>
      </c>
      <c r="Y12008" s="20" t="s">
        <v>3037</v>
      </c>
      <c r="Z12008" s="20">
        <v>10</v>
      </c>
      <c r="AA12008" s="20">
        <v>760</v>
      </c>
      <c r="AB12008" s="20">
        <v>116627</v>
      </c>
      <c r="AC12008" s="20" t="s">
        <v>3056</v>
      </c>
      <c r="AD12008" s="20" t="s">
        <v>168</v>
      </c>
      <c r="AE12008" s="20" t="s">
        <v>5024</v>
      </c>
      <c r="AF12008" s="20"/>
      <c r="AG12008" s="20"/>
      <c r="AH12008" s="20"/>
      <c r="AI12008" s="20"/>
      <c r="AJ12008" s="20"/>
      <c r="AK12008" s="20"/>
      <c r="AL12008" s="20">
        <f ca="1">COUNTIF((OFFSET('Peer Aggregates Helper'!$A$2, 0, 0, COUNTA('Peer Aggregates Helper'!$A:$A), 1)), _2022_Data[[#This Row],[Reporter Name]])</f>
        <v>0</v>
      </c>
      <c r="AM12008" s="20"/>
      <c r="AN12008" s="20"/>
      <c r="AO12008" s="20"/>
      <c r="AP12008" s="20"/>
      <c r="AQ12008" s="20"/>
      <c r="AR12008" s="20"/>
    </row>
    <row r="12009" spans="1:44" x14ac:dyDescent="0.25">
      <c r="A12009" s="120">
        <v>44</v>
      </c>
      <c r="B12009" s="20" t="s">
        <v>208</v>
      </c>
      <c r="C12009" s="20" t="s">
        <v>166</v>
      </c>
      <c r="D12009" s="20" t="s">
        <v>167</v>
      </c>
      <c r="E12009" s="20" t="s">
        <v>4993</v>
      </c>
      <c r="F12009" s="20" t="s">
        <v>4995</v>
      </c>
      <c r="G12009" s="20" t="s">
        <v>7</v>
      </c>
      <c r="H12009" s="20" t="s">
        <v>144</v>
      </c>
      <c r="I12009" s="20">
        <v>5</v>
      </c>
      <c r="J12009" s="20">
        <v>0</v>
      </c>
      <c r="K12009" s="20"/>
      <c r="L12009" s="20">
        <v>100</v>
      </c>
      <c r="M12009" s="20">
        <v>5</v>
      </c>
      <c r="N12009" s="20">
        <v>0</v>
      </c>
      <c r="O12009" s="20"/>
      <c r="P12009" s="20">
        <v>100</v>
      </c>
      <c r="Q12009" s="20"/>
      <c r="R12009" s="20"/>
      <c r="S12009" s="20"/>
      <c r="T12009" s="20"/>
      <c r="U12009" s="20">
        <v>0</v>
      </c>
      <c r="V12009" s="20">
        <v>0</v>
      </c>
      <c r="W12009" s="20" t="s">
        <v>3051</v>
      </c>
      <c r="X12009" s="20" t="s">
        <v>3097</v>
      </c>
      <c r="Y12009" s="20" t="s">
        <v>3037</v>
      </c>
      <c r="Z12009" s="20">
        <v>10</v>
      </c>
      <c r="AA12009" s="20">
        <v>760</v>
      </c>
      <c r="AB12009" s="20">
        <v>116627</v>
      </c>
      <c r="AC12009" s="20" t="s">
        <v>3056</v>
      </c>
      <c r="AD12009" s="20" t="s">
        <v>168</v>
      </c>
      <c r="AE12009" s="20" t="s">
        <v>5024</v>
      </c>
      <c r="AF12009" s="20"/>
      <c r="AG12009" s="20"/>
      <c r="AH12009" s="20"/>
      <c r="AI12009" s="20"/>
      <c r="AJ12009" s="20"/>
      <c r="AK12009" s="20"/>
      <c r="AL12009" s="20">
        <f ca="1">COUNTIF((OFFSET('Peer Aggregates Helper'!$A$2, 0, 0, COUNTA('Peer Aggregates Helper'!$A:$A), 1)), _2022_Data[[#This Row],[Reporter Name]])</f>
        <v>0</v>
      </c>
      <c r="AM12009" s="20"/>
      <c r="AN12009" s="20"/>
      <c r="AO12009" s="20"/>
      <c r="AP12009" s="20"/>
      <c r="AQ12009" s="20"/>
      <c r="AR12009" s="20"/>
    </row>
    <row r="12010" spans="1:44" x14ac:dyDescent="0.25">
      <c r="A12010" s="120">
        <v>44907</v>
      </c>
      <c r="B12010" s="20" t="s">
        <v>701</v>
      </c>
      <c r="C12010" s="20" t="s">
        <v>172</v>
      </c>
      <c r="D12010" s="20" t="s">
        <v>173</v>
      </c>
      <c r="E12010" s="20" t="s">
        <v>4993</v>
      </c>
      <c r="F12010" s="20" t="s">
        <v>4994</v>
      </c>
      <c r="G12010" s="20" t="s">
        <v>9</v>
      </c>
      <c r="H12010" s="20" t="s">
        <v>131</v>
      </c>
      <c r="I12010" s="20"/>
      <c r="J12010" s="20"/>
      <c r="K12010" s="20"/>
      <c r="L12010" s="20"/>
      <c r="M12010" s="20">
        <v>1</v>
      </c>
      <c r="N12010" s="20">
        <v>0</v>
      </c>
      <c r="O12010" s="20"/>
      <c r="P12010" s="20">
        <v>100</v>
      </c>
      <c r="Q12010" s="20"/>
      <c r="R12010" s="20"/>
      <c r="S12010" s="20"/>
      <c r="T12010" s="20"/>
      <c r="U12010" s="20"/>
      <c r="V12010" s="20"/>
      <c r="W12010" s="20" t="s">
        <v>173</v>
      </c>
      <c r="X12010" s="20" t="s">
        <v>3714</v>
      </c>
      <c r="Y12010" s="20" t="s">
        <v>3647</v>
      </c>
      <c r="Z12010" s="20">
        <v>4</v>
      </c>
      <c r="AA12010" s="20"/>
      <c r="AB12010" s="20"/>
      <c r="AC12010" s="20" t="s">
        <v>3056</v>
      </c>
      <c r="AD12010" s="20" t="s">
        <v>168</v>
      </c>
      <c r="AE12010" s="20" t="s">
        <v>5611</v>
      </c>
      <c r="AF12010" s="20"/>
      <c r="AG12010" s="20"/>
      <c r="AH12010" s="20"/>
      <c r="AI12010" s="20"/>
      <c r="AJ12010" s="20"/>
      <c r="AK12010" s="20"/>
      <c r="AL12010" s="20">
        <f ca="1">COUNTIF((OFFSET('Peer Aggregates Helper'!$A$2, 0, 0, COUNTA('Peer Aggregates Helper'!$A:$A), 1)), _2022_Data[[#This Row],[Reporter Name]])</f>
        <v>1</v>
      </c>
      <c r="AM12010" s="20"/>
      <c r="AN12010" s="20"/>
      <c r="AO12010" s="20"/>
      <c r="AP12010" s="20"/>
      <c r="AQ12010" s="20"/>
      <c r="AR12010" s="20"/>
    </row>
    <row r="12011" spans="1:44" x14ac:dyDescent="0.25">
      <c r="A12011" s="120">
        <v>44913</v>
      </c>
      <c r="B12011" s="20" t="s">
        <v>702</v>
      </c>
      <c r="C12011" s="20" t="s">
        <v>172</v>
      </c>
      <c r="D12011" s="20" t="s">
        <v>173</v>
      </c>
      <c r="E12011" s="20" t="s">
        <v>4993</v>
      </c>
      <c r="F12011" s="20" t="s">
        <v>4994</v>
      </c>
      <c r="G12011" s="20" t="s">
        <v>9</v>
      </c>
      <c r="H12011" s="20" t="s">
        <v>128</v>
      </c>
      <c r="I12011" s="20">
        <v>1</v>
      </c>
      <c r="J12011" s="20">
        <v>0</v>
      </c>
      <c r="K12011" s="20"/>
      <c r="L12011" s="20">
        <v>100</v>
      </c>
      <c r="M12011" s="20">
        <v>1</v>
      </c>
      <c r="N12011" s="20">
        <v>0</v>
      </c>
      <c r="O12011" s="20"/>
      <c r="P12011" s="20">
        <v>100</v>
      </c>
      <c r="Q12011" s="20"/>
      <c r="R12011" s="20"/>
      <c r="S12011" s="20"/>
      <c r="T12011" s="20"/>
      <c r="U12011" s="20">
        <v>0</v>
      </c>
      <c r="V12011" s="20">
        <v>0</v>
      </c>
      <c r="W12011" s="20" t="s">
        <v>173</v>
      </c>
      <c r="X12011" s="20" t="s">
        <v>3922</v>
      </c>
      <c r="Y12011" s="20" t="s">
        <v>3605</v>
      </c>
      <c r="Z12011" s="20">
        <v>4</v>
      </c>
      <c r="AA12011" s="20">
        <v>75</v>
      </c>
      <c r="AB12011" s="20">
        <v>9014</v>
      </c>
      <c r="AC12011" s="20" t="s">
        <v>3056</v>
      </c>
      <c r="AD12011" s="20" t="s">
        <v>168</v>
      </c>
      <c r="AE12011" s="20" t="s">
        <v>5606</v>
      </c>
      <c r="AF12011" s="20"/>
      <c r="AG12011" s="20"/>
      <c r="AH12011" s="20"/>
      <c r="AI12011" s="20"/>
      <c r="AJ12011" s="20"/>
      <c r="AK12011" s="20"/>
      <c r="AL12011" s="20">
        <f ca="1">COUNTIF((OFFSET('Peer Aggregates Helper'!$A$2, 0, 0, COUNTA('Peer Aggregates Helper'!$A:$A), 1)), _2022_Data[[#This Row],[Reporter Name]])</f>
        <v>0</v>
      </c>
      <c r="AM12011" s="20"/>
      <c r="AN12011" s="20"/>
      <c r="AO12011" s="20"/>
      <c r="AP12011" s="20"/>
      <c r="AQ12011" s="20"/>
      <c r="AR12011" s="20"/>
    </row>
    <row r="12012" spans="1:44" x14ac:dyDescent="0.25">
      <c r="A12012" s="120">
        <v>44913</v>
      </c>
      <c r="B12012" s="20" t="s">
        <v>702</v>
      </c>
      <c r="C12012" s="20" t="s">
        <v>172</v>
      </c>
      <c r="D12012" s="20" t="s">
        <v>173</v>
      </c>
      <c r="E12012" s="20" t="s">
        <v>4993</v>
      </c>
      <c r="F12012" s="20" t="s">
        <v>4994</v>
      </c>
      <c r="G12012" s="20" t="s">
        <v>7</v>
      </c>
      <c r="H12012" s="20" t="s">
        <v>128</v>
      </c>
      <c r="I12012" s="20">
        <v>1</v>
      </c>
      <c r="J12012" s="20">
        <v>0</v>
      </c>
      <c r="K12012" s="20"/>
      <c r="L12012" s="20">
        <v>100</v>
      </c>
      <c r="M12012" s="20">
        <v>1</v>
      </c>
      <c r="N12012" s="20">
        <v>0</v>
      </c>
      <c r="O12012" s="20"/>
      <c r="P12012" s="20">
        <v>100</v>
      </c>
      <c r="Q12012" s="20"/>
      <c r="R12012" s="20"/>
      <c r="S12012" s="20"/>
      <c r="T12012" s="20"/>
      <c r="U12012" s="20">
        <v>0</v>
      </c>
      <c r="V12012" s="20">
        <v>0</v>
      </c>
      <c r="W12012" s="20" t="s">
        <v>173</v>
      </c>
      <c r="X12012" s="20" t="s">
        <v>3922</v>
      </c>
      <c r="Y12012" s="20" t="s">
        <v>3605</v>
      </c>
      <c r="Z12012" s="20">
        <v>4</v>
      </c>
      <c r="AA12012" s="20">
        <v>75</v>
      </c>
      <c r="AB12012" s="20">
        <v>9014</v>
      </c>
      <c r="AC12012" s="20" t="s">
        <v>3056</v>
      </c>
      <c r="AD12012" s="20" t="s">
        <v>168</v>
      </c>
      <c r="AE12012" s="20" t="s">
        <v>5606</v>
      </c>
      <c r="AF12012" s="20"/>
      <c r="AG12012" s="20"/>
      <c r="AH12012" s="20"/>
      <c r="AI12012" s="20"/>
      <c r="AJ12012" s="20"/>
      <c r="AK12012" s="20"/>
      <c r="AL12012" s="20">
        <f ca="1">COUNTIF((OFFSET('Peer Aggregates Helper'!$A$2, 0, 0, COUNTA('Peer Aggregates Helper'!$A:$A), 1)), _2022_Data[[#This Row],[Reporter Name]])</f>
        <v>0</v>
      </c>
      <c r="AM12012" s="20"/>
      <c r="AN12012" s="20"/>
      <c r="AO12012" s="20"/>
      <c r="AP12012" s="20"/>
      <c r="AQ12012" s="20"/>
      <c r="AR12012" s="20"/>
    </row>
    <row r="12013" spans="1:44" x14ac:dyDescent="0.25">
      <c r="A12013" s="120">
        <v>44929</v>
      </c>
      <c r="B12013" s="20" t="s">
        <v>705</v>
      </c>
      <c r="C12013" s="20" t="s">
        <v>166</v>
      </c>
      <c r="D12013" s="20" t="s">
        <v>167</v>
      </c>
      <c r="E12013" s="20" t="s">
        <v>4993</v>
      </c>
      <c r="F12013" s="20" t="s">
        <v>4995</v>
      </c>
      <c r="G12013" s="20" t="s">
        <v>3043</v>
      </c>
      <c r="H12013" s="20" t="s">
        <v>134</v>
      </c>
      <c r="I12013" s="20">
        <v>8</v>
      </c>
      <c r="J12013" s="20">
        <v>0</v>
      </c>
      <c r="K12013" s="20"/>
      <c r="L12013" s="20">
        <v>100</v>
      </c>
      <c r="M12013" s="20">
        <v>8</v>
      </c>
      <c r="N12013" s="20">
        <v>0</v>
      </c>
      <c r="O12013" s="20"/>
      <c r="P12013" s="20">
        <v>100</v>
      </c>
      <c r="Q12013" s="20"/>
      <c r="R12013" s="20"/>
      <c r="S12013" s="20"/>
      <c r="T12013" s="20"/>
      <c r="U12013" s="20">
        <v>0</v>
      </c>
      <c r="V12013" s="20">
        <v>0</v>
      </c>
      <c r="W12013" s="20" t="s">
        <v>3035</v>
      </c>
      <c r="X12013" s="20" t="s">
        <v>3629</v>
      </c>
      <c r="Y12013" s="20" t="s">
        <v>3625</v>
      </c>
      <c r="Z12013" s="20">
        <v>4</v>
      </c>
      <c r="AA12013" s="20">
        <v>17</v>
      </c>
      <c r="AB12013" s="20">
        <v>182760</v>
      </c>
      <c r="AC12013" s="20" t="s">
        <v>3056</v>
      </c>
      <c r="AD12013" s="20" t="s">
        <v>168</v>
      </c>
      <c r="AE12013" s="20" t="s">
        <v>5153</v>
      </c>
      <c r="AF12013" s="20"/>
      <c r="AG12013" s="20"/>
      <c r="AH12013" s="20"/>
      <c r="AI12013" s="20"/>
      <c r="AJ12013" s="20"/>
      <c r="AK12013" s="20"/>
      <c r="AL12013" s="20">
        <f ca="1">COUNTIF((OFFSET('Peer Aggregates Helper'!$A$2, 0, 0, COUNTA('Peer Aggregates Helper'!$A:$A), 1)), _2022_Data[[#This Row],[Reporter Name]])</f>
        <v>0</v>
      </c>
      <c r="AM12013" s="20"/>
      <c r="AN12013" s="20"/>
      <c r="AO12013" s="20"/>
      <c r="AP12013" s="20"/>
      <c r="AQ12013" s="20"/>
      <c r="AR12013" s="20"/>
    </row>
    <row r="12014" spans="1:44" x14ac:dyDescent="0.25">
      <c r="A12014" s="120">
        <v>44931</v>
      </c>
      <c r="B12014" s="20" t="s">
        <v>1877</v>
      </c>
      <c r="C12014" s="20" t="s">
        <v>304</v>
      </c>
      <c r="D12014" s="20" t="s">
        <v>305</v>
      </c>
      <c r="E12014" s="20" t="s">
        <v>4993</v>
      </c>
      <c r="F12014" s="20" t="s">
        <v>4994</v>
      </c>
      <c r="G12014" s="20" t="s">
        <v>9</v>
      </c>
      <c r="H12014" s="20" t="s">
        <v>128</v>
      </c>
      <c r="I12014" s="20">
        <v>1</v>
      </c>
      <c r="J12014" s="20">
        <v>0</v>
      </c>
      <c r="K12014" s="20"/>
      <c r="L12014" s="20">
        <v>100</v>
      </c>
      <c r="M12014" s="20">
        <v>1</v>
      </c>
      <c r="N12014" s="20">
        <v>0</v>
      </c>
      <c r="O12014" s="20"/>
      <c r="P12014" s="20">
        <v>100</v>
      </c>
      <c r="Q12014" s="20"/>
      <c r="R12014" s="20"/>
      <c r="S12014" s="20"/>
      <c r="T12014" s="20"/>
      <c r="U12014" s="20"/>
      <c r="V12014" s="20"/>
      <c r="W12014" s="20" t="s">
        <v>3035</v>
      </c>
      <c r="X12014" s="20" t="s">
        <v>3927</v>
      </c>
      <c r="Y12014" s="20" t="s">
        <v>3605</v>
      </c>
      <c r="Z12014" s="20">
        <v>4</v>
      </c>
      <c r="AA12014" s="20"/>
      <c r="AB12014" s="20"/>
      <c r="AC12014" s="20" t="s">
        <v>3056</v>
      </c>
      <c r="AD12014" s="20" t="s">
        <v>495</v>
      </c>
      <c r="AE12014" s="20"/>
      <c r="AF12014" s="20"/>
      <c r="AG12014" s="20"/>
      <c r="AH12014" s="20"/>
      <c r="AI12014" s="20"/>
      <c r="AJ12014" s="20"/>
      <c r="AK12014" s="20"/>
      <c r="AL12014" s="20">
        <f ca="1">COUNTIF((OFFSET('Peer Aggregates Helper'!$A$2, 0, 0, COUNTA('Peer Aggregates Helper'!$A:$A), 1)), _2022_Data[[#This Row],[Reporter Name]])</f>
        <v>0</v>
      </c>
      <c r="AM12014" s="20"/>
      <c r="AN12014" s="20"/>
      <c r="AO12014" s="20"/>
      <c r="AP12014" s="20"/>
      <c r="AQ12014" s="20"/>
      <c r="AR12014" s="20"/>
    </row>
    <row r="12015" spans="1:44" x14ac:dyDescent="0.25">
      <c r="A12015" s="120">
        <v>44932</v>
      </c>
      <c r="B12015" s="20" t="s">
        <v>706</v>
      </c>
      <c r="C12015" s="20" t="s">
        <v>172</v>
      </c>
      <c r="D12015" s="20" t="s">
        <v>167</v>
      </c>
      <c r="E12015" s="20" t="s">
        <v>4993</v>
      </c>
      <c r="F12015" s="20" t="s">
        <v>4994</v>
      </c>
      <c r="G12015" s="20" t="s">
        <v>7</v>
      </c>
      <c r="H12015" s="20" t="s">
        <v>128</v>
      </c>
      <c r="I12015" s="20">
        <v>1</v>
      </c>
      <c r="J12015" s="20">
        <v>0</v>
      </c>
      <c r="K12015" s="20"/>
      <c r="L12015" s="20">
        <v>100</v>
      </c>
      <c r="M12015" s="20">
        <v>1</v>
      </c>
      <c r="N12015" s="20">
        <v>0</v>
      </c>
      <c r="O12015" s="20"/>
      <c r="P12015" s="20">
        <v>100</v>
      </c>
      <c r="Q12015" s="20"/>
      <c r="R12015" s="20"/>
      <c r="S12015" s="20"/>
      <c r="T12015" s="20"/>
      <c r="U12015" s="20">
        <v>0</v>
      </c>
      <c r="V12015" s="20">
        <v>0</v>
      </c>
      <c r="W12015" s="20" t="s">
        <v>3035</v>
      </c>
      <c r="X12015" s="20" t="s">
        <v>5235</v>
      </c>
      <c r="Y12015" s="20" t="s">
        <v>3625</v>
      </c>
      <c r="Z12015" s="20">
        <v>4</v>
      </c>
      <c r="AA12015" s="20">
        <v>12</v>
      </c>
      <c r="AB12015" s="20">
        <v>71541</v>
      </c>
      <c r="AC12015" s="20" t="s">
        <v>3056</v>
      </c>
      <c r="AD12015" s="20" t="s">
        <v>168</v>
      </c>
      <c r="AE12015" s="20" t="s">
        <v>5153</v>
      </c>
      <c r="AF12015" s="20"/>
      <c r="AG12015" s="20"/>
      <c r="AH12015" s="20"/>
      <c r="AI12015" s="20"/>
      <c r="AJ12015" s="20"/>
      <c r="AK12015" s="20"/>
      <c r="AL12015" s="20">
        <f ca="1">COUNTIF((OFFSET('Peer Aggregates Helper'!$A$2, 0, 0, COUNTA('Peer Aggregates Helper'!$A:$A), 1)), _2022_Data[[#This Row],[Reporter Name]])</f>
        <v>0</v>
      </c>
      <c r="AM12015" s="20"/>
      <c r="AN12015" s="20"/>
      <c r="AO12015" s="20"/>
      <c r="AP12015" s="20"/>
      <c r="AQ12015" s="20"/>
      <c r="AR12015" s="20"/>
    </row>
    <row r="12016" spans="1:44" x14ac:dyDescent="0.25">
      <c r="A12016" s="120">
        <v>44932</v>
      </c>
      <c r="B12016" s="20" t="s">
        <v>706</v>
      </c>
      <c r="C12016" s="20" t="s">
        <v>172</v>
      </c>
      <c r="D12016" s="20" t="s">
        <v>167</v>
      </c>
      <c r="E12016" s="20" t="s">
        <v>4993</v>
      </c>
      <c r="F12016" s="20" t="s">
        <v>4994</v>
      </c>
      <c r="G12016" s="20" t="s">
        <v>7</v>
      </c>
      <c r="H12016" s="20" t="s">
        <v>137</v>
      </c>
      <c r="I12016" s="20">
        <v>1</v>
      </c>
      <c r="J12016" s="20">
        <v>0</v>
      </c>
      <c r="K12016" s="20"/>
      <c r="L12016" s="20">
        <v>100</v>
      </c>
      <c r="M12016" s="20">
        <v>1</v>
      </c>
      <c r="N12016" s="20">
        <v>0</v>
      </c>
      <c r="O12016" s="20"/>
      <c r="P12016" s="20">
        <v>100</v>
      </c>
      <c r="Q12016" s="20"/>
      <c r="R12016" s="20"/>
      <c r="S12016" s="20"/>
      <c r="T12016" s="20"/>
      <c r="U12016" s="20">
        <v>0</v>
      </c>
      <c r="V12016" s="20">
        <v>0</v>
      </c>
      <c r="W12016" s="20" t="s">
        <v>3035</v>
      </c>
      <c r="X12016" s="20" t="s">
        <v>5235</v>
      </c>
      <c r="Y12016" s="20" t="s">
        <v>3625</v>
      </c>
      <c r="Z12016" s="20">
        <v>4</v>
      </c>
      <c r="AA12016" s="20">
        <v>12</v>
      </c>
      <c r="AB12016" s="20">
        <v>71541</v>
      </c>
      <c r="AC12016" s="20" t="s">
        <v>3056</v>
      </c>
      <c r="AD12016" s="20" t="s">
        <v>168</v>
      </c>
      <c r="AE12016" s="20" t="s">
        <v>5153</v>
      </c>
      <c r="AF12016" s="20"/>
      <c r="AG12016" s="20"/>
      <c r="AH12016" s="20"/>
      <c r="AI12016" s="20"/>
      <c r="AJ12016" s="20"/>
      <c r="AK12016" s="20"/>
      <c r="AL12016" s="20">
        <f ca="1">COUNTIF((OFFSET('Peer Aggregates Helper'!$A$2, 0, 0, COUNTA('Peer Aggregates Helper'!$A:$A), 1)), _2022_Data[[#This Row],[Reporter Name]])</f>
        <v>0</v>
      </c>
      <c r="AM12016" s="20"/>
      <c r="AN12016" s="20"/>
      <c r="AO12016" s="20"/>
      <c r="AP12016" s="20"/>
      <c r="AQ12016" s="20"/>
      <c r="AR12016" s="20"/>
    </row>
    <row r="12017" spans="1:44" x14ac:dyDescent="0.25">
      <c r="A12017" s="120">
        <v>44942</v>
      </c>
      <c r="B12017" s="20" t="s">
        <v>1883</v>
      </c>
      <c r="C12017" s="20" t="s">
        <v>304</v>
      </c>
      <c r="D12017" s="20" t="s">
        <v>305</v>
      </c>
      <c r="E12017" s="20" t="s">
        <v>4993</v>
      </c>
      <c r="F12017" s="20" t="s">
        <v>4995</v>
      </c>
      <c r="G12017" s="20" t="s">
        <v>9</v>
      </c>
      <c r="H12017" s="20" t="s">
        <v>130</v>
      </c>
      <c r="I12017" s="20">
        <v>1</v>
      </c>
      <c r="J12017" s="20">
        <v>0</v>
      </c>
      <c r="K12017" s="20"/>
      <c r="L12017" s="20">
        <v>100</v>
      </c>
      <c r="M12017" s="20">
        <v>1</v>
      </c>
      <c r="N12017" s="20">
        <v>0</v>
      </c>
      <c r="O12017" s="20"/>
      <c r="P12017" s="20">
        <v>100</v>
      </c>
      <c r="Q12017" s="20"/>
      <c r="R12017" s="20"/>
      <c r="S12017" s="20"/>
      <c r="T12017" s="20"/>
      <c r="U12017" s="20"/>
      <c r="V12017" s="20"/>
      <c r="W12017" s="20" t="s">
        <v>3035</v>
      </c>
      <c r="X12017" s="20" t="s">
        <v>3931</v>
      </c>
      <c r="Y12017" s="20" t="s">
        <v>3664</v>
      </c>
      <c r="Z12017" s="20">
        <v>4</v>
      </c>
      <c r="AA12017" s="20"/>
      <c r="AB12017" s="20"/>
      <c r="AC12017" s="20" t="s">
        <v>3056</v>
      </c>
      <c r="AD12017" s="20" t="s">
        <v>555</v>
      </c>
      <c r="AE12017" s="20"/>
      <c r="AF12017" s="20"/>
      <c r="AG12017" s="20"/>
      <c r="AH12017" s="20"/>
      <c r="AI12017" s="20"/>
      <c r="AJ12017" s="20"/>
      <c r="AK12017" s="20"/>
      <c r="AL12017" s="20">
        <f ca="1">COUNTIF((OFFSET('Peer Aggregates Helper'!$A$2, 0, 0, COUNTA('Peer Aggregates Helper'!$A:$A), 1)), _2022_Data[[#This Row],[Reporter Name]])</f>
        <v>0</v>
      </c>
      <c r="AM12017" s="20"/>
      <c r="AN12017" s="20"/>
      <c r="AO12017" s="20"/>
      <c r="AP12017" s="20"/>
      <c r="AQ12017" s="20"/>
      <c r="AR12017" s="20"/>
    </row>
    <row r="12018" spans="1:44" x14ac:dyDescent="0.25">
      <c r="A12018" s="120">
        <v>44950</v>
      </c>
      <c r="B12018" s="20" t="s">
        <v>1891</v>
      </c>
      <c r="C12018" s="20" t="s">
        <v>1014</v>
      </c>
      <c r="D12018" s="20" t="s">
        <v>1015</v>
      </c>
      <c r="E12018" s="20" t="s">
        <v>4993</v>
      </c>
      <c r="F12018" s="20" t="s">
        <v>4995</v>
      </c>
      <c r="G12018" s="20" t="s">
        <v>9</v>
      </c>
      <c r="H12018" s="20" t="s">
        <v>130</v>
      </c>
      <c r="I12018" s="20">
        <v>2</v>
      </c>
      <c r="J12018" s="20">
        <v>0</v>
      </c>
      <c r="K12018" s="20"/>
      <c r="L12018" s="20">
        <v>100</v>
      </c>
      <c r="M12018" s="20">
        <v>2</v>
      </c>
      <c r="N12018" s="20">
        <v>0</v>
      </c>
      <c r="O12018" s="20"/>
      <c r="P12018" s="20">
        <v>100</v>
      </c>
      <c r="Q12018" s="20"/>
      <c r="R12018" s="20"/>
      <c r="S12018" s="20"/>
      <c r="T12018" s="20"/>
      <c r="U12018" s="20"/>
      <c r="V12018" s="20"/>
      <c r="W12018" s="20" t="s">
        <v>3035</v>
      </c>
      <c r="X12018" s="20" t="s">
        <v>3936</v>
      </c>
      <c r="Y12018" s="20" t="s">
        <v>3664</v>
      </c>
      <c r="Z12018" s="20">
        <v>4</v>
      </c>
      <c r="AA12018" s="20"/>
      <c r="AB12018" s="20"/>
      <c r="AC12018" s="20" t="s">
        <v>3056</v>
      </c>
      <c r="AD12018" s="20" t="s">
        <v>555</v>
      </c>
      <c r="AE12018" s="20"/>
      <c r="AF12018" s="20"/>
      <c r="AG12018" s="20"/>
      <c r="AH12018" s="20"/>
      <c r="AI12018" s="20"/>
      <c r="AJ12018" s="20"/>
      <c r="AK12018" s="20"/>
      <c r="AL12018" s="20">
        <f ca="1">COUNTIF((OFFSET('Peer Aggregates Helper'!$A$2, 0, 0, COUNTA('Peer Aggregates Helper'!$A:$A), 1)), _2022_Data[[#This Row],[Reporter Name]])</f>
        <v>0</v>
      </c>
      <c r="AM12018" s="20"/>
      <c r="AN12018" s="20"/>
      <c r="AO12018" s="20"/>
      <c r="AP12018" s="20"/>
      <c r="AQ12018" s="20"/>
      <c r="AR12018" s="20"/>
    </row>
    <row r="12019" spans="1:44" x14ac:dyDescent="0.25">
      <c r="A12019" s="120">
        <v>44951</v>
      </c>
      <c r="B12019" s="20" t="s">
        <v>1892</v>
      </c>
      <c r="C12019" s="20" t="s">
        <v>1014</v>
      </c>
      <c r="D12019" s="20" t="s">
        <v>1015</v>
      </c>
      <c r="E12019" s="20" t="s">
        <v>4993</v>
      </c>
      <c r="F12019" s="20" t="s">
        <v>4995</v>
      </c>
      <c r="G12019" s="20" t="s">
        <v>9</v>
      </c>
      <c r="H12019" s="20" t="s">
        <v>130</v>
      </c>
      <c r="I12019" s="20">
        <v>1</v>
      </c>
      <c r="J12019" s="20">
        <v>1</v>
      </c>
      <c r="K12019" s="20"/>
      <c r="L12019" s="20">
        <v>100</v>
      </c>
      <c r="M12019" s="20">
        <v>1</v>
      </c>
      <c r="N12019" s="20">
        <v>1</v>
      </c>
      <c r="O12019" s="20"/>
      <c r="P12019" s="20">
        <v>100</v>
      </c>
      <c r="Q12019" s="20"/>
      <c r="R12019" s="20"/>
      <c r="S12019" s="20"/>
      <c r="T12019" s="20"/>
      <c r="U12019" s="20"/>
      <c r="V12019" s="20"/>
      <c r="W12019" s="20" t="s">
        <v>3035</v>
      </c>
      <c r="X12019" s="20" t="s">
        <v>3937</v>
      </c>
      <c r="Y12019" s="20" t="s">
        <v>3664</v>
      </c>
      <c r="Z12019" s="20">
        <v>4</v>
      </c>
      <c r="AA12019" s="20"/>
      <c r="AB12019" s="20"/>
      <c r="AC12019" s="20" t="s">
        <v>3056</v>
      </c>
      <c r="AD12019" s="20" t="s">
        <v>555</v>
      </c>
      <c r="AE12019" s="20"/>
      <c r="AF12019" s="20"/>
      <c r="AG12019" s="20"/>
      <c r="AH12019" s="20"/>
      <c r="AI12019" s="20"/>
      <c r="AJ12019" s="20"/>
      <c r="AK12019" s="20"/>
      <c r="AL12019" s="20">
        <f ca="1">COUNTIF((OFFSET('Peer Aggregates Helper'!$A$2, 0, 0, COUNTA('Peer Aggregates Helper'!$A:$A), 1)), _2022_Data[[#This Row],[Reporter Name]])</f>
        <v>0</v>
      </c>
      <c r="AM12019" s="20"/>
      <c r="AN12019" s="20"/>
      <c r="AO12019" s="20"/>
      <c r="AP12019" s="20"/>
      <c r="AQ12019" s="20"/>
      <c r="AR12019" s="20"/>
    </row>
    <row r="12020" spans="1:44" x14ac:dyDescent="0.25">
      <c r="A12020" s="120">
        <v>44952</v>
      </c>
      <c r="B12020" s="20" t="s">
        <v>1893</v>
      </c>
      <c r="C12020" s="20" t="s">
        <v>1014</v>
      </c>
      <c r="D12020" s="20" t="s">
        <v>1015</v>
      </c>
      <c r="E12020" s="20" t="s">
        <v>4993</v>
      </c>
      <c r="F12020" s="20" t="s">
        <v>4995</v>
      </c>
      <c r="G12020" s="20" t="s">
        <v>9</v>
      </c>
      <c r="H12020" s="20" t="s">
        <v>130</v>
      </c>
      <c r="I12020" s="20">
        <v>1</v>
      </c>
      <c r="J12020" s="20">
        <v>1</v>
      </c>
      <c r="K12020" s="20"/>
      <c r="L12020" s="20">
        <v>100</v>
      </c>
      <c r="M12020" s="20">
        <v>1</v>
      </c>
      <c r="N12020" s="20">
        <v>1</v>
      </c>
      <c r="O12020" s="20"/>
      <c r="P12020" s="20">
        <v>100</v>
      </c>
      <c r="Q12020" s="20"/>
      <c r="R12020" s="20"/>
      <c r="S12020" s="20"/>
      <c r="T12020" s="20"/>
      <c r="U12020" s="20"/>
      <c r="V12020" s="20"/>
      <c r="W12020" s="20" t="s">
        <v>3035</v>
      </c>
      <c r="X12020" s="20" t="s">
        <v>3938</v>
      </c>
      <c r="Y12020" s="20" t="s">
        <v>3664</v>
      </c>
      <c r="Z12020" s="20">
        <v>4</v>
      </c>
      <c r="AA12020" s="20"/>
      <c r="AB12020" s="20"/>
      <c r="AC12020" s="20" t="s">
        <v>3056</v>
      </c>
      <c r="AD12020" s="20" t="s">
        <v>555</v>
      </c>
      <c r="AE12020" s="20"/>
      <c r="AF12020" s="20"/>
      <c r="AG12020" s="20"/>
      <c r="AH12020" s="20"/>
      <c r="AI12020" s="20"/>
      <c r="AJ12020" s="20"/>
      <c r="AK12020" s="20"/>
      <c r="AL12020" s="20">
        <f ca="1">COUNTIF((OFFSET('Peer Aggregates Helper'!$A$2, 0, 0, COUNTA('Peer Aggregates Helper'!$A:$A), 1)), _2022_Data[[#This Row],[Reporter Name]])</f>
        <v>0</v>
      </c>
      <c r="AM12020" s="20"/>
      <c r="AN12020" s="20"/>
      <c r="AO12020" s="20"/>
      <c r="AP12020" s="20"/>
      <c r="AQ12020" s="20"/>
      <c r="AR12020" s="20"/>
    </row>
    <row r="12021" spans="1:44" x14ac:dyDescent="0.25">
      <c r="A12021" s="120">
        <v>44955</v>
      </c>
      <c r="B12021" s="20" t="s">
        <v>1895</v>
      </c>
      <c r="C12021" s="20" t="s">
        <v>1014</v>
      </c>
      <c r="D12021" s="20" t="s">
        <v>1015</v>
      </c>
      <c r="E12021" s="20" t="s">
        <v>4993</v>
      </c>
      <c r="F12021" s="20" t="s">
        <v>4995</v>
      </c>
      <c r="G12021" s="20" t="s">
        <v>9</v>
      </c>
      <c r="H12021" s="20" t="s">
        <v>130</v>
      </c>
      <c r="I12021" s="20">
        <v>1</v>
      </c>
      <c r="J12021" s="20">
        <v>0</v>
      </c>
      <c r="K12021" s="20"/>
      <c r="L12021" s="20">
        <v>100</v>
      </c>
      <c r="M12021" s="20">
        <v>1</v>
      </c>
      <c r="N12021" s="20">
        <v>0</v>
      </c>
      <c r="O12021" s="20"/>
      <c r="P12021" s="20">
        <v>100</v>
      </c>
      <c r="Q12021" s="20"/>
      <c r="R12021" s="20"/>
      <c r="S12021" s="20"/>
      <c r="T12021" s="20"/>
      <c r="U12021" s="20"/>
      <c r="V12021" s="20"/>
      <c r="W12021" s="20" t="s">
        <v>3035</v>
      </c>
      <c r="X12021" s="20" t="s">
        <v>3941</v>
      </c>
      <c r="Y12021" s="20" t="s">
        <v>3664</v>
      </c>
      <c r="Z12021" s="20">
        <v>4</v>
      </c>
      <c r="AA12021" s="20"/>
      <c r="AB12021" s="20"/>
      <c r="AC12021" s="20" t="s">
        <v>3056</v>
      </c>
      <c r="AD12021" s="20" t="s">
        <v>555</v>
      </c>
      <c r="AE12021" s="20"/>
      <c r="AF12021" s="20"/>
      <c r="AG12021" s="20"/>
      <c r="AH12021" s="20"/>
      <c r="AI12021" s="20"/>
      <c r="AJ12021" s="20"/>
      <c r="AK12021" s="20"/>
      <c r="AL12021" s="20">
        <f ca="1">COUNTIF((OFFSET('Peer Aggregates Helper'!$A$2, 0, 0, COUNTA('Peer Aggregates Helper'!$A:$A), 1)), _2022_Data[[#This Row],[Reporter Name]])</f>
        <v>0</v>
      </c>
      <c r="AM12021" s="20"/>
      <c r="AN12021" s="20"/>
      <c r="AO12021" s="20"/>
      <c r="AP12021" s="20"/>
      <c r="AQ12021" s="20"/>
      <c r="AR12021" s="20"/>
    </row>
    <row r="12022" spans="1:44" x14ac:dyDescent="0.25">
      <c r="A12022" s="120">
        <v>44958</v>
      </c>
      <c r="B12022" s="20" t="s">
        <v>1898</v>
      </c>
      <c r="C12022" s="20" t="s">
        <v>304</v>
      </c>
      <c r="D12022" s="20" t="s">
        <v>305</v>
      </c>
      <c r="E12022" s="20" t="s">
        <v>4993</v>
      </c>
      <c r="F12022" s="20" t="s">
        <v>4994</v>
      </c>
      <c r="G12022" s="20" t="s">
        <v>3043</v>
      </c>
      <c r="H12022" s="20" t="s">
        <v>128</v>
      </c>
      <c r="I12022" s="20"/>
      <c r="J12022" s="20"/>
      <c r="K12022" s="20"/>
      <c r="L12022" s="20"/>
      <c r="M12022" s="20">
        <v>14</v>
      </c>
      <c r="N12022" s="20">
        <v>1</v>
      </c>
      <c r="O12022" s="20"/>
      <c r="P12022" s="20">
        <v>100</v>
      </c>
      <c r="Q12022" s="20"/>
      <c r="R12022" s="20"/>
      <c r="S12022" s="20"/>
      <c r="T12022" s="20"/>
      <c r="U12022" s="20"/>
      <c r="V12022" s="20"/>
      <c r="W12022" s="20" t="s">
        <v>3093</v>
      </c>
      <c r="X12022" s="20" t="s">
        <v>3606</v>
      </c>
      <c r="Y12022" s="20" t="s">
        <v>3605</v>
      </c>
      <c r="Z12022" s="20">
        <v>4</v>
      </c>
      <c r="AA12022" s="20"/>
      <c r="AB12022" s="20"/>
      <c r="AC12022" s="20" t="s">
        <v>3056</v>
      </c>
      <c r="AD12022" s="20" t="s">
        <v>495</v>
      </c>
      <c r="AE12022" s="20"/>
      <c r="AF12022" s="20"/>
      <c r="AG12022" s="20"/>
      <c r="AH12022" s="20"/>
      <c r="AI12022" s="20"/>
      <c r="AJ12022" s="20"/>
      <c r="AK12022" s="20"/>
      <c r="AL12022" s="20">
        <f ca="1">COUNTIF((OFFSET('Peer Aggregates Helper'!$A$2, 0, 0, COUNTA('Peer Aggregates Helper'!$A:$A), 1)), _2022_Data[[#This Row],[Reporter Name]])</f>
        <v>0</v>
      </c>
      <c r="AM12022" s="20"/>
      <c r="AN12022" s="20"/>
      <c r="AO12022" s="20"/>
      <c r="AP12022" s="20"/>
      <c r="AQ12022" s="20"/>
      <c r="AR12022" s="20"/>
    </row>
    <row r="12023" spans="1:44" x14ac:dyDescent="0.25">
      <c r="A12023" s="120">
        <v>44958</v>
      </c>
      <c r="B12023" s="20" t="s">
        <v>1898</v>
      </c>
      <c r="C12023" s="20" t="s">
        <v>304</v>
      </c>
      <c r="D12023" s="20" t="s">
        <v>305</v>
      </c>
      <c r="E12023" s="20" t="s">
        <v>4993</v>
      </c>
      <c r="F12023" s="20" t="s">
        <v>4995</v>
      </c>
      <c r="G12023" s="20" t="s">
        <v>3043</v>
      </c>
      <c r="H12023" s="20" t="s">
        <v>134</v>
      </c>
      <c r="I12023" s="20">
        <v>2</v>
      </c>
      <c r="J12023" s="20">
        <v>0</v>
      </c>
      <c r="K12023" s="20"/>
      <c r="L12023" s="20">
        <v>100</v>
      </c>
      <c r="M12023" s="20">
        <v>10</v>
      </c>
      <c r="N12023" s="20">
        <v>0</v>
      </c>
      <c r="O12023" s="20"/>
      <c r="P12023" s="20">
        <v>100</v>
      </c>
      <c r="Q12023" s="20"/>
      <c r="R12023" s="20"/>
      <c r="S12023" s="20"/>
      <c r="T12023" s="20"/>
      <c r="U12023" s="20"/>
      <c r="V12023" s="20"/>
      <c r="W12023" s="20" t="s">
        <v>3093</v>
      </c>
      <c r="X12023" s="20" t="s">
        <v>3606</v>
      </c>
      <c r="Y12023" s="20" t="s">
        <v>3605</v>
      </c>
      <c r="Z12023" s="20">
        <v>4</v>
      </c>
      <c r="AA12023" s="20"/>
      <c r="AB12023" s="20"/>
      <c r="AC12023" s="20" t="s">
        <v>3056</v>
      </c>
      <c r="AD12023" s="20" t="s">
        <v>495</v>
      </c>
      <c r="AE12023" s="20"/>
      <c r="AF12023" s="20"/>
      <c r="AG12023" s="20"/>
      <c r="AH12023" s="20"/>
      <c r="AI12023" s="20"/>
      <c r="AJ12023" s="20"/>
      <c r="AK12023" s="20"/>
      <c r="AL12023" s="20">
        <f ca="1">COUNTIF((OFFSET('Peer Aggregates Helper'!$A$2, 0, 0, COUNTA('Peer Aggregates Helper'!$A:$A), 1)), _2022_Data[[#This Row],[Reporter Name]])</f>
        <v>0</v>
      </c>
      <c r="AM12023" s="20"/>
      <c r="AN12023" s="20"/>
      <c r="AO12023" s="20"/>
      <c r="AP12023" s="20"/>
      <c r="AQ12023" s="20"/>
      <c r="AR12023" s="20"/>
    </row>
    <row r="12024" spans="1:44" x14ac:dyDescent="0.25">
      <c r="A12024" s="120">
        <v>44958</v>
      </c>
      <c r="B12024" s="20" t="s">
        <v>1898</v>
      </c>
      <c r="C12024" s="20" t="s">
        <v>304</v>
      </c>
      <c r="D12024" s="20" t="s">
        <v>305</v>
      </c>
      <c r="E12024" s="20" t="s">
        <v>4993</v>
      </c>
      <c r="F12024" s="20" t="s">
        <v>4994</v>
      </c>
      <c r="G12024" s="20" t="s">
        <v>3043</v>
      </c>
      <c r="H12024" s="20" t="s">
        <v>135</v>
      </c>
      <c r="I12024" s="20"/>
      <c r="J12024" s="20"/>
      <c r="K12024" s="20"/>
      <c r="L12024" s="20"/>
      <c r="M12024" s="20">
        <v>10</v>
      </c>
      <c r="N12024" s="20">
        <v>1</v>
      </c>
      <c r="O12024" s="20"/>
      <c r="P12024" s="20">
        <v>100</v>
      </c>
      <c r="Q12024" s="20"/>
      <c r="R12024" s="20"/>
      <c r="S12024" s="20"/>
      <c r="T12024" s="20"/>
      <c r="U12024" s="20"/>
      <c r="V12024" s="20"/>
      <c r="W12024" s="20" t="s">
        <v>3093</v>
      </c>
      <c r="X12024" s="20" t="s">
        <v>3606</v>
      </c>
      <c r="Y12024" s="20" t="s">
        <v>3605</v>
      </c>
      <c r="Z12024" s="20">
        <v>4</v>
      </c>
      <c r="AA12024" s="20"/>
      <c r="AB12024" s="20"/>
      <c r="AC12024" s="20" t="s">
        <v>3056</v>
      </c>
      <c r="AD12024" s="20" t="s">
        <v>495</v>
      </c>
      <c r="AE12024" s="20"/>
      <c r="AF12024" s="20"/>
      <c r="AG12024" s="20"/>
      <c r="AH12024" s="20"/>
      <c r="AI12024" s="20"/>
      <c r="AJ12024" s="20"/>
      <c r="AK12024" s="20"/>
      <c r="AL12024" s="20">
        <f ca="1">COUNTIF((OFFSET('Peer Aggregates Helper'!$A$2, 0, 0, COUNTA('Peer Aggregates Helper'!$A:$A), 1)), _2022_Data[[#This Row],[Reporter Name]])</f>
        <v>0</v>
      </c>
      <c r="AM12024" s="20"/>
      <c r="AN12024" s="20"/>
      <c r="AO12024" s="20"/>
      <c r="AP12024" s="20"/>
      <c r="AQ12024" s="20"/>
      <c r="AR12024" s="20"/>
    </row>
    <row r="12025" spans="1:44" x14ac:dyDescent="0.25">
      <c r="A12025" s="120">
        <v>44958</v>
      </c>
      <c r="B12025" s="20" t="s">
        <v>1898</v>
      </c>
      <c r="C12025" s="20" t="s">
        <v>304</v>
      </c>
      <c r="D12025" s="20" t="s">
        <v>305</v>
      </c>
      <c r="E12025" s="20" t="s">
        <v>4993</v>
      </c>
      <c r="F12025" s="20" t="s">
        <v>4994</v>
      </c>
      <c r="G12025" s="20" t="s">
        <v>3043</v>
      </c>
      <c r="H12025" s="20" t="s">
        <v>137</v>
      </c>
      <c r="I12025" s="20"/>
      <c r="J12025" s="20"/>
      <c r="K12025" s="20"/>
      <c r="L12025" s="20"/>
      <c r="M12025" s="20">
        <v>1</v>
      </c>
      <c r="N12025" s="20">
        <v>0</v>
      </c>
      <c r="O12025" s="20"/>
      <c r="P12025" s="20">
        <v>100</v>
      </c>
      <c r="Q12025" s="20"/>
      <c r="R12025" s="20"/>
      <c r="S12025" s="20"/>
      <c r="T12025" s="20"/>
      <c r="U12025" s="20"/>
      <c r="V12025" s="20"/>
      <c r="W12025" s="20" t="s">
        <v>3093</v>
      </c>
      <c r="X12025" s="20" t="s">
        <v>3606</v>
      </c>
      <c r="Y12025" s="20" t="s">
        <v>3605</v>
      </c>
      <c r="Z12025" s="20">
        <v>4</v>
      </c>
      <c r="AA12025" s="20"/>
      <c r="AB12025" s="20"/>
      <c r="AC12025" s="20" t="s">
        <v>3056</v>
      </c>
      <c r="AD12025" s="20" t="s">
        <v>495</v>
      </c>
      <c r="AE12025" s="20"/>
      <c r="AF12025" s="20"/>
      <c r="AG12025" s="20"/>
      <c r="AH12025" s="20"/>
      <c r="AI12025" s="20"/>
      <c r="AJ12025" s="20"/>
      <c r="AK12025" s="20"/>
      <c r="AL12025" s="20">
        <f ca="1">COUNTIF((OFFSET('Peer Aggregates Helper'!$A$2, 0, 0, COUNTA('Peer Aggregates Helper'!$A:$A), 1)), _2022_Data[[#This Row],[Reporter Name]])</f>
        <v>0</v>
      </c>
      <c r="AM12025" s="20"/>
      <c r="AN12025" s="20"/>
      <c r="AO12025" s="20"/>
      <c r="AP12025" s="20"/>
      <c r="AQ12025" s="20"/>
      <c r="AR12025" s="20"/>
    </row>
    <row r="12026" spans="1:44" x14ac:dyDescent="0.25">
      <c r="A12026" s="120">
        <v>44965</v>
      </c>
      <c r="B12026" s="20" t="s">
        <v>1902</v>
      </c>
      <c r="C12026" s="20" t="s">
        <v>1014</v>
      </c>
      <c r="D12026" s="20" t="s">
        <v>1015</v>
      </c>
      <c r="E12026" s="20" t="s">
        <v>4993</v>
      </c>
      <c r="F12026" s="20" t="s">
        <v>4995</v>
      </c>
      <c r="G12026" s="20" t="s">
        <v>9</v>
      </c>
      <c r="H12026" s="20" t="s">
        <v>130</v>
      </c>
      <c r="I12026" s="20">
        <v>1</v>
      </c>
      <c r="J12026" s="20">
        <v>0</v>
      </c>
      <c r="K12026" s="20"/>
      <c r="L12026" s="20">
        <v>100</v>
      </c>
      <c r="M12026" s="20">
        <v>1</v>
      </c>
      <c r="N12026" s="20">
        <v>0</v>
      </c>
      <c r="O12026" s="20"/>
      <c r="P12026" s="20">
        <v>100</v>
      </c>
      <c r="Q12026" s="20"/>
      <c r="R12026" s="20"/>
      <c r="S12026" s="20"/>
      <c r="T12026" s="20"/>
      <c r="U12026" s="20"/>
      <c r="V12026" s="20"/>
      <c r="W12026" s="20" t="s">
        <v>3035</v>
      </c>
      <c r="X12026" s="20" t="s">
        <v>3947</v>
      </c>
      <c r="Y12026" s="20" t="s">
        <v>3664</v>
      </c>
      <c r="Z12026" s="20">
        <v>4</v>
      </c>
      <c r="AA12026" s="20"/>
      <c r="AB12026" s="20"/>
      <c r="AC12026" s="20" t="s">
        <v>3056</v>
      </c>
      <c r="AD12026" s="20" t="s">
        <v>555</v>
      </c>
      <c r="AE12026" s="20"/>
      <c r="AF12026" s="20"/>
      <c r="AG12026" s="20"/>
      <c r="AH12026" s="20"/>
      <c r="AI12026" s="20"/>
      <c r="AJ12026" s="20"/>
      <c r="AK12026" s="20"/>
      <c r="AL12026" s="20">
        <f ca="1">COUNTIF((OFFSET('Peer Aggregates Helper'!$A$2, 0, 0, COUNTA('Peer Aggregates Helper'!$A:$A), 1)), _2022_Data[[#This Row],[Reporter Name]])</f>
        <v>0</v>
      </c>
      <c r="AM12026" s="20"/>
      <c r="AN12026" s="20"/>
      <c r="AO12026" s="20"/>
      <c r="AP12026" s="20"/>
      <c r="AQ12026" s="20"/>
      <c r="AR12026" s="20"/>
    </row>
    <row r="12027" spans="1:44" x14ac:dyDescent="0.25">
      <c r="A12027" s="120">
        <v>44969</v>
      </c>
      <c r="B12027" s="20" t="s">
        <v>1905</v>
      </c>
      <c r="C12027" s="20" t="s">
        <v>1014</v>
      </c>
      <c r="D12027" s="20" t="s">
        <v>1015</v>
      </c>
      <c r="E12027" s="20" t="s">
        <v>4993</v>
      </c>
      <c r="F12027" s="20" t="s">
        <v>4995</v>
      </c>
      <c r="G12027" s="20" t="s">
        <v>9</v>
      </c>
      <c r="H12027" s="20" t="s">
        <v>130</v>
      </c>
      <c r="I12027" s="20">
        <v>1</v>
      </c>
      <c r="J12027" s="20">
        <v>0</v>
      </c>
      <c r="K12027" s="20"/>
      <c r="L12027" s="20">
        <v>100</v>
      </c>
      <c r="M12027" s="20">
        <v>1</v>
      </c>
      <c r="N12027" s="20">
        <v>0</v>
      </c>
      <c r="O12027" s="20"/>
      <c r="P12027" s="20">
        <v>100</v>
      </c>
      <c r="Q12027" s="20"/>
      <c r="R12027" s="20"/>
      <c r="S12027" s="20"/>
      <c r="T12027" s="20"/>
      <c r="U12027" s="20"/>
      <c r="V12027" s="20"/>
      <c r="W12027" s="20" t="s">
        <v>3035</v>
      </c>
      <c r="X12027" s="20" t="s">
        <v>3950</v>
      </c>
      <c r="Y12027" s="20" t="s">
        <v>3664</v>
      </c>
      <c r="Z12027" s="20">
        <v>4</v>
      </c>
      <c r="AA12027" s="20"/>
      <c r="AB12027" s="20"/>
      <c r="AC12027" s="20" t="s">
        <v>3056</v>
      </c>
      <c r="AD12027" s="20" t="s">
        <v>555</v>
      </c>
      <c r="AE12027" s="20"/>
      <c r="AF12027" s="20"/>
      <c r="AG12027" s="20"/>
      <c r="AH12027" s="20"/>
      <c r="AI12027" s="20"/>
      <c r="AJ12027" s="20"/>
      <c r="AK12027" s="20"/>
      <c r="AL12027" s="20">
        <f ca="1">COUNTIF((OFFSET('Peer Aggregates Helper'!$A$2, 0, 0, COUNTA('Peer Aggregates Helper'!$A:$A), 1)), _2022_Data[[#This Row],[Reporter Name]])</f>
        <v>0</v>
      </c>
      <c r="AM12027" s="20"/>
      <c r="AN12027" s="20"/>
      <c r="AO12027" s="20"/>
      <c r="AP12027" s="20"/>
      <c r="AQ12027" s="20"/>
      <c r="AR12027" s="20"/>
    </row>
    <row r="12028" spans="1:44" x14ac:dyDescent="0.25">
      <c r="A12028" s="120">
        <v>44970</v>
      </c>
      <c r="B12028" s="20" t="s">
        <v>1906</v>
      </c>
      <c r="C12028" s="20" t="s">
        <v>1014</v>
      </c>
      <c r="D12028" s="20" t="s">
        <v>1015</v>
      </c>
      <c r="E12028" s="20" t="s">
        <v>4993</v>
      </c>
      <c r="F12028" s="20" t="s">
        <v>4995</v>
      </c>
      <c r="G12028" s="20" t="s">
        <v>9</v>
      </c>
      <c r="H12028" s="20" t="s">
        <v>130</v>
      </c>
      <c r="I12028" s="20">
        <v>1</v>
      </c>
      <c r="J12028" s="20">
        <v>0</v>
      </c>
      <c r="K12028" s="20"/>
      <c r="L12028" s="20">
        <v>100</v>
      </c>
      <c r="M12028" s="20">
        <v>1</v>
      </c>
      <c r="N12028" s="20">
        <v>0</v>
      </c>
      <c r="O12028" s="20"/>
      <c r="P12028" s="20">
        <v>100</v>
      </c>
      <c r="Q12028" s="20"/>
      <c r="R12028" s="20"/>
      <c r="S12028" s="20"/>
      <c r="T12028" s="20"/>
      <c r="U12028" s="20"/>
      <c r="V12028" s="20"/>
      <c r="W12028" s="20" t="s">
        <v>3035</v>
      </c>
      <c r="X12028" s="20" t="s">
        <v>3951</v>
      </c>
      <c r="Y12028" s="20" t="s">
        <v>3664</v>
      </c>
      <c r="Z12028" s="20">
        <v>4</v>
      </c>
      <c r="AA12028" s="20"/>
      <c r="AB12028" s="20"/>
      <c r="AC12028" s="20" t="s">
        <v>3056</v>
      </c>
      <c r="AD12028" s="20" t="s">
        <v>555</v>
      </c>
      <c r="AE12028" s="20"/>
      <c r="AF12028" s="20"/>
      <c r="AG12028" s="20"/>
      <c r="AH12028" s="20"/>
      <c r="AI12028" s="20"/>
      <c r="AJ12028" s="20"/>
      <c r="AK12028" s="20"/>
      <c r="AL12028" s="20">
        <f ca="1">COUNTIF((OFFSET('Peer Aggregates Helper'!$A$2, 0, 0, COUNTA('Peer Aggregates Helper'!$A:$A), 1)), _2022_Data[[#This Row],[Reporter Name]])</f>
        <v>0</v>
      </c>
      <c r="AM12028" s="20"/>
      <c r="AN12028" s="20"/>
      <c r="AO12028" s="20"/>
      <c r="AP12028" s="20"/>
      <c r="AQ12028" s="20"/>
      <c r="AR12028" s="20"/>
    </row>
    <row r="12029" spans="1:44" x14ac:dyDescent="0.25">
      <c r="A12029" s="120">
        <v>44973</v>
      </c>
      <c r="B12029" s="20" t="s">
        <v>1909</v>
      </c>
      <c r="C12029" s="20" t="s">
        <v>1014</v>
      </c>
      <c r="D12029" s="20" t="s">
        <v>1015</v>
      </c>
      <c r="E12029" s="20" t="s">
        <v>4993</v>
      </c>
      <c r="F12029" s="20" t="s">
        <v>4994</v>
      </c>
      <c r="G12029" s="20" t="s">
        <v>7</v>
      </c>
      <c r="H12029" s="20" t="s">
        <v>128</v>
      </c>
      <c r="I12029" s="20">
        <v>1</v>
      </c>
      <c r="J12029" s="20">
        <v>0</v>
      </c>
      <c r="K12029" s="20"/>
      <c r="L12029" s="20">
        <v>100</v>
      </c>
      <c r="M12029" s="20">
        <v>1</v>
      </c>
      <c r="N12029" s="20">
        <v>0</v>
      </c>
      <c r="O12029" s="20"/>
      <c r="P12029" s="20">
        <v>100</v>
      </c>
      <c r="Q12029" s="20"/>
      <c r="R12029" s="20"/>
      <c r="S12029" s="20"/>
      <c r="T12029" s="20"/>
      <c r="U12029" s="20"/>
      <c r="V12029" s="20"/>
      <c r="W12029" s="20" t="s">
        <v>3194</v>
      </c>
      <c r="X12029" s="20" t="s">
        <v>3711</v>
      </c>
      <c r="Y12029" s="20" t="s">
        <v>3616</v>
      </c>
      <c r="Z12029" s="20">
        <v>4</v>
      </c>
      <c r="AA12029" s="20"/>
      <c r="AB12029" s="20"/>
      <c r="AC12029" s="20" t="s">
        <v>3056</v>
      </c>
      <c r="AD12029" s="20" t="s">
        <v>1671</v>
      </c>
      <c r="AE12029" s="20"/>
      <c r="AF12029" s="20"/>
      <c r="AG12029" s="20"/>
      <c r="AH12029" s="20"/>
      <c r="AI12029" s="20"/>
      <c r="AJ12029" s="20"/>
      <c r="AK12029" s="20"/>
      <c r="AL12029" s="20">
        <f ca="1">COUNTIF((OFFSET('Peer Aggregates Helper'!$A$2, 0, 0, COUNTA('Peer Aggregates Helper'!$A:$A), 1)), _2022_Data[[#This Row],[Reporter Name]])</f>
        <v>0</v>
      </c>
      <c r="AM12029" s="20"/>
      <c r="AN12029" s="20"/>
      <c r="AO12029" s="20"/>
      <c r="AP12029" s="20"/>
      <c r="AQ12029" s="20"/>
      <c r="AR12029" s="20"/>
    </row>
    <row r="12030" spans="1:44" x14ac:dyDescent="0.25">
      <c r="A12030" s="120">
        <v>44976</v>
      </c>
      <c r="B12030" s="20" t="s">
        <v>1912</v>
      </c>
      <c r="C12030" s="20" t="s">
        <v>304</v>
      </c>
      <c r="D12030" s="20" t="s">
        <v>305</v>
      </c>
      <c r="E12030" s="20" t="s">
        <v>4993</v>
      </c>
      <c r="F12030" s="20" t="s">
        <v>4995</v>
      </c>
      <c r="G12030" s="20" t="s">
        <v>7</v>
      </c>
      <c r="H12030" s="20" t="s">
        <v>130</v>
      </c>
      <c r="I12030" s="20">
        <v>1</v>
      </c>
      <c r="J12030" s="20">
        <v>0</v>
      </c>
      <c r="K12030" s="20"/>
      <c r="L12030" s="20">
        <v>100</v>
      </c>
      <c r="M12030" s="20">
        <v>1</v>
      </c>
      <c r="N12030" s="20">
        <v>0</v>
      </c>
      <c r="O12030" s="20"/>
      <c r="P12030" s="20">
        <v>100</v>
      </c>
      <c r="Q12030" s="20"/>
      <c r="R12030" s="20"/>
      <c r="S12030" s="20"/>
      <c r="T12030" s="20"/>
      <c r="U12030" s="20"/>
      <c r="V12030" s="20"/>
      <c r="W12030" s="20" t="s">
        <v>3035</v>
      </c>
      <c r="X12030" s="20" t="s">
        <v>3954</v>
      </c>
      <c r="Y12030" s="20" t="s">
        <v>3664</v>
      </c>
      <c r="Z12030" s="20">
        <v>4</v>
      </c>
      <c r="AA12030" s="20"/>
      <c r="AB12030" s="20"/>
      <c r="AC12030" s="20" t="s">
        <v>3056</v>
      </c>
      <c r="AD12030" s="20" t="s">
        <v>555</v>
      </c>
      <c r="AE12030" s="20"/>
      <c r="AF12030" s="20"/>
      <c r="AG12030" s="20"/>
      <c r="AH12030" s="20"/>
      <c r="AI12030" s="20"/>
      <c r="AJ12030" s="20"/>
      <c r="AK12030" s="20"/>
      <c r="AL12030" s="20">
        <f ca="1">COUNTIF((OFFSET('Peer Aggregates Helper'!$A$2, 0, 0, COUNTA('Peer Aggregates Helper'!$A:$A), 1)), _2022_Data[[#This Row],[Reporter Name]])</f>
        <v>0</v>
      </c>
      <c r="AM12030" s="20"/>
      <c r="AN12030" s="20"/>
      <c r="AO12030" s="20"/>
      <c r="AP12030" s="20"/>
      <c r="AQ12030" s="20"/>
      <c r="AR12030" s="20"/>
    </row>
    <row r="12031" spans="1:44" x14ac:dyDescent="0.25">
      <c r="A12031" s="120">
        <v>45</v>
      </c>
      <c r="B12031" s="20" t="s">
        <v>209</v>
      </c>
      <c r="C12031" s="20" t="s">
        <v>172</v>
      </c>
      <c r="D12031" s="20" t="s">
        <v>167</v>
      </c>
      <c r="E12031" s="20" t="s">
        <v>4993</v>
      </c>
      <c r="F12031" s="20" t="s">
        <v>4995</v>
      </c>
      <c r="G12031" s="20" t="s">
        <v>7</v>
      </c>
      <c r="H12031" s="20" t="s">
        <v>130</v>
      </c>
      <c r="I12031" s="20">
        <v>1</v>
      </c>
      <c r="J12031" s="20">
        <v>0</v>
      </c>
      <c r="K12031" s="20"/>
      <c r="L12031" s="20">
        <v>100</v>
      </c>
      <c r="M12031" s="20">
        <v>1</v>
      </c>
      <c r="N12031" s="20">
        <v>0</v>
      </c>
      <c r="O12031" s="20"/>
      <c r="P12031" s="20">
        <v>100</v>
      </c>
      <c r="Q12031" s="20"/>
      <c r="R12031" s="20"/>
      <c r="S12031" s="20"/>
      <c r="T12031" s="20"/>
      <c r="U12031" s="20">
        <v>0</v>
      </c>
      <c r="V12031" s="20">
        <v>0</v>
      </c>
      <c r="W12031" s="20" t="s">
        <v>3035</v>
      </c>
      <c r="X12031" s="20" t="s">
        <v>3098</v>
      </c>
      <c r="Y12031" s="20" t="s">
        <v>3073</v>
      </c>
      <c r="Z12031" s="20">
        <v>10</v>
      </c>
      <c r="AA12031" s="20">
        <v>7338</v>
      </c>
      <c r="AB12031" s="20">
        <v>95593</v>
      </c>
      <c r="AC12031" s="20" t="s">
        <v>3056</v>
      </c>
      <c r="AD12031" s="20" t="s">
        <v>168</v>
      </c>
      <c r="AE12031" s="20" t="s">
        <v>5025</v>
      </c>
      <c r="AF12031" s="20"/>
      <c r="AG12031" s="20"/>
      <c r="AH12031" s="20"/>
      <c r="AI12031" s="20"/>
      <c r="AJ12031" s="20"/>
      <c r="AK12031" s="20"/>
      <c r="AL12031" s="20">
        <f ca="1">COUNTIF((OFFSET('Peer Aggregates Helper'!$A$2, 0, 0, COUNTA('Peer Aggregates Helper'!$A:$A), 1)), _2022_Data[[#This Row],[Reporter Name]])</f>
        <v>1</v>
      </c>
      <c r="AM12031" s="20"/>
      <c r="AN12031" s="20"/>
      <c r="AO12031" s="20"/>
      <c r="AP12031" s="20"/>
      <c r="AQ12031" s="20"/>
      <c r="AR12031" s="20"/>
    </row>
    <row r="12032" spans="1:44" x14ac:dyDescent="0.25">
      <c r="A12032" s="120">
        <v>45</v>
      </c>
      <c r="B12032" s="20" t="s">
        <v>209</v>
      </c>
      <c r="C12032" s="20" t="s">
        <v>172</v>
      </c>
      <c r="D12032" s="20" t="s">
        <v>167</v>
      </c>
      <c r="E12032" s="20" t="s">
        <v>4993</v>
      </c>
      <c r="F12032" s="20" t="s">
        <v>4994</v>
      </c>
      <c r="G12032" s="20" t="s">
        <v>7</v>
      </c>
      <c r="H12032" s="20" t="s">
        <v>137</v>
      </c>
      <c r="I12032" s="20">
        <v>1</v>
      </c>
      <c r="J12032" s="20">
        <v>1</v>
      </c>
      <c r="K12032" s="20"/>
      <c r="L12032" s="20">
        <v>100</v>
      </c>
      <c r="M12032" s="20">
        <v>1</v>
      </c>
      <c r="N12032" s="20">
        <v>1</v>
      </c>
      <c r="O12032" s="20"/>
      <c r="P12032" s="20">
        <v>100</v>
      </c>
      <c r="Q12032" s="20"/>
      <c r="R12032" s="20"/>
      <c r="S12032" s="20"/>
      <c r="T12032" s="20"/>
      <c r="U12032" s="20">
        <v>100</v>
      </c>
      <c r="V12032" s="20">
        <v>100</v>
      </c>
      <c r="W12032" s="20" t="s">
        <v>3035</v>
      </c>
      <c r="X12032" s="20" t="s">
        <v>3098</v>
      </c>
      <c r="Y12032" s="20" t="s">
        <v>3073</v>
      </c>
      <c r="Z12032" s="20">
        <v>10</v>
      </c>
      <c r="AA12032" s="20">
        <v>7338</v>
      </c>
      <c r="AB12032" s="20">
        <v>95593</v>
      </c>
      <c r="AC12032" s="20" t="s">
        <v>3056</v>
      </c>
      <c r="AD12032" s="20" t="s">
        <v>168</v>
      </c>
      <c r="AE12032" s="20" t="s">
        <v>5025</v>
      </c>
      <c r="AF12032" s="20"/>
      <c r="AG12032" s="20"/>
      <c r="AH12032" s="20"/>
      <c r="AI12032" s="20"/>
      <c r="AJ12032" s="20"/>
      <c r="AK12032" s="20"/>
      <c r="AL12032" s="20">
        <f ca="1">COUNTIF((OFFSET('Peer Aggregates Helper'!$A$2, 0, 0, COUNTA('Peer Aggregates Helper'!$A:$A), 1)), _2022_Data[[#This Row],[Reporter Name]])</f>
        <v>1</v>
      </c>
      <c r="AM12032" s="20"/>
      <c r="AN12032" s="20"/>
      <c r="AO12032" s="20"/>
      <c r="AP12032" s="20"/>
      <c r="AQ12032" s="20"/>
      <c r="AR12032" s="20"/>
    </row>
    <row r="12033" spans="1:44" x14ac:dyDescent="0.25">
      <c r="A12033" s="120">
        <v>456</v>
      </c>
      <c r="B12033" s="20" t="s">
        <v>3007</v>
      </c>
      <c r="C12033" s="20" t="s">
        <v>1014</v>
      </c>
      <c r="D12033" s="20" t="s">
        <v>1015</v>
      </c>
      <c r="E12033" s="20" t="s">
        <v>4993</v>
      </c>
      <c r="F12033" s="20" t="s">
        <v>4995</v>
      </c>
      <c r="G12033" s="20" t="s">
        <v>7</v>
      </c>
      <c r="H12033" s="20" t="s">
        <v>144</v>
      </c>
      <c r="I12033" s="20"/>
      <c r="J12033" s="20"/>
      <c r="K12033" s="20"/>
      <c r="L12033" s="20"/>
      <c r="M12033" s="20">
        <v>1</v>
      </c>
      <c r="N12033" s="20">
        <v>0</v>
      </c>
      <c r="O12033" s="20"/>
      <c r="P12033" s="20">
        <v>100</v>
      </c>
      <c r="Q12033" s="20"/>
      <c r="R12033" s="20"/>
      <c r="S12033" s="20"/>
      <c r="T12033" s="20"/>
      <c r="U12033" s="20"/>
      <c r="V12033" s="20"/>
      <c r="W12033" s="20" t="s">
        <v>3035</v>
      </c>
      <c r="X12033" s="20" t="s">
        <v>4997</v>
      </c>
      <c r="Y12033" s="20" t="s">
        <v>3070</v>
      </c>
      <c r="Z12033" s="20">
        <v>10</v>
      </c>
      <c r="AA12033" s="20"/>
      <c r="AB12033" s="20"/>
      <c r="AC12033" s="20" t="s">
        <v>3056</v>
      </c>
      <c r="AD12033" s="20" t="s">
        <v>194</v>
      </c>
      <c r="AE12033" s="20"/>
      <c r="AF12033" s="20"/>
      <c r="AG12033" s="20"/>
      <c r="AH12033" s="20"/>
      <c r="AI12033" s="20"/>
      <c r="AJ12033" s="20"/>
      <c r="AK12033" s="20"/>
      <c r="AL12033" s="20">
        <f ca="1">COUNTIF((OFFSET('Peer Aggregates Helper'!$A$2, 0, 0, COUNTA('Peer Aggregates Helper'!$A:$A), 1)), _2022_Data[[#This Row],[Reporter Name]])</f>
        <v>0</v>
      </c>
      <c r="AM12033" s="20"/>
      <c r="AN12033" s="20"/>
      <c r="AO12033" s="20"/>
      <c r="AP12033" s="20"/>
      <c r="AQ12033" s="20"/>
      <c r="AR12033" s="20"/>
    </row>
    <row r="12034" spans="1:44" x14ac:dyDescent="0.25">
      <c r="A12034" s="120">
        <v>459</v>
      </c>
      <c r="B12034" s="20" t="s">
        <v>1399</v>
      </c>
      <c r="C12034" s="20" t="s">
        <v>304</v>
      </c>
      <c r="D12034" s="20" t="s">
        <v>305</v>
      </c>
      <c r="E12034" s="20" t="s">
        <v>4993</v>
      </c>
      <c r="F12034" s="20" t="s">
        <v>4994</v>
      </c>
      <c r="G12034" s="20" t="s">
        <v>7</v>
      </c>
      <c r="H12034" s="20" t="s">
        <v>128</v>
      </c>
      <c r="I12034" s="20"/>
      <c r="J12034" s="20"/>
      <c r="K12034" s="20"/>
      <c r="L12034" s="20"/>
      <c r="M12034" s="20">
        <v>1</v>
      </c>
      <c r="N12034" s="20">
        <v>0</v>
      </c>
      <c r="O12034" s="20"/>
      <c r="P12034" s="20">
        <v>100</v>
      </c>
      <c r="Q12034" s="20"/>
      <c r="R12034" s="20"/>
      <c r="S12034" s="20"/>
      <c r="T12034" s="20"/>
      <c r="U12034" s="20"/>
      <c r="V12034" s="20"/>
      <c r="W12034" s="20" t="s">
        <v>3051</v>
      </c>
      <c r="X12034" s="20" t="s">
        <v>3223</v>
      </c>
      <c r="Y12034" s="20" t="s">
        <v>3062</v>
      </c>
      <c r="Z12034" s="20">
        <v>10</v>
      </c>
      <c r="AA12034" s="20"/>
      <c r="AB12034" s="20"/>
      <c r="AC12034" s="20" t="s">
        <v>3056</v>
      </c>
      <c r="AD12034" s="20" t="s">
        <v>177</v>
      </c>
      <c r="AE12034" s="20"/>
      <c r="AF12034" s="20"/>
      <c r="AG12034" s="20"/>
      <c r="AH12034" s="20"/>
      <c r="AI12034" s="20"/>
      <c r="AJ12034" s="20"/>
      <c r="AK12034" s="20"/>
      <c r="AL12034" s="20">
        <f ca="1">COUNTIF((OFFSET('Peer Aggregates Helper'!$A$2, 0, 0, COUNTA('Peer Aggregates Helper'!$A:$A), 1)), _2022_Data[[#This Row],[Reporter Name]])</f>
        <v>0</v>
      </c>
      <c r="AM12034" s="20"/>
      <c r="AN12034" s="20"/>
      <c r="AO12034" s="20"/>
      <c r="AP12034" s="20"/>
      <c r="AQ12034" s="20"/>
      <c r="AR12034" s="20"/>
    </row>
    <row r="12035" spans="1:44" x14ac:dyDescent="0.25">
      <c r="A12035" s="120">
        <v>46</v>
      </c>
      <c r="B12035" s="20" t="s">
        <v>210</v>
      </c>
      <c r="C12035" s="20" t="s">
        <v>166</v>
      </c>
      <c r="D12035" s="20" t="s">
        <v>167</v>
      </c>
      <c r="E12035" s="20" t="s">
        <v>4993</v>
      </c>
      <c r="F12035" s="20" t="s">
        <v>4995</v>
      </c>
      <c r="G12035" s="20" t="s">
        <v>7</v>
      </c>
      <c r="H12035" s="20" t="s">
        <v>130</v>
      </c>
      <c r="I12035" s="20">
        <v>1</v>
      </c>
      <c r="J12035" s="20">
        <v>0</v>
      </c>
      <c r="K12035" s="20"/>
      <c r="L12035" s="20">
        <v>100</v>
      </c>
      <c r="M12035" s="20">
        <v>1</v>
      </c>
      <c r="N12035" s="20">
        <v>0</v>
      </c>
      <c r="O12035" s="20"/>
      <c r="P12035" s="20">
        <v>100</v>
      </c>
      <c r="Q12035" s="20"/>
      <c r="R12035" s="20"/>
      <c r="S12035" s="20"/>
      <c r="T12035" s="20"/>
      <c r="U12035" s="20"/>
      <c r="V12035" s="20"/>
      <c r="W12035" s="20" t="s">
        <v>3035</v>
      </c>
      <c r="X12035" s="20" t="s">
        <v>3099</v>
      </c>
      <c r="Y12035" s="20" t="s">
        <v>3062</v>
      </c>
      <c r="Z12035" s="20">
        <v>10</v>
      </c>
      <c r="AA12035" s="20">
        <v>80</v>
      </c>
      <c r="AB12035" s="20">
        <v>73800</v>
      </c>
      <c r="AC12035" s="20" t="s">
        <v>3056</v>
      </c>
      <c r="AD12035" s="20" t="s">
        <v>177</v>
      </c>
      <c r="AE12035" s="20" t="s">
        <v>5016</v>
      </c>
      <c r="AF12035" s="20"/>
      <c r="AG12035" s="20"/>
      <c r="AH12035" s="20"/>
      <c r="AI12035" s="20"/>
      <c r="AJ12035" s="20"/>
      <c r="AK12035" s="20"/>
      <c r="AL12035" s="20">
        <f ca="1">COUNTIF((OFFSET('Peer Aggregates Helper'!$A$2, 0, 0, COUNTA('Peer Aggregates Helper'!$A:$A), 1)), _2022_Data[[#This Row],[Reporter Name]])</f>
        <v>0</v>
      </c>
      <c r="AM12035" s="20"/>
      <c r="AN12035" s="20"/>
      <c r="AO12035" s="20"/>
      <c r="AP12035" s="20"/>
      <c r="AQ12035" s="20"/>
      <c r="AR12035" s="20"/>
    </row>
    <row r="12036" spans="1:44" x14ac:dyDescent="0.25">
      <c r="A12036" s="120">
        <v>46</v>
      </c>
      <c r="B12036" s="20" t="s">
        <v>210</v>
      </c>
      <c r="C12036" s="20" t="s">
        <v>166</v>
      </c>
      <c r="D12036" s="20" t="s">
        <v>167</v>
      </c>
      <c r="E12036" s="20" t="s">
        <v>4993</v>
      </c>
      <c r="F12036" s="20" t="s">
        <v>4994</v>
      </c>
      <c r="G12036" s="20" t="s">
        <v>7</v>
      </c>
      <c r="H12036" s="20" t="s">
        <v>131</v>
      </c>
      <c r="I12036" s="20">
        <v>1</v>
      </c>
      <c r="J12036" s="20">
        <v>0</v>
      </c>
      <c r="K12036" s="20"/>
      <c r="L12036" s="20">
        <v>100</v>
      </c>
      <c r="M12036" s="20">
        <v>1</v>
      </c>
      <c r="N12036" s="20">
        <v>0</v>
      </c>
      <c r="O12036" s="20"/>
      <c r="P12036" s="20">
        <v>100</v>
      </c>
      <c r="Q12036" s="20"/>
      <c r="R12036" s="20"/>
      <c r="S12036" s="20"/>
      <c r="T12036" s="20"/>
      <c r="U12036" s="20"/>
      <c r="V12036" s="20"/>
      <c r="W12036" s="20" t="s">
        <v>3035</v>
      </c>
      <c r="X12036" s="20" t="s">
        <v>3099</v>
      </c>
      <c r="Y12036" s="20" t="s">
        <v>3062</v>
      </c>
      <c r="Z12036" s="20">
        <v>10</v>
      </c>
      <c r="AA12036" s="20">
        <v>80</v>
      </c>
      <c r="AB12036" s="20">
        <v>73800</v>
      </c>
      <c r="AC12036" s="20" t="s">
        <v>3056</v>
      </c>
      <c r="AD12036" s="20" t="s">
        <v>177</v>
      </c>
      <c r="AE12036" s="20" t="s">
        <v>5016</v>
      </c>
      <c r="AF12036" s="20"/>
      <c r="AG12036" s="20"/>
      <c r="AH12036" s="20"/>
      <c r="AI12036" s="20"/>
      <c r="AJ12036" s="20"/>
      <c r="AK12036" s="20"/>
      <c r="AL12036" s="20">
        <f ca="1">COUNTIF((OFFSET('Peer Aggregates Helper'!$A$2, 0, 0, COUNTA('Peer Aggregates Helper'!$A:$A), 1)), _2022_Data[[#This Row],[Reporter Name]])</f>
        <v>0</v>
      </c>
      <c r="AM12036" s="20"/>
      <c r="AN12036" s="20"/>
      <c r="AO12036" s="20"/>
      <c r="AP12036" s="20"/>
      <c r="AQ12036" s="20"/>
      <c r="AR12036" s="20"/>
    </row>
    <row r="12037" spans="1:44" x14ac:dyDescent="0.25">
      <c r="A12037" s="120">
        <v>47</v>
      </c>
      <c r="B12037" s="20" t="s">
        <v>211</v>
      </c>
      <c r="C12037" s="20" t="s">
        <v>172</v>
      </c>
      <c r="D12037" s="20" t="s">
        <v>167</v>
      </c>
      <c r="E12037" s="20" t="s">
        <v>4993</v>
      </c>
      <c r="F12037" s="20" t="s">
        <v>4995</v>
      </c>
      <c r="G12037" s="20" t="s">
        <v>7</v>
      </c>
      <c r="H12037" s="20" t="s">
        <v>130</v>
      </c>
      <c r="I12037" s="20">
        <v>1</v>
      </c>
      <c r="J12037" s="20">
        <v>0</v>
      </c>
      <c r="K12037" s="20"/>
      <c r="L12037" s="20">
        <v>100</v>
      </c>
      <c r="M12037" s="20">
        <v>1</v>
      </c>
      <c r="N12037" s="20">
        <v>0</v>
      </c>
      <c r="O12037" s="20"/>
      <c r="P12037" s="20">
        <v>100</v>
      </c>
      <c r="Q12037" s="20"/>
      <c r="R12037" s="20"/>
      <c r="S12037" s="20"/>
      <c r="T12037" s="20"/>
      <c r="U12037" s="20"/>
      <c r="V12037" s="20"/>
      <c r="W12037" s="20" t="s">
        <v>3035</v>
      </c>
      <c r="X12037" s="20" t="s">
        <v>3100</v>
      </c>
      <c r="Y12037" s="20" t="s">
        <v>3062</v>
      </c>
      <c r="Z12037" s="20">
        <v>10</v>
      </c>
      <c r="AA12037" s="20">
        <v>14</v>
      </c>
      <c r="AB12037" s="20">
        <v>62272</v>
      </c>
      <c r="AC12037" s="20" t="s">
        <v>3056</v>
      </c>
      <c r="AD12037" s="20" t="s">
        <v>177</v>
      </c>
      <c r="AE12037" s="20" t="s">
        <v>5026</v>
      </c>
      <c r="AF12037" s="20"/>
      <c r="AG12037" s="20"/>
      <c r="AH12037" s="20"/>
      <c r="AI12037" s="20"/>
      <c r="AJ12037" s="20"/>
      <c r="AK12037" s="20"/>
      <c r="AL12037" s="20">
        <f ca="1">COUNTIF((OFFSET('Peer Aggregates Helper'!$A$2, 0, 0, COUNTA('Peer Aggregates Helper'!$A:$A), 1)), _2022_Data[[#This Row],[Reporter Name]])</f>
        <v>0</v>
      </c>
      <c r="AM12037" s="20"/>
      <c r="AN12037" s="20"/>
      <c r="AO12037" s="20"/>
      <c r="AP12037" s="20"/>
      <c r="AQ12037" s="20"/>
      <c r="AR12037" s="20"/>
    </row>
    <row r="12038" spans="1:44" x14ac:dyDescent="0.25">
      <c r="A12038" s="120">
        <v>5</v>
      </c>
      <c r="B12038" s="20" t="s">
        <v>174</v>
      </c>
      <c r="C12038" s="20" t="s">
        <v>166</v>
      </c>
      <c r="D12038" s="20" t="s">
        <v>167</v>
      </c>
      <c r="E12038" s="20" t="s">
        <v>4993</v>
      </c>
      <c r="F12038" s="20" t="s">
        <v>4994</v>
      </c>
      <c r="G12038" s="20" t="s">
        <v>7</v>
      </c>
      <c r="H12038" s="20" t="s">
        <v>128</v>
      </c>
      <c r="I12038" s="20">
        <v>1</v>
      </c>
      <c r="J12038" s="20">
        <v>0</v>
      </c>
      <c r="K12038" s="20"/>
      <c r="L12038" s="20">
        <v>100</v>
      </c>
      <c r="M12038" s="20">
        <v>1</v>
      </c>
      <c r="N12038" s="20">
        <v>0</v>
      </c>
      <c r="O12038" s="20"/>
      <c r="P12038" s="20">
        <v>100</v>
      </c>
      <c r="Q12038" s="20"/>
      <c r="R12038" s="20"/>
      <c r="S12038" s="20"/>
      <c r="T12038" s="20"/>
      <c r="U12038" s="20">
        <v>0</v>
      </c>
      <c r="V12038" s="20">
        <v>0</v>
      </c>
      <c r="W12038" s="20" t="s">
        <v>3035</v>
      </c>
      <c r="X12038" s="20" t="s">
        <v>3057</v>
      </c>
      <c r="Y12038" s="20" t="s">
        <v>3037</v>
      </c>
      <c r="Z12038" s="20">
        <v>10</v>
      </c>
      <c r="AA12038" s="20">
        <v>34</v>
      </c>
      <c r="AB12038" s="20">
        <v>110629</v>
      </c>
      <c r="AC12038" s="20" t="s">
        <v>3056</v>
      </c>
      <c r="AD12038" s="20" t="s">
        <v>168</v>
      </c>
      <c r="AE12038" s="20" t="s">
        <v>5012</v>
      </c>
      <c r="AF12038" s="20"/>
      <c r="AG12038" s="20"/>
      <c r="AH12038" s="20"/>
      <c r="AI12038" s="20"/>
      <c r="AJ12038" s="20"/>
      <c r="AK12038" s="20"/>
      <c r="AL12038" s="20">
        <f ca="1">COUNTIF((OFFSET('Peer Aggregates Helper'!$A$2, 0, 0, COUNTA('Peer Aggregates Helper'!$A:$A), 1)), _2022_Data[[#This Row],[Reporter Name]])</f>
        <v>0</v>
      </c>
      <c r="AM12038" s="20"/>
      <c r="AN12038" s="20"/>
      <c r="AO12038" s="20"/>
      <c r="AP12038" s="20"/>
      <c r="AQ12038" s="20"/>
      <c r="AR12038" s="20"/>
    </row>
    <row r="12039" spans="1:44" x14ac:dyDescent="0.25">
      <c r="A12039" s="120">
        <v>5</v>
      </c>
      <c r="B12039" s="20" t="s">
        <v>174</v>
      </c>
      <c r="C12039" s="20" t="s">
        <v>166</v>
      </c>
      <c r="D12039" s="20" t="s">
        <v>167</v>
      </c>
      <c r="E12039" s="20" t="s">
        <v>4993</v>
      </c>
      <c r="F12039" s="20" t="s">
        <v>4995</v>
      </c>
      <c r="G12039" s="20" t="s">
        <v>7</v>
      </c>
      <c r="H12039" s="20" t="s">
        <v>130</v>
      </c>
      <c r="I12039" s="20">
        <v>3</v>
      </c>
      <c r="J12039" s="20">
        <v>0</v>
      </c>
      <c r="K12039" s="20"/>
      <c r="L12039" s="20">
        <v>100</v>
      </c>
      <c r="M12039" s="20">
        <v>3</v>
      </c>
      <c r="N12039" s="20">
        <v>0</v>
      </c>
      <c r="O12039" s="20"/>
      <c r="P12039" s="20">
        <v>100</v>
      </c>
      <c r="Q12039" s="20"/>
      <c r="R12039" s="20"/>
      <c r="S12039" s="20"/>
      <c r="T12039" s="20"/>
      <c r="U12039" s="20">
        <v>0</v>
      </c>
      <c r="V12039" s="20">
        <v>0</v>
      </c>
      <c r="W12039" s="20" t="s">
        <v>3035</v>
      </c>
      <c r="X12039" s="20" t="s">
        <v>3057</v>
      </c>
      <c r="Y12039" s="20" t="s">
        <v>3037</v>
      </c>
      <c r="Z12039" s="20">
        <v>10</v>
      </c>
      <c r="AA12039" s="20">
        <v>34</v>
      </c>
      <c r="AB12039" s="20">
        <v>110629</v>
      </c>
      <c r="AC12039" s="20" t="s">
        <v>3056</v>
      </c>
      <c r="AD12039" s="20" t="s">
        <v>168</v>
      </c>
      <c r="AE12039" s="20" t="s">
        <v>5012</v>
      </c>
      <c r="AF12039" s="20"/>
      <c r="AG12039" s="20"/>
      <c r="AH12039" s="20"/>
      <c r="AI12039" s="20"/>
      <c r="AJ12039" s="20"/>
      <c r="AK12039" s="20"/>
      <c r="AL12039" s="20">
        <f ca="1">COUNTIF((OFFSET('Peer Aggregates Helper'!$A$2, 0, 0, COUNTA('Peer Aggregates Helper'!$A:$A), 1)), _2022_Data[[#This Row],[Reporter Name]])</f>
        <v>0</v>
      </c>
      <c r="AM12039" s="20"/>
      <c r="AN12039" s="20"/>
      <c r="AO12039" s="20"/>
      <c r="AP12039" s="20"/>
      <c r="AQ12039" s="20"/>
      <c r="AR12039" s="20"/>
    </row>
    <row r="12040" spans="1:44" x14ac:dyDescent="0.25">
      <c r="A12040" s="120">
        <v>5</v>
      </c>
      <c r="B12040" s="20" t="s">
        <v>174</v>
      </c>
      <c r="C12040" s="20" t="s">
        <v>166</v>
      </c>
      <c r="D12040" s="20" t="s">
        <v>167</v>
      </c>
      <c r="E12040" s="20" t="s">
        <v>4993</v>
      </c>
      <c r="F12040" s="20" t="s">
        <v>4994</v>
      </c>
      <c r="G12040" s="20" t="s">
        <v>7</v>
      </c>
      <c r="H12040" s="20" t="s">
        <v>135</v>
      </c>
      <c r="I12040" s="20">
        <v>1</v>
      </c>
      <c r="J12040" s="20">
        <v>0</v>
      </c>
      <c r="K12040" s="20"/>
      <c r="L12040" s="20">
        <v>100</v>
      </c>
      <c r="M12040" s="20">
        <v>1</v>
      </c>
      <c r="N12040" s="20">
        <v>0</v>
      </c>
      <c r="O12040" s="20"/>
      <c r="P12040" s="20">
        <v>100</v>
      </c>
      <c r="Q12040" s="20"/>
      <c r="R12040" s="20"/>
      <c r="S12040" s="20"/>
      <c r="T12040" s="20"/>
      <c r="U12040" s="20">
        <v>0</v>
      </c>
      <c r="V12040" s="20">
        <v>0</v>
      </c>
      <c r="W12040" s="20" t="s">
        <v>3035</v>
      </c>
      <c r="X12040" s="20" t="s">
        <v>3057</v>
      </c>
      <c r="Y12040" s="20" t="s">
        <v>3037</v>
      </c>
      <c r="Z12040" s="20">
        <v>10</v>
      </c>
      <c r="AA12040" s="20">
        <v>34</v>
      </c>
      <c r="AB12040" s="20">
        <v>110629</v>
      </c>
      <c r="AC12040" s="20" t="s">
        <v>3056</v>
      </c>
      <c r="AD12040" s="20" t="s">
        <v>168</v>
      </c>
      <c r="AE12040" s="20" t="s">
        <v>5012</v>
      </c>
      <c r="AF12040" s="20"/>
      <c r="AG12040" s="20"/>
      <c r="AH12040" s="20"/>
      <c r="AI12040" s="20"/>
      <c r="AJ12040" s="20"/>
      <c r="AK12040" s="20"/>
      <c r="AL12040" s="20">
        <f ca="1">COUNTIF((OFFSET('Peer Aggregates Helper'!$A$2, 0, 0, COUNTA('Peer Aggregates Helper'!$A:$A), 1)), _2022_Data[[#This Row],[Reporter Name]])</f>
        <v>0</v>
      </c>
      <c r="AM12040" s="20"/>
      <c r="AN12040" s="20"/>
      <c r="AO12040" s="20"/>
      <c r="AP12040" s="20"/>
      <c r="AQ12040" s="20"/>
      <c r="AR12040" s="20"/>
    </row>
    <row r="12041" spans="1:44" x14ac:dyDescent="0.25">
      <c r="A12041" s="120">
        <v>5</v>
      </c>
      <c r="B12041" s="20" t="s">
        <v>174</v>
      </c>
      <c r="C12041" s="20" t="s">
        <v>166</v>
      </c>
      <c r="D12041" s="20" t="s">
        <v>167</v>
      </c>
      <c r="E12041" s="20" t="s">
        <v>4993</v>
      </c>
      <c r="F12041" s="20" t="s">
        <v>4994</v>
      </c>
      <c r="G12041" s="20" t="s">
        <v>7</v>
      </c>
      <c r="H12041" s="20" t="s">
        <v>137</v>
      </c>
      <c r="I12041" s="20">
        <v>1</v>
      </c>
      <c r="J12041" s="20">
        <v>0</v>
      </c>
      <c r="K12041" s="20"/>
      <c r="L12041" s="20">
        <v>100</v>
      </c>
      <c r="M12041" s="20">
        <v>1</v>
      </c>
      <c r="N12041" s="20">
        <v>0</v>
      </c>
      <c r="O12041" s="20"/>
      <c r="P12041" s="20">
        <v>100</v>
      </c>
      <c r="Q12041" s="20"/>
      <c r="R12041" s="20"/>
      <c r="S12041" s="20"/>
      <c r="T12041" s="20"/>
      <c r="U12041" s="20">
        <v>0</v>
      </c>
      <c r="V12041" s="20">
        <v>0</v>
      </c>
      <c r="W12041" s="20" t="s">
        <v>3035</v>
      </c>
      <c r="X12041" s="20" t="s">
        <v>3057</v>
      </c>
      <c r="Y12041" s="20" t="s">
        <v>3037</v>
      </c>
      <c r="Z12041" s="20">
        <v>10</v>
      </c>
      <c r="AA12041" s="20">
        <v>34</v>
      </c>
      <c r="AB12041" s="20">
        <v>110629</v>
      </c>
      <c r="AC12041" s="20" t="s">
        <v>3056</v>
      </c>
      <c r="AD12041" s="20" t="s">
        <v>168</v>
      </c>
      <c r="AE12041" s="20" t="s">
        <v>5012</v>
      </c>
      <c r="AF12041" s="20"/>
      <c r="AG12041" s="20"/>
      <c r="AH12041" s="20"/>
      <c r="AI12041" s="20"/>
      <c r="AJ12041" s="20"/>
      <c r="AK12041" s="20"/>
      <c r="AL12041" s="20">
        <f ca="1">COUNTIF((OFFSET('Peer Aggregates Helper'!$A$2, 0, 0, COUNTA('Peer Aggregates Helper'!$A:$A), 1)), _2022_Data[[#This Row],[Reporter Name]])</f>
        <v>0</v>
      </c>
      <c r="AM12041" s="20"/>
      <c r="AN12041" s="20"/>
      <c r="AO12041" s="20"/>
      <c r="AP12041" s="20"/>
      <c r="AQ12041" s="20"/>
      <c r="AR12041" s="20"/>
    </row>
    <row r="12042" spans="1:44" x14ac:dyDescent="0.25">
      <c r="A12042" s="120">
        <v>5</v>
      </c>
      <c r="B12042" s="20" t="s">
        <v>174</v>
      </c>
      <c r="C12042" s="20" t="s">
        <v>166</v>
      </c>
      <c r="D12042" s="20" t="s">
        <v>167</v>
      </c>
      <c r="E12042" s="20" t="s">
        <v>4993</v>
      </c>
      <c r="F12042" s="20" t="s">
        <v>4994</v>
      </c>
      <c r="G12042" s="20" t="s">
        <v>7</v>
      </c>
      <c r="H12042" s="20" t="s">
        <v>138</v>
      </c>
      <c r="I12042" s="20">
        <v>2</v>
      </c>
      <c r="J12042" s="20">
        <v>0</v>
      </c>
      <c r="K12042" s="20"/>
      <c r="L12042" s="20">
        <v>100</v>
      </c>
      <c r="M12042" s="20">
        <v>2</v>
      </c>
      <c r="N12042" s="20">
        <v>0</v>
      </c>
      <c r="O12042" s="20"/>
      <c r="P12042" s="20">
        <v>100</v>
      </c>
      <c r="Q12042" s="20"/>
      <c r="R12042" s="20"/>
      <c r="S12042" s="20"/>
      <c r="T12042" s="20"/>
      <c r="U12042" s="20">
        <v>0</v>
      </c>
      <c r="V12042" s="20">
        <v>0</v>
      </c>
      <c r="W12042" s="20" t="s">
        <v>3035</v>
      </c>
      <c r="X12042" s="20" t="s">
        <v>3057</v>
      </c>
      <c r="Y12042" s="20" t="s">
        <v>3037</v>
      </c>
      <c r="Z12042" s="20">
        <v>10</v>
      </c>
      <c r="AA12042" s="20">
        <v>34</v>
      </c>
      <c r="AB12042" s="20">
        <v>110629</v>
      </c>
      <c r="AC12042" s="20" t="s">
        <v>3056</v>
      </c>
      <c r="AD12042" s="20" t="s">
        <v>168</v>
      </c>
      <c r="AE12042" s="20" t="s">
        <v>5012</v>
      </c>
      <c r="AF12042" s="20"/>
      <c r="AG12042" s="20"/>
      <c r="AH12042" s="20"/>
      <c r="AI12042" s="20"/>
      <c r="AJ12042" s="20"/>
      <c r="AK12042" s="20"/>
      <c r="AL12042" s="20">
        <f ca="1">COUNTIF((OFFSET('Peer Aggregates Helper'!$A$2, 0, 0, COUNTA('Peer Aggregates Helper'!$A:$A), 1)), _2022_Data[[#This Row],[Reporter Name]])</f>
        <v>0</v>
      </c>
      <c r="AM12042" s="20"/>
      <c r="AN12042" s="20"/>
      <c r="AO12042" s="20"/>
      <c r="AP12042" s="20"/>
      <c r="AQ12042" s="20"/>
      <c r="AR12042" s="20"/>
    </row>
    <row r="12043" spans="1:44" x14ac:dyDescent="0.25">
      <c r="A12043" s="120">
        <v>5</v>
      </c>
      <c r="B12043" s="20" t="s">
        <v>174</v>
      </c>
      <c r="C12043" s="20" t="s">
        <v>166</v>
      </c>
      <c r="D12043" s="20" t="s">
        <v>167</v>
      </c>
      <c r="E12043" s="20" t="s">
        <v>4993</v>
      </c>
      <c r="F12043" s="20" t="s">
        <v>4995</v>
      </c>
      <c r="G12043" s="20" t="s">
        <v>7</v>
      </c>
      <c r="H12043" s="20" t="s">
        <v>144</v>
      </c>
      <c r="I12043" s="20">
        <v>1</v>
      </c>
      <c r="J12043" s="20">
        <v>0</v>
      </c>
      <c r="K12043" s="20"/>
      <c r="L12043" s="20">
        <v>100</v>
      </c>
      <c r="M12043" s="20">
        <v>1</v>
      </c>
      <c r="N12043" s="20">
        <v>0</v>
      </c>
      <c r="O12043" s="20"/>
      <c r="P12043" s="20">
        <v>100</v>
      </c>
      <c r="Q12043" s="20"/>
      <c r="R12043" s="20"/>
      <c r="S12043" s="20"/>
      <c r="T12043" s="20"/>
      <c r="U12043" s="20">
        <v>0</v>
      </c>
      <c r="V12043" s="20">
        <v>0</v>
      </c>
      <c r="W12043" s="20" t="s">
        <v>3035</v>
      </c>
      <c r="X12043" s="20" t="s">
        <v>3057</v>
      </c>
      <c r="Y12043" s="20" t="s">
        <v>3037</v>
      </c>
      <c r="Z12043" s="20">
        <v>10</v>
      </c>
      <c r="AA12043" s="20">
        <v>34</v>
      </c>
      <c r="AB12043" s="20">
        <v>110629</v>
      </c>
      <c r="AC12043" s="20" t="s">
        <v>3056</v>
      </c>
      <c r="AD12043" s="20" t="s">
        <v>168</v>
      </c>
      <c r="AE12043" s="20" t="s">
        <v>5012</v>
      </c>
      <c r="AF12043" s="20"/>
      <c r="AG12043" s="20"/>
      <c r="AH12043" s="20"/>
      <c r="AI12043" s="20"/>
      <c r="AJ12043" s="20"/>
      <c r="AK12043" s="20"/>
      <c r="AL12043" s="20">
        <f ca="1">COUNTIF((OFFSET('Peer Aggregates Helper'!$A$2, 0, 0, COUNTA('Peer Aggregates Helper'!$A:$A), 1)), _2022_Data[[#This Row],[Reporter Name]])</f>
        <v>0</v>
      </c>
      <c r="AM12043" s="20"/>
      <c r="AN12043" s="20"/>
      <c r="AO12043" s="20"/>
      <c r="AP12043" s="20"/>
      <c r="AQ12043" s="20"/>
      <c r="AR12043" s="20"/>
    </row>
    <row r="12044" spans="1:44" x14ac:dyDescent="0.25">
      <c r="A12044" s="120">
        <v>50001</v>
      </c>
      <c r="B12044" s="20" t="s">
        <v>708</v>
      </c>
      <c r="C12044" s="20" t="s">
        <v>166</v>
      </c>
      <c r="D12044" s="20" t="s">
        <v>167</v>
      </c>
      <c r="E12044" s="20" t="s">
        <v>4993</v>
      </c>
      <c r="F12044" s="20" t="s">
        <v>4995</v>
      </c>
      <c r="G12044" s="20" t="s">
        <v>7</v>
      </c>
      <c r="H12044" s="20" t="s">
        <v>130</v>
      </c>
      <c r="I12044" s="20">
        <v>1</v>
      </c>
      <c r="J12044" s="20">
        <v>0</v>
      </c>
      <c r="K12044" s="20"/>
      <c r="L12044" s="20">
        <v>100</v>
      </c>
      <c r="M12044" s="20">
        <v>1</v>
      </c>
      <c r="N12044" s="20">
        <v>1</v>
      </c>
      <c r="O12044" s="20"/>
      <c r="P12044" s="20">
        <v>100</v>
      </c>
      <c r="Q12044" s="20"/>
      <c r="R12044" s="20"/>
      <c r="S12044" s="20"/>
      <c r="T12044" s="20"/>
      <c r="U12044" s="20">
        <v>0</v>
      </c>
      <c r="V12044" s="20">
        <v>100</v>
      </c>
      <c r="W12044" s="20" t="s">
        <v>3035</v>
      </c>
      <c r="X12044" s="20" t="s">
        <v>3956</v>
      </c>
      <c r="Y12044" s="20" t="s">
        <v>3957</v>
      </c>
      <c r="Z12044" s="20">
        <v>5</v>
      </c>
      <c r="AA12044" s="20">
        <v>117</v>
      </c>
      <c r="AB12044" s="20">
        <v>230967</v>
      </c>
      <c r="AC12044" s="20" t="s">
        <v>3056</v>
      </c>
      <c r="AD12044" s="20" t="s">
        <v>168</v>
      </c>
      <c r="AE12044" s="20" t="s">
        <v>5614</v>
      </c>
      <c r="AF12044" s="20"/>
      <c r="AG12044" s="20"/>
      <c r="AH12044" s="20"/>
      <c r="AI12044" s="20"/>
      <c r="AJ12044" s="20"/>
      <c r="AK12044" s="20"/>
      <c r="AL12044" s="20">
        <f ca="1">COUNTIF((OFFSET('Peer Aggregates Helper'!$A$2, 0, 0, COUNTA('Peer Aggregates Helper'!$A:$A), 1)), _2022_Data[[#This Row],[Reporter Name]])</f>
        <v>0</v>
      </c>
      <c r="AM12044" s="20"/>
      <c r="AN12044" s="20"/>
      <c r="AO12044" s="20"/>
      <c r="AP12044" s="20"/>
      <c r="AQ12044" s="20"/>
      <c r="AR12044" s="20"/>
    </row>
    <row r="12045" spans="1:44" x14ac:dyDescent="0.25">
      <c r="A12045" s="120">
        <v>50001</v>
      </c>
      <c r="B12045" s="20" t="s">
        <v>708</v>
      </c>
      <c r="C12045" s="20" t="s">
        <v>166</v>
      </c>
      <c r="D12045" s="20" t="s">
        <v>167</v>
      </c>
      <c r="E12045" s="20" t="s">
        <v>4993</v>
      </c>
      <c r="F12045" s="20" t="s">
        <v>4994</v>
      </c>
      <c r="G12045" s="20" t="s">
        <v>7</v>
      </c>
      <c r="H12045" s="20" t="s">
        <v>131</v>
      </c>
      <c r="I12045" s="20">
        <v>1</v>
      </c>
      <c r="J12045" s="20">
        <v>0</v>
      </c>
      <c r="K12045" s="20"/>
      <c r="L12045" s="20">
        <v>100</v>
      </c>
      <c r="M12045" s="20">
        <v>1</v>
      </c>
      <c r="N12045" s="20">
        <v>1</v>
      </c>
      <c r="O12045" s="20"/>
      <c r="P12045" s="20">
        <v>100</v>
      </c>
      <c r="Q12045" s="20"/>
      <c r="R12045" s="20"/>
      <c r="S12045" s="20"/>
      <c r="T12045" s="20"/>
      <c r="U12045" s="20">
        <v>0</v>
      </c>
      <c r="V12045" s="20">
        <v>100</v>
      </c>
      <c r="W12045" s="20" t="s">
        <v>3035</v>
      </c>
      <c r="X12045" s="20" t="s">
        <v>3956</v>
      </c>
      <c r="Y12045" s="20" t="s">
        <v>3957</v>
      </c>
      <c r="Z12045" s="20">
        <v>5</v>
      </c>
      <c r="AA12045" s="20">
        <v>117</v>
      </c>
      <c r="AB12045" s="20">
        <v>230967</v>
      </c>
      <c r="AC12045" s="20" t="s">
        <v>3056</v>
      </c>
      <c r="AD12045" s="20" t="s">
        <v>168</v>
      </c>
      <c r="AE12045" s="20" t="s">
        <v>5614</v>
      </c>
      <c r="AF12045" s="20"/>
      <c r="AG12045" s="20"/>
      <c r="AH12045" s="20"/>
      <c r="AI12045" s="20"/>
      <c r="AJ12045" s="20"/>
      <c r="AK12045" s="20"/>
      <c r="AL12045" s="20">
        <f ca="1">COUNTIF((OFFSET('Peer Aggregates Helper'!$A$2, 0, 0, COUNTA('Peer Aggregates Helper'!$A:$A), 1)), _2022_Data[[#This Row],[Reporter Name]])</f>
        <v>0</v>
      </c>
      <c r="AM12045" s="20"/>
      <c r="AN12045" s="20"/>
      <c r="AO12045" s="20"/>
      <c r="AP12045" s="20"/>
      <c r="AQ12045" s="20"/>
      <c r="AR12045" s="20"/>
    </row>
    <row r="12046" spans="1:44" x14ac:dyDescent="0.25">
      <c r="A12046" s="120">
        <v>50002</v>
      </c>
      <c r="B12046" s="20" t="s">
        <v>709</v>
      </c>
      <c r="C12046" s="20" t="s">
        <v>166</v>
      </c>
      <c r="D12046" s="20" t="s">
        <v>167</v>
      </c>
      <c r="E12046" s="20" t="s">
        <v>4993</v>
      </c>
      <c r="F12046" s="20" t="s">
        <v>4994</v>
      </c>
      <c r="G12046" s="20" t="s">
        <v>7</v>
      </c>
      <c r="H12046" s="20" t="s">
        <v>138</v>
      </c>
      <c r="I12046" s="20">
        <v>1</v>
      </c>
      <c r="J12046" s="20">
        <v>0</v>
      </c>
      <c r="K12046" s="20"/>
      <c r="L12046" s="20">
        <v>100</v>
      </c>
      <c r="M12046" s="20">
        <v>1</v>
      </c>
      <c r="N12046" s="20">
        <v>0</v>
      </c>
      <c r="O12046" s="20"/>
      <c r="P12046" s="20">
        <v>100</v>
      </c>
      <c r="Q12046" s="20"/>
      <c r="R12046" s="20"/>
      <c r="S12046" s="20"/>
      <c r="T12046" s="20"/>
      <c r="U12046" s="20">
        <v>0</v>
      </c>
      <c r="V12046" s="20">
        <v>0</v>
      </c>
      <c r="W12046" s="20" t="s">
        <v>3035</v>
      </c>
      <c r="X12046" s="20" t="s">
        <v>3958</v>
      </c>
      <c r="Y12046" s="20" t="s">
        <v>3957</v>
      </c>
      <c r="Z12046" s="20">
        <v>5</v>
      </c>
      <c r="AA12046" s="20">
        <v>90</v>
      </c>
      <c r="AB12046" s="20">
        <v>176664</v>
      </c>
      <c r="AC12046" s="20" t="s">
        <v>3056</v>
      </c>
      <c r="AD12046" s="20" t="s">
        <v>168</v>
      </c>
      <c r="AE12046" s="20" t="s">
        <v>5241</v>
      </c>
      <c r="AF12046" s="20"/>
      <c r="AG12046" s="20"/>
      <c r="AH12046" s="20"/>
      <c r="AI12046" s="20"/>
      <c r="AJ12046" s="20"/>
      <c r="AK12046" s="20"/>
      <c r="AL12046" s="20">
        <f ca="1">COUNTIF((OFFSET('Peer Aggregates Helper'!$A$2, 0, 0, COUNTA('Peer Aggregates Helper'!$A:$A), 1)), _2022_Data[[#This Row],[Reporter Name]])</f>
        <v>0</v>
      </c>
      <c r="AM12046" s="20"/>
      <c r="AN12046" s="20"/>
      <c r="AO12046" s="20"/>
      <c r="AP12046" s="20"/>
      <c r="AQ12046" s="20"/>
      <c r="AR12046" s="20"/>
    </row>
    <row r="12047" spans="1:44" x14ac:dyDescent="0.25">
      <c r="A12047" s="120">
        <v>50004</v>
      </c>
      <c r="B12047" s="20" t="s">
        <v>711</v>
      </c>
      <c r="C12047" s="20" t="s">
        <v>166</v>
      </c>
      <c r="D12047" s="20" t="s">
        <v>167</v>
      </c>
      <c r="E12047" s="20" t="s">
        <v>4993</v>
      </c>
      <c r="F12047" s="20" t="s">
        <v>4995</v>
      </c>
      <c r="G12047" s="20" t="s">
        <v>7</v>
      </c>
      <c r="H12047" s="20" t="s">
        <v>130</v>
      </c>
      <c r="I12047" s="20">
        <v>1</v>
      </c>
      <c r="J12047" s="20">
        <v>0</v>
      </c>
      <c r="K12047" s="20"/>
      <c r="L12047" s="20">
        <v>100</v>
      </c>
      <c r="M12047" s="20">
        <v>1</v>
      </c>
      <c r="N12047" s="20">
        <v>0</v>
      </c>
      <c r="O12047" s="20"/>
      <c r="P12047" s="20">
        <v>100</v>
      </c>
      <c r="Q12047" s="20"/>
      <c r="R12047" s="20"/>
      <c r="S12047" s="20"/>
      <c r="T12047" s="20"/>
      <c r="U12047" s="20"/>
      <c r="V12047" s="20"/>
      <c r="W12047" s="20" t="s">
        <v>3035</v>
      </c>
      <c r="X12047" s="20" t="s">
        <v>3960</v>
      </c>
      <c r="Y12047" s="20" t="s">
        <v>3957</v>
      </c>
      <c r="Z12047" s="20">
        <v>5</v>
      </c>
      <c r="AA12047" s="20">
        <v>36</v>
      </c>
      <c r="AB12047" s="20">
        <v>79727</v>
      </c>
      <c r="AC12047" s="20" t="s">
        <v>3056</v>
      </c>
      <c r="AD12047" s="20" t="s">
        <v>712</v>
      </c>
      <c r="AE12047" s="20" t="s">
        <v>5243</v>
      </c>
      <c r="AF12047" s="20"/>
      <c r="AG12047" s="20"/>
      <c r="AH12047" s="20"/>
      <c r="AI12047" s="20"/>
      <c r="AJ12047" s="20"/>
      <c r="AK12047" s="20"/>
      <c r="AL12047" s="20">
        <f ca="1">COUNTIF((OFFSET('Peer Aggregates Helper'!$A$2, 0, 0, COUNTA('Peer Aggregates Helper'!$A:$A), 1)), _2022_Data[[#This Row],[Reporter Name]])</f>
        <v>0</v>
      </c>
      <c r="AM12047" s="20"/>
      <c r="AN12047" s="20"/>
      <c r="AO12047" s="20"/>
      <c r="AP12047" s="20"/>
      <c r="AQ12047" s="20"/>
      <c r="AR12047" s="20"/>
    </row>
    <row r="12048" spans="1:44" x14ac:dyDescent="0.25">
      <c r="A12048" s="120">
        <v>50004</v>
      </c>
      <c r="B12048" s="20" t="s">
        <v>711</v>
      </c>
      <c r="C12048" s="20" t="s">
        <v>166</v>
      </c>
      <c r="D12048" s="20" t="s">
        <v>167</v>
      </c>
      <c r="E12048" s="20" t="s">
        <v>4993</v>
      </c>
      <c r="F12048" s="20" t="s">
        <v>4994</v>
      </c>
      <c r="G12048" s="20" t="s">
        <v>7</v>
      </c>
      <c r="H12048" s="20" t="s">
        <v>135</v>
      </c>
      <c r="I12048" s="20">
        <v>1</v>
      </c>
      <c r="J12048" s="20">
        <v>0</v>
      </c>
      <c r="K12048" s="20"/>
      <c r="L12048" s="20">
        <v>100</v>
      </c>
      <c r="M12048" s="20">
        <v>1</v>
      </c>
      <c r="N12048" s="20">
        <v>0</v>
      </c>
      <c r="O12048" s="20"/>
      <c r="P12048" s="20">
        <v>100</v>
      </c>
      <c r="Q12048" s="20"/>
      <c r="R12048" s="20"/>
      <c r="S12048" s="20"/>
      <c r="T12048" s="20"/>
      <c r="U12048" s="20"/>
      <c r="V12048" s="20"/>
      <c r="W12048" s="20" t="s">
        <v>3035</v>
      </c>
      <c r="X12048" s="20" t="s">
        <v>3960</v>
      </c>
      <c r="Y12048" s="20" t="s">
        <v>3957</v>
      </c>
      <c r="Z12048" s="20">
        <v>5</v>
      </c>
      <c r="AA12048" s="20">
        <v>36</v>
      </c>
      <c r="AB12048" s="20">
        <v>79727</v>
      </c>
      <c r="AC12048" s="20" t="s">
        <v>3056</v>
      </c>
      <c r="AD12048" s="20" t="s">
        <v>712</v>
      </c>
      <c r="AE12048" s="20" t="s">
        <v>5243</v>
      </c>
      <c r="AF12048" s="20"/>
      <c r="AG12048" s="20"/>
      <c r="AH12048" s="20"/>
      <c r="AI12048" s="20"/>
      <c r="AJ12048" s="20"/>
      <c r="AK12048" s="20"/>
      <c r="AL12048" s="20">
        <f ca="1">COUNTIF((OFFSET('Peer Aggregates Helper'!$A$2, 0, 0, COUNTA('Peer Aggregates Helper'!$A:$A), 1)), _2022_Data[[#This Row],[Reporter Name]])</f>
        <v>0</v>
      </c>
      <c r="AM12048" s="20"/>
      <c r="AN12048" s="20"/>
      <c r="AO12048" s="20"/>
      <c r="AP12048" s="20"/>
      <c r="AQ12048" s="20"/>
      <c r="AR12048" s="20"/>
    </row>
    <row r="12049" spans="1:44" x14ac:dyDescent="0.25">
      <c r="A12049" s="120">
        <v>50005</v>
      </c>
      <c r="B12049" s="20" t="s">
        <v>713</v>
      </c>
      <c r="C12049" s="20" t="s">
        <v>166</v>
      </c>
      <c r="D12049" s="20" t="s">
        <v>167</v>
      </c>
      <c r="E12049" s="20" t="s">
        <v>4993</v>
      </c>
      <c r="F12049" s="20" t="s">
        <v>4994</v>
      </c>
      <c r="G12049" s="20" t="s">
        <v>7</v>
      </c>
      <c r="H12049" s="20" t="s">
        <v>131</v>
      </c>
      <c r="I12049" s="20">
        <v>1</v>
      </c>
      <c r="J12049" s="20">
        <v>1</v>
      </c>
      <c r="K12049" s="20"/>
      <c r="L12049" s="20">
        <v>100</v>
      </c>
      <c r="M12049" s="20">
        <v>1</v>
      </c>
      <c r="N12049" s="20">
        <v>0</v>
      </c>
      <c r="O12049" s="20"/>
      <c r="P12049" s="20">
        <v>100</v>
      </c>
      <c r="Q12049" s="20"/>
      <c r="R12049" s="20"/>
      <c r="S12049" s="20"/>
      <c r="T12049" s="20"/>
      <c r="U12049" s="20">
        <v>0</v>
      </c>
      <c r="V12049" s="20">
        <v>0</v>
      </c>
      <c r="W12049" s="20" t="s">
        <v>3035</v>
      </c>
      <c r="X12049" s="20" t="s">
        <v>3603</v>
      </c>
      <c r="Y12049" s="20" t="s">
        <v>3957</v>
      </c>
      <c r="Z12049" s="20">
        <v>5</v>
      </c>
      <c r="AA12049" s="20">
        <v>126</v>
      </c>
      <c r="AB12049" s="20">
        <v>348359</v>
      </c>
      <c r="AC12049" s="20" t="s">
        <v>3053</v>
      </c>
      <c r="AD12049" s="20" t="s">
        <v>168</v>
      </c>
      <c r="AE12049" s="20" t="s">
        <v>5244</v>
      </c>
      <c r="AF12049" s="20"/>
      <c r="AG12049" s="20"/>
      <c r="AH12049" s="20"/>
      <c r="AI12049" s="20"/>
      <c r="AJ12049" s="20"/>
      <c r="AK12049" s="20"/>
      <c r="AL12049" s="20">
        <f ca="1">COUNTIF((OFFSET('Peer Aggregates Helper'!$A$2, 0, 0, COUNTA('Peer Aggregates Helper'!$A:$A), 1)), _2022_Data[[#This Row],[Reporter Name]])</f>
        <v>0</v>
      </c>
      <c r="AM12049" s="20"/>
      <c r="AN12049" s="20"/>
      <c r="AO12049" s="20"/>
      <c r="AP12049" s="20"/>
      <c r="AQ12049" s="20"/>
      <c r="AR12049" s="20"/>
    </row>
    <row r="12050" spans="1:44" x14ac:dyDescent="0.25">
      <c r="A12050" s="120">
        <v>50005</v>
      </c>
      <c r="B12050" s="20" t="s">
        <v>713</v>
      </c>
      <c r="C12050" s="20" t="s">
        <v>166</v>
      </c>
      <c r="D12050" s="20" t="s">
        <v>167</v>
      </c>
      <c r="E12050" s="20" t="s">
        <v>4993</v>
      </c>
      <c r="F12050" s="20" t="s">
        <v>4994</v>
      </c>
      <c r="G12050" s="20" t="s">
        <v>7</v>
      </c>
      <c r="H12050" s="20" t="s">
        <v>137</v>
      </c>
      <c r="I12050" s="20">
        <v>1</v>
      </c>
      <c r="J12050" s="20">
        <v>0</v>
      </c>
      <c r="K12050" s="20"/>
      <c r="L12050" s="20">
        <v>100</v>
      </c>
      <c r="M12050" s="20">
        <v>1</v>
      </c>
      <c r="N12050" s="20">
        <v>0</v>
      </c>
      <c r="O12050" s="20"/>
      <c r="P12050" s="20">
        <v>100</v>
      </c>
      <c r="Q12050" s="20"/>
      <c r="R12050" s="20"/>
      <c r="S12050" s="20"/>
      <c r="T12050" s="20"/>
      <c r="U12050" s="20">
        <v>0</v>
      </c>
      <c r="V12050" s="20">
        <v>0</v>
      </c>
      <c r="W12050" s="20" t="s">
        <v>3035</v>
      </c>
      <c r="X12050" s="20" t="s">
        <v>3603</v>
      </c>
      <c r="Y12050" s="20" t="s">
        <v>3957</v>
      </c>
      <c r="Z12050" s="20">
        <v>5</v>
      </c>
      <c r="AA12050" s="20">
        <v>126</v>
      </c>
      <c r="AB12050" s="20">
        <v>348359</v>
      </c>
      <c r="AC12050" s="20" t="s">
        <v>3053</v>
      </c>
      <c r="AD12050" s="20" t="s">
        <v>168</v>
      </c>
      <c r="AE12050" s="20" t="s">
        <v>5244</v>
      </c>
      <c r="AF12050" s="20"/>
      <c r="AG12050" s="20"/>
      <c r="AH12050" s="20"/>
      <c r="AI12050" s="20"/>
      <c r="AJ12050" s="20"/>
      <c r="AK12050" s="20"/>
      <c r="AL12050" s="20">
        <f ca="1">COUNTIF((OFFSET('Peer Aggregates Helper'!$A$2, 0, 0, COUNTA('Peer Aggregates Helper'!$A:$A), 1)), _2022_Data[[#This Row],[Reporter Name]])</f>
        <v>0</v>
      </c>
      <c r="AM12050" s="20"/>
      <c r="AN12050" s="20"/>
      <c r="AO12050" s="20"/>
      <c r="AP12050" s="20"/>
      <c r="AQ12050" s="20"/>
      <c r="AR12050" s="20"/>
    </row>
    <row r="12051" spans="1:44" x14ac:dyDescent="0.25">
      <c r="A12051" s="120">
        <v>50006</v>
      </c>
      <c r="B12051" s="20" t="s">
        <v>714</v>
      </c>
      <c r="C12051" s="20" t="s">
        <v>166</v>
      </c>
      <c r="D12051" s="20" t="s">
        <v>167</v>
      </c>
      <c r="E12051" s="20" t="s">
        <v>4993</v>
      </c>
      <c r="F12051" s="20" t="s">
        <v>4994</v>
      </c>
      <c r="G12051" s="20" t="s">
        <v>7</v>
      </c>
      <c r="H12051" s="20" t="s">
        <v>128</v>
      </c>
      <c r="I12051" s="20">
        <v>1</v>
      </c>
      <c r="J12051" s="20">
        <v>0</v>
      </c>
      <c r="K12051" s="20"/>
      <c r="L12051" s="20">
        <v>100</v>
      </c>
      <c r="M12051" s="20">
        <v>1</v>
      </c>
      <c r="N12051" s="20">
        <v>0</v>
      </c>
      <c r="O12051" s="20"/>
      <c r="P12051" s="20">
        <v>100</v>
      </c>
      <c r="Q12051" s="20"/>
      <c r="R12051" s="20"/>
      <c r="S12051" s="20"/>
      <c r="T12051" s="20"/>
      <c r="U12051" s="20"/>
      <c r="V12051" s="20"/>
      <c r="W12051" s="20" t="s">
        <v>3035</v>
      </c>
      <c r="X12051" s="20" t="s">
        <v>3961</v>
      </c>
      <c r="Y12051" s="20" t="s">
        <v>3957</v>
      </c>
      <c r="Z12051" s="20">
        <v>5</v>
      </c>
      <c r="AA12051" s="20">
        <v>27</v>
      </c>
      <c r="AB12051" s="20">
        <v>112100</v>
      </c>
      <c r="AC12051" s="20" t="s">
        <v>3056</v>
      </c>
      <c r="AD12051" s="20" t="s">
        <v>715</v>
      </c>
      <c r="AE12051" s="20" t="s">
        <v>5245</v>
      </c>
      <c r="AF12051" s="20"/>
      <c r="AG12051" s="20"/>
      <c r="AH12051" s="20"/>
      <c r="AI12051" s="20"/>
      <c r="AJ12051" s="20"/>
      <c r="AK12051" s="20"/>
      <c r="AL12051" s="20">
        <f ca="1">COUNTIF((OFFSET('Peer Aggregates Helper'!$A$2, 0, 0, COUNTA('Peer Aggregates Helper'!$A:$A), 1)), _2022_Data[[#This Row],[Reporter Name]])</f>
        <v>0</v>
      </c>
      <c r="AM12051" s="20"/>
      <c r="AN12051" s="20"/>
      <c r="AO12051" s="20"/>
      <c r="AP12051" s="20"/>
      <c r="AQ12051" s="20"/>
      <c r="AR12051" s="20"/>
    </row>
    <row r="12052" spans="1:44" x14ac:dyDescent="0.25">
      <c r="A12052" s="120">
        <v>50006</v>
      </c>
      <c r="B12052" s="20" t="s">
        <v>714</v>
      </c>
      <c r="C12052" s="20" t="s">
        <v>166</v>
      </c>
      <c r="D12052" s="20" t="s">
        <v>167</v>
      </c>
      <c r="E12052" s="20" t="s">
        <v>4993</v>
      </c>
      <c r="F12052" s="20" t="s">
        <v>4995</v>
      </c>
      <c r="G12052" s="20" t="s">
        <v>7</v>
      </c>
      <c r="H12052" s="20" t="s">
        <v>130</v>
      </c>
      <c r="I12052" s="20">
        <v>1</v>
      </c>
      <c r="J12052" s="20">
        <v>0</v>
      </c>
      <c r="K12052" s="20"/>
      <c r="L12052" s="20">
        <v>100</v>
      </c>
      <c r="M12052" s="20">
        <v>1</v>
      </c>
      <c r="N12052" s="20">
        <v>0</v>
      </c>
      <c r="O12052" s="20"/>
      <c r="P12052" s="20">
        <v>100</v>
      </c>
      <c r="Q12052" s="20"/>
      <c r="R12052" s="20"/>
      <c r="S12052" s="20"/>
      <c r="T12052" s="20"/>
      <c r="U12052" s="20"/>
      <c r="V12052" s="20"/>
      <c r="W12052" s="20" t="s">
        <v>3035</v>
      </c>
      <c r="X12052" s="20" t="s">
        <v>3961</v>
      </c>
      <c r="Y12052" s="20" t="s">
        <v>3957</v>
      </c>
      <c r="Z12052" s="20">
        <v>5</v>
      </c>
      <c r="AA12052" s="20">
        <v>27</v>
      </c>
      <c r="AB12052" s="20">
        <v>112100</v>
      </c>
      <c r="AC12052" s="20" t="s">
        <v>3056</v>
      </c>
      <c r="AD12052" s="20" t="s">
        <v>715</v>
      </c>
      <c r="AE12052" s="20" t="s">
        <v>5245</v>
      </c>
      <c r="AF12052" s="20"/>
      <c r="AG12052" s="20"/>
      <c r="AH12052" s="20"/>
      <c r="AI12052" s="20"/>
      <c r="AJ12052" s="20"/>
      <c r="AK12052" s="20"/>
      <c r="AL12052" s="20">
        <f ca="1">COUNTIF((OFFSET('Peer Aggregates Helper'!$A$2, 0, 0, COUNTA('Peer Aggregates Helper'!$A:$A), 1)), _2022_Data[[#This Row],[Reporter Name]])</f>
        <v>0</v>
      </c>
      <c r="AM12052" s="20"/>
      <c r="AN12052" s="20"/>
      <c r="AO12052" s="20"/>
      <c r="AP12052" s="20"/>
      <c r="AQ12052" s="20"/>
      <c r="AR12052" s="20"/>
    </row>
    <row r="12053" spans="1:44" x14ac:dyDescent="0.25">
      <c r="A12053" s="120">
        <v>50006</v>
      </c>
      <c r="B12053" s="20" t="s">
        <v>714</v>
      </c>
      <c r="C12053" s="20" t="s">
        <v>166</v>
      </c>
      <c r="D12053" s="20" t="s">
        <v>167</v>
      </c>
      <c r="E12053" s="20" t="s">
        <v>4993</v>
      </c>
      <c r="F12053" s="20" t="s">
        <v>4994</v>
      </c>
      <c r="G12053" s="20" t="s">
        <v>7</v>
      </c>
      <c r="H12053" s="20" t="s">
        <v>137</v>
      </c>
      <c r="I12053" s="20">
        <v>3</v>
      </c>
      <c r="J12053" s="20">
        <v>3</v>
      </c>
      <c r="K12053" s="20"/>
      <c r="L12053" s="20">
        <v>100</v>
      </c>
      <c r="M12053" s="20">
        <v>3</v>
      </c>
      <c r="N12053" s="20">
        <v>3</v>
      </c>
      <c r="O12053" s="20"/>
      <c r="P12053" s="20">
        <v>100</v>
      </c>
      <c r="Q12053" s="20"/>
      <c r="R12053" s="20"/>
      <c r="S12053" s="20"/>
      <c r="T12053" s="20"/>
      <c r="U12053" s="20"/>
      <c r="V12053" s="20"/>
      <c r="W12053" s="20" t="s">
        <v>3035</v>
      </c>
      <c r="X12053" s="20" t="s">
        <v>3961</v>
      </c>
      <c r="Y12053" s="20" t="s">
        <v>3957</v>
      </c>
      <c r="Z12053" s="20">
        <v>5</v>
      </c>
      <c r="AA12053" s="20">
        <v>27</v>
      </c>
      <c r="AB12053" s="20">
        <v>112100</v>
      </c>
      <c r="AC12053" s="20" t="s">
        <v>3056</v>
      </c>
      <c r="AD12053" s="20" t="s">
        <v>715</v>
      </c>
      <c r="AE12053" s="20" t="s">
        <v>5245</v>
      </c>
      <c r="AF12053" s="20"/>
      <c r="AG12053" s="20"/>
      <c r="AH12053" s="20"/>
      <c r="AI12053" s="20"/>
      <c r="AJ12053" s="20"/>
      <c r="AK12053" s="20"/>
      <c r="AL12053" s="20">
        <f ca="1">COUNTIF((OFFSET('Peer Aggregates Helper'!$A$2, 0, 0, COUNTA('Peer Aggregates Helper'!$A:$A), 1)), _2022_Data[[#This Row],[Reporter Name]])</f>
        <v>0</v>
      </c>
      <c r="AM12053" s="20"/>
      <c r="AN12053" s="20"/>
      <c r="AO12053" s="20"/>
      <c r="AP12053" s="20"/>
      <c r="AQ12053" s="20"/>
      <c r="AR12053" s="20"/>
    </row>
    <row r="12054" spans="1:44" x14ac:dyDescent="0.25">
      <c r="A12054" s="120">
        <v>50006</v>
      </c>
      <c r="B12054" s="20" t="s">
        <v>714</v>
      </c>
      <c r="C12054" s="20" t="s">
        <v>166</v>
      </c>
      <c r="D12054" s="20" t="s">
        <v>167</v>
      </c>
      <c r="E12054" s="20" t="s">
        <v>4993</v>
      </c>
      <c r="F12054" s="20" t="s">
        <v>4995</v>
      </c>
      <c r="G12054" s="20" t="s">
        <v>7</v>
      </c>
      <c r="H12054" s="20" t="s">
        <v>144</v>
      </c>
      <c r="I12054" s="20">
        <v>1</v>
      </c>
      <c r="J12054" s="20">
        <v>0</v>
      </c>
      <c r="K12054" s="20"/>
      <c r="L12054" s="20">
        <v>100</v>
      </c>
      <c r="M12054" s="20">
        <v>1</v>
      </c>
      <c r="N12054" s="20">
        <v>0</v>
      </c>
      <c r="O12054" s="20"/>
      <c r="P12054" s="20">
        <v>100</v>
      </c>
      <c r="Q12054" s="20"/>
      <c r="R12054" s="20"/>
      <c r="S12054" s="20"/>
      <c r="T12054" s="20"/>
      <c r="U12054" s="20"/>
      <c r="V12054" s="20"/>
      <c r="W12054" s="20" t="s">
        <v>3035</v>
      </c>
      <c r="X12054" s="20" t="s">
        <v>3961</v>
      </c>
      <c r="Y12054" s="20" t="s">
        <v>3957</v>
      </c>
      <c r="Z12054" s="20">
        <v>5</v>
      </c>
      <c r="AA12054" s="20">
        <v>27</v>
      </c>
      <c r="AB12054" s="20">
        <v>112100</v>
      </c>
      <c r="AC12054" s="20" t="s">
        <v>3056</v>
      </c>
      <c r="AD12054" s="20" t="s">
        <v>715</v>
      </c>
      <c r="AE12054" s="20" t="s">
        <v>5245</v>
      </c>
      <c r="AF12054" s="20"/>
      <c r="AG12054" s="20"/>
      <c r="AH12054" s="20"/>
      <c r="AI12054" s="20"/>
      <c r="AJ12054" s="20"/>
      <c r="AK12054" s="20"/>
      <c r="AL12054" s="20">
        <f ca="1">COUNTIF((OFFSET('Peer Aggregates Helper'!$A$2, 0, 0, COUNTA('Peer Aggregates Helper'!$A:$A), 1)), _2022_Data[[#This Row],[Reporter Name]])</f>
        <v>0</v>
      </c>
      <c r="AM12054" s="20"/>
      <c r="AN12054" s="20"/>
      <c r="AO12054" s="20"/>
      <c r="AP12054" s="20"/>
      <c r="AQ12054" s="20"/>
      <c r="AR12054" s="20"/>
    </row>
    <row r="12055" spans="1:44" x14ac:dyDescent="0.25">
      <c r="A12055" s="120">
        <v>50008</v>
      </c>
      <c r="B12055" s="20" t="s">
        <v>717</v>
      </c>
      <c r="C12055" s="20" t="s">
        <v>166</v>
      </c>
      <c r="D12055" s="20" t="s">
        <v>167</v>
      </c>
      <c r="E12055" s="20" t="s">
        <v>4993</v>
      </c>
      <c r="F12055" s="20" t="s">
        <v>4994</v>
      </c>
      <c r="G12055" s="20" t="s">
        <v>7</v>
      </c>
      <c r="H12055" s="20" t="s">
        <v>128</v>
      </c>
      <c r="I12055" s="20">
        <v>3</v>
      </c>
      <c r="J12055" s="20">
        <v>1</v>
      </c>
      <c r="K12055" s="20"/>
      <c r="L12055" s="20">
        <v>100</v>
      </c>
      <c r="M12055" s="20">
        <v>3</v>
      </c>
      <c r="N12055" s="20">
        <v>1</v>
      </c>
      <c r="O12055" s="20"/>
      <c r="P12055" s="20">
        <v>100</v>
      </c>
      <c r="Q12055" s="20"/>
      <c r="R12055" s="20"/>
      <c r="S12055" s="20"/>
      <c r="T12055" s="20"/>
      <c r="U12055" s="20">
        <v>57</v>
      </c>
      <c r="V12055" s="20">
        <v>60</v>
      </c>
      <c r="W12055" s="20" t="s">
        <v>3035</v>
      </c>
      <c r="X12055" s="20" t="s">
        <v>3964</v>
      </c>
      <c r="Y12055" s="20" t="s">
        <v>3957</v>
      </c>
      <c r="Z12055" s="20">
        <v>5</v>
      </c>
      <c r="AA12055" s="20">
        <v>241</v>
      </c>
      <c r="AB12055" s="20">
        <v>943240</v>
      </c>
      <c r="AC12055" s="20" t="s">
        <v>3053</v>
      </c>
      <c r="AD12055" s="20" t="s">
        <v>168</v>
      </c>
      <c r="AE12055" s="20" t="s">
        <v>5246</v>
      </c>
      <c r="AF12055" s="20"/>
      <c r="AG12055" s="20"/>
      <c r="AH12055" s="20"/>
      <c r="AI12055" s="20"/>
      <c r="AJ12055" s="20"/>
      <c r="AK12055" s="20"/>
      <c r="AL12055" s="20">
        <f ca="1">COUNTIF((OFFSET('Peer Aggregates Helper'!$A$2, 0, 0, COUNTA('Peer Aggregates Helper'!$A:$A), 1)), _2022_Data[[#This Row],[Reporter Name]])</f>
        <v>0</v>
      </c>
      <c r="AM12055" s="20"/>
      <c r="AN12055" s="20"/>
      <c r="AO12055" s="20"/>
      <c r="AP12055" s="20"/>
      <c r="AQ12055" s="20"/>
      <c r="AR12055" s="20"/>
    </row>
    <row r="12056" spans="1:44" x14ac:dyDescent="0.25">
      <c r="A12056" s="120">
        <v>50008</v>
      </c>
      <c r="B12056" s="20" t="s">
        <v>717</v>
      </c>
      <c r="C12056" s="20" t="s">
        <v>166</v>
      </c>
      <c r="D12056" s="20" t="s">
        <v>167</v>
      </c>
      <c r="E12056" s="20" t="s">
        <v>4993</v>
      </c>
      <c r="F12056" s="20" t="s">
        <v>4994</v>
      </c>
      <c r="G12056" s="20" t="s">
        <v>7</v>
      </c>
      <c r="H12056" s="20" t="s">
        <v>135</v>
      </c>
      <c r="I12056" s="20">
        <v>3</v>
      </c>
      <c r="J12056" s="20">
        <v>3</v>
      </c>
      <c r="K12056" s="20"/>
      <c r="L12056" s="20">
        <v>100</v>
      </c>
      <c r="M12056" s="20">
        <v>3</v>
      </c>
      <c r="N12056" s="20">
        <v>3</v>
      </c>
      <c r="O12056" s="20"/>
      <c r="P12056" s="20">
        <v>100</v>
      </c>
      <c r="Q12056" s="20"/>
      <c r="R12056" s="20"/>
      <c r="S12056" s="20"/>
      <c r="T12056" s="20"/>
      <c r="U12056" s="20">
        <v>57</v>
      </c>
      <c r="V12056" s="20">
        <v>60</v>
      </c>
      <c r="W12056" s="20" t="s">
        <v>3035</v>
      </c>
      <c r="X12056" s="20" t="s">
        <v>3964</v>
      </c>
      <c r="Y12056" s="20" t="s">
        <v>3957</v>
      </c>
      <c r="Z12056" s="20">
        <v>5</v>
      </c>
      <c r="AA12056" s="20">
        <v>241</v>
      </c>
      <c r="AB12056" s="20">
        <v>943240</v>
      </c>
      <c r="AC12056" s="20" t="s">
        <v>3053</v>
      </c>
      <c r="AD12056" s="20" t="s">
        <v>168</v>
      </c>
      <c r="AE12056" s="20" t="s">
        <v>5246</v>
      </c>
      <c r="AF12056" s="20"/>
      <c r="AG12056" s="20"/>
      <c r="AH12056" s="20"/>
      <c r="AI12056" s="20"/>
      <c r="AJ12056" s="20"/>
      <c r="AK12056" s="20"/>
      <c r="AL12056" s="20">
        <f ca="1">COUNTIF((OFFSET('Peer Aggregates Helper'!$A$2, 0, 0, COUNTA('Peer Aggregates Helper'!$A:$A), 1)), _2022_Data[[#This Row],[Reporter Name]])</f>
        <v>0</v>
      </c>
      <c r="AM12056" s="20"/>
      <c r="AN12056" s="20"/>
      <c r="AO12056" s="20"/>
      <c r="AP12056" s="20"/>
      <c r="AQ12056" s="20"/>
      <c r="AR12056" s="20"/>
    </row>
    <row r="12057" spans="1:44" x14ac:dyDescent="0.25">
      <c r="A12057" s="120">
        <v>50008</v>
      </c>
      <c r="B12057" s="20" t="s">
        <v>717</v>
      </c>
      <c r="C12057" s="20" t="s">
        <v>166</v>
      </c>
      <c r="D12057" s="20" t="s">
        <v>167</v>
      </c>
      <c r="E12057" s="20" t="s">
        <v>4993</v>
      </c>
      <c r="F12057" s="20" t="s">
        <v>4994</v>
      </c>
      <c r="G12057" s="20" t="s">
        <v>7</v>
      </c>
      <c r="H12057" s="20" t="s">
        <v>136</v>
      </c>
      <c r="I12057" s="20">
        <v>1</v>
      </c>
      <c r="J12057" s="20">
        <v>0</v>
      </c>
      <c r="K12057" s="20"/>
      <c r="L12057" s="20">
        <v>100</v>
      </c>
      <c r="M12057" s="20">
        <v>1</v>
      </c>
      <c r="N12057" s="20">
        <v>0</v>
      </c>
      <c r="O12057" s="20"/>
      <c r="P12057" s="20">
        <v>100</v>
      </c>
      <c r="Q12057" s="20"/>
      <c r="R12057" s="20"/>
      <c r="S12057" s="20"/>
      <c r="T12057" s="20"/>
      <c r="U12057" s="20">
        <v>57</v>
      </c>
      <c r="V12057" s="20">
        <v>60</v>
      </c>
      <c r="W12057" s="20" t="s">
        <v>3035</v>
      </c>
      <c r="X12057" s="20" t="s">
        <v>3964</v>
      </c>
      <c r="Y12057" s="20" t="s">
        <v>3957</v>
      </c>
      <c r="Z12057" s="20">
        <v>5</v>
      </c>
      <c r="AA12057" s="20">
        <v>241</v>
      </c>
      <c r="AB12057" s="20">
        <v>943240</v>
      </c>
      <c r="AC12057" s="20" t="s">
        <v>3053</v>
      </c>
      <c r="AD12057" s="20" t="s">
        <v>168</v>
      </c>
      <c r="AE12057" s="20" t="s">
        <v>5246</v>
      </c>
      <c r="AF12057" s="20"/>
      <c r="AG12057" s="20"/>
      <c r="AH12057" s="20"/>
      <c r="AI12057" s="20"/>
      <c r="AJ12057" s="20"/>
      <c r="AK12057" s="20"/>
      <c r="AL12057" s="20">
        <f ca="1">COUNTIF((OFFSET('Peer Aggregates Helper'!$A$2, 0, 0, COUNTA('Peer Aggregates Helper'!$A:$A), 1)), _2022_Data[[#This Row],[Reporter Name]])</f>
        <v>0</v>
      </c>
      <c r="AM12057" s="20"/>
      <c r="AN12057" s="20"/>
      <c r="AO12057" s="20"/>
      <c r="AP12057" s="20"/>
      <c r="AQ12057" s="20"/>
      <c r="AR12057" s="20"/>
    </row>
    <row r="12058" spans="1:44" x14ac:dyDescent="0.25">
      <c r="A12058" s="120">
        <v>50008</v>
      </c>
      <c r="B12058" s="20" t="s">
        <v>717</v>
      </c>
      <c r="C12058" s="20" t="s">
        <v>166</v>
      </c>
      <c r="D12058" s="20" t="s">
        <v>167</v>
      </c>
      <c r="E12058" s="20" t="s">
        <v>4993</v>
      </c>
      <c r="F12058" s="20" t="s">
        <v>4994</v>
      </c>
      <c r="G12058" s="20" t="s">
        <v>7</v>
      </c>
      <c r="H12058" s="20" t="s">
        <v>137</v>
      </c>
      <c r="I12058" s="20">
        <v>2</v>
      </c>
      <c r="J12058" s="20">
        <v>1</v>
      </c>
      <c r="K12058" s="20"/>
      <c r="L12058" s="20">
        <v>100</v>
      </c>
      <c r="M12058" s="20">
        <v>2</v>
      </c>
      <c r="N12058" s="20">
        <v>1</v>
      </c>
      <c r="O12058" s="20"/>
      <c r="P12058" s="20">
        <v>100</v>
      </c>
      <c r="Q12058" s="20"/>
      <c r="R12058" s="20"/>
      <c r="S12058" s="20"/>
      <c r="T12058" s="20"/>
      <c r="U12058" s="20">
        <v>57</v>
      </c>
      <c r="V12058" s="20">
        <v>60</v>
      </c>
      <c r="W12058" s="20" t="s">
        <v>3035</v>
      </c>
      <c r="X12058" s="20" t="s">
        <v>3964</v>
      </c>
      <c r="Y12058" s="20" t="s">
        <v>3957</v>
      </c>
      <c r="Z12058" s="20">
        <v>5</v>
      </c>
      <c r="AA12058" s="20">
        <v>241</v>
      </c>
      <c r="AB12058" s="20">
        <v>943240</v>
      </c>
      <c r="AC12058" s="20" t="s">
        <v>3053</v>
      </c>
      <c r="AD12058" s="20" t="s">
        <v>168</v>
      </c>
      <c r="AE12058" s="20" t="s">
        <v>5246</v>
      </c>
      <c r="AF12058" s="20"/>
      <c r="AG12058" s="20"/>
      <c r="AH12058" s="20"/>
      <c r="AI12058" s="20"/>
      <c r="AJ12058" s="20"/>
      <c r="AK12058" s="20"/>
      <c r="AL12058" s="20">
        <f ca="1">COUNTIF((OFFSET('Peer Aggregates Helper'!$A$2, 0, 0, COUNTA('Peer Aggregates Helper'!$A:$A), 1)), _2022_Data[[#This Row],[Reporter Name]])</f>
        <v>0</v>
      </c>
      <c r="AM12058" s="20"/>
      <c r="AN12058" s="20"/>
      <c r="AO12058" s="20"/>
      <c r="AP12058" s="20"/>
      <c r="AQ12058" s="20"/>
      <c r="AR12058" s="20"/>
    </row>
    <row r="12059" spans="1:44" x14ac:dyDescent="0.25">
      <c r="A12059" s="120">
        <v>50008</v>
      </c>
      <c r="B12059" s="20" t="s">
        <v>717</v>
      </c>
      <c r="C12059" s="20" t="s">
        <v>166</v>
      </c>
      <c r="D12059" s="20" t="s">
        <v>167</v>
      </c>
      <c r="E12059" s="20" t="s">
        <v>4993</v>
      </c>
      <c r="F12059" s="20" t="s">
        <v>4994</v>
      </c>
      <c r="G12059" s="20" t="s">
        <v>7</v>
      </c>
      <c r="H12059" s="20" t="s">
        <v>138</v>
      </c>
      <c r="I12059" s="20">
        <v>3</v>
      </c>
      <c r="J12059" s="20">
        <v>1</v>
      </c>
      <c r="K12059" s="20"/>
      <c r="L12059" s="20">
        <v>100</v>
      </c>
      <c r="M12059" s="20">
        <v>3</v>
      </c>
      <c r="N12059" s="20">
        <v>1</v>
      </c>
      <c r="O12059" s="20"/>
      <c r="P12059" s="20">
        <v>100</v>
      </c>
      <c r="Q12059" s="20"/>
      <c r="R12059" s="20"/>
      <c r="S12059" s="20"/>
      <c r="T12059" s="20"/>
      <c r="U12059" s="20">
        <v>57</v>
      </c>
      <c r="V12059" s="20">
        <v>60</v>
      </c>
      <c r="W12059" s="20" t="s">
        <v>3035</v>
      </c>
      <c r="X12059" s="20" t="s">
        <v>3964</v>
      </c>
      <c r="Y12059" s="20" t="s">
        <v>3957</v>
      </c>
      <c r="Z12059" s="20">
        <v>5</v>
      </c>
      <c r="AA12059" s="20">
        <v>241</v>
      </c>
      <c r="AB12059" s="20">
        <v>943240</v>
      </c>
      <c r="AC12059" s="20" t="s">
        <v>3053</v>
      </c>
      <c r="AD12059" s="20" t="s">
        <v>168</v>
      </c>
      <c r="AE12059" s="20" t="s">
        <v>5246</v>
      </c>
      <c r="AF12059" s="20"/>
      <c r="AG12059" s="20"/>
      <c r="AH12059" s="20"/>
      <c r="AI12059" s="20"/>
      <c r="AJ12059" s="20"/>
      <c r="AK12059" s="20"/>
      <c r="AL12059" s="20">
        <f ca="1">COUNTIF((OFFSET('Peer Aggregates Helper'!$A$2, 0, 0, COUNTA('Peer Aggregates Helper'!$A:$A), 1)), _2022_Data[[#This Row],[Reporter Name]])</f>
        <v>0</v>
      </c>
      <c r="AM12059" s="20"/>
      <c r="AN12059" s="20"/>
      <c r="AO12059" s="20"/>
      <c r="AP12059" s="20"/>
      <c r="AQ12059" s="20"/>
      <c r="AR12059" s="20"/>
    </row>
    <row r="12060" spans="1:44" x14ac:dyDescent="0.25">
      <c r="A12060" s="120">
        <v>50008</v>
      </c>
      <c r="B12060" s="20" t="s">
        <v>717</v>
      </c>
      <c r="C12060" s="20" t="s">
        <v>166</v>
      </c>
      <c r="D12060" s="20" t="s">
        <v>167</v>
      </c>
      <c r="E12060" s="20" t="s">
        <v>4993</v>
      </c>
      <c r="F12060" s="20" t="s">
        <v>4994</v>
      </c>
      <c r="G12060" s="20" t="s">
        <v>7</v>
      </c>
      <c r="H12060" s="20" t="s">
        <v>147</v>
      </c>
      <c r="I12060" s="20">
        <v>2</v>
      </c>
      <c r="J12060" s="20">
        <v>2</v>
      </c>
      <c r="K12060" s="20"/>
      <c r="L12060" s="20">
        <v>100</v>
      </c>
      <c r="M12060" s="20">
        <v>2</v>
      </c>
      <c r="N12060" s="20">
        <v>2</v>
      </c>
      <c r="O12060" s="20"/>
      <c r="P12060" s="20">
        <v>100</v>
      </c>
      <c r="Q12060" s="20"/>
      <c r="R12060" s="20"/>
      <c r="S12060" s="20"/>
      <c r="T12060" s="20"/>
      <c r="U12060" s="20">
        <v>57</v>
      </c>
      <c r="V12060" s="20">
        <v>60</v>
      </c>
      <c r="W12060" s="20" t="s">
        <v>3035</v>
      </c>
      <c r="X12060" s="20" t="s">
        <v>3964</v>
      </c>
      <c r="Y12060" s="20" t="s">
        <v>3957</v>
      </c>
      <c r="Z12060" s="20">
        <v>5</v>
      </c>
      <c r="AA12060" s="20">
        <v>241</v>
      </c>
      <c r="AB12060" s="20">
        <v>943240</v>
      </c>
      <c r="AC12060" s="20" t="s">
        <v>3053</v>
      </c>
      <c r="AD12060" s="20" t="s">
        <v>168</v>
      </c>
      <c r="AE12060" s="20" t="s">
        <v>5246</v>
      </c>
      <c r="AF12060" s="20"/>
      <c r="AG12060" s="20"/>
      <c r="AH12060" s="20"/>
      <c r="AI12060" s="20"/>
      <c r="AJ12060" s="20"/>
      <c r="AK12060" s="20"/>
      <c r="AL12060" s="20">
        <f ca="1">COUNTIF((OFFSET('Peer Aggregates Helper'!$A$2, 0, 0, COUNTA('Peer Aggregates Helper'!$A:$A), 1)), _2022_Data[[#This Row],[Reporter Name]])</f>
        <v>0</v>
      </c>
      <c r="AM12060" s="20"/>
      <c r="AN12060" s="20"/>
      <c r="AO12060" s="20"/>
      <c r="AP12060" s="20"/>
      <c r="AQ12060" s="20"/>
      <c r="AR12060" s="20"/>
    </row>
    <row r="12061" spans="1:44" x14ac:dyDescent="0.25">
      <c r="A12061" s="120">
        <v>50009</v>
      </c>
      <c r="B12061" s="20" t="s">
        <v>718</v>
      </c>
      <c r="C12061" s="20" t="s">
        <v>172</v>
      </c>
      <c r="D12061" s="20" t="s">
        <v>167</v>
      </c>
      <c r="E12061" s="20" t="s">
        <v>4993</v>
      </c>
      <c r="F12061" s="20" t="s">
        <v>4995</v>
      </c>
      <c r="G12061" s="20" t="s">
        <v>7</v>
      </c>
      <c r="H12061" s="20" t="s">
        <v>130</v>
      </c>
      <c r="I12061" s="20"/>
      <c r="J12061" s="20"/>
      <c r="K12061" s="20"/>
      <c r="L12061" s="20"/>
      <c r="M12061" s="20">
        <v>1</v>
      </c>
      <c r="N12061" s="20">
        <v>0</v>
      </c>
      <c r="O12061" s="20"/>
      <c r="P12061" s="20">
        <v>100</v>
      </c>
      <c r="Q12061" s="20"/>
      <c r="R12061" s="20"/>
      <c r="S12061" s="20"/>
      <c r="T12061" s="20"/>
      <c r="U12061" s="20"/>
      <c r="V12061" s="20"/>
      <c r="W12061" s="20" t="s">
        <v>3035</v>
      </c>
      <c r="X12061" s="20" t="s">
        <v>3965</v>
      </c>
      <c r="Y12061" s="20" t="s">
        <v>3957</v>
      </c>
      <c r="Z12061" s="20">
        <v>5</v>
      </c>
      <c r="AA12061" s="20">
        <v>25</v>
      </c>
      <c r="AB12061" s="20">
        <v>66816</v>
      </c>
      <c r="AC12061" s="20" t="s">
        <v>3056</v>
      </c>
      <c r="AD12061" s="20" t="s">
        <v>712</v>
      </c>
      <c r="AE12061" s="20" t="s">
        <v>5247</v>
      </c>
      <c r="AF12061" s="20"/>
      <c r="AG12061" s="20"/>
      <c r="AH12061" s="20"/>
      <c r="AI12061" s="20"/>
      <c r="AJ12061" s="20"/>
      <c r="AK12061" s="20"/>
      <c r="AL12061" s="20">
        <f ca="1">COUNTIF((OFFSET('Peer Aggregates Helper'!$A$2, 0, 0, COUNTA('Peer Aggregates Helper'!$A:$A), 1)), _2022_Data[[#This Row],[Reporter Name]])</f>
        <v>0</v>
      </c>
      <c r="AM12061" s="20"/>
      <c r="AN12061" s="20"/>
      <c r="AO12061" s="20"/>
      <c r="AP12061" s="20"/>
      <c r="AQ12061" s="20"/>
      <c r="AR12061" s="20"/>
    </row>
    <row r="12062" spans="1:44" x14ac:dyDescent="0.25">
      <c r="A12062" s="120">
        <v>50009</v>
      </c>
      <c r="B12062" s="20" t="s">
        <v>718</v>
      </c>
      <c r="C12062" s="20" t="s">
        <v>172</v>
      </c>
      <c r="D12062" s="20" t="s">
        <v>167</v>
      </c>
      <c r="E12062" s="20" t="s">
        <v>4993</v>
      </c>
      <c r="F12062" s="20" t="s">
        <v>4994</v>
      </c>
      <c r="G12062" s="20" t="s">
        <v>7</v>
      </c>
      <c r="H12062" s="20" t="s">
        <v>131</v>
      </c>
      <c r="I12062" s="20"/>
      <c r="J12062" s="20"/>
      <c r="K12062" s="20"/>
      <c r="L12062" s="20"/>
      <c r="M12062" s="20">
        <v>1</v>
      </c>
      <c r="N12062" s="20">
        <v>0</v>
      </c>
      <c r="O12062" s="20"/>
      <c r="P12062" s="20">
        <v>100</v>
      </c>
      <c r="Q12062" s="20"/>
      <c r="R12062" s="20"/>
      <c r="S12062" s="20"/>
      <c r="T12062" s="20"/>
      <c r="U12062" s="20"/>
      <c r="V12062" s="20"/>
      <c r="W12062" s="20" t="s">
        <v>3035</v>
      </c>
      <c r="X12062" s="20" t="s">
        <v>3965</v>
      </c>
      <c r="Y12062" s="20" t="s">
        <v>3957</v>
      </c>
      <c r="Z12062" s="20">
        <v>5</v>
      </c>
      <c r="AA12062" s="20">
        <v>25</v>
      </c>
      <c r="AB12062" s="20">
        <v>66816</v>
      </c>
      <c r="AC12062" s="20" t="s">
        <v>3056</v>
      </c>
      <c r="AD12062" s="20" t="s">
        <v>712</v>
      </c>
      <c r="AE12062" s="20" t="s">
        <v>5247</v>
      </c>
      <c r="AF12062" s="20"/>
      <c r="AG12062" s="20"/>
      <c r="AH12062" s="20"/>
      <c r="AI12062" s="20"/>
      <c r="AJ12062" s="20"/>
      <c r="AK12062" s="20"/>
      <c r="AL12062" s="20">
        <f ca="1">COUNTIF((OFFSET('Peer Aggregates Helper'!$A$2, 0, 0, COUNTA('Peer Aggregates Helper'!$A:$A), 1)), _2022_Data[[#This Row],[Reporter Name]])</f>
        <v>0</v>
      </c>
      <c r="AM12062" s="20"/>
      <c r="AN12062" s="20"/>
      <c r="AO12062" s="20"/>
      <c r="AP12062" s="20"/>
      <c r="AQ12062" s="20"/>
      <c r="AR12062" s="20"/>
    </row>
    <row r="12063" spans="1:44" x14ac:dyDescent="0.25">
      <c r="A12063" s="120">
        <v>50010</v>
      </c>
      <c r="B12063" s="20" t="s">
        <v>719</v>
      </c>
      <c r="C12063" s="20" t="s">
        <v>166</v>
      </c>
      <c r="D12063" s="20" t="s">
        <v>167</v>
      </c>
      <c r="E12063" s="20" t="s">
        <v>4993</v>
      </c>
      <c r="F12063" s="20" t="s">
        <v>4995</v>
      </c>
      <c r="G12063" s="20" t="s">
        <v>7</v>
      </c>
      <c r="H12063" s="20" t="s">
        <v>130</v>
      </c>
      <c r="I12063" s="20">
        <v>3</v>
      </c>
      <c r="J12063" s="20">
        <v>0</v>
      </c>
      <c r="K12063" s="20"/>
      <c r="L12063" s="20">
        <v>100</v>
      </c>
      <c r="M12063" s="20">
        <v>3</v>
      </c>
      <c r="N12063" s="20">
        <v>0</v>
      </c>
      <c r="O12063" s="20"/>
      <c r="P12063" s="20">
        <v>100</v>
      </c>
      <c r="Q12063" s="20"/>
      <c r="R12063" s="20"/>
      <c r="S12063" s="20"/>
      <c r="T12063" s="20"/>
      <c r="U12063" s="20">
        <v>0</v>
      </c>
      <c r="V12063" s="20">
        <v>0</v>
      </c>
      <c r="W12063" s="20" t="s">
        <v>3051</v>
      </c>
      <c r="X12063" s="20" t="s">
        <v>3966</v>
      </c>
      <c r="Y12063" s="20" t="s">
        <v>3967</v>
      </c>
      <c r="Z12063" s="20">
        <v>5</v>
      </c>
      <c r="AA12063" s="20">
        <v>420</v>
      </c>
      <c r="AB12063" s="20">
        <v>541013</v>
      </c>
      <c r="AC12063" s="20" t="s">
        <v>3056</v>
      </c>
      <c r="AD12063" s="20" t="s">
        <v>168</v>
      </c>
      <c r="AE12063" s="20" t="s">
        <v>5616</v>
      </c>
      <c r="AF12063" s="20"/>
      <c r="AG12063" s="20"/>
      <c r="AH12063" s="20"/>
      <c r="AI12063" s="20"/>
      <c r="AJ12063" s="20"/>
      <c r="AK12063" s="20"/>
      <c r="AL12063" s="20">
        <f ca="1">COUNTIF((OFFSET('Peer Aggregates Helper'!$A$2, 0, 0, COUNTA('Peer Aggregates Helper'!$A:$A), 1)), _2022_Data[[#This Row],[Reporter Name]])</f>
        <v>0</v>
      </c>
      <c r="AM12063" s="20"/>
      <c r="AN12063" s="20"/>
      <c r="AO12063" s="20"/>
      <c r="AP12063" s="20"/>
      <c r="AQ12063" s="20"/>
      <c r="AR12063" s="20"/>
    </row>
    <row r="12064" spans="1:44" x14ac:dyDescent="0.25">
      <c r="A12064" s="120">
        <v>50010</v>
      </c>
      <c r="B12064" s="20" t="s">
        <v>719</v>
      </c>
      <c r="C12064" s="20" t="s">
        <v>166</v>
      </c>
      <c r="D12064" s="20" t="s">
        <v>167</v>
      </c>
      <c r="E12064" s="20" t="s">
        <v>4993</v>
      </c>
      <c r="F12064" s="20" t="s">
        <v>4994</v>
      </c>
      <c r="G12064" s="20" t="s">
        <v>7</v>
      </c>
      <c r="H12064" s="20" t="s">
        <v>131</v>
      </c>
      <c r="I12064" s="20">
        <v>1</v>
      </c>
      <c r="J12064" s="20">
        <v>1</v>
      </c>
      <c r="K12064" s="20"/>
      <c r="L12064" s="20">
        <v>100</v>
      </c>
      <c r="M12064" s="20">
        <v>1</v>
      </c>
      <c r="N12064" s="20">
        <v>1</v>
      </c>
      <c r="O12064" s="20"/>
      <c r="P12064" s="20">
        <v>100</v>
      </c>
      <c r="Q12064" s="20"/>
      <c r="R12064" s="20"/>
      <c r="S12064" s="20"/>
      <c r="T12064" s="20"/>
      <c r="U12064" s="20">
        <v>16</v>
      </c>
      <c r="V12064" s="20">
        <v>16</v>
      </c>
      <c r="W12064" s="20" t="s">
        <v>3051</v>
      </c>
      <c r="X12064" s="20" t="s">
        <v>3966</v>
      </c>
      <c r="Y12064" s="20" t="s">
        <v>3967</v>
      </c>
      <c r="Z12064" s="20">
        <v>5</v>
      </c>
      <c r="AA12064" s="20">
        <v>420</v>
      </c>
      <c r="AB12064" s="20">
        <v>541013</v>
      </c>
      <c r="AC12064" s="20" t="s">
        <v>3056</v>
      </c>
      <c r="AD12064" s="20" t="s">
        <v>168</v>
      </c>
      <c r="AE12064" s="20" t="s">
        <v>5616</v>
      </c>
      <c r="AF12064" s="20"/>
      <c r="AG12064" s="20"/>
      <c r="AH12064" s="20"/>
      <c r="AI12064" s="20"/>
      <c r="AJ12064" s="20"/>
      <c r="AK12064" s="20"/>
      <c r="AL12064" s="20">
        <f ca="1">COUNTIF((OFFSET('Peer Aggregates Helper'!$A$2, 0, 0, COUNTA('Peer Aggregates Helper'!$A:$A), 1)), _2022_Data[[#This Row],[Reporter Name]])</f>
        <v>0</v>
      </c>
      <c r="AM12064" s="20"/>
      <c r="AN12064" s="20"/>
      <c r="AO12064" s="20"/>
      <c r="AP12064" s="20"/>
      <c r="AQ12064" s="20"/>
      <c r="AR12064" s="20"/>
    </row>
    <row r="12065" spans="1:44" x14ac:dyDescent="0.25">
      <c r="A12065" s="120">
        <v>50010</v>
      </c>
      <c r="B12065" s="20" t="s">
        <v>719</v>
      </c>
      <c r="C12065" s="20" t="s">
        <v>166</v>
      </c>
      <c r="D12065" s="20" t="s">
        <v>167</v>
      </c>
      <c r="E12065" s="20" t="s">
        <v>4993</v>
      </c>
      <c r="F12065" s="20" t="s">
        <v>4994</v>
      </c>
      <c r="G12065" s="20" t="s">
        <v>7</v>
      </c>
      <c r="H12065" s="20" t="s">
        <v>135</v>
      </c>
      <c r="I12065" s="20">
        <v>3</v>
      </c>
      <c r="J12065" s="20">
        <v>0</v>
      </c>
      <c r="K12065" s="20"/>
      <c r="L12065" s="20">
        <v>100</v>
      </c>
      <c r="M12065" s="20">
        <v>3</v>
      </c>
      <c r="N12065" s="20">
        <v>0</v>
      </c>
      <c r="O12065" s="20"/>
      <c r="P12065" s="20">
        <v>100</v>
      </c>
      <c r="Q12065" s="20"/>
      <c r="R12065" s="20"/>
      <c r="S12065" s="20"/>
      <c r="T12065" s="20"/>
      <c r="U12065" s="20">
        <v>16</v>
      </c>
      <c r="V12065" s="20">
        <v>16</v>
      </c>
      <c r="W12065" s="20" t="s">
        <v>3051</v>
      </c>
      <c r="X12065" s="20" t="s">
        <v>3966</v>
      </c>
      <c r="Y12065" s="20" t="s">
        <v>3967</v>
      </c>
      <c r="Z12065" s="20">
        <v>5</v>
      </c>
      <c r="AA12065" s="20">
        <v>420</v>
      </c>
      <c r="AB12065" s="20">
        <v>541013</v>
      </c>
      <c r="AC12065" s="20" t="s">
        <v>3056</v>
      </c>
      <c r="AD12065" s="20" t="s">
        <v>168</v>
      </c>
      <c r="AE12065" s="20" t="s">
        <v>5616</v>
      </c>
      <c r="AF12065" s="20"/>
      <c r="AG12065" s="20"/>
      <c r="AH12065" s="20"/>
      <c r="AI12065" s="20"/>
      <c r="AJ12065" s="20"/>
      <c r="AK12065" s="20"/>
      <c r="AL12065" s="20">
        <f ca="1">COUNTIF((OFFSET('Peer Aggregates Helper'!$A$2, 0, 0, COUNTA('Peer Aggregates Helper'!$A:$A), 1)), _2022_Data[[#This Row],[Reporter Name]])</f>
        <v>0</v>
      </c>
      <c r="AM12065" s="20"/>
      <c r="AN12065" s="20"/>
      <c r="AO12065" s="20"/>
      <c r="AP12065" s="20"/>
      <c r="AQ12065" s="20"/>
      <c r="AR12065" s="20"/>
    </row>
    <row r="12066" spans="1:44" x14ac:dyDescent="0.25">
      <c r="A12066" s="120">
        <v>50010</v>
      </c>
      <c r="B12066" s="20" t="s">
        <v>719</v>
      </c>
      <c r="C12066" s="20" t="s">
        <v>166</v>
      </c>
      <c r="D12066" s="20" t="s">
        <v>167</v>
      </c>
      <c r="E12066" s="20" t="s">
        <v>4993</v>
      </c>
      <c r="F12066" s="20" t="s">
        <v>4995</v>
      </c>
      <c r="G12066" s="20" t="s">
        <v>7</v>
      </c>
      <c r="H12066" s="20" t="s">
        <v>144</v>
      </c>
      <c r="I12066" s="20">
        <v>2</v>
      </c>
      <c r="J12066" s="20">
        <v>0</v>
      </c>
      <c r="K12066" s="20"/>
      <c r="L12066" s="20">
        <v>100</v>
      </c>
      <c r="M12066" s="20">
        <v>2</v>
      </c>
      <c r="N12066" s="20">
        <v>0</v>
      </c>
      <c r="O12066" s="20"/>
      <c r="P12066" s="20">
        <v>100</v>
      </c>
      <c r="Q12066" s="20"/>
      <c r="R12066" s="20"/>
      <c r="S12066" s="20"/>
      <c r="T12066" s="20"/>
      <c r="U12066" s="20">
        <v>0</v>
      </c>
      <c r="V12066" s="20">
        <v>0</v>
      </c>
      <c r="W12066" s="20" t="s">
        <v>3051</v>
      </c>
      <c r="X12066" s="20" t="s">
        <v>3966</v>
      </c>
      <c r="Y12066" s="20" t="s">
        <v>3967</v>
      </c>
      <c r="Z12066" s="20">
        <v>5</v>
      </c>
      <c r="AA12066" s="20">
        <v>420</v>
      </c>
      <c r="AB12066" s="20">
        <v>541013</v>
      </c>
      <c r="AC12066" s="20" t="s">
        <v>3056</v>
      </c>
      <c r="AD12066" s="20" t="s">
        <v>168</v>
      </c>
      <c r="AE12066" s="20" t="s">
        <v>5616</v>
      </c>
      <c r="AF12066" s="20"/>
      <c r="AG12066" s="20"/>
      <c r="AH12066" s="20"/>
      <c r="AI12066" s="20"/>
      <c r="AJ12066" s="20"/>
      <c r="AK12066" s="20"/>
      <c r="AL12066" s="20">
        <f ca="1">COUNTIF((OFFSET('Peer Aggregates Helper'!$A$2, 0, 0, COUNTA('Peer Aggregates Helper'!$A:$A), 1)), _2022_Data[[#This Row],[Reporter Name]])</f>
        <v>0</v>
      </c>
      <c r="AM12066" s="20"/>
      <c r="AN12066" s="20"/>
      <c r="AO12066" s="20"/>
      <c r="AP12066" s="20"/>
      <c r="AQ12066" s="20"/>
      <c r="AR12066" s="20"/>
    </row>
    <row r="12067" spans="1:44" x14ac:dyDescent="0.25">
      <c r="A12067" s="120">
        <v>50010</v>
      </c>
      <c r="B12067" s="20" t="s">
        <v>719</v>
      </c>
      <c r="C12067" s="20" t="s">
        <v>166</v>
      </c>
      <c r="D12067" s="20" t="s">
        <v>167</v>
      </c>
      <c r="E12067" s="20" t="s">
        <v>4993</v>
      </c>
      <c r="F12067" s="20" t="s">
        <v>4994</v>
      </c>
      <c r="G12067" s="20" t="s">
        <v>7</v>
      </c>
      <c r="H12067" s="20" t="s">
        <v>147</v>
      </c>
      <c r="I12067" s="20">
        <v>1</v>
      </c>
      <c r="J12067" s="20">
        <v>0</v>
      </c>
      <c r="K12067" s="20"/>
      <c r="L12067" s="20">
        <v>100</v>
      </c>
      <c r="M12067" s="20">
        <v>1</v>
      </c>
      <c r="N12067" s="20">
        <v>0</v>
      </c>
      <c r="O12067" s="20"/>
      <c r="P12067" s="20">
        <v>100</v>
      </c>
      <c r="Q12067" s="20"/>
      <c r="R12067" s="20"/>
      <c r="S12067" s="20"/>
      <c r="T12067" s="20"/>
      <c r="U12067" s="20">
        <v>16</v>
      </c>
      <c r="V12067" s="20">
        <v>16</v>
      </c>
      <c r="W12067" s="20" t="s">
        <v>3051</v>
      </c>
      <c r="X12067" s="20" t="s">
        <v>3966</v>
      </c>
      <c r="Y12067" s="20" t="s">
        <v>3967</v>
      </c>
      <c r="Z12067" s="20">
        <v>5</v>
      </c>
      <c r="AA12067" s="20">
        <v>420</v>
      </c>
      <c r="AB12067" s="20">
        <v>541013</v>
      </c>
      <c r="AC12067" s="20" t="s">
        <v>3056</v>
      </c>
      <c r="AD12067" s="20" t="s">
        <v>168</v>
      </c>
      <c r="AE12067" s="20" t="s">
        <v>5616</v>
      </c>
      <c r="AF12067" s="20"/>
      <c r="AG12067" s="20"/>
      <c r="AH12067" s="20"/>
      <c r="AI12067" s="20"/>
      <c r="AJ12067" s="20"/>
      <c r="AK12067" s="20"/>
      <c r="AL12067" s="20">
        <f ca="1">COUNTIF((OFFSET('Peer Aggregates Helper'!$A$2, 0, 0, COUNTA('Peer Aggregates Helper'!$A:$A), 1)), _2022_Data[[#This Row],[Reporter Name]])</f>
        <v>0</v>
      </c>
      <c r="AM12067" s="20"/>
      <c r="AN12067" s="20"/>
      <c r="AO12067" s="20"/>
      <c r="AP12067" s="20"/>
      <c r="AQ12067" s="20"/>
      <c r="AR12067" s="20"/>
    </row>
    <row r="12068" spans="1:44" x14ac:dyDescent="0.25">
      <c r="A12068" s="120">
        <v>50011</v>
      </c>
      <c r="B12068" s="20" t="s">
        <v>720</v>
      </c>
      <c r="C12068" s="20" t="s">
        <v>166</v>
      </c>
      <c r="D12068" s="20" t="s">
        <v>167</v>
      </c>
      <c r="E12068" s="20" t="s">
        <v>4993</v>
      </c>
      <c r="F12068" s="20" t="s">
        <v>4995</v>
      </c>
      <c r="G12068" s="20" t="s">
        <v>7</v>
      </c>
      <c r="H12068" s="20" t="s">
        <v>130</v>
      </c>
      <c r="I12068" s="20">
        <v>4</v>
      </c>
      <c r="J12068" s="20">
        <v>0</v>
      </c>
      <c r="K12068" s="20"/>
      <c r="L12068" s="20">
        <v>87.5</v>
      </c>
      <c r="M12068" s="20">
        <v>3</v>
      </c>
      <c r="N12068" s="20">
        <v>0</v>
      </c>
      <c r="O12068" s="20"/>
      <c r="P12068" s="20">
        <v>100</v>
      </c>
      <c r="Q12068" s="20"/>
      <c r="R12068" s="20"/>
      <c r="S12068" s="20"/>
      <c r="T12068" s="20"/>
      <c r="U12068" s="20">
        <v>0</v>
      </c>
      <c r="V12068" s="20">
        <v>0</v>
      </c>
      <c r="W12068" s="20" t="s">
        <v>3051</v>
      </c>
      <c r="X12068" s="20" t="s">
        <v>3334</v>
      </c>
      <c r="Y12068" s="20" t="s">
        <v>3967</v>
      </c>
      <c r="Z12068" s="20">
        <v>5</v>
      </c>
      <c r="AA12068" s="20">
        <v>581</v>
      </c>
      <c r="AB12068" s="20">
        <v>375586</v>
      </c>
      <c r="AC12068" s="20" t="s">
        <v>3056</v>
      </c>
      <c r="AD12068" s="20" t="s">
        <v>168</v>
      </c>
      <c r="AE12068" s="20" t="s">
        <v>5248</v>
      </c>
      <c r="AF12068" s="20"/>
      <c r="AG12068" s="20"/>
      <c r="AH12068" s="20"/>
      <c r="AI12068" s="20"/>
      <c r="AJ12068" s="20"/>
      <c r="AK12068" s="20"/>
      <c r="AL12068" s="20">
        <f ca="1">COUNTIF((OFFSET('Peer Aggregates Helper'!$A$2, 0, 0, COUNTA('Peer Aggregates Helper'!$A:$A), 1)), _2022_Data[[#This Row],[Reporter Name]])</f>
        <v>0</v>
      </c>
      <c r="AM12068" s="20"/>
      <c r="AN12068" s="20"/>
      <c r="AO12068" s="20"/>
      <c r="AP12068" s="20"/>
      <c r="AQ12068" s="20"/>
      <c r="AR12068" s="20"/>
    </row>
    <row r="12069" spans="1:44" x14ac:dyDescent="0.25">
      <c r="A12069" s="120">
        <v>50011</v>
      </c>
      <c r="B12069" s="20" t="s">
        <v>720</v>
      </c>
      <c r="C12069" s="20" t="s">
        <v>166</v>
      </c>
      <c r="D12069" s="20" t="s">
        <v>167</v>
      </c>
      <c r="E12069" s="20" t="s">
        <v>4993</v>
      </c>
      <c r="F12069" s="20" t="s">
        <v>4994</v>
      </c>
      <c r="G12069" s="20" t="s">
        <v>7</v>
      </c>
      <c r="H12069" s="20" t="s">
        <v>138</v>
      </c>
      <c r="I12069" s="20">
        <v>1</v>
      </c>
      <c r="J12069" s="20">
        <v>0</v>
      </c>
      <c r="K12069" s="20"/>
      <c r="L12069" s="20">
        <v>100</v>
      </c>
      <c r="M12069" s="20">
        <v>1</v>
      </c>
      <c r="N12069" s="20">
        <v>0</v>
      </c>
      <c r="O12069" s="20"/>
      <c r="P12069" s="20">
        <v>100</v>
      </c>
      <c r="Q12069" s="20"/>
      <c r="R12069" s="20"/>
      <c r="S12069" s="20"/>
      <c r="T12069" s="20"/>
      <c r="U12069" s="20">
        <v>0</v>
      </c>
      <c r="V12069" s="20">
        <v>0</v>
      </c>
      <c r="W12069" s="20" t="s">
        <v>3051</v>
      </c>
      <c r="X12069" s="20" t="s">
        <v>3334</v>
      </c>
      <c r="Y12069" s="20" t="s">
        <v>3967</v>
      </c>
      <c r="Z12069" s="20">
        <v>5</v>
      </c>
      <c r="AA12069" s="20">
        <v>581</v>
      </c>
      <c r="AB12069" s="20">
        <v>375586</v>
      </c>
      <c r="AC12069" s="20" t="s">
        <v>3056</v>
      </c>
      <c r="AD12069" s="20" t="s">
        <v>168</v>
      </c>
      <c r="AE12069" s="20" t="s">
        <v>5248</v>
      </c>
      <c r="AF12069" s="20"/>
      <c r="AG12069" s="20"/>
      <c r="AH12069" s="20"/>
      <c r="AI12069" s="20"/>
      <c r="AJ12069" s="20"/>
      <c r="AK12069" s="20"/>
      <c r="AL12069" s="20">
        <f ca="1">COUNTIF((OFFSET('Peer Aggregates Helper'!$A$2, 0, 0, COUNTA('Peer Aggregates Helper'!$A:$A), 1)), _2022_Data[[#This Row],[Reporter Name]])</f>
        <v>0</v>
      </c>
      <c r="AM12069" s="20"/>
      <c r="AN12069" s="20"/>
      <c r="AO12069" s="20"/>
      <c r="AP12069" s="20"/>
      <c r="AQ12069" s="20"/>
      <c r="AR12069" s="20"/>
    </row>
    <row r="12070" spans="1:44" x14ac:dyDescent="0.25">
      <c r="A12070" s="120">
        <v>50011</v>
      </c>
      <c r="B12070" s="20" t="s">
        <v>720</v>
      </c>
      <c r="C12070" s="20" t="s">
        <v>166</v>
      </c>
      <c r="D12070" s="20" t="s">
        <v>167</v>
      </c>
      <c r="E12070" s="20" t="s">
        <v>4993</v>
      </c>
      <c r="F12070" s="20" t="s">
        <v>4995</v>
      </c>
      <c r="G12070" s="20" t="s">
        <v>7</v>
      </c>
      <c r="H12070" s="20" t="s">
        <v>144</v>
      </c>
      <c r="I12070" s="20">
        <v>1</v>
      </c>
      <c r="J12070" s="20">
        <v>0</v>
      </c>
      <c r="K12070" s="20"/>
      <c r="L12070" s="20">
        <v>100</v>
      </c>
      <c r="M12070" s="20">
        <v>1</v>
      </c>
      <c r="N12070" s="20">
        <v>0</v>
      </c>
      <c r="O12070" s="20"/>
      <c r="P12070" s="20">
        <v>100</v>
      </c>
      <c r="Q12070" s="20"/>
      <c r="R12070" s="20"/>
      <c r="S12070" s="20"/>
      <c r="T12070" s="20"/>
      <c r="U12070" s="20">
        <v>0</v>
      </c>
      <c r="V12070" s="20">
        <v>0</v>
      </c>
      <c r="W12070" s="20" t="s">
        <v>3051</v>
      </c>
      <c r="X12070" s="20" t="s">
        <v>3334</v>
      </c>
      <c r="Y12070" s="20" t="s">
        <v>3967</v>
      </c>
      <c r="Z12070" s="20">
        <v>5</v>
      </c>
      <c r="AA12070" s="20">
        <v>581</v>
      </c>
      <c r="AB12070" s="20">
        <v>375586</v>
      </c>
      <c r="AC12070" s="20" t="s">
        <v>3056</v>
      </c>
      <c r="AD12070" s="20" t="s">
        <v>168</v>
      </c>
      <c r="AE12070" s="20" t="s">
        <v>5248</v>
      </c>
      <c r="AF12070" s="20"/>
      <c r="AG12070" s="20"/>
      <c r="AH12070" s="20"/>
      <c r="AI12070" s="20"/>
      <c r="AJ12070" s="20"/>
      <c r="AK12070" s="20"/>
      <c r="AL12070" s="20">
        <f ca="1">COUNTIF((OFFSET('Peer Aggregates Helper'!$A$2, 0, 0, COUNTA('Peer Aggregates Helper'!$A:$A), 1)), _2022_Data[[#This Row],[Reporter Name]])</f>
        <v>0</v>
      </c>
      <c r="AM12070" s="20"/>
      <c r="AN12070" s="20"/>
      <c r="AO12070" s="20"/>
      <c r="AP12070" s="20"/>
      <c r="AQ12070" s="20"/>
      <c r="AR12070" s="20"/>
    </row>
    <row r="12071" spans="1:44" x14ac:dyDescent="0.25">
      <c r="A12071" s="120">
        <v>50012</v>
      </c>
      <c r="B12071" s="20" t="s">
        <v>721</v>
      </c>
      <c r="C12071" s="20" t="s">
        <v>166</v>
      </c>
      <c r="D12071" s="20" t="s">
        <v>167</v>
      </c>
      <c r="E12071" s="20" t="s">
        <v>4993</v>
      </c>
      <c r="F12071" s="20" t="s">
        <v>4994</v>
      </c>
      <c r="G12071" s="20" t="s">
        <v>9</v>
      </c>
      <c r="H12071" s="20" t="s">
        <v>138</v>
      </c>
      <c r="I12071" s="20">
        <v>1</v>
      </c>
      <c r="J12071" s="20">
        <v>0</v>
      </c>
      <c r="K12071" s="20"/>
      <c r="L12071" s="20">
        <v>100</v>
      </c>
      <c r="M12071" s="20">
        <v>1</v>
      </c>
      <c r="N12071" s="20">
        <v>0</v>
      </c>
      <c r="O12071" s="20"/>
      <c r="P12071" s="20">
        <v>100</v>
      </c>
      <c r="Q12071" s="20"/>
      <c r="R12071" s="20"/>
      <c r="S12071" s="20"/>
      <c r="T12071" s="20"/>
      <c r="U12071" s="20">
        <v>0</v>
      </c>
      <c r="V12071" s="20">
        <v>0</v>
      </c>
      <c r="W12071" s="20" t="s">
        <v>3051</v>
      </c>
      <c r="X12071" s="20" t="s">
        <v>3968</v>
      </c>
      <c r="Y12071" s="20" t="s">
        <v>3967</v>
      </c>
      <c r="Z12071" s="20">
        <v>5</v>
      </c>
      <c r="AA12071" s="20">
        <v>289</v>
      </c>
      <c r="AB12071" s="20">
        <v>744901</v>
      </c>
      <c r="AC12071" s="20" t="s">
        <v>3053</v>
      </c>
      <c r="AD12071" s="20" t="s">
        <v>168</v>
      </c>
      <c r="AE12071" s="20" t="s">
        <v>5147</v>
      </c>
      <c r="AF12071" s="20"/>
      <c r="AG12071" s="20"/>
      <c r="AH12071" s="20"/>
      <c r="AI12071" s="20"/>
      <c r="AJ12071" s="20"/>
      <c r="AK12071" s="20"/>
      <c r="AL12071" s="20">
        <f ca="1">COUNTIF((OFFSET('Peer Aggregates Helper'!$A$2, 0, 0, COUNTA('Peer Aggregates Helper'!$A:$A), 1)), _2022_Data[[#This Row],[Reporter Name]])</f>
        <v>0</v>
      </c>
      <c r="AM12071" s="20"/>
      <c r="AN12071" s="20"/>
      <c r="AO12071" s="20"/>
      <c r="AP12071" s="20"/>
      <c r="AQ12071" s="20"/>
      <c r="AR12071" s="20"/>
    </row>
    <row r="12072" spans="1:44" x14ac:dyDescent="0.25">
      <c r="A12072" s="120">
        <v>50012</v>
      </c>
      <c r="B12072" s="20" t="s">
        <v>721</v>
      </c>
      <c r="C12072" s="20" t="s">
        <v>166</v>
      </c>
      <c r="D12072" s="20" t="s">
        <v>167</v>
      </c>
      <c r="E12072" s="20" t="s">
        <v>4993</v>
      </c>
      <c r="F12072" s="20" t="s">
        <v>4995</v>
      </c>
      <c r="G12072" s="20" t="s">
        <v>7</v>
      </c>
      <c r="H12072" s="20" t="s">
        <v>130</v>
      </c>
      <c r="I12072" s="20">
        <v>5</v>
      </c>
      <c r="J12072" s="20">
        <v>0</v>
      </c>
      <c r="K12072" s="20"/>
      <c r="L12072" s="20">
        <v>100</v>
      </c>
      <c r="M12072" s="20">
        <v>5</v>
      </c>
      <c r="N12072" s="20">
        <v>0</v>
      </c>
      <c r="O12072" s="20"/>
      <c r="P12072" s="20">
        <v>100</v>
      </c>
      <c r="Q12072" s="20"/>
      <c r="R12072" s="20"/>
      <c r="S12072" s="20"/>
      <c r="T12072" s="20"/>
      <c r="U12072" s="20">
        <v>0</v>
      </c>
      <c r="V12072" s="20">
        <v>0</v>
      </c>
      <c r="W12072" s="20" t="s">
        <v>3051</v>
      </c>
      <c r="X12072" s="20" t="s">
        <v>3968</v>
      </c>
      <c r="Y12072" s="20" t="s">
        <v>3967</v>
      </c>
      <c r="Z12072" s="20">
        <v>5</v>
      </c>
      <c r="AA12072" s="20">
        <v>289</v>
      </c>
      <c r="AB12072" s="20">
        <v>744901</v>
      </c>
      <c r="AC12072" s="20" t="s">
        <v>3053</v>
      </c>
      <c r="AD12072" s="20" t="s">
        <v>168</v>
      </c>
      <c r="AE12072" s="20" t="s">
        <v>5147</v>
      </c>
      <c r="AF12072" s="20"/>
      <c r="AG12072" s="20"/>
      <c r="AH12072" s="20"/>
      <c r="AI12072" s="20"/>
      <c r="AJ12072" s="20"/>
      <c r="AK12072" s="20"/>
      <c r="AL12072" s="20">
        <f ca="1">COUNTIF((OFFSET('Peer Aggregates Helper'!$A$2, 0, 0, COUNTA('Peer Aggregates Helper'!$A:$A), 1)), _2022_Data[[#This Row],[Reporter Name]])</f>
        <v>0</v>
      </c>
      <c r="AM12072" s="20"/>
      <c r="AN12072" s="20"/>
      <c r="AO12072" s="20"/>
      <c r="AP12072" s="20"/>
      <c r="AQ12072" s="20"/>
      <c r="AR12072" s="20"/>
    </row>
    <row r="12073" spans="1:44" x14ac:dyDescent="0.25">
      <c r="A12073" s="120">
        <v>50012</v>
      </c>
      <c r="B12073" s="20" t="s">
        <v>721</v>
      </c>
      <c r="C12073" s="20" t="s">
        <v>166</v>
      </c>
      <c r="D12073" s="20" t="s">
        <v>167</v>
      </c>
      <c r="E12073" s="20" t="s">
        <v>4993</v>
      </c>
      <c r="F12073" s="20" t="s">
        <v>4994</v>
      </c>
      <c r="G12073" s="20" t="s">
        <v>7</v>
      </c>
      <c r="H12073" s="20" t="s">
        <v>138</v>
      </c>
      <c r="I12073" s="20">
        <v>1</v>
      </c>
      <c r="J12073" s="20">
        <v>0</v>
      </c>
      <c r="K12073" s="20"/>
      <c r="L12073" s="20">
        <v>100</v>
      </c>
      <c r="M12073" s="20">
        <v>1</v>
      </c>
      <c r="N12073" s="20">
        <v>0</v>
      </c>
      <c r="O12073" s="20"/>
      <c r="P12073" s="20">
        <v>100</v>
      </c>
      <c r="Q12073" s="20"/>
      <c r="R12073" s="20"/>
      <c r="S12073" s="20"/>
      <c r="T12073" s="20"/>
      <c r="U12073" s="20">
        <v>0</v>
      </c>
      <c r="V12073" s="20">
        <v>0</v>
      </c>
      <c r="W12073" s="20" t="s">
        <v>3051</v>
      </c>
      <c r="X12073" s="20" t="s">
        <v>3968</v>
      </c>
      <c r="Y12073" s="20" t="s">
        <v>3967</v>
      </c>
      <c r="Z12073" s="20">
        <v>5</v>
      </c>
      <c r="AA12073" s="20">
        <v>289</v>
      </c>
      <c r="AB12073" s="20">
        <v>744901</v>
      </c>
      <c r="AC12073" s="20" t="s">
        <v>3053</v>
      </c>
      <c r="AD12073" s="20" t="s">
        <v>168</v>
      </c>
      <c r="AE12073" s="20" t="s">
        <v>5147</v>
      </c>
      <c r="AF12073" s="20"/>
      <c r="AG12073" s="20"/>
      <c r="AH12073" s="20"/>
      <c r="AI12073" s="20"/>
      <c r="AJ12073" s="20"/>
      <c r="AK12073" s="20"/>
      <c r="AL12073" s="20">
        <f ca="1">COUNTIF((OFFSET('Peer Aggregates Helper'!$A$2, 0, 0, COUNTA('Peer Aggregates Helper'!$A:$A), 1)), _2022_Data[[#This Row],[Reporter Name]])</f>
        <v>0</v>
      </c>
      <c r="AM12073" s="20"/>
      <c r="AN12073" s="20"/>
      <c r="AO12073" s="20"/>
      <c r="AP12073" s="20"/>
      <c r="AQ12073" s="20"/>
      <c r="AR12073" s="20"/>
    </row>
    <row r="12074" spans="1:44" x14ac:dyDescent="0.25">
      <c r="A12074" s="120">
        <v>50014</v>
      </c>
      <c r="B12074" s="20" t="s">
        <v>723</v>
      </c>
      <c r="C12074" s="20" t="s">
        <v>172</v>
      </c>
      <c r="D12074" s="20" t="s">
        <v>173</v>
      </c>
      <c r="E12074" s="20" t="s">
        <v>4993</v>
      </c>
      <c r="F12074" s="20" t="s">
        <v>4994</v>
      </c>
      <c r="G12074" s="20" t="s">
        <v>9</v>
      </c>
      <c r="H12074" s="20" t="s">
        <v>131</v>
      </c>
      <c r="I12074" s="20">
        <v>1</v>
      </c>
      <c r="J12074" s="20">
        <v>0</v>
      </c>
      <c r="K12074" s="20"/>
      <c r="L12074" s="20">
        <v>100</v>
      </c>
      <c r="M12074" s="20">
        <v>1</v>
      </c>
      <c r="N12074" s="20">
        <v>0</v>
      </c>
      <c r="O12074" s="20"/>
      <c r="P12074" s="20">
        <v>100</v>
      </c>
      <c r="Q12074" s="20"/>
      <c r="R12074" s="20"/>
      <c r="S12074" s="20"/>
      <c r="T12074" s="20"/>
      <c r="U12074" s="20">
        <v>0</v>
      </c>
      <c r="V12074" s="20">
        <v>0</v>
      </c>
      <c r="W12074" s="20" t="s">
        <v>173</v>
      </c>
      <c r="X12074" s="20" t="s">
        <v>3970</v>
      </c>
      <c r="Y12074" s="20" t="s">
        <v>3957</v>
      </c>
      <c r="Z12074" s="20">
        <v>5</v>
      </c>
      <c r="AA12074" s="20"/>
      <c r="AB12074" s="20"/>
      <c r="AC12074" s="20" t="s">
        <v>3056</v>
      </c>
      <c r="AD12074" s="20" t="s">
        <v>168</v>
      </c>
      <c r="AE12074" s="20" t="s">
        <v>5617</v>
      </c>
      <c r="AF12074" s="20"/>
      <c r="AG12074" s="20"/>
      <c r="AH12074" s="20"/>
      <c r="AI12074" s="20"/>
      <c r="AJ12074" s="20"/>
      <c r="AK12074" s="20"/>
      <c r="AL12074" s="20">
        <f ca="1">COUNTIF((OFFSET('Peer Aggregates Helper'!$A$2, 0, 0, COUNTA('Peer Aggregates Helper'!$A:$A), 1)), _2022_Data[[#This Row],[Reporter Name]])</f>
        <v>0</v>
      </c>
      <c r="AM12074" s="20"/>
      <c r="AN12074" s="20"/>
      <c r="AO12074" s="20"/>
      <c r="AP12074" s="20"/>
      <c r="AQ12074" s="20"/>
      <c r="AR12074" s="20"/>
    </row>
    <row r="12075" spans="1:44" x14ac:dyDescent="0.25">
      <c r="A12075" s="120">
        <v>50015</v>
      </c>
      <c r="B12075" s="20" t="s">
        <v>724</v>
      </c>
      <c r="C12075" s="20" t="s">
        <v>166</v>
      </c>
      <c r="D12075" s="20" t="s">
        <v>167</v>
      </c>
      <c r="E12075" s="20" t="s">
        <v>4993</v>
      </c>
      <c r="F12075" s="20" t="s">
        <v>4994</v>
      </c>
      <c r="G12075" s="20" t="s">
        <v>9</v>
      </c>
      <c r="H12075" s="20" t="s">
        <v>128</v>
      </c>
      <c r="I12075" s="20">
        <v>1</v>
      </c>
      <c r="J12075" s="20">
        <v>0</v>
      </c>
      <c r="K12075" s="20"/>
      <c r="L12075" s="20">
        <v>100</v>
      </c>
      <c r="M12075" s="20">
        <v>1</v>
      </c>
      <c r="N12075" s="20">
        <v>0</v>
      </c>
      <c r="O12075" s="20"/>
      <c r="P12075" s="20">
        <v>100</v>
      </c>
      <c r="Q12075" s="20"/>
      <c r="R12075" s="20"/>
      <c r="S12075" s="20"/>
      <c r="T12075" s="20"/>
      <c r="U12075" s="20">
        <v>10</v>
      </c>
      <c r="V12075" s="20">
        <v>10</v>
      </c>
      <c r="W12075" s="20" t="s">
        <v>3051</v>
      </c>
      <c r="X12075" s="20" t="s">
        <v>3918</v>
      </c>
      <c r="Y12075" s="20" t="s">
        <v>3967</v>
      </c>
      <c r="Z12075" s="20">
        <v>5</v>
      </c>
      <c r="AA12075" s="20">
        <v>458</v>
      </c>
      <c r="AB12075" s="20">
        <v>1412140</v>
      </c>
      <c r="AC12075" s="20" t="s">
        <v>3038</v>
      </c>
      <c r="AD12075" s="20" t="s">
        <v>168</v>
      </c>
      <c r="AE12075" s="20" t="s">
        <v>5249</v>
      </c>
      <c r="AF12075" s="20"/>
      <c r="AG12075" s="20"/>
      <c r="AH12075" s="20"/>
      <c r="AI12075" s="20"/>
      <c r="AJ12075" s="20"/>
      <c r="AK12075" s="20"/>
      <c r="AL12075" s="20">
        <f ca="1">COUNTIF((OFFSET('Peer Aggregates Helper'!$A$2, 0, 0, COUNTA('Peer Aggregates Helper'!$A:$A), 1)), _2022_Data[[#This Row],[Reporter Name]])</f>
        <v>0</v>
      </c>
      <c r="AM12075" s="20"/>
      <c r="AN12075" s="20"/>
      <c r="AO12075" s="20"/>
      <c r="AP12075" s="20"/>
      <c r="AQ12075" s="20"/>
      <c r="AR12075" s="20"/>
    </row>
    <row r="12076" spans="1:44" x14ac:dyDescent="0.25">
      <c r="A12076" s="120">
        <v>50015</v>
      </c>
      <c r="B12076" s="20" t="s">
        <v>724</v>
      </c>
      <c r="C12076" s="20" t="s">
        <v>166</v>
      </c>
      <c r="D12076" s="20" t="s">
        <v>167</v>
      </c>
      <c r="E12076" s="20" t="s">
        <v>4993</v>
      </c>
      <c r="F12076" s="20" t="s">
        <v>4994</v>
      </c>
      <c r="G12076" s="20" t="s">
        <v>9</v>
      </c>
      <c r="H12076" s="20" t="s">
        <v>135</v>
      </c>
      <c r="I12076" s="20">
        <v>1</v>
      </c>
      <c r="J12076" s="20">
        <v>0</v>
      </c>
      <c r="K12076" s="20"/>
      <c r="L12076" s="20">
        <v>100</v>
      </c>
      <c r="M12076" s="20">
        <v>1</v>
      </c>
      <c r="N12076" s="20">
        <v>0</v>
      </c>
      <c r="O12076" s="20"/>
      <c r="P12076" s="20">
        <v>100</v>
      </c>
      <c r="Q12076" s="20"/>
      <c r="R12076" s="20"/>
      <c r="S12076" s="20"/>
      <c r="T12076" s="20"/>
      <c r="U12076" s="20">
        <v>10</v>
      </c>
      <c r="V12076" s="20">
        <v>10</v>
      </c>
      <c r="W12076" s="20" t="s">
        <v>3051</v>
      </c>
      <c r="X12076" s="20" t="s">
        <v>3918</v>
      </c>
      <c r="Y12076" s="20" t="s">
        <v>3967</v>
      </c>
      <c r="Z12076" s="20">
        <v>5</v>
      </c>
      <c r="AA12076" s="20">
        <v>458</v>
      </c>
      <c r="AB12076" s="20">
        <v>1412140</v>
      </c>
      <c r="AC12076" s="20" t="s">
        <v>3038</v>
      </c>
      <c r="AD12076" s="20" t="s">
        <v>168</v>
      </c>
      <c r="AE12076" s="20" t="s">
        <v>5249</v>
      </c>
      <c r="AF12076" s="20"/>
      <c r="AG12076" s="20"/>
      <c r="AH12076" s="20"/>
      <c r="AI12076" s="20"/>
      <c r="AJ12076" s="20"/>
      <c r="AK12076" s="20"/>
      <c r="AL12076" s="20">
        <f ca="1">COUNTIF((OFFSET('Peer Aggregates Helper'!$A$2, 0, 0, COUNTA('Peer Aggregates Helper'!$A:$A), 1)), _2022_Data[[#This Row],[Reporter Name]])</f>
        <v>0</v>
      </c>
      <c r="AM12076" s="20"/>
      <c r="AN12076" s="20"/>
      <c r="AO12076" s="20"/>
      <c r="AP12076" s="20"/>
      <c r="AQ12076" s="20"/>
      <c r="AR12076" s="20"/>
    </row>
    <row r="12077" spans="1:44" x14ac:dyDescent="0.25">
      <c r="A12077" s="120">
        <v>50015</v>
      </c>
      <c r="B12077" s="20" t="s">
        <v>724</v>
      </c>
      <c r="C12077" s="20" t="s">
        <v>166</v>
      </c>
      <c r="D12077" s="20" t="s">
        <v>167</v>
      </c>
      <c r="E12077" s="20" t="s">
        <v>4993</v>
      </c>
      <c r="F12077" s="20" t="s">
        <v>4995</v>
      </c>
      <c r="G12077" s="20" t="s">
        <v>9</v>
      </c>
      <c r="H12077" s="20" t="s">
        <v>144</v>
      </c>
      <c r="I12077" s="20">
        <v>1</v>
      </c>
      <c r="J12077" s="20">
        <v>0</v>
      </c>
      <c r="K12077" s="20"/>
      <c r="L12077" s="20">
        <v>100</v>
      </c>
      <c r="M12077" s="20">
        <v>1</v>
      </c>
      <c r="N12077" s="20">
        <v>0</v>
      </c>
      <c r="O12077" s="20"/>
      <c r="P12077" s="20">
        <v>100</v>
      </c>
      <c r="Q12077" s="20"/>
      <c r="R12077" s="20"/>
      <c r="S12077" s="20"/>
      <c r="T12077" s="20"/>
      <c r="U12077" s="20">
        <v>10</v>
      </c>
      <c r="V12077" s="20">
        <v>10</v>
      </c>
      <c r="W12077" s="20" t="s">
        <v>3051</v>
      </c>
      <c r="X12077" s="20" t="s">
        <v>3918</v>
      </c>
      <c r="Y12077" s="20" t="s">
        <v>3967</v>
      </c>
      <c r="Z12077" s="20">
        <v>5</v>
      </c>
      <c r="AA12077" s="20">
        <v>458</v>
      </c>
      <c r="AB12077" s="20">
        <v>1412140</v>
      </c>
      <c r="AC12077" s="20" t="s">
        <v>3038</v>
      </c>
      <c r="AD12077" s="20" t="s">
        <v>168</v>
      </c>
      <c r="AE12077" s="20" t="s">
        <v>5249</v>
      </c>
      <c r="AF12077" s="20"/>
      <c r="AG12077" s="20"/>
      <c r="AH12077" s="20"/>
      <c r="AI12077" s="20"/>
      <c r="AJ12077" s="20"/>
      <c r="AK12077" s="20"/>
      <c r="AL12077" s="20">
        <f ca="1">COUNTIF((OFFSET('Peer Aggregates Helper'!$A$2, 0, 0, COUNTA('Peer Aggregates Helper'!$A:$A), 1)), _2022_Data[[#This Row],[Reporter Name]])</f>
        <v>0</v>
      </c>
      <c r="AM12077" s="20"/>
      <c r="AN12077" s="20"/>
      <c r="AO12077" s="20"/>
      <c r="AP12077" s="20"/>
      <c r="AQ12077" s="20"/>
      <c r="AR12077" s="20"/>
    </row>
    <row r="12078" spans="1:44" x14ac:dyDescent="0.25">
      <c r="A12078" s="120">
        <v>50015</v>
      </c>
      <c r="B12078" s="20" t="s">
        <v>724</v>
      </c>
      <c r="C12078" s="20" t="s">
        <v>166</v>
      </c>
      <c r="D12078" s="20" t="s">
        <v>167</v>
      </c>
      <c r="E12078" s="20" t="s">
        <v>4993</v>
      </c>
      <c r="F12078" s="20" t="s">
        <v>4994</v>
      </c>
      <c r="G12078" s="20" t="s">
        <v>3011</v>
      </c>
      <c r="H12078" s="20" t="s">
        <v>128</v>
      </c>
      <c r="I12078" s="20">
        <v>1</v>
      </c>
      <c r="J12078" s="20">
        <v>0</v>
      </c>
      <c r="K12078" s="20"/>
      <c r="L12078" s="20">
        <v>100</v>
      </c>
      <c r="M12078" s="20">
        <v>1</v>
      </c>
      <c r="N12078" s="20">
        <v>0</v>
      </c>
      <c r="O12078" s="20"/>
      <c r="P12078" s="20">
        <v>100</v>
      </c>
      <c r="Q12078" s="20"/>
      <c r="R12078" s="20"/>
      <c r="S12078" s="20"/>
      <c r="T12078" s="20"/>
      <c r="U12078" s="20">
        <v>10</v>
      </c>
      <c r="V12078" s="20">
        <v>10</v>
      </c>
      <c r="W12078" s="20" t="s">
        <v>3051</v>
      </c>
      <c r="X12078" s="20" t="s">
        <v>3918</v>
      </c>
      <c r="Y12078" s="20" t="s">
        <v>3967</v>
      </c>
      <c r="Z12078" s="20">
        <v>5</v>
      </c>
      <c r="AA12078" s="20">
        <v>458</v>
      </c>
      <c r="AB12078" s="20">
        <v>1412140</v>
      </c>
      <c r="AC12078" s="20" t="s">
        <v>3038</v>
      </c>
      <c r="AD12078" s="20" t="s">
        <v>168</v>
      </c>
      <c r="AE12078" s="20" t="s">
        <v>5249</v>
      </c>
      <c r="AF12078" s="20"/>
      <c r="AG12078" s="20"/>
      <c r="AH12078" s="20"/>
      <c r="AI12078" s="20"/>
      <c r="AJ12078" s="20"/>
      <c r="AK12078" s="20"/>
      <c r="AL12078" s="20">
        <f ca="1">COUNTIF((OFFSET('Peer Aggregates Helper'!$A$2, 0, 0, COUNTA('Peer Aggregates Helper'!$A:$A), 1)), _2022_Data[[#This Row],[Reporter Name]])</f>
        <v>0</v>
      </c>
      <c r="AM12078" s="20"/>
      <c r="AN12078" s="20"/>
      <c r="AO12078" s="20"/>
      <c r="AP12078" s="20"/>
      <c r="AQ12078" s="20"/>
      <c r="AR12078" s="20"/>
    </row>
    <row r="12079" spans="1:44" x14ac:dyDescent="0.25">
      <c r="A12079" s="120">
        <v>50015</v>
      </c>
      <c r="B12079" s="20" t="s">
        <v>724</v>
      </c>
      <c r="C12079" s="20" t="s">
        <v>166</v>
      </c>
      <c r="D12079" s="20" t="s">
        <v>167</v>
      </c>
      <c r="E12079" s="20" t="s">
        <v>4993</v>
      </c>
      <c r="F12079" s="20" t="s">
        <v>4995</v>
      </c>
      <c r="G12079" s="20" t="s">
        <v>3011</v>
      </c>
      <c r="H12079" s="20" t="s">
        <v>129</v>
      </c>
      <c r="I12079" s="20">
        <v>11</v>
      </c>
      <c r="J12079" s="20">
        <v>0</v>
      </c>
      <c r="K12079" s="20"/>
      <c r="L12079" s="20">
        <v>100</v>
      </c>
      <c r="M12079" s="20">
        <v>11</v>
      </c>
      <c r="N12079" s="20">
        <v>0</v>
      </c>
      <c r="O12079" s="20"/>
      <c r="P12079" s="20">
        <v>100</v>
      </c>
      <c r="Q12079" s="20"/>
      <c r="R12079" s="20"/>
      <c r="S12079" s="20"/>
      <c r="T12079" s="20"/>
      <c r="U12079" s="20">
        <v>10</v>
      </c>
      <c r="V12079" s="20">
        <v>10</v>
      </c>
      <c r="W12079" s="20" t="s">
        <v>3051</v>
      </c>
      <c r="X12079" s="20" t="s">
        <v>3918</v>
      </c>
      <c r="Y12079" s="20" t="s">
        <v>3967</v>
      </c>
      <c r="Z12079" s="20">
        <v>5</v>
      </c>
      <c r="AA12079" s="20">
        <v>458</v>
      </c>
      <c r="AB12079" s="20">
        <v>1412140</v>
      </c>
      <c r="AC12079" s="20" t="s">
        <v>3038</v>
      </c>
      <c r="AD12079" s="20" t="s">
        <v>168</v>
      </c>
      <c r="AE12079" s="20" t="s">
        <v>5249</v>
      </c>
      <c r="AF12079" s="20"/>
      <c r="AG12079" s="20"/>
      <c r="AH12079" s="20"/>
      <c r="AI12079" s="20"/>
      <c r="AJ12079" s="20"/>
      <c r="AK12079" s="20"/>
      <c r="AL12079" s="20">
        <f ca="1">COUNTIF((OFFSET('Peer Aggregates Helper'!$A$2, 0, 0, COUNTA('Peer Aggregates Helper'!$A:$A), 1)), _2022_Data[[#This Row],[Reporter Name]])</f>
        <v>0</v>
      </c>
      <c r="AM12079" s="20"/>
      <c r="AN12079" s="20"/>
      <c r="AO12079" s="20"/>
      <c r="AP12079" s="20"/>
      <c r="AQ12079" s="20"/>
      <c r="AR12079" s="20"/>
    </row>
    <row r="12080" spans="1:44" x14ac:dyDescent="0.25">
      <c r="A12080" s="120">
        <v>50015</v>
      </c>
      <c r="B12080" s="20" t="s">
        <v>724</v>
      </c>
      <c r="C12080" s="20" t="s">
        <v>166</v>
      </c>
      <c r="D12080" s="20" t="s">
        <v>167</v>
      </c>
      <c r="E12080" s="20" t="s">
        <v>4993</v>
      </c>
      <c r="F12080" s="20" t="s">
        <v>4995</v>
      </c>
      <c r="G12080" s="20" t="s">
        <v>3011</v>
      </c>
      <c r="H12080" s="20" t="s">
        <v>132</v>
      </c>
      <c r="I12080" s="20">
        <v>5</v>
      </c>
      <c r="J12080" s="20">
        <v>0</v>
      </c>
      <c r="K12080" s="20"/>
      <c r="L12080" s="20">
        <v>100</v>
      </c>
      <c r="M12080" s="20">
        <v>5</v>
      </c>
      <c r="N12080" s="20">
        <v>0</v>
      </c>
      <c r="O12080" s="20"/>
      <c r="P12080" s="20">
        <v>100</v>
      </c>
      <c r="Q12080" s="20"/>
      <c r="R12080" s="20"/>
      <c r="S12080" s="20"/>
      <c r="T12080" s="20"/>
      <c r="U12080" s="20">
        <v>10</v>
      </c>
      <c r="V12080" s="20">
        <v>10</v>
      </c>
      <c r="W12080" s="20" t="s">
        <v>3051</v>
      </c>
      <c r="X12080" s="20" t="s">
        <v>3918</v>
      </c>
      <c r="Y12080" s="20" t="s">
        <v>3967</v>
      </c>
      <c r="Z12080" s="20">
        <v>5</v>
      </c>
      <c r="AA12080" s="20">
        <v>458</v>
      </c>
      <c r="AB12080" s="20">
        <v>1412140</v>
      </c>
      <c r="AC12080" s="20" t="s">
        <v>3038</v>
      </c>
      <c r="AD12080" s="20" t="s">
        <v>168</v>
      </c>
      <c r="AE12080" s="20" t="s">
        <v>5249</v>
      </c>
      <c r="AF12080" s="20"/>
      <c r="AG12080" s="20"/>
      <c r="AH12080" s="20"/>
      <c r="AI12080" s="20"/>
      <c r="AJ12080" s="20"/>
      <c r="AK12080" s="20"/>
      <c r="AL12080" s="20">
        <f ca="1">COUNTIF((OFFSET('Peer Aggregates Helper'!$A$2, 0, 0, COUNTA('Peer Aggregates Helper'!$A:$A), 1)), _2022_Data[[#This Row],[Reporter Name]])</f>
        <v>0</v>
      </c>
      <c r="AM12080" s="20"/>
      <c r="AN12080" s="20"/>
      <c r="AO12080" s="20"/>
      <c r="AP12080" s="20"/>
      <c r="AQ12080" s="20"/>
      <c r="AR12080" s="20"/>
    </row>
    <row r="12081" spans="1:44" x14ac:dyDescent="0.25">
      <c r="A12081" s="120">
        <v>50015</v>
      </c>
      <c r="B12081" s="20" t="s">
        <v>724</v>
      </c>
      <c r="C12081" s="20" t="s">
        <v>166</v>
      </c>
      <c r="D12081" s="20" t="s">
        <v>167</v>
      </c>
      <c r="E12081" s="20" t="s">
        <v>4993</v>
      </c>
      <c r="F12081" s="20" t="s">
        <v>4994</v>
      </c>
      <c r="G12081" s="20" t="s">
        <v>3011</v>
      </c>
      <c r="H12081" s="20" t="s">
        <v>135</v>
      </c>
      <c r="I12081" s="20">
        <v>3</v>
      </c>
      <c r="J12081" s="20">
        <v>0</v>
      </c>
      <c r="K12081" s="20"/>
      <c r="L12081" s="20">
        <v>100</v>
      </c>
      <c r="M12081" s="20">
        <v>3</v>
      </c>
      <c r="N12081" s="20">
        <v>0</v>
      </c>
      <c r="O12081" s="20"/>
      <c r="P12081" s="20">
        <v>100</v>
      </c>
      <c r="Q12081" s="20"/>
      <c r="R12081" s="20"/>
      <c r="S12081" s="20"/>
      <c r="T12081" s="20"/>
      <c r="U12081" s="20">
        <v>10</v>
      </c>
      <c r="V12081" s="20">
        <v>10</v>
      </c>
      <c r="W12081" s="20" t="s">
        <v>3051</v>
      </c>
      <c r="X12081" s="20" t="s">
        <v>3918</v>
      </c>
      <c r="Y12081" s="20" t="s">
        <v>3967</v>
      </c>
      <c r="Z12081" s="20">
        <v>5</v>
      </c>
      <c r="AA12081" s="20">
        <v>458</v>
      </c>
      <c r="AB12081" s="20">
        <v>1412140</v>
      </c>
      <c r="AC12081" s="20" t="s">
        <v>3038</v>
      </c>
      <c r="AD12081" s="20" t="s">
        <v>168</v>
      </c>
      <c r="AE12081" s="20" t="s">
        <v>5249</v>
      </c>
      <c r="AF12081" s="20"/>
      <c r="AG12081" s="20"/>
      <c r="AH12081" s="20"/>
      <c r="AI12081" s="20"/>
      <c r="AJ12081" s="20"/>
      <c r="AK12081" s="20"/>
      <c r="AL12081" s="20">
        <f ca="1">COUNTIF((OFFSET('Peer Aggregates Helper'!$A$2, 0, 0, COUNTA('Peer Aggregates Helper'!$A:$A), 1)), _2022_Data[[#This Row],[Reporter Name]])</f>
        <v>0</v>
      </c>
      <c r="AM12081" s="20"/>
      <c r="AN12081" s="20"/>
      <c r="AO12081" s="20"/>
      <c r="AP12081" s="20"/>
      <c r="AQ12081" s="20"/>
      <c r="AR12081" s="20"/>
    </row>
    <row r="12082" spans="1:44" x14ac:dyDescent="0.25">
      <c r="A12082" s="120">
        <v>50015</v>
      </c>
      <c r="B12082" s="20" t="s">
        <v>724</v>
      </c>
      <c r="C12082" s="20" t="s">
        <v>166</v>
      </c>
      <c r="D12082" s="20" t="s">
        <v>167</v>
      </c>
      <c r="E12082" s="20" t="s">
        <v>4993</v>
      </c>
      <c r="F12082" s="20" t="s">
        <v>4995</v>
      </c>
      <c r="G12082" s="20" t="s">
        <v>3011</v>
      </c>
      <c r="H12082" s="20" t="s">
        <v>144</v>
      </c>
      <c r="I12082" s="20">
        <v>14</v>
      </c>
      <c r="J12082" s="20">
        <v>0</v>
      </c>
      <c r="K12082" s="20"/>
      <c r="L12082" s="20">
        <v>100</v>
      </c>
      <c r="M12082" s="20">
        <v>14</v>
      </c>
      <c r="N12082" s="20">
        <v>0</v>
      </c>
      <c r="O12082" s="20"/>
      <c r="P12082" s="20">
        <v>100</v>
      </c>
      <c r="Q12082" s="20"/>
      <c r="R12082" s="20"/>
      <c r="S12082" s="20"/>
      <c r="T12082" s="20"/>
      <c r="U12082" s="20">
        <v>10</v>
      </c>
      <c r="V12082" s="20">
        <v>10</v>
      </c>
      <c r="W12082" s="20" t="s">
        <v>3051</v>
      </c>
      <c r="X12082" s="20" t="s">
        <v>3918</v>
      </c>
      <c r="Y12082" s="20" t="s">
        <v>3967</v>
      </c>
      <c r="Z12082" s="20">
        <v>5</v>
      </c>
      <c r="AA12082" s="20">
        <v>458</v>
      </c>
      <c r="AB12082" s="20">
        <v>1412140</v>
      </c>
      <c r="AC12082" s="20" t="s">
        <v>3038</v>
      </c>
      <c r="AD12082" s="20" t="s">
        <v>168</v>
      </c>
      <c r="AE12082" s="20" t="s">
        <v>5249</v>
      </c>
      <c r="AF12082" s="20"/>
      <c r="AG12082" s="20"/>
      <c r="AH12082" s="20"/>
      <c r="AI12082" s="20"/>
      <c r="AJ12082" s="20"/>
      <c r="AK12082" s="20"/>
      <c r="AL12082" s="20">
        <f ca="1">COUNTIF((OFFSET('Peer Aggregates Helper'!$A$2, 0, 0, COUNTA('Peer Aggregates Helper'!$A:$A), 1)), _2022_Data[[#This Row],[Reporter Name]])</f>
        <v>0</v>
      </c>
      <c r="AM12082" s="20"/>
      <c r="AN12082" s="20"/>
      <c r="AO12082" s="20"/>
      <c r="AP12082" s="20"/>
      <c r="AQ12082" s="20"/>
      <c r="AR12082" s="20"/>
    </row>
    <row r="12083" spans="1:44" x14ac:dyDescent="0.25">
      <c r="A12083" s="120">
        <v>50015</v>
      </c>
      <c r="B12083" s="20" t="s">
        <v>724</v>
      </c>
      <c r="C12083" s="20" t="s">
        <v>166</v>
      </c>
      <c r="D12083" s="20" t="s">
        <v>167</v>
      </c>
      <c r="E12083" s="20" t="s">
        <v>4993</v>
      </c>
      <c r="F12083" s="20" t="s">
        <v>4995</v>
      </c>
      <c r="G12083" s="20" t="s">
        <v>3011</v>
      </c>
      <c r="H12083" s="20" t="s">
        <v>145</v>
      </c>
      <c r="I12083" s="20">
        <v>2</v>
      </c>
      <c r="J12083" s="20">
        <v>0</v>
      </c>
      <c r="K12083" s="20"/>
      <c r="L12083" s="20">
        <v>100</v>
      </c>
      <c r="M12083" s="20">
        <v>2</v>
      </c>
      <c r="N12083" s="20">
        <v>0</v>
      </c>
      <c r="O12083" s="20"/>
      <c r="P12083" s="20">
        <v>100</v>
      </c>
      <c r="Q12083" s="20"/>
      <c r="R12083" s="20"/>
      <c r="S12083" s="20"/>
      <c r="T12083" s="20"/>
      <c r="U12083" s="20">
        <v>10</v>
      </c>
      <c r="V12083" s="20">
        <v>10</v>
      </c>
      <c r="W12083" s="20" t="s">
        <v>3051</v>
      </c>
      <c r="X12083" s="20" t="s">
        <v>3918</v>
      </c>
      <c r="Y12083" s="20" t="s">
        <v>3967</v>
      </c>
      <c r="Z12083" s="20">
        <v>5</v>
      </c>
      <c r="AA12083" s="20">
        <v>458</v>
      </c>
      <c r="AB12083" s="20">
        <v>1412140</v>
      </c>
      <c r="AC12083" s="20" t="s">
        <v>3038</v>
      </c>
      <c r="AD12083" s="20" t="s">
        <v>168</v>
      </c>
      <c r="AE12083" s="20" t="s">
        <v>5249</v>
      </c>
      <c r="AF12083" s="20"/>
      <c r="AG12083" s="20"/>
      <c r="AH12083" s="20"/>
      <c r="AI12083" s="20"/>
      <c r="AJ12083" s="20"/>
      <c r="AK12083" s="20"/>
      <c r="AL12083" s="20">
        <f ca="1">COUNTIF((OFFSET('Peer Aggregates Helper'!$A$2, 0, 0, COUNTA('Peer Aggregates Helper'!$A:$A), 1)), _2022_Data[[#This Row],[Reporter Name]])</f>
        <v>0</v>
      </c>
      <c r="AM12083" s="20"/>
      <c r="AN12083" s="20"/>
      <c r="AO12083" s="20"/>
      <c r="AP12083" s="20"/>
      <c r="AQ12083" s="20"/>
      <c r="AR12083" s="20"/>
    </row>
    <row r="12084" spans="1:44" x14ac:dyDescent="0.25">
      <c r="A12084" s="120">
        <v>50015</v>
      </c>
      <c r="B12084" s="20" t="s">
        <v>724</v>
      </c>
      <c r="C12084" s="20" t="s">
        <v>166</v>
      </c>
      <c r="D12084" s="20" t="s">
        <v>167</v>
      </c>
      <c r="E12084" s="20" t="s">
        <v>4993</v>
      </c>
      <c r="F12084" s="20" t="s">
        <v>4995</v>
      </c>
      <c r="G12084" s="20" t="s">
        <v>158</v>
      </c>
      <c r="H12084" s="20" t="s">
        <v>129</v>
      </c>
      <c r="I12084" s="20">
        <v>5</v>
      </c>
      <c r="J12084" s="20">
        <v>0</v>
      </c>
      <c r="K12084" s="20"/>
      <c r="L12084" s="20">
        <v>100</v>
      </c>
      <c r="M12084" s="20">
        <v>5</v>
      </c>
      <c r="N12084" s="20">
        <v>0</v>
      </c>
      <c r="O12084" s="20"/>
      <c r="P12084" s="20">
        <v>100</v>
      </c>
      <c r="Q12084" s="20"/>
      <c r="R12084" s="20"/>
      <c r="S12084" s="20"/>
      <c r="T12084" s="20"/>
      <c r="U12084" s="20">
        <v>10</v>
      </c>
      <c r="V12084" s="20">
        <v>10</v>
      </c>
      <c r="W12084" s="20" t="s">
        <v>3051</v>
      </c>
      <c r="X12084" s="20" t="s">
        <v>3918</v>
      </c>
      <c r="Y12084" s="20" t="s">
        <v>3967</v>
      </c>
      <c r="Z12084" s="20">
        <v>5</v>
      </c>
      <c r="AA12084" s="20">
        <v>458</v>
      </c>
      <c r="AB12084" s="20">
        <v>1412140</v>
      </c>
      <c r="AC12084" s="20" t="s">
        <v>3038</v>
      </c>
      <c r="AD12084" s="20" t="s">
        <v>168</v>
      </c>
      <c r="AE12084" s="20" t="s">
        <v>5249</v>
      </c>
      <c r="AF12084" s="20"/>
      <c r="AG12084" s="20"/>
      <c r="AH12084" s="20"/>
      <c r="AI12084" s="20"/>
      <c r="AJ12084" s="20"/>
      <c r="AK12084" s="20"/>
      <c r="AL12084" s="20">
        <f ca="1">COUNTIF((OFFSET('Peer Aggregates Helper'!$A$2, 0, 0, COUNTA('Peer Aggregates Helper'!$A:$A), 1)), _2022_Data[[#This Row],[Reporter Name]])</f>
        <v>0</v>
      </c>
      <c r="AM12084" s="20"/>
      <c r="AN12084" s="20"/>
      <c r="AO12084" s="20"/>
      <c r="AP12084" s="20"/>
      <c r="AQ12084" s="20"/>
      <c r="AR12084" s="20"/>
    </row>
    <row r="12085" spans="1:44" x14ac:dyDescent="0.25">
      <c r="A12085" s="120">
        <v>50015</v>
      </c>
      <c r="B12085" s="20" t="s">
        <v>724</v>
      </c>
      <c r="C12085" s="20" t="s">
        <v>166</v>
      </c>
      <c r="D12085" s="20" t="s">
        <v>167</v>
      </c>
      <c r="E12085" s="20" t="s">
        <v>4993</v>
      </c>
      <c r="F12085" s="20" t="s">
        <v>4995</v>
      </c>
      <c r="G12085" s="20" t="s">
        <v>158</v>
      </c>
      <c r="H12085" s="20" t="s">
        <v>133</v>
      </c>
      <c r="I12085" s="20">
        <v>3</v>
      </c>
      <c r="J12085" s="20">
        <v>0</v>
      </c>
      <c r="K12085" s="20"/>
      <c r="L12085" s="20">
        <v>100</v>
      </c>
      <c r="M12085" s="20">
        <v>3</v>
      </c>
      <c r="N12085" s="20">
        <v>0</v>
      </c>
      <c r="O12085" s="20"/>
      <c r="P12085" s="20">
        <v>100</v>
      </c>
      <c r="Q12085" s="20"/>
      <c r="R12085" s="20"/>
      <c r="S12085" s="20"/>
      <c r="T12085" s="20"/>
      <c r="U12085" s="20">
        <v>10</v>
      </c>
      <c r="V12085" s="20">
        <v>10</v>
      </c>
      <c r="W12085" s="20" t="s">
        <v>3051</v>
      </c>
      <c r="X12085" s="20" t="s">
        <v>3918</v>
      </c>
      <c r="Y12085" s="20" t="s">
        <v>3967</v>
      </c>
      <c r="Z12085" s="20">
        <v>5</v>
      </c>
      <c r="AA12085" s="20">
        <v>458</v>
      </c>
      <c r="AB12085" s="20">
        <v>1412140</v>
      </c>
      <c r="AC12085" s="20" t="s">
        <v>3038</v>
      </c>
      <c r="AD12085" s="20" t="s">
        <v>168</v>
      </c>
      <c r="AE12085" s="20" t="s">
        <v>5249</v>
      </c>
      <c r="AF12085" s="20"/>
      <c r="AG12085" s="20"/>
      <c r="AH12085" s="20"/>
      <c r="AI12085" s="20"/>
      <c r="AJ12085" s="20"/>
      <c r="AK12085" s="20"/>
      <c r="AL12085" s="20">
        <f ca="1">COUNTIF((OFFSET('Peer Aggregates Helper'!$A$2, 0, 0, COUNTA('Peer Aggregates Helper'!$A:$A), 1)), _2022_Data[[#This Row],[Reporter Name]])</f>
        <v>0</v>
      </c>
      <c r="AM12085" s="20"/>
      <c r="AN12085" s="20"/>
      <c r="AO12085" s="20"/>
      <c r="AP12085" s="20"/>
      <c r="AQ12085" s="20"/>
      <c r="AR12085" s="20"/>
    </row>
    <row r="12086" spans="1:44" x14ac:dyDescent="0.25">
      <c r="A12086" s="120">
        <v>50015</v>
      </c>
      <c r="B12086" s="20" t="s">
        <v>724</v>
      </c>
      <c r="C12086" s="20" t="s">
        <v>166</v>
      </c>
      <c r="D12086" s="20" t="s">
        <v>167</v>
      </c>
      <c r="E12086" s="20" t="s">
        <v>4993</v>
      </c>
      <c r="F12086" s="20" t="s">
        <v>4995</v>
      </c>
      <c r="G12086" s="20" t="s">
        <v>158</v>
      </c>
      <c r="H12086" s="20" t="s">
        <v>143</v>
      </c>
      <c r="I12086" s="20">
        <v>23</v>
      </c>
      <c r="J12086" s="20">
        <v>0</v>
      </c>
      <c r="K12086" s="20"/>
      <c r="L12086" s="20">
        <v>100</v>
      </c>
      <c r="M12086" s="20">
        <v>23</v>
      </c>
      <c r="N12086" s="20">
        <v>0</v>
      </c>
      <c r="O12086" s="20"/>
      <c r="P12086" s="20">
        <v>100</v>
      </c>
      <c r="Q12086" s="20"/>
      <c r="R12086" s="20"/>
      <c r="S12086" s="20"/>
      <c r="T12086" s="20"/>
      <c r="U12086" s="20">
        <v>10</v>
      </c>
      <c r="V12086" s="20">
        <v>10</v>
      </c>
      <c r="W12086" s="20" t="s">
        <v>3051</v>
      </c>
      <c r="X12086" s="20" t="s">
        <v>3918</v>
      </c>
      <c r="Y12086" s="20" t="s">
        <v>3967</v>
      </c>
      <c r="Z12086" s="20">
        <v>5</v>
      </c>
      <c r="AA12086" s="20">
        <v>458</v>
      </c>
      <c r="AB12086" s="20">
        <v>1412140</v>
      </c>
      <c r="AC12086" s="20" t="s">
        <v>3038</v>
      </c>
      <c r="AD12086" s="20" t="s">
        <v>168</v>
      </c>
      <c r="AE12086" s="20" t="s">
        <v>5249</v>
      </c>
      <c r="AF12086" s="20"/>
      <c r="AG12086" s="20"/>
      <c r="AH12086" s="20"/>
      <c r="AI12086" s="20"/>
      <c r="AJ12086" s="20"/>
      <c r="AK12086" s="20"/>
      <c r="AL12086" s="20">
        <f ca="1">COUNTIF((OFFSET('Peer Aggregates Helper'!$A$2, 0, 0, COUNTA('Peer Aggregates Helper'!$A:$A), 1)), _2022_Data[[#This Row],[Reporter Name]])</f>
        <v>0</v>
      </c>
      <c r="AM12086" s="20"/>
      <c r="AN12086" s="20"/>
      <c r="AO12086" s="20"/>
      <c r="AP12086" s="20"/>
      <c r="AQ12086" s="20"/>
      <c r="AR12086" s="20"/>
    </row>
    <row r="12087" spans="1:44" x14ac:dyDescent="0.25">
      <c r="A12087" s="120">
        <v>50015</v>
      </c>
      <c r="B12087" s="20" t="s">
        <v>724</v>
      </c>
      <c r="C12087" s="20" t="s">
        <v>166</v>
      </c>
      <c r="D12087" s="20" t="s">
        <v>167</v>
      </c>
      <c r="E12087" s="20" t="s">
        <v>4993</v>
      </c>
      <c r="F12087" s="20" t="s">
        <v>4995</v>
      </c>
      <c r="G12087" s="20" t="s">
        <v>158</v>
      </c>
      <c r="H12087" s="20" t="s">
        <v>144</v>
      </c>
      <c r="I12087" s="20">
        <v>16</v>
      </c>
      <c r="J12087" s="20">
        <v>6</v>
      </c>
      <c r="K12087" s="20"/>
      <c r="L12087" s="20">
        <v>100</v>
      </c>
      <c r="M12087" s="20">
        <v>16</v>
      </c>
      <c r="N12087" s="20">
        <v>6</v>
      </c>
      <c r="O12087" s="20"/>
      <c r="P12087" s="20">
        <v>100</v>
      </c>
      <c r="Q12087" s="20"/>
      <c r="R12087" s="20"/>
      <c r="S12087" s="20"/>
      <c r="T12087" s="20"/>
      <c r="U12087" s="20">
        <v>10</v>
      </c>
      <c r="V12087" s="20">
        <v>10</v>
      </c>
      <c r="W12087" s="20" t="s">
        <v>3051</v>
      </c>
      <c r="X12087" s="20" t="s">
        <v>3918</v>
      </c>
      <c r="Y12087" s="20" t="s">
        <v>3967</v>
      </c>
      <c r="Z12087" s="20">
        <v>5</v>
      </c>
      <c r="AA12087" s="20">
        <v>458</v>
      </c>
      <c r="AB12087" s="20">
        <v>1412140</v>
      </c>
      <c r="AC12087" s="20" t="s">
        <v>3038</v>
      </c>
      <c r="AD12087" s="20" t="s">
        <v>168</v>
      </c>
      <c r="AE12087" s="20" t="s">
        <v>5249</v>
      </c>
      <c r="AF12087" s="20"/>
      <c r="AG12087" s="20"/>
      <c r="AH12087" s="20"/>
      <c r="AI12087" s="20"/>
      <c r="AJ12087" s="20"/>
      <c r="AK12087" s="20"/>
      <c r="AL12087" s="20">
        <f ca="1">COUNTIF((OFFSET('Peer Aggregates Helper'!$A$2, 0, 0, COUNTA('Peer Aggregates Helper'!$A:$A), 1)), _2022_Data[[#This Row],[Reporter Name]])</f>
        <v>0</v>
      </c>
      <c r="AM12087" s="20"/>
      <c r="AN12087" s="20"/>
      <c r="AO12087" s="20"/>
      <c r="AP12087" s="20"/>
      <c r="AQ12087" s="20"/>
      <c r="AR12087" s="20"/>
    </row>
    <row r="12088" spans="1:44" x14ac:dyDescent="0.25">
      <c r="A12088" s="120">
        <v>50015</v>
      </c>
      <c r="B12088" s="20" t="s">
        <v>724</v>
      </c>
      <c r="C12088" s="20" t="s">
        <v>166</v>
      </c>
      <c r="D12088" s="20" t="s">
        <v>167</v>
      </c>
      <c r="E12088" s="20" t="s">
        <v>4993</v>
      </c>
      <c r="F12088" s="20" t="s">
        <v>4994</v>
      </c>
      <c r="G12088" s="20" t="s">
        <v>7</v>
      </c>
      <c r="H12088" s="20" t="s">
        <v>128</v>
      </c>
      <c r="I12088" s="20">
        <v>1</v>
      </c>
      <c r="J12088" s="20">
        <v>0</v>
      </c>
      <c r="K12088" s="20"/>
      <c r="L12088" s="20">
        <v>100</v>
      </c>
      <c r="M12088" s="20">
        <v>1</v>
      </c>
      <c r="N12088" s="20">
        <v>0</v>
      </c>
      <c r="O12088" s="20"/>
      <c r="P12088" s="20">
        <v>100</v>
      </c>
      <c r="Q12088" s="20"/>
      <c r="R12088" s="20"/>
      <c r="S12088" s="20"/>
      <c r="T12088" s="20"/>
      <c r="U12088" s="20">
        <v>10</v>
      </c>
      <c r="V12088" s="20">
        <v>10</v>
      </c>
      <c r="W12088" s="20" t="s">
        <v>3051</v>
      </c>
      <c r="X12088" s="20" t="s">
        <v>3918</v>
      </c>
      <c r="Y12088" s="20" t="s">
        <v>3967</v>
      </c>
      <c r="Z12088" s="20">
        <v>5</v>
      </c>
      <c r="AA12088" s="20">
        <v>458</v>
      </c>
      <c r="AB12088" s="20">
        <v>1412140</v>
      </c>
      <c r="AC12088" s="20" t="s">
        <v>3038</v>
      </c>
      <c r="AD12088" s="20" t="s">
        <v>168</v>
      </c>
      <c r="AE12088" s="20" t="s">
        <v>5249</v>
      </c>
      <c r="AF12088" s="20"/>
      <c r="AG12088" s="20"/>
      <c r="AH12088" s="20"/>
      <c r="AI12088" s="20"/>
      <c r="AJ12088" s="20"/>
      <c r="AK12088" s="20"/>
      <c r="AL12088" s="20">
        <f ca="1">COUNTIF((OFFSET('Peer Aggregates Helper'!$A$2, 0, 0, COUNTA('Peer Aggregates Helper'!$A:$A), 1)), _2022_Data[[#This Row],[Reporter Name]])</f>
        <v>0</v>
      </c>
      <c r="AM12088" s="20"/>
      <c r="AN12088" s="20"/>
      <c r="AO12088" s="20"/>
      <c r="AP12088" s="20"/>
      <c r="AQ12088" s="20"/>
      <c r="AR12088" s="20"/>
    </row>
    <row r="12089" spans="1:44" x14ac:dyDescent="0.25">
      <c r="A12089" s="120">
        <v>50015</v>
      </c>
      <c r="B12089" s="20" t="s">
        <v>724</v>
      </c>
      <c r="C12089" s="20" t="s">
        <v>166</v>
      </c>
      <c r="D12089" s="20" t="s">
        <v>167</v>
      </c>
      <c r="E12089" s="20" t="s">
        <v>4993</v>
      </c>
      <c r="F12089" s="20" t="s">
        <v>4995</v>
      </c>
      <c r="G12089" s="20" t="s">
        <v>7</v>
      </c>
      <c r="H12089" s="20" t="s">
        <v>130</v>
      </c>
      <c r="I12089" s="20">
        <v>6</v>
      </c>
      <c r="J12089" s="20">
        <v>0</v>
      </c>
      <c r="K12089" s="20"/>
      <c r="L12089" s="20">
        <v>100</v>
      </c>
      <c r="M12089" s="20">
        <v>6</v>
      </c>
      <c r="N12089" s="20">
        <v>0</v>
      </c>
      <c r="O12089" s="20"/>
      <c r="P12089" s="20">
        <v>100</v>
      </c>
      <c r="Q12089" s="20"/>
      <c r="R12089" s="20"/>
      <c r="S12089" s="20"/>
      <c r="T12089" s="20"/>
      <c r="U12089" s="20">
        <v>10</v>
      </c>
      <c r="V12089" s="20">
        <v>10</v>
      </c>
      <c r="W12089" s="20" t="s">
        <v>3051</v>
      </c>
      <c r="X12089" s="20" t="s">
        <v>3918</v>
      </c>
      <c r="Y12089" s="20" t="s">
        <v>3967</v>
      </c>
      <c r="Z12089" s="20">
        <v>5</v>
      </c>
      <c r="AA12089" s="20">
        <v>458</v>
      </c>
      <c r="AB12089" s="20">
        <v>1412140</v>
      </c>
      <c r="AC12089" s="20" t="s">
        <v>3038</v>
      </c>
      <c r="AD12089" s="20" t="s">
        <v>168</v>
      </c>
      <c r="AE12089" s="20" t="s">
        <v>5249</v>
      </c>
      <c r="AF12089" s="20"/>
      <c r="AG12089" s="20"/>
      <c r="AH12089" s="20"/>
      <c r="AI12089" s="20"/>
      <c r="AJ12089" s="20"/>
      <c r="AK12089" s="20"/>
      <c r="AL12089" s="20">
        <f ca="1">COUNTIF((OFFSET('Peer Aggregates Helper'!$A$2, 0, 0, COUNTA('Peer Aggregates Helper'!$A:$A), 1)), _2022_Data[[#This Row],[Reporter Name]])</f>
        <v>0</v>
      </c>
      <c r="AM12089" s="20"/>
      <c r="AN12089" s="20"/>
      <c r="AO12089" s="20"/>
      <c r="AP12089" s="20"/>
      <c r="AQ12089" s="20"/>
      <c r="AR12089" s="20"/>
    </row>
    <row r="12090" spans="1:44" x14ac:dyDescent="0.25">
      <c r="A12090" s="120">
        <v>50015</v>
      </c>
      <c r="B12090" s="20" t="s">
        <v>724</v>
      </c>
      <c r="C12090" s="20" t="s">
        <v>166</v>
      </c>
      <c r="D12090" s="20" t="s">
        <v>167</v>
      </c>
      <c r="E12090" s="20" t="s">
        <v>4993</v>
      </c>
      <c r="F12090" s="20" t="s">
        <v>4994</v>
      </c>
      <c r="G12090" s="20" t="s">
        <v>7</v>
      </c>
      <c r="H12090" s="20" t="s">
        <v>135</v>
      </c>
      <c r="I12090" s="20">
        <v>2</v>
      </c>
      <c r="J12090" s="20">
        <v>0</v>
      </c>
      <c r="K12090" s="20"/>
      <c r="L12090" s="20">
        <v>100</v>
      </c>
      <c r="M12090" s="20">
        <v>2</v>
      </c>
      <c r="N12090" s="20">
        <v>0</v>
      </c>
      <c r="O12090" s="20"/>
      <c r="P12090" s="20">
        <v>100</v>
      </c>
      <c r="Q12090" s="20"/>
      <c r="R12090" s="20"/>
      <c r="S12090" s="20"/>
      <c r="T12090" s="20"/>
      <c r="U12090" s="20">
        <v>10</v>
      </c>
      <c r="V12090" s="20">
        <v>10</v>
      </c>
      <c r="W12090" s="20" t="s">
        <v>3051</v>
      </c>
      <c r="X12090" s="20" t="s">
        <v>3918</v>
      </c>
      <c r="Y12090" s="20" t="s">
        <v>3967</v>
      </c>
      <c r="Z12090" s="20">
        <v>5</v>
      </c>
      <c r="AA12090" s="20">
        <v>458</v>
      </c>
      <c r="AB12090" s="20">
        <v>1412140</v>
      </c>
      <c r="AC12090" s="20" t="s">
        <v>3038</v>
      </c>
      <c r="AD12090" s="20" t="s">
        <v>168</v>
      </c>
      <c r="AE12090" s="20" t="s">
        <v>5249</v>
      </c>
      <c r="AF12090" s="20"/>
      <c r="AG12090" s="20"/>
      <c r="AH12090" s="20"/>
      <c r="AI12090" s="20"/>
      <c r="AJ12090" s="20"/>
      <c r="AK12090" s="20"/>
      <c r="AL12090" s="20">
        <f ca="1">COUNTIF((OFFSET('Peer Aggregates Helper'!$A$2, 0, 0, COUNTA('Peer Aggregates Helper'!$A:$A), 1)), _2022_Data[[#This Row],[Reporter Name]])</f>
        <v>0</v>
      </c>
      <c r="AM12090" s="20"/>
      <c r="AN12090" s="20"/>
      <c r="AO12090" s="20"/>
      <c r="AP12090" s="20"/>
      <c r="AQ12090" s="20"/>
      <c r="AR12090" s="20"/>
    </row>
    <row r="12091" spans="1:44" x14ac:dyDescent="0.25">
      <c r="A12091" s="120">
        <v>50015</v>
      </c>
      <c r="B12091" s="20" t="s">
        <v>724</v>
      </c>
      <c r="C12091" s="20" t="s">
        <v>166</v>
      </c>
      <c r="D12091" s="20" t="s">
        <v>167</v>
      </c>
      <c r="E12091" s="20" t="s">
        <v>4993</v>
      </c>
      <c r="F12091" s="20" t="s">
        <v>4994</v>
      </c>
      <c r="G12091" s="20" t="s">
        <v>7</v>
      </c>
      <c r="H12091" s="20" t="s">
        <v>136</v>
      </c>
      <c r="I12091" s="20">
        <v>1</v>
      </c>
      <c r="J12091" s="20">
        <v>0</v>
      </c>
      <c r="K12091" s="20"/>
      <c r="L12091" s="20">
        <v>100</v>
      </c>
      <c r="M12091" s="20">
        <v>1</v>
      </c>
      <c r="N12091" s="20">
        <v>0</v>
      </c>
      <c r="O12091" s="20"/>
      <c r="P12091" s="20">
        <v>100</v>
      </c>
      <c r="Q12091" s="20"/>
      <c r="R12091" s="20"/>
      <c r="S12091" s="20"/>
      <c r="T12091" s="20"/>
      <c r="U12091" s="20">
        <v>10</v>
      </c>
      <c r="V12091" s="20">
        <v>10</v>
      </c>
      <c r="W12091" s="20" t="s">
        <v>3051</v>
      </c>
      <c r="X12091" s="20" t="s">
        <v>3918</v>
      </c>
      <c r="Y12091" s="20" t="s">
        <v>3967</v>
      </c>
      <c r="Z12091" s="20">
        <v>5</v>
      </c>
      <c r="AA12091" s="20">
        <v>458</v>
      </c>
      <c r="AB12091" s="20">
        <v>1412140</v>
      </c>
      <c r="AC12091" s="20" t="s">
        <v>3038</v>
      </c>
      <c r="AD12091" s="20" t="s">
        <v>168</v>
      </c>
      <c r="AE12091" s="20" t="s">
        <v>5249</v>
      </c>
      <c r="AF12091" s="20"/>
      <c r="AG12091" s="20"/>
      <c r="AH12091" s="20"/>
      <c r="AI12091" s="20"/>
      <c r="AJ12091" s="20"/>
      <c r="AK12091" s="20"/>
      <c r="AL12091" s="20">
        <f ca="1">COUNTIF((OFFSET('Peer Aggregates Helper'!$A$2, 0, 0, COUNTA('Peer Aggregates Helper'!$A:$A), 1)), _2022_Data[[#This Row],[Reporter Name]])</f>
        <v>0</v>
      </c>
      <c r="AM12091" s="20"/>
      <c r="AN12091" s="20"/>
      <c r="AO12091" s="20"/>
      <c r="AP12091" s="20"/>
      <c r="AQ12091" s="20"/>
      <c r="AR12091" s="20"/>
    </row>
    <row r="12092" spans="1:44" x14ac:dyDescent="0.25">
      <c r="A12092" s="120">
        <v>50015</v>
      </c>
      <c r="B12092" s="20" t="s">
        <v>724</v>
      </c>
      <c r="C12092" s="20" t="s">
        <v>166</v>
      </c>
      <c r="D12092" s="20" t="s">
        <v>167</v>
      </c>
      <c r="E12092" s="20" t="s">
        <v>4993</v>
      </c>
      <c r="F12092" s="20" t="s">
        <v>4994</v>
      </c>
      <c r="G12092" s="20" t="s">
        <v>7</v>
      </c>
      <c r="H12092" s="20" t="s">
        <v>137</v>
      </c>
      <c r="I12092" s="20">
        <v>1</v>
      </c>
      <c r="J12092" s="20">
        <v>0</v>
      </c>
      <c r="K12092" s="20"/>
      <c r="L12092" s="20">
        <v>100</v>
      </c>
      <c r="M12092" s="20">
        <v>1</v>
      </c>
      <c r="N12092" s="20">
        <v>0</v>
      </c>
      <c r="O12092" s="20"/>
      <c r="P12092" s="20">
        <v>100</v>
      </c>
      <c r="Q12092" s="20"/>
      <c r="R12092" s="20"/>
      <c r="S12092" s="20"/>
      <c r="T12092" s="20"/>
      <c r="U12092" s="20">
        <v>10</v>
      </c>
      <c r="V12092" s="20">
        <v>10</v>
      </c>
      <c r="W12092" s="20" t="s">
        <v>3051</v>
      </c>
      <c r="X12092" s="20" t="s">
        <v>3918</v>
      </c>
      <c r="Y12092" s="20" t="s">
        <v>3967</v>
      </c>
      <c r="Z12092" s="20">
        <v>5</v>
      </c>
      <c r="AA12092" s="20">
        <v>458</v>
      </c>
      <c r="AB12092" s="20">
        <v>1412140</v>
      </c>
      <c r="AC12092" s="20" t="s">
        <v>3038</v>
      </c>
      <c r="AD12092" s="20" t="s">
        <v>168</v>
      </c>
      <c r="AE12092" s="20" t="s">
        <v>5249</v>
      </c>
      <c r="AF12092" s="20"/>
      <c r="AG12092" s="20"/>
      <c r="AH12092" s="20"/>
      <c r="AI12092" s="20"/>
      <c r="AJ12092" s="20"/>
      <c r="AK12092" s="20"/>
      <c r="AL12092" s="20">
        <f ca="1">COUNTIF((OFFSET('Peer Aggregates Helper'!$A$2, 0, 0, COUNTA('Peer Aggregates Helper'!$A:$A), 1)), _2022_Data[[#This Row],[Reporter Name]])</f>
        <v>0</v>
      </c>
      <c r="AM12092" s="20"/>
      <c r="AN12092" s="20"/>
      <c r="AO12092" s="20"/>
      <c r="AP12092" s="20"/>
      <c r="AQ12092" s="20"/>
      <c r="AR12092" s="20"/>
    </row>
    <row r="12093" spans="1:44" x14ac:dyDescent="0.25">
      <c r="A12093" s="120">
        <v>50015</v>
      </c>
      <c r="B12093" s="20" t="s">
        <v>724</v>
      </c>
      <c r="C12093" s="20" t="s">
        <v>166</v>
      </c>
      <c r="D12093" s="20" t="s">
        <v>167</v>
      </c>
      <c r="E12093" s="20" t="s">
        <v>4993</v>
      </c>
      <c r="F12093" s="20" t="s">
        <v>4995</v>
      </c>
      <c r="G12093" s="20" t="s">
        <v>7</v>
      </c>
      <c r="H12093" s="20" t="s">
        <v>139</v>
      </c>
      <c r="I12093" s="20">
        <v>4</v>
      </c>
      <c r="J12093" s="20">
        <v>0</v>
      </c>
      <c r="K12093" s="20"/>
      <c r="L12093" s="20">
        <v>100</v>
      </c>
      <c r="M12093" s="20">
        <v>4</v>
      </c>
      <c r="N12093" s="20">
        <v>0</v>
      </c>
      <c r="O12093" s="20"/>
      <c r="P12093" s="20">
        <v>100</v>
      </c>
      <c r="Q12093" s="20"/>
      <c r="R12093" s="20"/>
      <c r="S12093" s="20"/>
      <c r="T12093" s="20"/>
      <c r="U12093" s="20">
        <v>10</v>
      </c>
      <c r="V12093" s="20">
        <v>10</v>
      </c>
      <c r="W12093" s="20" t="s">
        <v>3051</v>
      </c>
      <c r="X12093" s="20" t="s">
        <v>3918</v>
      </c>
      <c r="Y12093" s="20" t="s">
        <v>3967</v>
      </c>
      <c r="Z12093" s="20">
        <v>5</v>
      </c>
      <c r="AA12093" s="20">
        <v>458</v>
      </c>
      <c r="AB12093" s="20">
        <v>1412140</v>
      </c>
      <c r="AC12093" s="20" t="s">
        <v>3038</v>
      </c>
      <c r="AD12093" s="20" t="s">
        <v>168</v>
      </c>
      <c r="AE12093" s="20" t="s">
        <v>5249</v>
      </c>
      <c r="AF12093" s="20"/>
      <c r="AG12093" s="20"/>
      <c r="AH12093" s="20"/>
      <c r="AI12093" s="20"/>
      <c r="AJ12093" s="20"/>
      <c r="AK12093" s="20"/>
      <c r="AL12093" s="20">
        <f ca="1">COUNTIF((OFFSET('Peer Aggregates Helper'!$A$2, 0, 0, COUNTA('Peer Aggregates Helper'!$A:$A), 1)), _2022_Data[[#This Row],[Reporter Name]])</f>
        <v>0</v>
      </c>
      <c r="AM12093" s="20"/>
      <c r="AN12093" s="20"/>
      <c r="AO12093" s="20"/>
      <c r="AP12093" s="20"/>
      <c r="AQ12093" s="20"/>
      <c r="AR12093" s="20"/>
    </row>
    <row r="12094" spans="1:44" x14ac:dyDescent="0.25">
      <c r="A12094" s="120">
        <v>50015</v>
      </c>
      <c r="B12094" s="20" t="s">
        <v>724</v>
      </c>
      <c r="C12094" s="20" t="s">
        <v>166</v>
      </c>
      <c r="D12094" s="20" t="s">
        <v>167</v>
      </c>
      <c r="E12094" s="20" t="s">
        <v>4993</v>
      </c>
      <c r="F12094" s="20" t="s">
        <v>4995</v>
      </c>
      <c r="G12094" s="20" t="s">
        <v>7</v>
      </c>
      <c r="H12094" s="20" t="s">
        <v>144</v>
      </c>
      <c r="I12094" s="20">
        <v>10</v>
      </c>
      <c r="J12094" s="20">
        <v>0</v>
      </c>
      <c r="K12094" s="20"/>
      <c r="L12094" s="20">
        <v>100</v>
      </c>
      <c r="M12094" s="20">
        <v>10</v>
      </c>
      <c r="N12094" s="20">
        <v>0</v>
      </c>
      <c r="O12094" s="20"/>
      <c r="P12094" s="20">
        <v>100</v>
      </c>
      <c r="Q12094" s="20"/>
      <c r="R12094" s="20"/>
      <c r="S12094" s="20"/>
      <c r="T12094" s="20"/>
      <c r="U12094" s="20">
        <v>10</v>
      </c>
      <c r="V12094" s="20">
        <v>10</v>
      </c>
      <c r="W12094" s="20" t="s">
        <v>3051</v>
      </c>
      <c r="X12094" s="20" t="s">
        <v>3918</v>
      </c>
      <c r="Y12094" s="20" t="s">
        <v>3967</v>
      </c>
      <c r="Z12094" s="20">
        <v>5</v>
      </c>
      <c r="AA12094" s="20">
        <v>458</v>
      </c>
      <c r="AB12094" s="20">
        <v>1412140</v>
      </c>
      <c r="AC12094" s="20" t="s">
        <v>3038</v>
      </c>
      <c r="AD12094" s="20" t="s">
        <v>168</v>
      </c>
      <c r="AE12094" s="20" t="s">
        <v>5249</v>
      </c>
      <c r="AF12094" s="20"/>
      <c r="AG12094" s="20"/>
      <c r="AH12094" s="20"/>
      <c r="AI12094" s="20"/>
      <c r="AJ12094" s="20"/>
      <c r="AK12094" s="20"/>
      <c r="AL12094" s="20">
        <f ca="1">COUNTIF((OFFSET('Peer Aggregates Helper'!$A$2, 0, 0, COUNTA('Peer Aggregates Helper'!$A:$A), 1)), _2022_Data[[#This Row],[Reporter Name]])</f>
        <v>0</v>
      </c>
      <c r="AM12094" s="20"/>
      <c r="AN12094" s="20"/>
      <c r="AO12094" s="20"/>
      <c r="AP12094" s="20"/>
      <c r="AQ12094" s="20"/>
      <c r="AR12094" s="20"/>
    </row>
    <row r="12095" spans="1:44" x14ac:dyDescent="0.25">
      <c r="A12095" s="120">
        <v>50015</v>
      </c>
      <c r="B12095" s="20" t="s">
        <v>724</v>
      </c>
      <c r="C12095" s="20" t="s">
        <v>166</v>
      </c>
      <c r="D12095" s="20" t="s">
        <v>167</v>
      </c>
      <c r="E12095" s="20" t="s">
        <v>4993</v>
      </c>
      <c r="F12095" s="20" t="s">
        <v>4995</v>
      </c>
      <c r="G12095" s="20" t="s">
        <v>3063</v>
      </c>
      <c r="H12095" s="20" t="s">
        <v>133</v>
      </c>
      <c r="I12095" s="20">
        <v>34</v>
      </c>
      <c r="J12095" s="20">
        <v>0</v>
      </c>
      <c r="K12095" s="20"/>
      <c r="L12095" s="20">
        <v>100</v>
      </c>
      <c r="M12095" s="20">
        <v>34</v>
      </c>
      <c r="N12095" s="20">
        <v>0</v>
      </c>
      <c r="O12095" s="20"/>
      <c r="P12095" s="20">
        <v>100</v>
      </c>
      <c r="Q12095" s="20"/>
      <c r="R12095" s="20"/>
      <c r="S12095" s="20"/>
      <c r="T12095" s="20"/>
      <c r="U12095" s="20">
        <v>10</v>
      </c>
      <c r="V12095" s="20">
        <v>10</v>
      </c>
      <c r="W12095" s="20" t="s">
        <v>3051</v>
      </c>
      <c r="X12095" s="20" t="s">
        <v>3918</v>
      </c>
      <c r="Y12095" s="20" t="s">
        <v>3967</v>
      </c>
      <c r="Z12095" s="20">
        <v>5</v>
      </c>
      <c r="AA12095" s="20">
        <v>458</v>
      </c>
      <c r="AB12095" s="20">
        <v>1412140</v>
      </c>
      <c r="AC12095" s="20" t="s">
        <v>3038</v>
      </c>
      <c r="AD12095" s="20" t="s">
        <v>168</v>
      </c>
      <c r="AE12095" s="20" t="s">
        <v>5249</v>
      </c>
      <c r="AF12095" s="20"/>
      <c r="AG12095" s="20"/>
      <c r="AH12095" s="20"/>
      <c r="AI12095" s="20"/>
      <c r="AJ12095" s="20"/>
      <c r="AK12095" s="20"/>
      <c r="AL12095" s="20">
        <f ca="1">COUNTIF((OFFSET('Peer Aggregates Helper'!$A$2, 0, 0, COUNTA('Peer Aggregates Helper'!$A:$A), 1)), _2022_Data[[#This Row],[Reporter Name]])</f>
        <v>0</v>
      </c>
      <c r="AM12095" s="20"/>
      <c r="AN12095" s="20"/>
      <c r="AO12095" s="20"/>
      <c r="AP12095" s="20"/>
      <c r="AQ12095" s="20"/>
      <c r="AR12095" s="20"/>
    </row>
    <row r="12096" spans="1:44" x14ac:dyDescent="0.25">
      <c r="A12096" s="120">
        <v>50016</v>
      </c>
      <c r="B12096" s="20" t="s">
        <v>725</v>
      </c>
      <c r="C12096" s="20" t="s">
        <v>166</v>
      </c>
      <c r="D12096" s="20" t="s">
        <v>167</v>
      </c>
      <c r="E12096" s="20" t="s">
        <v>4993</v>
      </c>
      <c r="F12096" s="20" t="s">
        <v>4994</v>
      </c>
      <c r="G12096" s="20" t="s">
        <v>9</v>
      </c>
      <c r="H12096" s="20" t="s">
        <v>135</v>
      </c>
      <c r="I12096" s="20">
        <v>1</v>
      </c>
      <c r="J12096" s="20">
        <v>0</v>
      </c>
      <c r="K12096" s="20"/>
      <c r="L12096" s="20">
        <v>100</v>
      </c>
      <c r="M12096" s="20">
        <v>1</v>
      </c>
      <c r="N12096" s="20">
        <v>0</v>
      </c>
      <c r="O12096" s="20"/>
      <c r="P12096" s="20">
        <v>100</v>
      </c>
      <c r="Q12096" s="20"/>
      <c r="R12096" s="20"/>
      <c r="S12096" s="20"/>
      <c r="T12096" s="20"/>
      <c r="U12096" s="20">
        <v>0</v>
      </c>
      <c r="V12096" s="20">
        <v>0</v>
      </c>
      <c r="W12096" s="20" t="s">
        <v>3051</v>
      </c>
      <c r="X12096" s="20" t="s">
        <v>3622</v>
      </c>
      <c r="Y12096" s="20" t="s">
        <v>3967</v>
      </c>
      <c r="Z12096" s="20">
        <v>5</v>
      </c>
      <c r="AA12096" s="20">
        <v>336</v>
      </c>
      <c r="AB12096" s="20">
        <v>1168779</v>
      </c>
      <c r="AC12096" s="20" t="s">
        <v>3053</v>
      </c>
      <c r="AD12096" s="20" t="s">
        <v>168</v>
      </c>
      <c r="AE12096" s="20" t="s">
        <v>5250</v>
      </c>
      <c r="AF12096" s="20"/>
      <c r="AG12096" s="20"/>
      <c r="AH12096" s="20"/>
      <c r="AI12096" s="20"/>
      <c r="AJ12096" s="20"/>
      <c r="AK12096" s="20"/>
      <c r="AL12096" s="20">
        <f ca="1">COUNTIF((OFFSET('Peer Aggregates Helper'!$A$2, 0, 0, COUNTA('Peer Aggregates Helper'!$A:$A), 1)), _2022_Data[[#This Row],[Reporter Name]])</f>
        <v>0</v>
      </c>
      <c r="AM12096" s="20"/>
      <c r="AN12096" s="20"/>
      <c r="AO12096" s="20"/>
      <c r="AP12096" s="20"/>
      <c r="AQ12096" s="20"/>
      <c r="AR12096" s="20"/>
    </row>
    <row r="12097" spans="1:44" x14ac:dyDescent="0.25">
      <c r="A12097" s="120">
        <v>50016</v>
      </c>
      <c r="B12097" s="20" t="s">
        <v>725</v>
      </c>
      <c r="C12097" s="20" t="s">
        <v>166</v>
      </c>
      <c r="D12097" s="20" t="s">
        <v>167</v>
      </c>
      <c r="E12097" s="20" t="s">
        <v>4993</v>
      </c>
      <c r="F12097" s="20" t="s">
        <v>4994</v>
      </c>
      <c r="G12097" s="20" t="s">
        <v>9</v>
      </c>
      <c r="H12097" s="20" t="s">
        <v>149</v>
      </c>
      <c r="I12097" s="20">
        <v>1</v>
      </c>
      <c r="J12097" s="20">
        <v>0</v>
      </c>
      <c r="K12097" s="20"/>
      <c r="L12097" s="20">
        <v>100</v>
      </c>
      <c r="M12097" s="20">
        <v>1</v>
      </c>
      <c r="N12097" s="20">
        <v>0</v>
      </c>
      <c r="O12097" s="20"/>
      <c r="P12097" s="20">
        <v>100</v>
      </c>
      <c r="Q12097" s="20"/>
      <c r="R12097" s="20"/>
      <c r="S12097" s="20"/>
      <c r="T12097" s="20"/>
      <c r="U12097" s="20">
        <v>0</v>
      </c>
      <c r="V12097" s="20">
        <v>0</v>
      </c>
      <c r="W12097" s="20" t="s">
        <v>3051</v>
      </c>
      <c r="X12097" s="20" t="s">
        <v>3622</v>
      </c>
      <c r="Y12097" s="20" t="s">
        <v>3967</v>
      </c>
      <c r="Z12097" s="20">
        <v>5</v>
      </c>
      <c r="AA12097" s="20">
        <v>336</v>
      </c>
      <c r="AB12097" s="20">
        <v>1168779</v>
      </c>
      <c r="AC12097" s="20" t="s">
        <v>3053</v>
      </c>
      <c r="AD12097" s="20" t="s">
        <v>168</v>
      </c>
      <c r="AE12097" s="20" t="s">
        <v>5250</v>
      </c>
      <c r="AF12097" s="20"/>
      <c r="AG12097" s="20"/>
      <c r="AH12097" s="20"/>
      <c r="AI12097" s="20"/>
      <c r="AJ12097" s="20"/>
      <c r="AK12097" s="20"/>
      <c r="AL12097" s="20">
        <f ca="1">COUNTIF((OFFSET('Peer Aggregates Helper'!$A$2, 0, 0, COUNTA('Peer Aggregates Helper'!$A:$A), 1)), _2022_Data[[#This Row],[Reporter Name]])</f>
        <v>0</v>
      </c>
      <c r="AM12097" s="20"/>
      <c r="AN12097" s="20"/>
      <c r="AO12097" s="20"/>
      <c r="AP12097" s="20"/>
      <c r="AQ12097" s="20"/>
      <c r="AR12097" s="20"/>
    </row>
    <row r="12098" spans="1:44" x14ac:dyDescent="0.25">
      <c r="A12098" s="120">
        <v>50016</v>
      </c>
      <c r="B12098" s="20" t="s">
        <v>725</v>
      </c>
      <c r="C12098" s="20" t="s">
        <v>166</v>
      </c>
      <c r="D12098" s="20" t="s">
        <v>167</v>
      </c>
      <c r="E12098" s="20" t="s">
        <v>4993</v>
      </c>
      <c r="F12098" s="20" t="s">
        <v>4994</v>
      </c>
      <c r="G12098" s="20" t="s">
        <v>7</v>
      </c>
      <c r="H12098" s="20" t="s">
        <v>128</v>
      </c>
      <c r="I12098" s="20">
        <v>3</v>
      </c>
      <c r="J12098" s="20">
        <v>0</v>
      </c>
      <c r="K12098" s="20"/>
      <c r="L12098" s="20">
        <v>100</v>
      </c>
      <c r="M12098" s="20">
        <v>3</v>
      </c>
      <c r="N12098" s="20">
        <v>0</v>
      </c>
      <c r="O12098" s="20"/>
      <c r="P12098" s="20">
        <v>100</v>
      </c>
      <c r="Q12098" s="20"/>
      <c r="R12098" s="20"/>
      <c r="S12098" s="20"/>
      <c r="T12098" s="20"/>
      <c r="U12098" s="20">
        <v>0</v>
      </c>
      <c r="V12098" s="20">
        <v>0</v>
      </c>
      <c r="W12098" s="20" t="s">
        <v>3051</v>
      </c>
      <c r="X12098" s="20" t="s">
        <v>3622</v>
      </c>
      <c r="Y12098" s="20" t="s">
        <v>3967</v>
      </c>
      <c r="Z12098" s="20">
        <v>5</v>
      </c>
      <c r="AA12098" s="20">
        <v>336</v>
      </c>
      <c r="AB12098" s="20">
        <v>1168779</v>
      </c>
      <c r="AC12098" s="20" t="s">
        <v>3053</v>
      </c>
      <c r="AD12098" s="20" t="s">
        <v>168</v>
      </c>
      <c r="AE12098" s="20" t="s">
        <v>5250</v>
      </c>
      <c r="AF12098" s="20"/>
      <c r="AG12098" s="20"/>
      <c r="AH12098" s="20"/>
      <c r="AI12098" s="20"/>
      <c r="AJ12098" s="20"/>
      <c r="AK12098" s="20"/>
      <c r="AL12098" s="20">
        <f ca="1">COUNTIF((OFFSET('Peer Aggregates Helper'!$A$2, 0, 0, COUNTA('Peer Aggregates Helper'!$A:$A), 1)), _2022_Data[[#This Row],[Reporter Name]])</f>
        <v>0</v>
      </c>
      <c r="AM12098" s="20"/>
      <c r="AN12098" s="20"/>
      <c r="AO12098" s="20"/>
      <c r="AP12098" s="20"/>
      <c r="AQ12098" s="20"/>
      <c r="AR12098" s="20"/>
    </row>
    <row r="12099" spans="1:44" x14ac:dyDescent="0.25">
      <c r="A12099" s="120">
        <v>50016</v>
      </c>
      <c r="B12099" s="20" t="s">
        <v>725</v>
      </c>
      <c r="C12099" s="20" t="s">
        <v>166</v>
      </c>
      <c r="D12099" s="20" t="s">
        <v>167</v>
      </c>
      <c r="E12099" s="20" t="s">
        <v>4993</v>
      </c>
      <c r="F12099" s="20" t="s">
        <v>4995</v>
      </c>
      <c r="G12099" s="20" t="s">
        <v>7</v>
      </c>
      <c r="H12099" s="20" t="s">
        <v>130</v>
      </c>
      <c r="I12099" s="20">
        <v>7</v>
      </c>
      <c r="J12099" s="20">
        <v>0</v>
      </c>
      <c r="K12099" s="20"/>
      <c r="L12099" s="20">
        <v>100</v>
      </c>
      <c r="M12099" s="20">
        <v>7</v>
      </c>
      <c r="N12099" s="20">
        <v>0</v>
      </c>
      <c r="O12099" s="20"/>
      <c r="P12099" s="20">
        <v>100</v>
      </c>
      <c r="Q12099" s="20"/>
      <c r="R12099" s="20"/>
      <c r="S12099" s="20"/>
      <c r="T12099" s="20"/>
      <c r="U12099" s="20">
        <v>57.14</v>
      </c>
      <c r="V12099" s="20">
        <v>10.71</v>
      </c>
      <c r="W12099" s="20" t="s">
        <v>3051</v>
      </c>
      <c r="X12099" s="20" t="s">
        <v>3622</v>
      </c>
      <c r="Y12099" s="20" t="s">
        <v>3967</v>
      </c>
      <c r="Z12099" s="20">
        <v>5</v>
      </c>
      <c r="AA12099" s="20">
        <v>336</v>
      </c>
      <c r="AB12099" s="20">
        <v>1168779</v>
      </c>
      <c r="AC12099" s="20" t="s">
        <v>3053</v>
      </c>
      <c r="AD12099" s="20" t="s">
        <v>168</v>
      </c>
      <c r="AE12099" s="20" t="s">
        <v>5250</v>
      </c>
      <c r="AF12099" s="20"/>
      <c r="AG12099" s="20"/>
      <c r="AH12099" s="20"/>
      <c r="AI12099" s="20"/>
      <c r="AJ12099" s="20"/>
      <c r="AK12099" s="20"/>
      <c r="AL12099" s="20">
        <f ca="1">COUNTIF((OFFSET('Peer Aggregates Helper'!$A$2, 0, 0, COUNTA('Peer Aggregates Helper'!$A:$A), 1)), _2022_Data[[#This Row],[Reporter Name]])</f>
        <v>0</v>
      </c>
      <c r="AM12099" s="20"/>
      <c r="AN12099" s="20"/>
      <c r="AO12099" s="20"/>
      <c r="AP12099" s="20"/>
      <c r="AQ12099" s="20"/>
      <c r="AR12099" s="20"/>
    </row>
    <row r="12100" spans="1:44" x14ac:dyDescent="0.25">
      <c r="A12100" s="120">
        <v>50016</v>
      </c>
      <c r="B12100" s="20" t="s">
        <v>725</v>
      </c>
      <c r="C12100" s="20" t="s">
        <v>166</v>
      </c>
      <c r="D12100" s="20" t="s">
        <v>167</v>
      </c>
      <c r="E12100" s="20" t="s">
        <v>4993</v>
      </c>
      <c r="F12100" s="20" t="s">
        <v>4994</v>
      </c>
      <c r="G12100" s="20" t="s">
        <v>7</v>
      </c>
      <c r="H12100" s="20" t="s">
        <v>131</v>
      </c>
      <c r="I12100" s="20">
        <v>1</v>
      </c>
      <c r="J12100" s="20">
        <v>0</v>
      </c>
      <c r="K12100" s="20"/>
      <c r="L12100" s="20">
        <v>100</v>
      </c>
      <c r="M12100" s="20">
        <v>1</v>
      </c>
      <c r="N12100" s="20">
        <v>0</v>
      </c>
      <c r="O12100" s="20"/>
      <c r="P12100" s="20">
        <v>100</v>
      </c>
      <c r="Q12100" s="20"/>
      <c r="R12100" s="20"/>
      <c r="S12100" s="20"/>
      <c r="T12100" s="20"/>
      <c r="U12100" s="20">
        <v>0</v>
      </c>
      <c r="V12100" s="20">
        <v>0</v>
      </c>
      <c r="W12100" s="20" t="s">
        <v>3051</v>
      </c>
      <c r="X12100" s="20" t="s">
        <v>3622</v>
      </c>
      <c r="Y12100" s="20" t="s">
        <v>3967</v>
      </c>
      <c r="Z12100" s="20">
        <v>5</v>
      </c>
      <c r="AA12100" s="20">
        <v>336</v>
      </c>
      <c r="AB12100" s="20">
        <v>1168779</v>
      </c>
      <c r="AC12100" s="20" t="s">
        <v>3053</v>
      </c>
      <c r="AD12100" s="20" t="s">
        <v>168</v>
      </c>
      <c r="AE12100" s="20" t="s">
        <v>5250</v>
      </c>
      <c r="AF12100" s="20"/>
      <c r="AG12100" s="20"/>
      <c r="AH12100" s="20"/>
      <c r="AI12100" s="20"/>
      <c r="AJ12100" s="20"/>
      <c r="AK12100" s="20"/>
      <c r="AL12100" s="20">
        <f ca="1">COUNTIF((OFFSET('Peer Aggregates Helper'!$A$2, 0, 0, COUNTA('Peer Aggregates Helper'!$A:$A), 1)), _2022_Data[[#This Row],[Reporter Name]])</f>
        <v>0</v>
      </c>
      <c r="AM12100" s="20"/>
      <c r="AN12100" s="20"/>
      <c r="AO12100" s="20"/>
      <c r="AP12100" s="20"/>
      <c r="AQ12100" s="20"/>
      <c r="AR12100" s="20"/>
    </row>
    <row r="12101" spans="1:44" x14ac:dyDescent="0.25">
      <c r="A12101" s="120">
        <v>50016</v>
      </c>
      <c r="B12101" s="20" t="s">
        <v>725</v>
      </c>
      <c r="C12101" s="20" t="s">
        <v>166</v>
      </c>
      <c r="D12101" s="20" t="s">
        <v>167</v>
      </c>
      <c r="E12101" s="20" t="s">
        <v>4993</v>
      </c>
      <c r="F12101" s="20" t="s">
        <v>4994</v>
      </c>
      <c r="G12101" s="20" t="s">
        <v>7</v>
      </c>
      <c r="H12101" s="20" t="s">
        <v>136</v>
      </c>
      <c r="I12101" s="20">
        <v>1</v>
      </c>
      <c r="J12101" s="20">
        <v>0</v>
      </c>
      <c r="K12101" s="20"/>
      <c r="L12101" s="20">
        <v>100</v>
      </c>
      <c r="M12101" s="20">
        <v>1</v>
      </c>
      <c r="N12101" s="20">
        <v>0</v>
      </c>
      <c r="O12101" s="20"/>
      <c r="P12101" s="20">
        <v>100</v>
      </c>
      <c r="Q12101" s="20"/>
      <c r="R12101" s="20"/>
      <c r="S12101" s="20"/>
      <c r="T12101" s="20"/>
      <c r="U12101" s="20">
        <v>0</v>
      </c>
      <c r="V12101" s="20">
        <v>0</v>
      </c>
      <c r="W12101" s="20" t="s">
        <v>3051</v>
      </c>
      <c r="X12101" s="20" t="s">
        <v>3622</v>
      </c>
      <c r="Y12101" s="20" t="s">
        <v>3967</v>
      </c>
      <c r="Z12101" s="20">
        <v>5</v>
      </c>
      <c r="AA12101" s="20">
        <v>336</v>
      </c>
      <c r="AB12101" s="20">
        <v>1168779</v>
      </c>
      <c r="AC12101" s="20" t="s">
        <v>3053</v>
      </c>
      <c r="AD12101" s="20" t="s">
        <v>168</v>
      </c>
      <c r="AE12101" s="20" t="s">
        <v>5250</v>
      </c>
      <c r="AF12101" s="20"/>
      <c r="AG12101" s="20"/>
      <c r="AH12101" s="20"/>
      <c r="AI12101" s="20"/>
      <c r="AJ12101" s="20"/>
      <c r="AK12101" s="20"/>
      <c r="AL12101" s="20">
        <f ca="1">COUNTIF((OFFSET('Peer Aggregates Helper'!$A$2, 0, 0, COUNTA('Peer Aggregates Helper'!$A:$A), 1)), _2022_Data[[#This Row],[Reporter Name]])</f>
        <v>0</v>
      </c>
      <c r="AM12101" s="20"/>
      <c r="AN12101" s="20"/>
      <c r="AO12101" s="20"/>
      <c r="AP12101" s="20"/>
      <c r="AQ12101" s="20"/>
      <c r="AR12101" s="20"/>
    </row>
    <row r="12102" spans="1:44" x14ac:dyDescent="0.25">
      <c r="A12102" s="120">
        <v>50016</v>
      </c>
      <c r="B12102" s="20" t="s">
        <v>725</v>
      </c>
      <c r="C12102" s="20" t="s">
        <v>166</v>
      </c>
      <c r="D12102" s="20" t="s">
        <v>167</v>
      </c>
      <c r="E12102" s="20" t="s">
        <v>4993</v>
      </c>
      <c r="F12102" s="20" t="s">
        <v>4994</v>
      </c>
      <c r="G12102" s="20" t="s">
        <v>7</v>
      </c>
      <c r="H12102" s="20" t="s">
        <v>137</v>
      </c>
      <c r="I12102" s="20">
        <v>2</v>
      </c>
      <c r="J12102" s="20">
        <v>0</v>
      </c>
      <c r="K12102" s="20"/>
      <c r="L12102" s="20">
        <v>100</v>
      </c>
      <c r="M12102" s="20">
        <v>2</v>
      </c>
      <c r="N12102" s="20">
        <v>0</v>
      </c>
      <c r="O12102" s="20"/>
      <c r="P12102" s="20">
        <v>100</v>
      </c>
      <c r="Q12102" s="20"/>
      <c r="R12102" s="20"/>
      <c r="S12102" s="20"/>
      <c r="T12102" s="20"/>
      <c r="U12102" s="20">
        <v>0</v>
      </c>
      <c r="V12102" s="20">
        <v>0</v>
      </c>
      <c r="W12102" s="20" t="s">
        <v>3051</v>
      </c>
      <c r="X12102" s="20" t="s">
        <v>3622</v>
      </c>
      <c r="Y12102" s="20" t="s">
        <v>3967</v>
      </c>
      <c r="Z12102" s="20">
        <v>5</v>
      </c>
      <c r="AA12102" s="20">
        <v>336</v>
      </c>
      <c r="AB12102" s="20">
        <v>1168779</v>
      </c>
      <c r="AC12102" s="20" t="s">
        <v>3053</v>
      </c>
      <c r="AD12102" s="20" t="s">
        <v>168</v>
      </c>
      <c r="AE12102" s="20" t="s">
        <v>5250</v>
      </c>
      <c r="AF12102" s="20"/>
      <c r="AG12102" s="20"/>
      <c r="AH12102" s="20"/>
      <c r="AI12102" s="20"/>
      <c r="AJ12102" s="20"/>
      <c r="AK12102" s="20"/>
      <c r="AL12102" s="20">
        <f ca="1">COUNTIF((OFFSET('Peer Aggregates Helper'!$A$2, 0, 0, COUNTA('Peer Aggregates Helper'!$A:$A), 1)), _2022_Data[[#This Row],[Reporter Name]])</f>
        <v>0</v>
      </c>
      <c r="AM12102" s="20"/>
      <c r="AN12102" s="20"/>
      <c r="AO12102" s="20"/>
      <c r="AP12102" s="20"/>
      <c r="AQ12102" s="20"/>
      <c r="AR12102" s="20"/>
    </row>
    <row r="12103" spans="1:44" x14ac:dyDescent="0.25">
      <c r="A12103" s="120">
        <v>50016</v>
      </c>
      <c r="B12103" s="20" t="s">
        <v>725</v>
      </c>
      <c r="C12103" s="20" t="s">
        <v>166</v>
      </c>
      <c r="D12103" s="20" t="s">
        <v>167</v>
      </c>
      <c r="E12103" s="20" t="s">
        <v>4993</v>
      </c>
      <c r="F12103" s="20" t="s">
        <v>4995</v>
      </c>
      <c r="G12103" s="20" t="s">
        <v>7</v>
      </c>
      <c r="H12103" s="20" t="s">
        <v>139</v>
      </c>
      <c r="I12103" s="20">
        <v>1</v>
      </c>
      <c r="J12103" s="20">
        <v>0</v>
      </c>
      <c r="K12103" s="20"/>
      <c r="L12103" s="20">
        <v>100</v>
      </c>
      <c r="M12103" s="20">
        <v>1</v>
      </c>
      <c r="N12103" s="20">
        <v>0</v>
      </c>
      <c r="O12103" s="20"/>
      <c r="P12103" s="20">
        <v>100</v>
      </c>
      <c r="Q12103" s="20"/>
      <c r="R12103" s="20"/>
      <c r="S12103" s="20"/>
      <c r="T12103" s="20"/>
      <c r="U12103" s="20">
        <v>57.14</v>
      </c>
      <c r="V12103" s="20">
        <v>10.71</v>
      </c>
      <c r="W12103" s="20" t="s">
        <v>3051</v>
      </c>
      <c r="X12103" s="20" t="s">
        <v>3622</v>
      </c>
      <c r="Y12103" s="20" t="s">
        <v>3967</v>
      </c>
      <c r="Z12103" s="20">
        <v>5</v>
      </c>
      <c r="AA12103" s="20">
        <v>336</v>
      </c>
      <c r="AB12103" s="20">
        <v>1168779</v>
      </c>
      <c r="AC12103" s="20" t="s">
        <v>3053</v>
      </c>
      <c r="AD12103" s="20" t="s">
        <v>168</v>
      </c>
      <c r="AE12103" s="20" t="s">
        <v>5250</v>
      </c>
      <c r="AF12103" s="20"/>
      <c r="AG12103" s="20"/>
      <c r="AH12103" s="20"/>
      <c r="AI12103" s="20"/>
      <c r="AJ12103" s="20"/>
      <c r="AK12103" s="20"/>
      <c r="AL12103" s="20">
        <f ca="1">COUNTIF((OFFSET('Peer Aggregates Helper'!$A$2, 0, 0, COUNTA('Peer Aggregates Helper'!$A:$A), 1)), _2022_Data[[#This Row],[Reporter Name]])</f>
        <v>0</v>
      </c>
      <c r="AM12103" s="20"/>
      <c r="AN12103" s="20"/>
      <c r="AO12103" s="20"/>
      <c r="AP12103" s="20"/>
      <c r="AQ12103" s="20"/>
      <c r="AR12103" s="20"/>
    </row>
    <row r="12104" spans="1:44" x14ac:dyDescent="0.25">
      <c r="A12104" s="120">
        <v>50016</v>
      </c>
      <c r="B12104" s="20" t="s">
        <v>725</v>
      </c>
      <c r="C12104" s="20" t="s">
        <v>166</v>
      </c>
      <c r="D12104" s="20" t="s">
        <v>167</v>
      </c>
      <c r="E12104" s="20" t="s">
        <v>4993</v>
      </c>
      <c r="F12104" s="20" t="s">
        <v>4995</v>
      </c>
      <c r="G12104" s="20" t="s">
        <v>7</v>
      </c>
      <c r="H12104" s="20" t="s">
        <v>144</v>
      </c>
      <c r="I12104" s="20">
        <v>21</v>
      </c>
      <c r="J12104" s="20">
        <v>16</v>
      </c>
      <c r="K12104" s="20"/>
      <c r="L12104" s="20">
        <v>100</v>
      </c>
      <c r="M12104" s="20">
        <v>21</v>
      </c>
      <c r="N12104" s="20">
        <v>1</v>
      </c>
      <c r="O12104" s="20"/>
      <c r="P12104" s="20">
        <v>100</v>
      </c>
      <c r="Q12104" s="20"/>
      <c r="R12104" s="20"/>
      <c r="S12104" s="20"/>
      <c r="T12104" s="20"/>
      <c r="U12104" s="20">
        <v>57.14</v>
      </c>
      <c r="V12104" s="20">
        <v>10.71</v>
      </c>
      <c r="W12104" s="20" t="s">
        <v>3051</v>
      </c>
      <c r="X12104" s="20" t="s">
        <v>3622</v>
      </c>
      <c r="Y12104" s="20" t="s">
        <v>3967</v>
      </c>
      <c r="Z12104" s="20">
        <v>5</v>
      </c>
      <c r="AA12104" s="20">
        <v>336</v>
      </c>
      <c r="AB12104" s="20">
        <v>1168779</v>
      </c>
      <c r="AC12104" s="20" t="s">
        <v>3053</v>
      </c>
      <c r="AD12104" s="20" t="s">
        <v>168</v>
      </c>
      <c r="AE12104" s="20" t="s">
        <v>5250</v>
      </c>
      <c r="AF12104" s="20"/>
      <c r="AG12104" s="20"/>
      <c r="AH12104" s="20"/>
      <c r="AI12104" s="20"/>
      <c r="AJ12104" s="20"/>
      <c r="AK12104" s="20"/>
      <c r="AL12104" s="20">
        <f ca="1">COUNTIF((OFFSET('Peer Aggregates Helper'!$A$2, 0, 0, COUNTA('Peer Aggregates Helper'!$A:$A), 1)), _2022_Data[[#This Row],[Reporter Name]])</f>
        <v>0</v>
      </c>
      <c r="AM12104" s="20"/>
      <c r="AN12104" s="20"/>
      <c r="AO12104" s="20"/>
      <c r="AP12104" s="20"/>
      <c r="AQ12104" s="20"/>
      <c r="AR12104" s="20"/>
    </row>
    <row r="12105" spans="1:44" x14ac:dyDescent="0.25">
      <c r="A12105" s="120">
        <v>50016</v>
      </c>
      <c r="B12105" s="20" t="s">
        <v>725</v>
      </c>
      <c r="C12105" s="20" t="s">
        <v>166</v>
      </c>
      <c r="D12105" s="20" t="s">
        <v>167</v>
      </c>
      <c r="E12105" s="20" t="s">
        <v>4993</v>
      </c>
      <c r="F12105" s="20" t="s">
        <v>4994</v>
      </c>
      <c r="G12105" s="20" t="s">
        <v>7</v>
      </c>
      <c r="H12105" s="20" t="s">
        <v>147</v>
      </c>
      <c r="I12105" s="20">
        <v>2</v>
      </c>
      <c r="J12105" s="20">
        <v>0</v>
      </c>
      <c r="K12105" s="20"/>
      <c r="L12105" s="20">
        <v>100</v>
      </c>
      <c r="M12105" s="20">
        <v>2</v>
      </c>
      <c r="N12105" s="20">
        <v>0</v>
      </c>
      <c r="O12105" s="20"/>
      <c r="P12105" s="20">
        <v>100</v>
      </c>
      <c r="Q12105" s="20"/>
      <c r="R12105" s="20"/>
      <c r="S12105" s="20"/>
      <c r="T12105" s="20"/>
      <c r="U12105" s="20">
        <v>0</v>
      </c>
      <c r="V12105" s="20">
        <v>0</v>
      </c>
      <c r="W12105" s="20" t="s">
        <v>3051</v>
      </c>
      <c r="X12105" s="20" t="s">
        <v>3622</v>
      </c>
      <c r="Y12105" s="20" t="s">
        <v>3967</v>
      </c>
      <c r="Z12105" s="20">
        <v>5</v>
      </c>
      <c r="AA12105" s="20">
        <v>336</v>
      </c>
      <c r="AB12105" s="20">
        <v>1168779</v>
      </c>
      <c r="AC12105" s="20" t="s">
        <v>3053</v>
      </c>
      <c r="AD12105" s="20" t="s">
        <v>168</v>
      </c>
      <c r="AE12105" s="20" t="s">
        <v>5250</v>
      </c>
      <c r="AF12105" s="20"/>
      <c r="AG12105" s="20"/>
      <c r="AH12105" s="20"/>
      <c r="AI12105" s="20"/>
      <c r="AJ12105" s="20"/>
      <c r="AK12105" s="20"/>
      <c r="AL12105" s="20">
        <f ca="1">COUNTIF((OFFSET('Peer Aggregates Helper'!$A$2, 0, 0, COUNTA('Peer Aggregates Helper'!$A:$A), 1)), _2022_Data[[#This Row],[Reporter Name]])</f>
        <v>0</v>
      </c>
      <c r="AM12105" s="20"/>
      <c r="AN12105" s="20"/>
      <c r="AO12105" s="20"/>
      <c r="AP12105" s="20"/>
      <c r="AQ12105" s="20"/>
      <c r="AR12105" s="20"/>
    </row>
    <row r="12106" spans="1:44" x14ac:dyDescent="0.25">
      <c r="A12106" s="120">
        <v>50016</v>
      </c>
      <c r="B12106" s="20" t="s">
        <v>725</v>
      </c>
      <c r="C12106" s="20" t="s">
        <v>166</v>
      </c>
      <c r="D12106" s="20" t="s">
        <v>167</v>
      </c>
      <c r="E12106" s="20" t="s">
        <v>4993</v>
      </c>
      <c r="F12106" s="20" t="s">
        <v>4994</v>
      </c>
      <c r="G12106" s="20" t="s">
        <v>7</v>
      </c>
      <c r="H12106" s="20" t="s">
        <v>149</v>
      </c>
      <c r="I12106" s="20">
        <v>2</v>
      </c>
      <c r="J12106" s="20">
        <v>0</v>
      </c>
      <c r="K12106" s="20"/>
      <c r="L12106" s="20">
        <v>100</v>
      </c>
      <c r="M12106" s="20">
        <v>2</v>
      </c>
      <c r="N12106" s="20">
        <v>0</v>
      </c>
      <c r="O12106" s="20"/>
      <c r="P12106" s="20">
        <v>100</v>
      </c>
      <c r="Q12106" s="20"/>
      <c r="R12106" s="20"/>
      <c r="S12106" s="20"/>
      <c r="T12106" s="20"/>
      <c r="U12106" s="20">
        <v>0</v>
      </c>
      <c r="V12106" s="20">
        <v>0</v>
      </c>
      <c r="W12106" s="20" t="s">
        <v>3051</v>
      </c>
      <c r="X12106" s="20" t="s">
        <v>3622</v>
      </c>
      <c r="Y12106" s="20" t="s">
        <v>3967</v>
      </c>
      <c r="Z12106" s="20">
        <v>5</v>
      </c>
      <c r="AA12106" s="20">
        <v>336</v>
      </c>
      <c r="AB12106" s="20">
        <v>1168779</v>
      </c>
      <c r="AC12106" s="20" t="s">
        <v>3053</v>
      </c>
      <c r="AD12106" s="20" t="s">
        <v>168</v>
      </c>
      <c r="AE12106" s="20" t="s">
        <v>5250</v>
      </c>
      <c r="AF12106" s="20"/>
      <c r="AG12106" s="20"/>
      <c r="AH12106" s="20"/>
      <c r="AI12106" s="20"/>
      <c r="AJ12106" s="20"/>
      <c r="AK12106" s="20"/>
      <c r="AL12106" s="20">
        <f ca="1">COUNTIF((OFFSET('Peer Aggregates Helper'!$A$2, 0, 0, COUNTA('Peer Aggregates Helper'!$A:$A), 1)), _2022_Data[[#This Row],[Reporter Name]])</f>
        <v>0</v>
      </c>
      <c r="AM12106" s="20"/>
      <c r="AN12106" s="20"/>
      <c r="AO12106" s="20"/>
      <c r="AP12106" s="20"/>
      <c r="AQ12106" s="20"/>
      <c r="AR12106" s="20"/>
    </row>
    <row r="12107" spans="1:44" x14ac:dyDescent="0.25">
      <c r="A12107" s="120">
        <v>50017</v>
      </c>
      <c r="B12107" s="20" t="s">
        <v>726</v>
      </c>
      <c r="C12107" s="20" t="s">
        <v>166</v>
      </c>
      <c r="D12107" s="20" t="s">
        <v>167</v>
      </c>
      <c r="E12107" s="20" t="s">
        <v>4993</v>
      </c>
      <c r="F12107" s="20" t="s">
        <v>4994</v>
      </c>
      <c r="G12107" s="20" t="s">
        <v>9</v>
      </c>
      <c r="H12107" s="20" t="s">
        <v>135</v>
      </c>
      <c r="I12107" s="20">
        <v>1</v>
      </c>
      <c r="J12107" s="20">
        <v>0</v>
      </c>
      <c r="K12107" s="20"/>
      <c r="L12107" s="20">
        <v>100</v>
      </c>
      <c r="M12107" s="20">
        <v>1</v>
      </c>
      <c r="N12107" s="20">
        <v>0</v>
      </c>
      <c r="O12107" s="20"/>
      <c r="P12107" s="20">
        <v>100</v>
      </c>
      <c r="Q12107" s="20"/>
      <c r="R12107" s="20"/>
      <c r="S12107" s="20"/>
      <c r="T12107" s="20"/>
      <c r="U12107" s="20">
        <v>16</v>
      </c>
      <c r="V12107" s="20">
        <v>0</v>
      </c>
      <c r="W12107" s="20" t="s">
        <v>3051</v>
      </c>
      <c r="X12107" s="20" t="s">
        <v>3175</v>
      </c>
      <c r="Y12107" s="20" t="s">
        <v>3967</v>
      </c>
      <c r="Z12107" s="20">
        <v>5</v>
      </c>
      <c r="AA12107" s="20">
        <v>274</v>
      </c>
      <c r="AB12107" s="20">
        <v>559062</v>
      </c>
      <c r="AC12107" s="20" t="s">
        <v>3056</v>
      </c>
      <c r="AD12107" s="20" t="s">
        <v>168</v>
      </c>
      <c r="AE12107" s="20" t="s">
        <v>5251</v>
      </c>
      <c r="AF12107" s="20"/>
      <c r="AG12107" s="20"/>
      <c r="AH12107" s="20"/>
      <c r="AI12107" s="20"/>
      <c r="AJ12107" s="20"/>
      <c r="AK12107" s="20"/>
      <c r="AL12107" s="20">
        <f ca="1">COUNTIF((OFFSET('Peer Aggregates Helper'!$A$2, 0, 0, COUNTA('Peer Aggregates Helper'!$A:$A), 1)), _2022_Data[[#This Row],[Reporter Name]])</f>
        <v>0</v>
      </c>
      <c r="AM12107" s="20"/>
      <c r="AN12107" s="20"/>
      <c r="AO12107" s="20"/>
      <c r="AP12107" s="20"/>
      <c r="AQ12107" s="20"/>
      <c r="AR12107" s="20"/>
    </row>
    <row r="12108" spans="1:44" x14ac:dyDescent="0.25">
      <c r="A12108" s="120">
        <v>50017</v>
      </c>
      <c r="B12108" s="20" t="s">
        <v>726</v>
      </c>
      <c r="C12108" s="20" t="s">
        <v>166</v>
      </c>
      <c r="D12108" s="20" t="s">
        <v>167</v>
      </c>
      <c r="E12108" s="20" t="s">
        <v>4993</v>
      </c>
      <c r="F12108" s="20" t="s">
        <v>4994</v>
      </c>
      <c r="G12108" s="20" t="s">
        <v>7</v>
      </c>
      <c r="H12108" s="20" t="s">
        <v>128</v>
      </c>
      <c r="I12108" s="20">
        <v>2</v>
      </c>
      <c r="J12108" s="20">
        <v>0</v>
      </c>
      <c r="K12108" s="20"/>
      <c r="L12108" s="20">
        <v>100</v>
      </c>
      <c r="M12108" s="20">
        <v>2</v>
      </c>
      <c r="N12108" s="20">
        <v>0</v>
      </c>
      <c r="O12108" s="20"/>
      <c r="P12108" s="20">
        <v>100</v>
      </c>
      <c r="Q12108" s="20"/>
      <c r="R12108" s="20"/>
      <c r="S12108" s="20"/>
      <c r="T12108" s="20"/>
      <c r="U12108" s="20">
        <v>16</v>
      </c>
      <c r="V12108" s="20">
        <v>0</v>
      </c>
      <c r="W12108" s="20" t="s">
        <v>3051</v>
      </c>
      <c r="X12108" s="20" t="s">
        <v>3175</v>
      </c>
      <c r="Y12108" s="20" t="s">
        <v>3967</v>
      </c>
      <c r="Z12108" s="20">
        <v>5</v>
      </c>
      <c r="AA12108" s="20">
        <v>274</v>
      </c>
      <c r="AB12108" s="20">
        <v>559062</v>
      </c>
      <c r="AC12108" s="20" t="s">
        <v>3056</v>
      </c>
      <c r="AD12108" s="20" t="s">
        <v>168</v>
      </c>
      <c r="AE12108" s="20" t="s">
        <v>5251</v>
      </c>
      <c r="AF12108" s="20"/>
      <c r="AG12108" s="20"/>
      <c r="AH12108" s="20"/>
      <c r="AI12108" s="20"/>
      <c r="AJ12108" s="20"/>
      <c r="AK12108" s="20"/>
      <c r="AL12108" s="20">
        <f ca="1">COUNTIF((OFFSET('Peer Aggregates Helper'!$A$2, 0, 0, COUNTA('Peer Aggregates Helper'!$A:$A), 1)), _2022_Data[[#This Row],[Reporter Name]])</f>
        <v>0</v>
      </c>
      <c r="AM12108" s="20"/>
      <c r="AN12108" s="20"/>
      <c r="AO12108" s="20"/>
      <c r="AP12108" s="20"/>
      <c r="AQ12108" s="20"/>
      <c r="AR12108" s="20"/>
    </row>
    <row r="12109" spans="1:44" x14ac:dyDescent="0.25">
      <c r="A12109" s="120">
        <v>50017</v>
      </c>
      <c r="B12109" s="20" t="s">
        <v>726</v>
      </c>
      <c r="C12109" s="20" t="s">
        <v>166</v>
      </c>
      <c r="D12109" s="20" t="s">
        <v>167</v>
      </c>
      <c r="E12109" s="20" t="s">
        <v>4993</v>
      </c>
      <c r="F12109" s="20" t="s">
        <v>4995</v>
      </c>
      <c r="G12109" s="20" t="s">
        <v>7</v>
      </c>
      <c r="H12109" s="20" t="s">
        <v>130</v>
      </c>
      <c r="I12109" s="20">
        <v>5</v>
      </c>
      <c r="J12109" s="20">
        <v>0</v>
      </c>
      <c r="K12109" s="20"/>
      <c r="L12109" s="20">
        <v>100</v>
      </c>
      <c r="M12109" s="20">
        <v>5</v>
      </c>
      <c r="N12109" s="20">
        <v>0</v>
      </c>
      <c r="O12109" s="20"/>
      <c r="P12109" s="20">
        <v>100</v>
      </c>
      <c r="Q12109" s="20"/>
      <c r="R12109" s="20"/>
      <c r="S12109" s="20"/>
      <c r="T12109" s="20"/>
      <c r="U12109" s="20">
        <v>20</v>
      </c>
      <c r="V12109" s="20">
        <v>0</v>
      </c>
      <c r="W12109" s="20" t="s">
        <v>3051</v>
      </c>
      <c r="X12109" s="20" t="s">
        <v>3175</v>
      </c>
      <c r="Y12109" s="20" t="s">
        <v>3967</v>
      </c>
      <c r="Z12109" s="20">
        <v>5</v>
      </c>
      <c r="AA12109" s="20">
        <v>274</v>
      </c>
      <c r="AB12109" s="20">
        <v>559062</v>
      </c>
      <c r="AC12109" s="20" t="s">
        <v>3056</v>
      </c>
      <c r="AD12109" s="20" t="s">
        <v>168</v>
      </c>
      <c r="AE12109" s="20" t="s">
        <v>5251</v>
      </c>
      <c r="AF12109" s="20"/>
      <c r="AG12109" s="20"/>
      <c r="AH12109" s="20"/>
      <c r="AI12109" s="20"/>
      <c r="AJ12109" s="20"/>
      <c r="AK12109" s="20"/>
      <c r="AL12109" s="20">
        <f ca="1">COUNTIF((OFFSET('Peer Aggregates Helper'!$A$2, 0, 0, COUNTA('Peer Aggregates Helper'!$A:$A), 1)), _2022_Data[[#This Row],[Reporter Name]])</f>
        <v>0</v>
      </c>
      <c r="AM12109" s="20"/>
      <c r="AN12109" s="20"/>
      <c r="AO12109" s="20"/>
      <c r="AP12109" s="20"/>
      <c r="AQ12109" s="20"/>
      <c r="AR12109" s="20"/>
    </row>
    <row r="12110" spans="1:44" x14ac:dyDescent="0.25">
      <c r="A12110" s="120">
        <v>50017</v>
      </c>
      <c r="B12110" s="20" t="s">
        <v>726</v>
      </c>
      <c r="C12110" s="20" t="s">
        <v>166</v>
      </c>
      <c r="D12110" s="20" t="s">
        <v>167</v>
      </c>
      <c r="E12110" s="20" t="s">
        <v>4993</v>
      </c>
      <c r="F12110" s="20" t="s">
        <v>4994</v>
      </c>
      <c r="G12110" s="20" t="s">
        <v>7</v>
      </c>
      <c r="H12110" s="20" t="s">
        <v>131</v>
      </c>
      <c r="I12110" s="20">
        <v>2</v>
      </c>
      <c r="J12110" s="20">
        <v>0</v>
      </c>
      <c r="K12110" s="20"/>
      <c r="L12110" s="20">
        <v>100</v>
      </c>
      <c r="M12110" s="20">
        <v>2</v>
      </c>
      <c r="N12110" s="20">
        <v>0</v>
      </c>
      <c r="O12110" s="20"/>
      <c r="P12110" s="20">
        <v>100</v>
      </c>
      <c r="Q12110" s="20"/>
      <c r="R12110" s="20"/>
      <c r="S12110" s="20"/>
      <c r="T12110" s="20"/>
      <c r="U12110" s="20">
        <v>16</v>
      </c>
      <c r="V12110" s="20">
        <v>0</v>
      </c>
      <c r="W12110" s="20" t="s">
        <v>3051</v>
      </c>
      <c r="X12110" s="20" t="s">
        <v>3175</v>
      </c>
      <c r="Y12110" s="20" t="s">
        <v>3967</v>
      </c>
      <c r="Z12110" s="20">
        <v>5</v>
      </c>
      <c r="AA12110" s="20">
        <v>274</v>
      </c>
      <c r="AB12110" s="20">
        <v>559062</v>
      </c>
      <c r="AC12110" s="20" t="s">
        <v>3056</v>
      </c>
      <c r="AD12110" s="20" t="s">
        <v>168</v>
      </c>
      <c r="AE12110" s="20" t="s">
        <v>5251</v>
      </c>
      <c r="AF12110" s="20"/>
      <c r="AG12110" s="20"/>
      <c r="AH12110" s="20"/>
      <c r="AI12110" s="20"/>
      <c r="AJ12110" s="20"/>
      <c r="AK12110" s="20"/>
      <c r="AL12110" s="20">
        <f ca="1">COUNTIF((OFFSET('Peer Aggregates Helper'!$A$2, 0, 0, COUNTA('Peer Aggregates Helper'!$A:$A), 1)), _2022_Data[[#This Row],[Reporter Name]])</f>
        <v>0</v>
      </c>
      <c r="AM12110" s="20"/>
      <c r="AN12110" s="20"/>
      <c r="AO12110" s="20"/>
      <c r="AP12110" s="20"/>
      <c r="AQ12110" s="20"/>
      <c r="AR12110" s="20"/>
    </row>
    <row r="12111" spans="1:44" x14ac:dyDescent="0.25">
      <c r="A12111" s="120">
        <v>50017</v>
      </c>
      <c r="B12111" s="20" t="s">
        <v>726</v>
      </c>
      <c r="C12111" s="20" t="s">
        <v>166</v>
      </c>
      <c r="D12111" s="20" t="s">
        <v>167</v>
      </c>
      <c r="E12111" s="20" t="s">
        <v>4993</v>
      </c>
      <c r="F12111" s="20" t="s">
        <v>4994</v>
      </c>
      <c r="G12111" s="20" t="s">
        <v>3048</v>
      </c>
      <c r="H12111" s="20" t="s">
        <v>137</v>
      </c>
      <c r="I12111" s="20">
        <v>1</v>
      </c>
      <c r="J12111" s="20">
        <v>0</v>
      </c>
      <c r="K12111" s="20"/>
      <c r="L12111" s="20">
        <v>100</v>
      </c>
      <c r="M12111" s="20">
        <v>1</v>
      </c>
      <c r="N12111" s="20">
        <v>0</v>
      </c>
      <c r="O12111" s="20"/>
      <c r="P12111" s="20">
        <v>100</v>
      </c>
      <c r="Q12111" s="20"/>
      <c r="R12111" s="20"/>
      <c r="S12111" s="20"/>
      <c r="T12111" s="20"/>
      <c r="U12111" s="20">
        <v>16</v>
      </c>
      <c r="V12111" s="20">
        <v>0</v>
      </c>
      <c r="W12111" s="20" t="s">
        <v>3051</v>
      </c>
      <c r="X12111" s="20" t="s">
        <v>3175</v>
      </c>
      <c r="Y12111" s="20" t="s">
        <v>3967</v>
      </c>
      <c r="Z12111" s="20">
        <v>5</v>
      </c>
      <c r="AA12111" s="20">
        <v>274</v>
      </c>
      <c r="AB12111" s="20">
        <v>559062</v>
      </c>
      <c r="AC12111" s="20" t="s">
        <v>3056</v>
      </c>
      <c r="AD12111" s="20" t="s">
        <v>168</v>
      </c>
      <c r="AE12111" s="20" t="s">
        <v>5251</v>
      </c>
      <c r="AF12111" s="20"/>
      <c r="AG12111" s="20"/>
      <c r="AH12111" s="20"/>
      <c r="AI12111" s="20"/>
      <c r="AJ12111" s="20"/>
      <c r="AK12111" s="20"/>
      <c r="AL12111" s="20">
        <f ca="1">COUNTIF((OFFSET('Peer Aggregates Helper'!$A$2, 0, 0, COUNTA('Peer Aggregates Helper'!$A:$A), 1)), _2022_Data[[#This Row],[Reporter Name]])</f>
        <v>0</v>
      </c>
      <c r="AM12111" s="20"/>
      <c r="AN12111" s="20"/>
      <c r="AO12111" s="20"/>
      <c r="AP12111" s="20"/>
      <c r="AQ12111" s="20"/>
      <c r="AR12111" s="20"/>
    </row>
    <row r="12112" spans="1:44" x14ac:dyDescent="0.25">
      <c r="A12112" s="120">
        <v>50019</v>
      </c>
      <c r="B12112" s="20" t="s">
        <v>727</v>
      </c>
      <c r="C12112" s="20" t="s">
        <v>172</v>
      </c>
      <c r="D12112" s="20" t="s">
        <v>167</v>
      </c>
      <c r="E12112" s="20" t="s">
        <v>4993</v>
      </c>
      <c r="F12112" s="20" t="s">
        <v>4995</v>
      </c>
      <c r="G12112" s="20" t="s">
        <v>7</v>
      </c>
      <c r="H12112" s="20" t="s">
        <v>130</v>
      </c>
      <c r="I12112" s="20">
        <v>1</v>
      </c>
      <c r="J12112" s="20">
        <v>0</v>
      </c>
      <c r="K12112" s="20"/>
      <c r="L12112" s="20">
        <v>100</v>
      </c>
      <c r="M12112" s="20">
        <v>1</v>
      </c>
      <c r="N12112" s="20">
        <v>0</v>
      </c>
      <c r="O12112" s="20"/>
      <c r="P12112" s="20">
        <v>100</v>
      </c>
      <c r="Q12112" s="20"/>
      <c r="R12112" s="20"/>
      <c r="S12112" s="20"/>
      <c r="T12112" s="20"/>
      <c r="U12112" s="20">
        <v>0</v>
      </c>
      <c r="V12112" s="20">
        <v>0</v>
      </c>
      <c r="W12112" s="20" t="s">
        <v>3035</v>
      </c>
      <c r="X12112" s="20" t="s">
        <v>3253</v>
      </c>
      <c r="Y12112" s="20" t="s">
        <v>3967</v>
      </c>
      <c r="Z12112" s="20">
        <v>5</v>
      </c>
      <c r="AA12112" s="20">
        <v>20</v>
      </c>
      <c r="AB12112" s="20">
        <v>50987</v>
      </c>
      <c r="AC12112" s="20" t="s">
        <v>3056</v>
      </c>
      <c r="AD12112" s="20" t="s">
        <v>168</v>
      </c>
      <c r="AE12112" s="20" t="s">
        <v>5252</v>
      </c>
      <c r="AF12112" s="20"/>
      <c r="AG12112" s="20"/>
      <c r="AH12112" s="20"/>
      <c r="AI12112" s="20"/>
      <c r="AJ12112" s="20"/>
      <c r="AK12112" s="20"/>
      <c r="AL12112" s="20">
        <f ca="1">COUNTIF((OFFSET('Peer Aggregates Helper'!$A$2, 0, 0, COUNTA('Peer Aggregates Helper'!$A:$A), 1)), _2022_Data[[#This Row],[Reporter Name]])</f>
        <v>0</v>
      </c>
      <c r="AM12112" s="20"/>
      <c r="AN12112" s="20"/>
      <c r="AO12112" s="20"/>
      <c r="AP12112" s="20"/>
      <c r="AQ12112" s="20"/>
      <c r="AR12112" s="20"/>
    </row>
    <row r="12113" spans="1:44" x14ac:dyDescent="0.25">
      <c r="A12113" s="120">
        <v>50019</v>
      </c>
      <c r="B12113" s="20" t="s">
        <v>727</v>
      </c>
      <c r="C12113" s="20" t="s">
        <v>172</v>
      </c>
      <c r="D12113" s="20" t="s">
        <v>167</v>
      </c>
      <c r="E12113" s="20" t="s">
        <v>4993</v>
      </c>
      <c r="F12113" s="20" t="s">
        <v>4994</v>
      </c>
      <c r="G12113" s="20" t="s">
        <v>7</v>
      </c>
      <c r="H12113" s="20" t="s">
        <v>137</v>
      </c>
      <c r="I12113" s="20">
        <v>1</v>
      </c>
      <c r="J12113" s="20">
        <v>0</v>
      </c>
      <c r="K12113" s="20"/>
      <c r="L12113" s="20">
        <v>100</v>
      </c>
      <c r="M12113" s="20">
        <v>1</v>
      </c>
      <c r="N12113" s="20">
        <v>0</v>
      </c>
      <c r="O12113" s="20"/>
      <c r="P12113" s="20">
        <v>100</v>
      </c>
      <c r="Q12113" s="20"/>
      <c r="R12113" s="20"/>
      <c r="S12113" s="20"/>
      <c r="T12113" s="20"/>
      <c r="U12113" s="20">
        <v>0</v>
      </c>
      <c r="V12113" s="20">
        <v>0</v>
      </c>
      <c r="W12113" s="20" t="s">
        <v>3035</v>
      </c>
      <c r="X12113" s="20" t="s">
        <v>3253</v>
      </c>
      <c r="Y12113" s="20" t="s">
        <v>3967</v>
      </c>
      <c r="Z12113" s="20">
        <v>5</v>
      </c>
      <c r="AA12113" s="20">
        <v>20</v>
      </c>
      <c r="AB12113" s="20">
        <v>50987</v>
      </c>
      <c r="AC12113" s="20" t="s">
        <v>3056</v>
      </c>
      <c r="AD12113" s="20" t="s">
        <v>168</v>
      </c>
      <c r="AE12113" s="20" t="s">
        <v>5252</v>
      </c>
      <c r="AF12113" s="20"/>
      <c r="AG12113" s="20"/>
      <c r="AH12113" s="20"/>
      <c r="AI12113" s="20"/>
      <c r="AJ12113" s="20"/>
      <c r="AK12113" s="20"/>
      <c r="AL12113" s="20">
        <f ca="1">COUNTIF((OFFSET('Peer Aggregates Helper'!$A$2, 0, 0, COUNTA('Peer Aggregates Helper'!$A:$A), 1)), _2022_Data[[#This Row],[Reporter Name]])</f>
        <v>0</v>
      </c>
      <c r="AM12113" s="20"/>
      <c r="AN12113" s="20"/>
      <c r="AO12113" s="20"/>
      <c r="AP12113" s="20"/>
      <c r="AQ12113" s="20"/>
      <c r="AR12113" s="20"/>
    </row>
    <row r="12114" spans="1:44" x14ac:dyDescent="0.25">
      <c r="A12114" s="120">
        <v>50020</v>
      </c>
      <c r="B12114" s="20" t="s">
        <v>728</v>
      </c>
      <c r="C12114" s="20" t="s">
        <v>172</v>
      </c>
      <c r="D12114" s="20" t="s">
        <v>167</v>
      </c>
      <c r="E12114" s="20" t="s">
        <v>4993</v>
      </c>
      <c r="F12114" s="20" t="s">
        <v>4995</v>
      </c>
      <c r="G12114" s="20" t="s">
        <v>7</v>
      </c>
      <c r="H12114" s="20" t="s">
        <v>130</v>
      </c>
      <c r="I12114" s="20">
        <v>1</v>
      </c>
      <c r="J12114" s="20">
        <v>1</v>
      </c>
      <c r="K12114" s="20"/>
      <c r="L12114" s="20">
        <v>100</v>
      </c>
      <c r="M12114" s="20">
        <v>1</v>
      </c>
      <c r="N12114" s="20">
        <v>1</v>
      </c>
      <c r="O12114" s="20"/>
      <c r="P12114" s="20">
        <v>100</v>
      </c>
      <c r="Q12114" s="20"/>
      <c r="R12114" s="20"/>
      <c r="S12114" s="20"/>
      <c r="T12114" s="20"/>
      <c r="U12114" s="20">
        <v>0</v>
      </c>
      <c r="V12114" s="20">
        <v>5</v>
      </c>
      <c r="W12114" s="20" t="s">
        <v>3035</v>
      </c>
      <c r="X12114" s="20" t="s">
        <v>3239</v>
      </c>
      <c r="Y12114" s="20" t="s">
        <v>3967</v>
      </c>
      <c r="Z12114" s="20">
        <v>5</v>
      </c>
      <c r="AA12114" s="20">
        <v>25</v>
      </c>
      <c r="AB12114" s="20">
        <v>58763</v>
      </c>
      <c r="AC12114" s="20" t="s">
        <v>3056</v>
      </c>
      <c r="AD12114" s="20" t="s">
        <v>168</v>
      </c>
      <c r="AE12114" s="20" t="s">
        <v>5253</v>
      </c>
      <c r="AF12114" s="20"/>
      <c r="AG12114" s="20"/>
      <c r="AH12114" s="20"/>
      <c r="AI12114" s="20"/>
      <c r="AJ12114" s="20"/>
      <c r="AK12114" s="20"/>
      <c r="AL12114" s="20">
        <f ca="1">COUNTIF((OFFSET('Peer Aggregates Helper'!$A$2, 0, 0, COUNTA('Peer Aggregates Helper'!$A:$A), 1)), _2022_Data[[#This Row],[Reporter Name]])</f>
        <v>0</v>
      </c>
      <c r="AM12114" s="20"/>
      <c r="AN12114" s="20"/>
      <c r="AO12114" s="20"/>
      <c r="AP12114" s="20"/>
      <c r="AQ12114" s="20"/>
      <c r="AR12114" s="20"/>
    </row>
    <row r="12115" spans="1:44" x14ac:dyDescent="0.25">
      <c r="A12115" s="120">
        <v>50020</v>
      </c>
      <c r="B12115" s="20" t="s">
        <v>728</v>
      </c>
      <c r="C12115" s="20" t="s">
        <v>172</v>
      </c>
      <c r="D12115" s="20" t="s">
        <v>167</v>
      </c>
      <c r="E12115" s="20" t="s">
        <v>4993</v>
      </c>
      <c r="F12115" s="20" t="s">
        <v>4994</v>
      </c>
      <c r="G12115" s="20" t="s">
        <v>7</v>
      </c>
      <c r="H12115" s="20" t="s">
        <v>131</v>
      </c>
      <c r="I12115" s="20">
        <v>1</v>
      </c>
      <c r="J12115" s="20">
        <v>0</v>
      </c>
      <c r="K12115" s="20"/>
      <c r="L12115" s="20">
        <v>100</v>
      </c>
      <c r="M12115" s="20">
        <v>1</v>
      </c>
      <c r="N12115" s="20">
        <v>0</v>
      </c>
      <c r="O12115" s="20"/>
      <c r="P12115" s="20">
        <v>100</v>
      </c>
      <c r="Q12115" s="20"/>
      <c r="R12115" s="20"/>
      <c r="S12115" s="20"/>
      <c r="T12115" s="20"/>
      <c r="U12115" s="20">
        <v>0</v>
      </c>
      <c r="V12115" s="20">
        <v>5</v>
      </c>
      <c r="W12115" s="20" t="s">
        <v>3035</v>
      </c>
      <c r="X12115" s="20" t="s">
        <v>3239</v>
      </c>
      <c r="Y12115" s="20" t="s">
        <v>3967</v>
      </c>
      <c r="Z12115" s="20">
        <v>5</v>
      </c>
      <c r="AA12115" s="20">
        <v>25</v>
      </c>
      <c r="AB12115" s="20">
        <v>58763</v>
      </c>
      <c r="AC12115" s="20" t="s">
        <v>3056</v>
      </c>
      <c r="AD12115" s="20" t="s">
        <v>168</v>
      </c>
      <c r="AE12115" s="20" t="s">
        <v>5253</v>
      </c>
      <c r="AF12115" s="20"/>
      <c r="AG12115" s="20"/>
      <c r="AH12115" s="20"/>
      <c r="AI12115" s="20"/>
      <c r="AJ12115" s="20"/>
      <c r="AK12115" s="20"/>
      <c r="AL12115" s="20">
        <f ca="1">COUNTIF((OFFSET('Peer Aggregates Helper'!$A$2, 0, 0, COUNTA('Peer Aggregates Helper'!$A:$A), 1)), _2022_Data[[#This Row],[Reporter Name]])</f>
        <v>0</v>
      </c>
      <c r="AM12115" s="20"/>
      <c r="AN12115" s="20"/>
      <c r="AO12115" s="20"/>
      <c r="AP12115" s="20"/>
      <c r="AQ12115" s="20"/>
      <c r="AR12115" s="20"/>
    </row>
    <row r="12116" spans="1:44" x14ac:dyDescent="0.25">
      <c r="A12116" s="120">
        <v>50021</v>
      </c>
      <c r="B12116" s="20" t="s">
        <v>729</v>
      </c>
      <c r="C12116" s="20" t="s">
        <v>166</v>
      </c>
      <c r="D12116" s="20" t="s">
        <v>167</v>
      </c>
      <c r="E12116" s="20" t="s">
        <v>4993</v>
      </c>
      <c r="F12116" s="20" t="s">
        <v>4995</v>
      </c>
      <c r="G12116" s="20" t="s">
        <v>7</v>
      </c>
      <c r="H12116" s="20" t="s">
        <v>130</v>
      </c>
      <c r="I12116" s="20">
        <v>1</v>
      </c>
      <c r="J12116" s="20">
        <v>0</v>
      </c>
      <c r="K12116" s="20"/>
      <c r="L12116" s="20">
        <v>100</v>
      </c>
      <c r="M12116" s="20">
        <v>1</v>
      </c>
      <c r="N12116" s="20">
        <v>0</v>
      </c>
      <c r="O12116" s="20"/>
      <c r="P12116" s="20">
        <v>100</v>
      </c>
      <c r="Q12116" s="20"/>
      <c r="R12116" s="20"/>
      <c r="S12116" s="20"/>
      <c r="T12116" s="20"/>
      <c r="U12116" s="20">
        <v>0</v>
      </c>
      <c r="V12116" s="20">
        <v>0</v>
      </c>
      <c r="W12116" s="20" t="s">
        <v>3051</v>
      </c>
      <c r="X12116" s="20" t="s">
        <v>3971</v>
      </c>
      <c r="Y12116" s="20" t="s">
        <v>3967</v>
      </c>
      <c r="Z12116" s="20">
        <v>5</v>
      </c>
      <c r="AA12116" s="20">
        <v>504</v>
      </c>
      <c r="AB12116" s="20">
        <v>162466</v>
      </c>
      <c r="AC12116" s="20" t="s">
        <v>3056</v>
      </c>
      <c r="AD12116" s="20" t="s">
        <v>168</v>
      </c>
      <c r="AE12116" s="20" t="s">
        <v>5616</v>
      </c>
      <c r="AF12116" s="20"/>
      <c r="AG12116" s="20"/>
      <c r="AH12116" s="20"/>
      <c r="AI12116" s="20"/>
      <c r="AJ12116" s="20"/>
      <c r="AK12116" s="20"/>
      <c r="AL12116" s="20">
        <f ca="1">COUNTIF((OFFSET('Peer Aggregates Helper'!$A$2, 0, 0, COUNTA('Peer Aggregates Helper'!$A:$A), 1)), _2022_Data[[#This Row],[Reporter Name]])</f>
        <v>0</v>
      </c>
      <c r="AM12116" s="20"/>
      <c r="AN12116" s="20"/>
      <c r="AO12116" s="20"/>
      <c r="AP12116" s="20"/>
      <c r="AQ12116" s="20"/>
      <c r="AR12116" s="20"/>
    </row>
    <row r="12117" spans="1:44" x14ac:dyDescent="0.25">
      <c r="A12117" s="120">
        <v>50021</v>
      </c>
      <c r="B12117" s="20" t="s">
        <v>729</v>
      </c>
      <c r="C12117" s="20" t="s">
        <v>166</v>
      </c>
      <c r="D12117" s="20" t="s">
        <v>167</v>
      </c>
      <c r="E12117" s="20" t="s">
        <v>4993</v>
      </c>
      <c r="F12117" s="20" t="s">
        <v>4994</v>
      </c>
      <c r="G12117" s="20" t="s">
        <v>7</v>
      </c>
      <c r="H12117" s="20" t="s">
        <v>131</v>
      </c>
      <c r="I12117" s="20">
        <v>1</v>
      </c>
      <c r="J12117" s="20">
        <v>0</v>
      </c>
      <c r="K12117" s="20"/>
      <c r="L12117" s="20">
        <v>100</v>
      </c>
      <c r="M12117" s="20">
        <v>1</v>
      </c>
      <c r="N12117" s="20">
        <v>0</v>
      </c>
      <c r="O12117" s="20"/>
      <c r="P12117" s="20">
        <v>100</v>
      </c>
      <c r="Q12117" s="20"/>
      <c r="R12117" s="20"/>
      <c r="S12117" s="20"/>
      <c r="T12117" s="20"/>
      <c r="U12117" s="20">
        <v>0</v>
      </c>
      <c r="V12117" s="20">
        <v>0</v>
      </c>
      <c r="W12117" s="20" t="s">
        <v>3051</v>
      </c>
      <c r="X12117" s="20" t="s">
        <v>3971</v>
      </c>
      <c r="Y12117" s="20" t="s">
        <v>3967</v>
      </c>
      <c r="Z12117" s="20">
        <v>5</v>
      </c>
      <c r="AA12117" s="20">
        <v>504</v>
      </c>
      <c r="AB12117" s="20">
        <v>162466</v>
      </c>
      <c r="AC12117" s="20" t="s">
        <v>3056</v>
      </c>
      <c r="AD12117" s="20" t="s">
        <v>168</v>
      </c>
      <c r="AE12117" s="20" t="s">
        <v>5616</v>
      </c>
      <c r="AF12117" s="20"/>
      <c r="AG12117" s="20"/>
      <c r="AH12117" s="20"/>
      <c r="AI12117" s="20"/>
      <c r="AJ12117" s="20"/>
      <c r="AK12117" s="20"/>
      <c r="AL12117" s="20">
        <f ca="1">COUNTIF((OFFSET('Peer Aggregates Helper'!$A$2, 0, 0, COUNTA('Peer Aggregates Helper'!$A:$A), 1)), _2022_Data[[#This Row],[Reporter Name]])</f>
        <v>0</v>
      </c>
      <c r="AM12117" s="20"/>
      <c r="AN12117" s="20"/>
      <c r="AO12117" s="20"/>
      <c r="AP12117" s="20"/>
      <c r="AQ12117" s="20"/>
      <c r="AR12117" s="20"/>
    </row>
    <row r="12118" spans="1:44" x14ac:dyDescent="0.25">
      <c r="A12118" s="120">
        <v>50021</v>
      </c>
      <c r="B12118" s="20" t="s">
        <v>729</v>
      </c>
      <c r="C12118" s="20" t="s">
        <v>166</v>
      </c>
      <c r="D12118" s="20" t="s">
        <v>167</v>
      </c>
      <c r="E12118" s="20" t="s">
        <v>4993</v>
      </c>
      <c r="F12118" s="20" t="s">
        <v>4994</v>
      </c>
      <c r="G12118" s="20" t="s">
        <v>7</v>
      </c>
      <c r="H12118" s="20" t="s">
        <v>135</v>
      </c>
      <c r="I12118" s="20">
        <v>1</v>
      </c>
      <c r="J12118" s="20">
        <v>0</v>
      </c>
      <c r="K12118" s="20"/>
      <c r="L12118" s="20">
        <v>100</v>
      </c>
      <c r="M12118" s="20">
        <v>1</v>
      </c>
      <c r="N12118" s="20">
        <v>0</v>
      </c>
      <c r="O12118" s="20"/>
      <c r="P12118" s="20">
        <v>100</v>
      </c>
      <c r="Q12118" s="20"/>
      <c r="R12118" s="20"/>
      <c r="S12118" s="20"/>
      <c r="T12118" s="20"/>
      <c r="U12118" s="20">
        <v>0</v>
      </c>
      <c r="V12118" s="20">
        <v>0</v>
      </c>
      <c r="W12118" s="20" t="s">
        <v>3051</v>
      </c>
      <c r="X12118" s="20" t="s">
        <v>3971</v>
      </c>
      <c r="Y12118" s="20" t="s">
        <v>3967</v>
      </c>
      <c r="Z12118" s="20">
        <v>5</v>
      </c>
      <c r="AA12118" s="20">
        <v>504</v>
      </c>
      <c r="AB12118" s="20">
        <v>162466</v>
      </c>
      <c r="AC12118" s="20" t="s">
        <v>3056</v>
      </c>
      <c r="AD12118" s="20" t="s">
        <v>168</v>
      </c>
      <c r="AE12118" s="20" t="s">
        <v>5616</v>
      </c>
      <c r="AF12118" s="20"/>
      <c r="AG12118" s="20"/>
      <c r="AH12118" s="20"/>
      <c r="AI12118" s="20"/>
      <c r="AJ12118" s="20"/>
      <c r="AK12118" s="20"/>
      <c r="AL12118" s="20">
        <f ca="1">COUNTIF((OFFSET('Peer Aggregates Helper'!$A$2, 0, 0, COUNTA('Peer Aggregates Helper'!$A:$A), 1)), _2022_Data[[#This Row],[Reporter Name]])</f>
        <v>0</v>
      </c>
      <c r="AM12118" s="20"/>
      <c r="AN12118" s="20"/>
      <c r="AO12118" s="20"/>
      <c r="AP12118" s="20"/>
      <c r="AQ12118" s="20"/>
      <c r="AR12118" s="20"/>
    </row>
    <row r="12119" spans="1:44" x14ac:dyDescent="0.25">
      <c r="A12119" s="120">
        <v>50021</v>
      </c>
      <c r="B12119" s="20" t="s">
        <v>729</v>
      </c>
      <c r="C12119" s="20" t="s">
        <v>166</v>
      </c>
      <c r="D12119" s="20" t="s">
        <v>167</v>
      </c>
      <c r="E12119" s="20" t="s">
        <v>4993</v>
      </c>
      <c r="F12119" s="20" t="s">
        <v>4994</v>
      </c>
      <c r="G12119" s="20" t="s">
        <v>7</v>
      </c>
      <c r="H12119" s="20" t="s">
        <v>149</v>
      </c>
      <c r="I12119" s="20">
        <v>1</v>
      </c>
      <c r="J12119" s="20">
        <v>0</v>
      </c>
      <c r="K12119" s="20"/>
      <c r="L12119" s="20">
        <v>100</v>
      </c>
      <c r="M12119" s="20">
        <v>1</v>
      </c>
      <c r="N12119" s="20">
        <v>0</v>
      </c>
      <c r="O12119" s="20"/>
      <c r="P12119" s="20">
        <v>100</v>
      </c>
      <c r="Q12119" s="20"/>
      <c r="R12119" s="20"/>
      <c r="S12119" s="20"/>
      <c r="T12119" s="20"/>
      <c r="U12119" s="20">
        <v>0</v>
      </c>
      <c r="V12119" s="20">
        <v>0</v>
      </c>
      <c r="W12119" s="20" t="s">
        <v>3051</v>
      </c>
      <c r="X12119" s="20" t="s">
        <v>3971</v>
      </c>
      <c r="Y12119" s="20" t="s">
        <v>3967</v>
      </c>
      <c r="Z12119" s="20">
        <v>5</v>
      </c>
      <c r="AA12119" s="20">
        <v>504</v>
      </c>
      <c r="AB12119" s="20">
        <v>162466</v>
      </c>
      <c r="AC12119" s="20" t="s">
        <v>3056</v>
      </c>
      <c r="AD12119" s="20" t="s">
        <v>168</v>
      </c>
      <c r="AE12119" s="20" t="s">
        <v>5616</v>
      </c>
      <c r="AF12119" s="20"/>
      <c r="AG12119" s="20"/>
      <c r="AH12119" s="20"/>
      <c r="AI12119" s="20"/>
      <c r="AJ12119" s="20"/>
      <c r="AK12119" s="20"/>
      <c r="AL12119" s="20">
        <f ca="1">COUNTIF((OFFSET('Peer Aggregates Helper'!$A$2, 0, 0, COUNTA('Peer Aggregates Helper'!$A:$A), 1)), _2022_Data[[#This Row],[Reporter Name]])</f>
        <v>0</v>
      </c>
      <c r="AM12119" s="20"/>
      <c r="AN12119" s="20"/>
      <c r="AO12119" s="20"/>
      <c r="AP12119" s="20"/>
      <c r="AQ12119" s="20"/>
      <c r="AR12119" s="20"/>
    </row>
    <row r="12120" spans="1:44" x14ac:dyDescent="0.25">
      <c r="A12120" s="120">
        <v>50022</v>
      </c>
      <c r="B12120" s="20" t="s">
        <v>730</v>
      </c>
      <c r="C12120" s="20" t="s">
        <v>166</v>
      </c>
      <c r="D12120" s="20" t="s">
        <v>167</v>
      </c>
      <c r="E12120" s="20" t="s">
        <v>4993</v>
      </c>
      <c r="F12120" s="20" t="s">
        <v>4994</v>
      </c>
      <c r="G12120" s="20" t="s">
        <v>9</v>
      </c>
      <c r="H12120" s="20" t="s">
        <v>131</v>
      </c>
      <c r="I12120" s="20">
        <v>1</v>
      </c>
      <c r="J12120" s="20">
        <v>0</v>
      </c>
      <c r="K12120" s="20"/>
      <c r="L12120" s="20">
        <v>100</v>
      </c>
      <c r="M12120" s="20">
        <v>1</v>
      </c>
      <c r="N12120" s="20">
        <v>0</v>
      </c>
      <c r="O12120" s="20"/>
      <c r="P12120" s="20">
        <v>100</v>
      </c>
      <c r="Q12120" s="20"/>
      <c r="R12120" s="20"/>
      <c r="S12120" s="20"/>
      <c r="T12120" s="20"/>
      <c r="U12120" s="20">
        <v>50</v>
      </c>
      <c r="V12120" s="20">
        <v>50</v>
      </c>
      <c r="W12120" s="20" t="s">
        <v>3051</v>
      </c>
      <c r="X12120" s="20" t="s">
        <v>3972</v>
      </c>
      <c r="Y12120" s="20" t="s">
        <v>3967</v>
      </c>
      <c r="Z12120" s="20">
        <v>5</v>
      </c>
      <c r="AA12120" s="20">
        <v>142</v>
      </c>
      <c r="AB12120" s="20">
        <v>374213</v>
      </c>
      <c r="AC12120" s="20" t="s">
        <v>3056</v>
      </c>
      <c r="AD12120" s="20" t="s">
        <v>168</v>
      </c>
      <c r="AE12120" s="20" t="s">
        <v>5254</v>
      </c>
      <c r="AF12120" s="20"/>
      <c r="AG12120" s="20"/>
      <c r="AH12120" s="20"/>
      <c r="AI12120" s="20"/>
      <c r="AJ12120" s="20"/>
      <c r="AK12120" s="20"/>
      <c r="AL12120" s="20">
        <f ca="1">COUNTIF((OFFSET('Peer Aggregates Helper'!$A$2, 0, 0, COUNTA('Peer Aggregates Helper'!$A:$A), 1)), _2022_Data[[#This Row],[Reporter Name]])</f>
        <v>0</v>
      </c>
      <c r="AM12120" s="20"/>
      <c r="AN12120" s="20"/>
      <c r="AO12120" s="20"/>
      <c r="AP12120" s="20"/>
      <c r="AQ12120" s="20"/>
      <c r="AR12120" s="20"/>
    </row>
    <row r="12121" spans="1:44" x14ac:dyDescent="0.25">
      <c r="A12121" s="120">
        <v>50022</v>
      </c>
      <c r="B12121" s="20" t="s">
        <v>730</v>
      </c>
      <c r="C12121" s="20" t="s">
        <v>166</v>
      </c>
      <c r="D12121" s="20" t="s">
        <v>167</v>
      </c>
      <c r="E12121" s="20" t="s">
        <v>4993</v>
      </c>
      <c r="F12121" s="20" t="s">
        <v>4995</v>
      </c>
      <c r="G12121" s="20" t="s">
        <v>7</v>
      </c>
      <c r="H12121" s="20" t="s">
        <v>130</v>
      </c>
      <c r="I12121" s="20">
        <v>6</v>
      </c>
      <c r="J12121" s="20">
        <v>6</v>
      </c>
      <c r="K12121" s="20"/>
      <c r="L12121" s="20">
        <v>100</v>
      </c>
      <c r="M12121" s="20">
        <v>6</v>
      </c>
      <c r="N12121" s="20">
        <v>5</v>
      </c>
      <c r="O12121" s="20"/>
      <c r="P12121" s="20">
        <v>100</v>
      </c>
      <c r="Q12121" s="20"/>
      <c r="R12121" s="20"/>
      <c r="S12121" s="20"/>
      <c r="T12121" s="20"/>
      <c r="U12121" s="20">
        <v>100</v>
      </c>
      <c r="V12121" s="20">
        <v>50</v>
      </c>
      <c r="W12121" s="20" t="s">
        <v>3051</v>
      </c>
      <c r="X12121" s="20" t="s">
        <v>3972</v>
      </c>
      <c r="Y12121" s="20" t="s">
        <v>3967</v>
      </c>
      <c r="Z12121" s="20">
        <v>5</v>
      </c>
      <c r="AA12121" s="20">
        <v>142</v>
      </c>
      <c r="AB12121" s="20">
        <v>374213</v>
      </c>
      <c r="AC12121" s="20" t="s">
        <v>3056</v>
      </c>
      <c r="AD12121" s="20" t="s">
        <v>168</v>
      </c>
      <c r="AE12121" s="20" t="s">
        <v>5254</v>
      </c>
      <c r="AF12121" s="20"/>
      <c r="AG12121" s="20"/>
      <c r="AH12121" s="20"/>
      <c r="AI12121" s="20"/>
      <c r="AJ12121" s="20"/>
      <c r="AK12121" s="20"/>
      <c r="AL12121" s="20">
        <f ca="1">COUNTIF((OFFSET('Peer Aggregates Helper'!$A$2, 0, 0, COUNTA('Peer Aggregates Helper'!$A:$A), 1)), _2022_Data[[#This Row],[Reporter Name]])</f>
        <v>0</v>
      </c>
      <c r="AM12121" s="20"/>
      <c r="AN12121" s="20"/>
      <c r="AO12121" s="20"/>
      <c r="AP12121" s="20"/>
      <c r="AQ12121" s="20"/>
      <c r="AR12121" s="20"/>
    </row>
    <row r="12122" spans="1:44" x14ac:dyDescent="0.25">
      <c r="A12122" s="120">
        <v>50022</v>
      </c>
      <c r="B12122" s="20" t="s">
        <v>730</v>
      </c>
      <c r="C12122" s="20" t="s">
        <v>166</v>
      </c>
      <c r="D12122" s="20" t="s">
        <v>167</v>
      </c>
      <c r="E12122" s="20" t="s">
        <v>4993</v>
      </c>
      <c r="F12122" s="20" t="s">
        <v>4994</v>
      </c>
      <c r="G12122" s="20" t="s">
        <v>7</v>
      </c>
      <c r="H12122" s="20" t="s">
        <v>131</v>
      </c>
      <c r="I12122" s="20">
        <v>1</v>
      </c>
      <c r="J12122" s="20">
        <v>1</v>
      </c>
      <c r="K12122" s="20"/>
      <c r="L12122" s="20">
        <v>100</v>
      </c>
      <c r="M12122" s="20">
        <v>1</v>
      </c>
      <c r="N12122" s="20">
        <v>1</v>
      </c>
      <c r="O12122" s="20"/>
      <c r="P12122" s="20">
        <v>100</v>
      </c>
      <c r="Q12122" s="20"/>
      <c r="R12122" s="20"/>
      <c r="S12122" s="20"/>
      <c r="T12122" s="20"/>
      <c r="U12122" s="20">
        <v>50</v>
      </c>
      <c r="V12122" s="20">
        <v>50</v>
      </c>
      <c r="W12122" s="20" t="s">
        <v>3051</v>
      </c>
      <c r="X12122" s="20" t="s">
        <v>3972</v>
      </c>
      <c r="Y12122" s="20" t="s">
        <v>3967</v>
      </c>
      <c r="Z12122" s="20">
        <v>5</v>
      </c>
      <c r="AA12122" s="20">
        <v>142</v>
      </c>
      <c r="AB12122" s="20">
        <v>374213</v>
      </c>
      <c r="AC12122" s="20" t="s">
        <v>3056</v>
      </c>
      <c r="AD12122" s="20" t="s">
        <v>168</v>
      </c>
      <c r="AE12122" s="20" t="s">
        <v>5254</v>
      </c>
      <c r="AF12122" s="20"/>
      <c r="AG12122" s="20"/>
      <c r="AH12122" s="20"/>
      <c r="AI12122" s="20"/>
      <c r="AJ12122" s="20"/>
      <c r="AK12122" s="20"/>
      <c r="AL12122" s="20">
        <f ca="1">COUNTIF((OFFSET('Peer Aggregates Helper'!$A$2, 0, 0, COUNTA('Peer Aggregates Helper'!$A:$A), 1)), _2022_Data[[#This Row],[Reporter Name]])</f>
        <v>0</v>
      </c>
      <c r="AM12122" s="20"/>
      <c r="AN12122" s="20"/>
      <c r="AO12122" s="20"/>
      <c r="AP12122" s="20"/>
      <c r="AQ12122" s="20"/>
      <c r="AR12122" s="20"/>
    </row>
    <row r="12123" spans="1:44" x14ac:dyDescent="0.25">
      <c r="A12123" s="120">
        <v>50024</v>
      </c>
      <c r="B12123" s="20" t="s">
        <v>731</v>
      </c>
      <c r="C12123" s="20" t="s">
        <v>166</v>
      </c>
      <c r="D12123" s="20" t="s">
        <v>167</v>
      </c>
      <c r="E12123" s="20" t="s">
        <v>4993</v>
      </c>
      <c r="F12123" s="20" t="s">
        <v>4995</v>
      </c>
      <c r="G12123" s="20" t="s">
        <v>7</v>
      </c>
      <c r="H12123" s="20" t="s">
        <v>130</v>
      </c>
      <c r="I12123" s="20">
        <v>1</v>
      </c>
      <c r="J12123" s="20">
        <v>0</v>
      </c>
      <c r="K12123" s="20"/>
      <c r="L12123" s="20">
        <v>100</v>
      </c>
      <c r="M12123" s="20">
        <v>1</v>
      </c>
      <c r="N12123" s="20">
        <v>0</v>
      </c>
      <c r="O12123" s="20"/>
      <c r="P12123" s="20">
        <v>100</v>
      </c>
      <c r="Q12123" s="20"/>
      <c r="R12123" s="20"/>
      <c r="S12123" s="20"/>
      <c r="T12123" s="20"/>
      <c r="U12123" s="20">
        <v>0</v>
      </c>
      <c r="V12123" s="20">
        <v>0</v>
      </c>
      <c r="W12123" s="20" t="s">
        <v>3051</v>
      </c>
      <c r="X12123" s="20" t="s">
        <v>3973</v>
      </c>
      <c r="Y12123" s="20" t="s">
        <v>3967</v>
      </c>
      <c r="Z12123" s="20">
        <v>5</v>
      </c>
      <c r="AA12123" s="20">
        <v>331</v>
      </c>
      <c r="AB12123" s="20">
        <v>426657</v>
      </c>
      <c r="AC12123" s="20" t="s">
        <v>3056</v>
      </c>
      <c r="AD12123" s="20" t="s">
        <v>168</v>
      </c>
      <c r="AE12123" s="20" t="s">
        <v>5255</v>
      </c>
      <c r="AF12123" s="20"/>
      <c r="AG12123" s="20"/>
      <c r="AH12123" s="20"/>
      <c r="AI12123" s="20"/>
      <c r="AJ12123" s="20"/>
      <c r="AK12123" s="20"/>
      <c r="AL12123" s="20">
        <f ca="1">COUNTIF((OFFSET('Peer Aggregates Helper'!$A$2, 0, 0, COUNTA('Peer Aggregates Helper'!$A:$A), 1)), _2022_Data[[#This Row],[Reporter Name]])</f>
        <v>0</v>
      </c>
      <c r="AM12123" s="20"/>
      <c r="AN12123" s="20"/>
      <c r="AO12123" s="20"/>
      <c r="AP12123" s="20"/>
      <c r="AQ12123" s="20"/>
      <c r="AR12123" s="20"/>
    </row>
    <row r="12124" spans="1:44" x14ac:dyDescent="0.25">
      <c r="A12124" s="120">
        <v>50024</v>
      </c>
      <c r="B12124" s="20" t="s">
        <v>731</v>
      </c>
      <c r="C12124" s="20" t="s">
        <v>166</v>
      </c>
      <c r="D12124" s="20" t="s">
        <v>167</v>
      </c>
      <c r="E12124" s="20" t="s">
        <v>4993</v>
      </c>
      <c r="F12124" s="20" t="s">
        <v>4994</v>
      </c>
      <c r="G12124" s="20" t="s">
        <v>7</v>
      </c>
      <c r="H12124" s="20" t="s">
        <v>131</v>
      </c>
      <c r="I12124" s="20">
        <v>1</v>
      </c>
      <c r="J12124" s="20">
        <v>0</v>
      </c>
      <c r="K12124" s="20"/>
      <c r="L12124" s="20">
        <v>100</v>
      </c>
      <c r="M12124" s="20">
        <v>2</v>
      </c>
      <c r="N12124" s="20">
        <v>0</v>
      </c>
      <c r="O12124" s="20"/>
      <c r="P12124" s="20">
        <v>100</v>
      </c>
      <c r="Q12124" s="20"/>
      <c r="R12124" s="20"/>
      <c r="S12124" s="20"/>
      <c r="T12124" s="20"/>
      <c r="U12124" s="20">
        <v>0</v>
      </c>
      <c r="V12124" s="20">
        <v>0</v>
      </c>
      <c r="W12124" s="20" t="s">
        <v>3051</v>
      </c>
      <c r="X12124" s="20" t="s">
        <v>3973</v>
      </c>
      <c r="Y12124" s="20" t="s">
        <v>3967</v>
      </c>
      <c r="Z12124" s="20">
        <v>5</v>
      </c>
      <c r="AA12124" s="20">
        <v>331</v>
      </c>
      <c r="AB12124" s="20">
        <v>426657</v>
      </c>
      <c r="AC12124" s="20" t="s">
        <v>3056</v>
      </c>
      <c r="AD12124" s="20" t="s">
        <v>168</v>
      </c>
      <c r="AE12124" s="20" t="s">
        <v>5255</v>
      </c>
      <c r="AF12124" s="20"/>
      <c r="AG12124" s="20"/>
      <c r="AH12124" s="20"/>
      <c r="AI12124" s="20"/>
      <c r="AJ12124" s="20"/>
      <c r="AK12124" s="20"/>
      <c r="AL12124" s="20">
        <f ca="1">COUNTIF((OFFSET('Peer Aggregates Helper'!$A$2, 0, 0, COUNTA('Peer Aggregates Helper'!$A:$A), 1)), _2022_Data[[#This Row],[Reporter Name]])</f>
        <v>0</v>
      </c>
      <c r="AM12124" s="20"/>
      <c r="AN12124" s="20"/>
      <c r="AO12124" s="20"/>
      <c r="AP12124" s="20"/>
      <c r="AQ12124" s="20"/>
      <c r="AR12124" s="20"/>
    </row>
    <row r="12125" spans="1:44" x14ac:dyDescent="0.25">
      <c r="A12125" s="120">
        <v>50025</v>
      </c>
      <c r="B12125" s="20" t="s">
        <v>732</v>
      </c>
      <c r="C12125" s="20" t="s">
        <v>166</v>
      </c>
      <c r="D12125" s="20" t="s">
        <v>167</v>
      </c>
      <c r="E12125" s="20" t="s">
        <v>4993</v>
      </c>
      <c r="F12125" s="20" t="s">
        <v>4995</v>
      </c>
      <c r="G12125" s="20" t="s">
        <v>7</v>
      </c>
      <c r="H12125" s="20" t="s">
        <v>130</v>
      </c>
      <c r="I12125" s="20">
        <v>1</v>
      </c>
      <c r="J12125" s="20">
        <v>0</v>
      </c>
      <c r="K12125" s="20"/>
      <c r="L12125" s="20">
        <v>100</v>
      </c>
      <c r="M12125" s="20">
        <v>1</v>
      </c>
      <c r="N12125" s="20">
        <v>0</v>
      </c>
      <c r="O12125" s="20"/>
      <c r="P12125" s="20">
        <v>100</v>
      </c>
      <c r="Q12125" s="20"/>
      <c r="R12125" s="20"/>
      <c r="S12125" s="20"/>
      <c r="T12125" s="20"/>
      <c r="U12125" s="20">
        <v>0</v>
      </c>
      <c r="V12125" s="20">
        <v>0</v>
      </c>
      <c r="W12125" s="20" t="s">
        <v>3051</v>
      </c>
      <c r="X12125" s="20" t="s">
        <v>3974</v>
      </c>
      <c r="Y12125" s="20" t="s">
        <v>3975</v>
      </c>
      <c r="Z12125" s="20">
        <v>5</v>
      </c>
      <c r="AA12125" s="20">
        <v>69</v>
      </c>
      <c r="AB12125" s="20">
        <v>102334</v>
      </c>
      <c r="AC12125" s="20" t="s">
        <v>3056</v>
      </c>
      <c r="AD12125" s="20" t="s">
        <v>168</v>
      </c>
      <c r="AE12125" s="20" t="s">
        <v>5256</v>
      </c>
      <c r="AF12125" s="20"/>
      <c r="AG12125" s="20"/>
      <c r="AH12125" s="20"/>
      <c r="AI12125" s="20"/>
      <c r="AJ12125" s="20"/>
      <c r="AK12125" s="20"/>
      <c r="AL12125" s="20">
        <f ca="1">COUNTIF((OFFSET('Peer Aggregates Helper'!$A$2, 0, 0, COUNTA('Peer Aggregates Helper'!$A:$A), 1)), _2022_Data[[#This Row],[Reporter Name]])</f>
        <v>0</v>
      </c>
      <c r="AM12125" s="20"/>
      <c r="AN12125" s="20"/>
      <c r="AO12125" s="20"/>
      <c r="AP12125" s="20"/>
      <c r="AQ12125" s="20"/>
      <c r="AR12125" s="20"/>
    </row>
    <row r="12126" spans="1:44" x14ac:dyDescent="0.25">
      <c r="A12126" s="120">
        <v>50025</v>
      </c>
      <c r="B12126" s="20" t="s">
        <v>732</v>
      </c>
      <c r="C12126" s="20" t="s">
        <v>166</v>
      </c>
      <c r="D12126" s="20" t="s">
        <v>167</v>
      </c>
      <c r="E12126" s="20" t="s">
        <v>4993</v>
      </c>
      <c r="F12126" s="20" t="s">
        <v>4994</v>
      </c>
      <c r="G12126" s="20" t="s">
        <v>7</v>
      </c>
      <c r="H12126" s="20" t="s">
        <v>131</v>
      </c>
      <c r="I12126" s="20">
        <v>1</v>
      </c>
      <c r="J12126" s="20">
        <v>0</v>
      </c>
      <c r="K12126" s="20"/>
      <c r="L12126" s="20">
        <v>100</v>
      </c>
      <c r="M12126" s="20">
        <v>1</v>
      </c>
      <c r="N12126" s="20">
        <v>0</v>
      </c>
      <c r="O12126" s="20"/>
      <c r="P12126" s="20">
        <v>100</v>
      </c>
      <c r="Q12126" s="20"/>
      <c r="R12126" s="20"/>
      <c r="S12126" s="20"/>
      <c r="T12126" s="20"/>
      <c r="U12126" s="20">
        <v>0</v>
      </c>
      <c r="V12126" s="20">
        <v>0</v>
      </c>
      <c r="W12126" s="20" t="s">
        <v>3051</v>
      </c>
      <c r="X12126" s="20" t="s">
        <v>3974</v>
      </c>
      <c r="Y12126" s="20" t="s">
        <v>3975</v>
      </c>
      <c r="Z12126" s="20">
        <v>5</v>
      </c>
      <c r="AA12126" s="20">
        <v>69</v>
      </c>
      <c r="AB12126" s="20">
        <v>102334</v>
      </c>
      <c r="AC12126" s="20" t="s">
        <v>3056</v>
      </c>
      <c r="AD12126" s="20" t="s">
        <v>168</v>
      </c>
      <c r="AE12126" s="20" t="s">
        <v>5256</v>
      </c>
      <c r="AF12126" s="20"/>
      <c r="AG12126" s="20"/>
      <c r="AH12126" s="20"/>
      <c r="AI12126" s="20"/>
      <c r="AJ12126" s="20"/>
      <c r="AK12126" s="20"/>
      <c r="AL12126" s="20">
        <f ca="1">COUNTIF((OFFSET('Peer Aggregates Helper'!$A$2, 0, 0, COUNTA('Peer Aggregates Helper'!$A:$A), 1)), _2022_Data[[#This Row],[Reporter Name]])</f>
        <v>0</v>
      </c>
      <c r="AM12126" s="20"/>
      <c r="AN12126" s="20"/>
      <c r="AO12126" s="20"/>
      <c r="AP12126" s="20"/>
      <c r="AQ12126" s="20"/>
      <c r="AR12126" s="20"/>
    </row>
    <row r="12127" spans="1:44" x14ac:dyDescent="0.25">
      <c r="A12127" s="120">
        <v>50026</v>
      </c>
      <c r="B12127" s="20" t="s">
        <v>733</v>
      </c>
      <c r="C12127" s="20" t="s">
        <v>166</v>
      </c>
      <c r="D12127" s="20" t="s">
        <v>167</v>
      </c>
      <c r="E12127" s="20" t="s">
        <v>4993</v>
      </c>
      <c r="F12127" s="20" t="s">
        <v>4994</v>
      </c>
      <c r="G12127" s="20" t="s">
        <v>7</v>
      </c>
      <c r="H12127" s="20" t="s">
        <v>131</v>
      </c>
      <c r="I12127" s="20">
        <v>1</v>
      </c>
      <c r="J12127" s="20">
        <v>0</v>
      </c>
      <c r="K12127" s="20"/>
      <c r="L12127" s="20">
        <v>33</v>
      </c>
      <c r="M12127" s="20">
        <v>1</v>
      </c>
      <c r="N12127" s="20">
        <v>0</v>
      </c>
      <c r="O12127" s="20"/>
      <c r="P12127" s="20">
        <v>33</v>
      </c>
      <c r="Q12127" s="20"/>
      <c r="R12127" s="20"/>
      <c r="S12127" s="20"/>
      <c r="T12127" s="20"/>
      <c r="U12127" s="20">
        <v>0</v>
      </c>
      <c r="V12127" s="20">
        <v>0</v>
      </c>
      <c r="W12127" s="20" t="s">
        <v>3035</v>
      </c>
      <c r="X12127" s="20" t="s">
        <v>3976</v>
      </c>
      <c r="Y12127" s="20" t="s">
        <v>3975</v>
      </c>
      <c r="Z12127" s="20">
        <v>5</v>
      </c>
      <c r="AA12127" s="20">
        <v>26</v>
      </c>
      <c r="AB12127" s="20">
        <v>49495</v>
      </c>
      <c r="AC12127" s="20" t="s">
        <v>3056</v>
      </c>
      <c r="AD12127" s="20" t="s">
        <v>168</v>
      </c>
      <c r="AE12127" s="20" t="s">
        <v>5257</v>
      </c>
      <c r="AF12127" s="20"/>
      <c r="AG12127" s="20"/>
      <c r="AH12127" s="20"/>
      <c r="AI12127" s="20"/>
      <c r="AJ12127" s="20"/>
      <c r="AK12127" s="20"/>
      <c r="AL12127" s="20">
        <f ca="1">COUNTIF((OFFSET('Peer Aggregates Helper'!$A$2, 0, 0, COUNTA('Peer Aggregates Helper'!$A:$A), 1)), _2022_Data[[#This Row],[Reporter Name]])</f>
        <v>1</v>
      </c>
      <c r="AM12127" s="20"/>
      <c r="AN12127" s="20"/>
      <c r="AO12127" s="20"/>
      <c r="AP12127" s="20"/>
      <c r="AQ12127" s="20"/>
      <c r="AR12127" s="20"/>
    </row>
    <row r="12128" spans="1:44" x14ac:dyDescent="0.25">
      <c r="A12128" s="120">
        <v>50027</v>
      </c>
      <c r="B12128" s="20" t="s">
        <v>734</v>
      </c>
      <c r="C12128" s="20" t="s">
        <v>166</v>
      </c>
      <c r="D12128" s="20" t="s">
        <v>167</v>
      </c>
      <c r="E12128" s="20" t="s">
        <v>4993</v>
      </c>
      <c r="F12128" s="20" t="s">
        <v>4995</v>
      </c>
      <c r="G12128" s="20" t="s">
        <v>157</v>
      </c>
      <c r="H12128" s="20" t="s">
        <v>133</v>
      </c>
      <c r="I12128" s="20">
        <v>6</v>
      </c>
      <c r="J12128" s="20">
        <v>0</v>
      </c>
      <c r="K12128" s="20"/>
      <c r="L12128" s="20">
        <v>100</v>
      </c>
      <c r="M12128" s="20">
        <v>7</v>
      </c>
      <c r="N12128" s="20">
        <v>0</v>
      </c>
      <c r="O12128" s="20"/>
      <c r="P12128" s="20">
        <v>100</v>
      </c>
      <c r="Q12128" s="20"/>
      <c r="R12128" s="20"/>
      <c r="S12128" s="20"/>
      <c r="T12128" s="20"/>
      <c r="U12128" s="20">
        <v>0</v>
      </c>
      <c r="V12128" s="20">
        <v>0</v>
      </c>
      <c r="W12128" s="20" t="s">
        <v>3237</v>
      </c>
      <c r="X12128" s="20" t="s">
        <v>3977</v>
      </c>
      <c r="Y12128" s="20" t="s">
        <v>3975</v>
      </c>
      <c r="Z12128" s="20">
        <v>5</v>
      </c>
      <c r="AA12128" s="20">
        <v>492</v>
      </c>
      <c r="AB12128" s="20">
        <v>1731667</v>
      </c>
      <c r="AC12128" s="20" t="s">
        <v>3038</v>
      </c>
      <c r="AD12128" s="20" t="s">
        <v>168</v>
      </c>
      <c r="AE12128" s="20" t="s">
        <v>5258</v>
      </c>
      <c r="AF12128" s="20"/>
      <c r="AG12128" s="20"/>
      <c r="AH12128" s="20"/>
      <c r="AI12128" s="20"/>
      <c r="AJ12128" s="20"/>
      <c r="AK12128" s="20"/>
      <c r="AL12128" s="20">
        <f ca="1">COUNTIF((OFFSET('Peer Aggregates Helper'!$A$2, 0, 0, COUNTA('Peer Aggregates Helper'!$A:$A), 1)), _2022_Data[[#This Row],[Reporter Name]])</f>
        <v>0</v>
      </c>
      <c r="AM12128" s="20"/>
      <c r="AN12128" s="20"/>
      <c r="AO12128" s="20"/>
      <c r="AP12128" s="20"/>
      <c r="AQ12128" s="20"/>
      <c r="AR12128" s="20"/>
    </row>
    <row r="12129" spans="1:44" x14ac:dyDescent="0.25">
      <c r="A12129" s="120">
        <v>50027</v>
      </c>
      <c r="B12129" s="20" t="s">
        <v>734</v>
      </c>
      <c r="C12129" s="20" t="s">
        <v>166</v>
      </c>
      <c r="D12129" s="20" t="s">
        <v>167</v>
      </c>
      <c r="E12129" s="20" t="s">
        <v>4993</v>
      </c>
      <c r="F12129" s="20" t="s">
        <v>4994</v>
      </c>
      <c r="G12129" s="20" t="s">
        <v>157</v>
      </c>
      <c r="H12129" s="20" t="s">
        <v>137</v>
      </c>
      <c r="I12129" s="20">
        <v>1</v>
      </c>
      <c r="J12129" s="20">
        <v>0</v>
      </c>
      <c r="K12129" s="20"/>
      <c r="L12129" s="20">
        <v>100</v>
      </c>
      <c r="M12129" s="20">
        <v>1</v>
      </c>
      <c r="N12129" s="20">
        <v>0</v>
      </c>
      <c r="O12129" s="20"/>
      <c r="P12129" s="20">
        <v>100</v>
      </c>
      <c r="Q12129" s="20"/>
      <c r="R12129" s="20"/>
      <c r="S12129" s="20"/>
      <c r="T12129" s="20"/>
      <c r="U12129" s="20">
        <v>0</v>
      </c>
      <c r="V12129" s="20">
        <v>0</v>
      </c>
      <c r="W12129" s="20" t="s">
        <v>3237</v>
      </c>
      <c r="X12129" s="20" t="s">
        <v>3977</v>
      </c>
      <c r="Y12129" s="20" t="s">
        <v>3975</v>
      </c>
      <c r="Z12129" s="20">
        <v>5</v>
      </c>
      <c r="AA12129" s="20">
        <v>492</v>
      </c>
      <c r="AB12129" s="20">
        <v>1731667</v>
      </c>
      <c r="AC12129" s="20" t="s">
        <v>3038</v>
      </c>
      <c r="AD12129" s="20" t="s">
        <v>168</v>
      </c>
      <c r="AE12129" s="20" t="s">
        <v>5258</v>
      </c>
      <c r="AF12129" s="20"/>
      <c r="AG12129" s="20"/>
      <c r="AH12129" s="20"/>
      <c r="AI12129" s="20"/>
      <c r="AJ12129" s="20"/>
      <c r="AK12129" s="20"/>
      <c r="AL12129" s="20">
        <f ca="1">COUNTIF((OFFSET('Peer Aggregates Helper'!$A$2, 0, 0, COUNTA('Peer Aggregates Helper'!$A:$A), 1)), _2022_Data[[#This Row],[Reporter Name]])</f>
        <v>0</v>
      </c>
      <c r="AM12129" s="20"/>
      <c r="AN12129" s="20"/>
      <c r="AO12129" s="20"/>
      <c r="AP12129" s="20"/>
      <c r="AQ12129" s="20"/>
      <c r="AR12129" s="20"/>
    </row>
    <row r="12130" spans="1:44" x14ac:dyDescent="0.25">
      <c r="A12130" s="120">
        <v>50027</v>
      </c>
      <c r="B12130" s="20" t="s">
        <v>734</v>
      </c>
      <c r="C12130" s="20" t="s">
        <v>166</v>
      </c>
      <c r="D12130" s="20" t="s">
        <v>167</v>
      </c>
      <c r="E12130" s="20" t="s">
        <v>4993</v>
      </c>
      <c r="F12130" s="20" t="s">
        <v>4995</v>
      </c>
      <c r="G12130" s="20" t="s">
        <v>157</v>
      </c>
      <c r="H12130" s="20" t="s">
        <v>140</v>
      </c>
      <c r="I12130" s="20"/>
      <c r="J12130" s="20"/>
      <c r="K12130" s="20"/>
      <c r="L12130" s="20"/>
      <c r="M12130" s="20">
        <v>2</v>
      </c>
      <c r="N12130" s="20">
        <v>0</v>
      </c>
      <c r="O12130" s="20"/>
      <c r="P12130" s="20">
        <v>100</v>
      </c>
      <c r="Q12130" s="20"/>
      <c r="R12130" s="20"/>
      <c r="S12130" s="20"/>
      <c r="T12130" s="20"/>
      <c r="U12130" s="20">
        <v>0</v>
      </c>
      <c r="V12130" s="20">
        <v>0</v>
      </c>
      <c r="W12130" s="20" t="s">
        <v>3237</v>
      </c>
      <c r="X12130" s="20" t="s">
        <v>3977</v>
      </c>
      <c r="Y12130" s="20" t="s">
        <v>3975</v>
      </c>
      <c r="Z12130" s="20">
        <v>5</v>
      </c>
      <c r="AA12130" s="20">
        <v>492</v>
      </c>
      <c r="AB12130" s="20">
        <v>1731667</v>
      </c>
      <c r="AC12130" s="20" t="s">
        <v>3038</v>
      </c>
      <c r="AD12130" s="20" t="s">
        <v>168</v>
      </c>
      <c r="AE12130" s="20" t="s">
        <v>5258</v>
      </c>
      <c r="AF12130" s="20"/>
      <c r="AG12130" s="20"/>
      <c r="AH12130" s="20"/>
      <c r="AI12130" s="20"/>
      <c r="AJ12130" s="20"/>
      <c r="AK12130" s="20"/>
      <c r="AL12130" s="20">
        <f ca="1">COUNTIF((OFFSET('Peer Aggregates Helper'!$A$2, 0, 0, COUNTA('Peer Aggregates Helper'!$A:$A), 1)), _2022_Data[[#This Row],[Reporter Name]])</f>
        <v>0</v>
      </c>
      <c r="AM12130" s="20"/>
      <c r="AN12130" s="20"/>
      <c r="AO12130" s="20"/>
      <c r="AP12130" s="20"/>
      <c r="AQ12130" s="20"/>
      <c r="AR12130" s="20"/>
    </row>
    <row r="12131" spans="1:44" x14ac:dyDescent="0.25">
      <c r="A12131" s="120">
        <v>50027</v>
      </c>
      <c r="B12131" s="20" t="s">
        <v>734</v>
      </c>
      <c r="C12131" s="20" t="s">
        <v>166</v>
      </c>
      <c r="D12131" s="20" t="s">
        <v>167</v>
      </c>
      <c r="E12131" s="20" t="s">
        <v>4993</v>
      </c>
      <c r="F12131" s="20" t="s">
        <v>4995</v>
      </c>
      <c r="G12131" s="20" t="s">
        <v>157</v>
      </c>
      <c r="H12131" s="20" t="s">
        <v>144</v>
      </c>
      <c r="I12131" s="20">
        <v>3</v>
      </c>
      <c r="J12131" s="20">
        <v>0</v>
      </c>
      <c r="K12131" s="20"/>
      <c r="L12131" s="20">
        <v>100</v>
      </c>
      <c r="M12131" s="20">
        <v>3</v>
      </c>
      <c r="N12131" s="20">
        <v>0</v>
      </c>
      <c r="O12131" s="20"/>
      <c r="P12131" s="20">
        <v>100</v>
      </c>
      <c r="Q12131" s="20"/>
      <c r="R12131" s="20"/>
      <c r="S12131" s="20"/>
      <c r="T12131" s="20"/>
      <c r="U12131" s="20">
        <v>0</v>
      </c>
      <c r="V12131" s="20">
        <v>0</v>
      </c>
      <c r="W12131" s="20" t="s">
        <v>3237</v>
      </c>
      <c r="X12131" s="20" t="s">
        <v>3977</v>
      </c>
      <c r="Y12131" s="20" t="s">
        <v>3975</v>
      </c>
      <c r="Z12131" s="20">
        <v>5</v>
      </c>
      <c r="AA12131" s="20">
        <v>492</v>
      </c>
      <c r="AB12131" s="20">
        <v>1731667</v>
      </c>
      <c r="AC12131" s="20" t="s">
        <v>3038</v>
      </c>
      <c r="AD12131" s="20" t="s">
        <v>168</v>
      </c>
      <c r="AE12131" s="20" t="s">
        <v>5258</v>
      </c>
      <c r="AF12131" s="20"/>
      <c r="AG12131" s="20"/>
      <c r="AH12131" s="20"/>
      <c r="AI12131" s="20"/>
      <c r="AJ12131" s="20"/>
      <c r="AK12131" s="20"/>
      <c r="AL12131" s="20">
        <f ca="1">COUNTIF((OFFSET('Peer Aggregates Helper'!$A$2, 0, 0, COUNTA('Peer Aggregates Helper'!$A:$A), 1)), _2022_Data[[#This Row],[Reporter Name]])</f>
        <v>0</v>
      </c>
      <c r="AM12131" s="20"/>
      <c r="AN12131" s="20"/>
      <c r="AO12131" s="20"/>
      <c r="AP12131" s="20"/>
      <c r="AQ12131" s="20"/>
      <c r="AR12131" s="20"/>
    </row>
    <row r="12132" spans="1:44" x14ac:dyDescent="0.25">
      <c r="A12132" s="120">
        <v>50027</v>
      </c>
      <c r="B12132" s="20" t="s">
        <v>734</v>
      </c>
      <c r="C12132" s="20" t="s">
        <v>166</v>
      </c>
      <c r="D12132" s="20" t="s">
        <v>167</v>
      </c>
      <c r="E12132" s="20" t="s">
        <v>4993</v>
      </c>
      <c r="F12132" s="20" t="s">
        <v>4994</v>
      </c>
      <c r="G12132" s="20" t="s">
        <v>158</v>
      </c>
      <c r="H12132" s="20" t="s">
        <v>131</v>
      </c>
      <c r="I12132" s="20">
        <v>3</v>
      </c>
      <c r="J12132" s="20">
        <v>0</v>
      </c>
      <c r="K12132" s="20"/>
      <c r="L12132" s="20">
        <v>100</v>
      </c>
      <c r="M12132" s="20">
        <v>3</v>
      </c>
      <c r="N12132" s="20">
        <v>0</v>
      </c>
      <c r="O12132" s="20"/>
      <c r="P12132" s="20">
        <v>100</v>
      </c>
      <c r="Q12132" s="20"/>
      <c r="R12132" s="20"/>
      <c r="S12132" s="20"/>
      <c r="T12132" s="20"/>
      <c r="U12132" s="20">
        <v>0</v>
      </c>
      <c r="V12132" s="20">
        <v>0</v>
      </c>
      <c r="W12132" s="20" t="s">
        <v>3237</v>
      </c>
      <c r="X12132" s="20" t="s">
        <v>3977</v>
      </c>
      <c r="Y12132" s="20" t="s">
        <v>3975</v>
      </c>
      <c r="Z12132" s="20">
        <v>5</v>
      </c>
      <c r="AA12132" s="20">
        <v>492</v>
      </c>
      <c r="AB12132" s="20">
        <v>1731667</v>
      </c>
      <c r="AC12132" s="20" t="s">
        <v>3038</v>
      </c>
      <c r="AD12132" s="20" t="s">
        <v>168</v>
      </c>
      <c r="AE12132" s="20" t="s">
        <v>5258</v>
      </c>
      <c r="AF12132" s="20"/>
      <c r="AG12132" s="20"/>
      <c r="AH12132" s="20"/>
      <c r="AI12132" s="20"/>
      <c r="AJ12132" s="20"/>
      <c r="AK12132" s="20"/>
      <c r="AL12132" s="20">
        <f ca="1">COUNTIF((OFFSET('Peer Aggregates Helper'!$A$2, 0, 0, COUNTA('Peer Aggregates Helper'!$A:$A), 1)), _2022_Data[[#This Row],[Reporter Name]])</f>
        <v>0</v>
      </c>
      <c r="AM12132" s="20"/>
      <c r="AN12132" s="20"/>
      <c r="AO12132" s="20"/>
      <c r="AP12132" s="20"/>
      <c r="AQ12132" s="20"/>
      <c r="AR12132" s="20"/>
    </row>
    <row r="12133" spans="1:44" x14ac:dyDescent="0.25">
      <c r="A12133" s="120">
        <v>50027</v>
      </c>
      <c r="B12133" s="20" t="s">
        <v>734</v>
      </c>
      <c r="C12133" s="20" t="s">
        <v>166</v>
      </c>
      <c r="D12133" s="20" t="s">
        <v>167</v>
      </c>
      <c r="E12133" s="20" t="s">
        <v>4993</v>
      </c>
      <c r="F12133" s="20" t="s">
        <v>4995</v>
      </c>
      <c r="G12133" s="20" t="s">
        <v>158</v>
      </c>
      <c r="H12133" s="20" t="s">
        <v>132</v>
      </c>
      <c r="I12133" s="20"/>
      <c r="J12133" s="20"/>
      <c r="K12133" s="20"/>
      <c r="L12133" s="20"/>
      <c r="M12133" s="20">
        <v>1</v>
      </c>
      <c r="N12133" s="20">
        <v>0</v>
      </c>
      <c r="O12133" s="20"/>
      <c r="P12133" s="20">
        <v>100</v>
      </c>
      <c r="Q12133" s="20"/>
      <c r="R12133" s="20"/>
      <c r="S12133" s="20"/>
      <c r="T12133" s="20"/>
      <c r="U12133" s="20">
        <v>0</v>
      </c>
      <c r="V12133" s="20">
        <v>0</v>
      </c>
      <c r="W12133" s="20" t="s">
        <v>3237</v>
      </c>
      <c r="X12133" s="20" t="s">
        <v>3977</v>
      </c>
      <c r="Y12133" s="20" t="s">
        <v>3975</v>
      </c>
      <c r="Z12133" s="20">
        <v>5</v>
      </c>
      <c r="AA12133" s="20">
        <v>492</v>
      </c>
      <c r="AB12133" s="20">
        <v>1731667</v>
      </c>
      <c r="AC12133" s="20" t="s">
        <v>3038</v>
      </c>
      <c r="AD12133" s="20" t="s">
        <v>168</v>
      </c>
      <c r="AE12133" s="20" t="s">
        <v>5258</v>
      </c>
      <c r="AF12133" s="20"/>
      <c r="AG12133" s="20"/>
      <c r="AH12133" s="20"/>
      <c r="AI12133" s="20"/>
      <c r="AJ12133" s="20"/>
      <c r="AK12133" s="20"/>
      <c r="AL12133" s="20">
        <f ca="1">COUNTIF((OFFSET('Peer Aggregates Helper'!$A$2, 0, 0, COUNTA('Peer Aggregates Helper'!$A:$A), 1)), _2022_Data[[#This Row],[Reporter Name]])</f>
        <v>0</v>
      </c>
      <c r="AM12133" s="20"/>
      <c r="AN12133" s="20"/>
      <c r="AO12133" s="20"/>
      <c r="AP12133" s="20"/>
      <c r="AQ12133" s="20"/>
      <c r="AR12133" s="20"/>
    </row>
    <row r="12134" spans="1:44" x14ac:dyDescent="0.25">
      <c r="A12134" s="120">
        <v>50027</v>
      </c>
      <c r="B12134" s="20" t="s">
        <v>734</v>
      </c>
      <c r="C12134" s="20" t="s">
        <v>166</v>
      </c>
      <c r="D12134" s="20" t="s">
        <v>167</v>
      </c>
      <c r="E12134" s="20" t="s">
        <v>4993</v>
      </c>
      <c r="F12134" s="20" t="s">
        <v>4995</v>
      </c>
      <c r="G12134" s="20" t="s">
        <v>158</v>
      </c>
      <c r="H12134" s="20" t="s">
        <v>133</v>
      </c>
      <c r="I12134" s="20">
        <v>35</v>
      </c>
      <c r="J12134" s="20">
        <v>0</v>
      </c>
      <c r="K12134" s="20"/>
      <c r="L12134" s="20">
        <v>100</v>
      </c>
      <c r="M12134" s="20">
        <v>34</v>
      </c>
      <c r="N12134" s="20">
        <v>0</v>
      </c>
      <c r="O12134" s="20"/>
      <c r="P12134" s="20">
        <v>100</v>
      </c>
      <c r="Q12134" s="20"/>
      <c r="R12134" s="20"/>
      <c r="S12134" s="20"/>
      <c r="T12134" s="20"/>
      <c r="U12134" s="20">
        <v>0</v>
      </c>
      <c r="V12134" s="20">
        <v>0</v>
      </c>
      <c r="W12134" s="20" t="s">
        <v>3237</v>
      </c>
      <c r="X12134" s="20" t="s">
        <v>3977</v>
      </c>
      <c r="Y12134" s="20" t="s">
        <v>3975</v>
      </c>
      <c r="Z12134" s="20">
        <v>5</v>
      </c>
      <c r="AA12134" s="20">
        <v>492</v>
      </c>
      <c r="AB12134" s="20">
        <v>1731667</v>
      </c>
      <c r="AC12134" s="20" t="s">
        <v>3038</v>
      </c>
      <c r="AD12134" s="20" t="s">
        <v>168</v>
      </c>
      <c r="AE12134" s="20" t="s">
        <v>5258</v>
      </c>
      <c r="AF12134" s="20"/>
      <c r="AG12134" s="20"/>
      <c r="AH12134" s="20"/>
      <c r="AI12134" s="20"/>
      <c r="AJ12134" s="20"/>
      <c r="AK12134" s="20"/>
      <c r="AL12134" s="20">
        <f ca="1">COUNTIF((OFFSET('Peer Aggregates Helper'!$A$2, 0, 0, COUNTA('Peer Aggregates Helper'!$A:$A), 1)), _2022_Data[[#This Row],[Reporter Name]])</f>
        <v>0</v>
      </c>
      <c r="AM12134" s="20"/>
      <c r="AN12134" s="20"/>
      <c r="AO12134" s="20"/>
      <c r="AP12134" s="20"/>
      <c r="AQ12134" s="20"/>
      <c r="AR12134" s="20"/>
    </row>
    <row r="12135" spans="1:44" x14ac:dyDescent="0.25">
      <c r="A12135" s="120">
        <v>50027</v>
      </c>
      <c r="B12135" s="20" t="s">
        <v>734</v>
      </c>
      <c r="C12135" s="20" t="s">
        <v>166</v>
      </c>
      <c r="D12135" s="20" t="s">
        <v>167</v>
      </c>
      <c r="E12135" s="20" t="s">
        <v>4993</v>
      </c>
      <c r="F12135" s="20" t="s">
        <v>4994</v>
      </c>
      <c r="G12135" s="20" t="s">
        <v>158</v>
      </c>
      <c r="H12135" s="20" t="s">
        <v>137</v>
      </c>
      <c r="I12135" s="20">
        <v>1</v>
      </c>
      <c r="J12135" s="20">
        <v>0</v>
      </c>
      <c r="K12135" s="20"/>
      <c r="L12135" s="20">
        <v>100</v>
      </c>
      <c r="M12135" s="20">
        <v>1</v>
      </c>
      <c r="N12135" s="20">
        <v>0</v>
      </c>
      <c r="O12135" s="20"/>
      <c r="P12135" s="20">
        <v>100</v>
      </c>
      <c r="Q12135" s="20"/>
      <c r="R12135" s="20"/>
      <c r="S12135" s="20"/>
      <c r="T12135" s="20"/>
      <c r="U12135" s="20">
        <v>0</v>
      </c>
      <c r="V12135" s="20">
        <v>0</v>
      </c>
      <c r="W12135" s="20" t="s">
        <v>3237</v>
      </c>
      <c r="X12135" s="20" t="s">
        <v>3977</v>
      </c>
      <c r="Y12135" s="20" t="s">
        <v>3975</v>
      </c>
      <c r="Z12135" s="20">
        <v>5</v>
      </c>
      <c r="AA12135" s="20">
        <v>492</v>
      </c>
      <c r="AB12135" s="20">
        <v>1731667</v>
      </c>
      <c r="AC12135" s="20" t="s">
        <v>3038</v>
      </c>
      <c r="AD12135" s="20" t="s">
        <v>168</v>
      </c>
      <c r="AE12135" s="20" t="s">
        <v>5258</v>
      </c>
      <c r="AF12135" s="20"/>
      <c r="AG12135" s="20"/>
      <c r="AH12135" s="20"/>
      <c r="AI12135" s="20"/>
      <c r="AJ12135" s="20"/>
      <c r="AK12135" s="20"/>
      <c r="AL12135" s="20">
        <f ca="1">COUNTIF((OFFSET('Peer Aggregates Helper'!$A$2, 0, 0, COUNTA('Peer Aggregates Helper'!$A:$A), 1)), _2022_Data[[#This Row],[Reporter Name]])</f>
        <v>0</v>
      </c>
      <c r="AM12135" s="20"/>
      <c r="AN12135" s="20"/>
      <c r="AO12135" s="20"/>
      <c r="AP12135" s="20"/>
      <c r="AQ12135" s="20"/>
      <c r="AR12135" s="20"/>
    </row>
    <row r="12136" spans="1:44" x14ac:dyDescent="0.25">
      <c r="A12136" s="120">
        <v>50027</v>
      </c>
      <c r="B12136" s="20" t="s">
        <v>734</v>
      </c>
      <c r="C12136" s="20" t="s">
        <v>166</v>
      </c>
      <c r="D12136" s="20" t="s">
        <v>167</v>
      </c>
      <c r="E12136" s="20" t="s">
        <v>4993</v>
      </c>
      <c r="F12136" s="20" t="s">
        <v>4995</v>
      </c>
      <c r="G12136" s="20" t="s">
        <v>158</v>
      </c>
      <c r="H12136" s="20" t="s">
        <v>139</v>
      </c>
      <c r="I12136" s="20">
        <v>1</v>
      </c>
      <c r="J12136" s="20">
        <v>0</v>
      </c>
      <c r="K12136" s="20"/>
      <c r="L12136" s="20">
        <v>100</v>
      </c>
      <c r="M12136" s="20">
        <v>2</v>
      </c>
      <c r="N12136" s="20">
        <v>0</v>
      </c>
      <c r="O12136" s="20"/>
      <c r="P12136" s="20">
        <v>100</v>
      </c>
      <c r="Q12136" s="20"/>
      <c r="R12136" s="20"/>
      <c r="S12136" s="20"/>
      <c r="T12136" s="20"/>
      <c r="U12136" s="20">
        <v>0</v>
      </c>
      <c r="V12136" s="20">
        <v>0</v>
      </c>
      <c r="W12136" s="20" t="s">
        <v>3237</v>
      </c>
      <c r="X12136" s="20" t="s">
        <v>3977</v>
      </c>
      <c r="Y12136" s="20" t="s">
        <v>3975</v>
      </c>
      <c r="Z12136" s="20">
        <v>5</v>
      </c>
      <c r="AA12136" s="20">
        <v>492</v>
      </c>
      <c r="AB12136" s="20">
        <v>1731667</v>
      </c>
      <c r="AC12136" s="20" t="s">
        <v>3038</v>
      </c>
      <c r="AD12136" s="20" t="s">
        <v>168</v>
      </c>
      <c r="AE12136" s="20" t="s">
        <v>5258</v>
      </c>
      <c r="AF12136" s="20"/>
      <c r="AG12136" s="20"/>
      <c r="AH12136" s="20"/>
      <c r="AI12136" s="20"/>
      <c r="AJ12136" s="20"/>
      <c r="AK12136" s="20"/>
      <c r="AL12136" s="20">
        <f ca="1">COUNTIF((OFFSET('Peer Aggregates Helper'!$A$2, 0, 0, COUNTA('Peer Aggregates Helper'!$A:$A), 1)), _2022_Data[[#This Row],[Reporter Name]])</f>
        <v>0</v>
      </c>
      <c r="AM12136" s="20"/>
      <c r="AN12136" s="20"/>
      <c r="AO12136" s="20"/>
      <c r="AP12136" s="20"/>
      <c r="AQ12136" s="20"/>
      <c r="AR12136" s="20"/>
    </row>
    <row r="12137" spans="1:44" x14ac:dyDescent="0.25">
      <c r="A12137" s="120">
        <v>50027</v>
      </c>
      <c r="B12137" s="20" t="s">
        <v>734</v>
      </c>
      <c r="C12137" s="20" t="s">
        <v>166</v>
      </c>
      <c r="D12137" s="20" t="s">
        <v>167</v>
      </c>
      <c r="E12137" s="20" t="s">
        <v>4993</v>
      </c>
      <c r="F12137" s="20" t="s">
        <v>4995</v>
      </c>
      <c r="G12137" s="20" t="s">
        <v>158</v>
      </c>
      <c r="H12137" s="20" t="s">
        <v>144</v>
      </c>
      <c r="I12137" s="20">
        <v>2</v>
      </c>
      <c r="J12137" s="20">
        <v>0</v>
      </c>
      <c r="K12137" s="20"/>
      <c r="L12137" s="20">
        <v>100</v>
      </c>
      <c r="M12137" s="20">
        <v>2</v>
      </c>
      <c r="N12137" s="20">
        <v>0</v>
      </c>
      <c r="O12137" s="20"/>
      <c r="P12137" s="20">
        <v>100</v>
      </c>
      <c r="Q12137" s="20"/>
      <c r="R12137" s="20"/>
      <c r="S12137" s="20"/>
      <c r="T12137" s="20"/>
      <c r="U12137" s="20">
        <v>0</v>
      </c>
      <c r="V12137" s="20">
        <v>0</v>
      </c>
      <c r="W12137" s="20" t="s">
        <v>3237</v>
      </c>
      <c r="X12137" s="20" t="s">
        <v>3977</v>
      </c>
      <c r="Y12137" s="20" t="s">
        <v>3975</v>
      </c>
      <c r="Z12137" s="20">
        <v>5</v>
      </c>
      <c r="AA12137" s="20">
        <v>492</v>
      </c>
      <c r="AB12137" s="20">
        <v>1731667</v>
      </c>
      <c r="AC12137" s="20" t="s">
        <v>3038</v>
      </c>
      <c r="AD12137" s="20" t="s">
        <v>168</v>
      </c>
      <c r="AE12137" s="20" t="s">
        <v>5258</v>
      </c>
      <c r="AF12137" s="20"/>
      <c r="AG12137" s="20"/>
      <c r="AH12137" s="20"/>
      <c r="AI12137" s="20"/>
      <c r="AJ12137" s="20"/>
      <c r="AK12137" s="20"/>
      <c r="AL12137" s="20">
        <f ca="1">COUNTIF((OFFSET('Peer Aggregates Helper'!$A$2, 0, 0, COUNTA('Peer Aggregates Helper'!$A:$A), 1)), _2022_Data[[#This Row],[Reporter Name]])</f>
        <v>0</v>
      </c>
      <c r="AM12137" s="20"/>
      <c r="AN12137" s="20"/>
      <c r="AO12137" s="20"/>
      <c r="AP12137" s="20"/>
      <c r="AQ12137" s="20"/>
      <c r="AR12137" s="20"/>
    </row>
    <row r="12138" spans="1:44" x14ac:dyDescent="0.25">
      <c r="A12138" s="120">
        <v>50027</v>
      </c>
      <c r="B12138" s="20" t="s">
        <v>734</v>
      </c>
      <c r="C12138" s="20" t="s">
        <v>166</v>
      </c>
      <c r="D12138" s="20" t="s">
        <v>167</v>
      </c>
      <c r="E12138" s="20" t="s">
        <v>4993</v>
      </c>
      <c r="F12138" s="20" t="s">
        <v>4994</v>
      </c>
      <c r="G12138" s="20" t="s">
        <v>7</v>
      </c>
      <c r="H12138" s="20" t="s">
        <v>128</v>
      </c>
      <c r="I12138" s="20">
        <v>4</v>
      </c>
      <c r="J12138" s="20">
        <v>0</v>
      </c>
      <c r="K12138" s="20"/>
      <c r="L12138" s="20">
        <v>100</v>
      </c>
      <c r="M12138" s="20">
        <v>4</v>
      </c>
      <c r="N12138" s="20">
        <v>0</v>
      </c>
      <c r="O12138" s="20"/>
      <c r="P12138" s="20">
        <v>100</v>
      </c>
      <c r="Q12138" s="20"/>
      <c r="R12138" s="20"/>
      <c r="S12138" s="20"/>
      <c r="T12138" s="20"/>
      <c r="U12138" s="20">
        <v>0</v>
      </c>
      <c r="V12138" s="20">
        <v>0</v>
      </c>
      <c r="W12138" s="20" t="s">
        <v>3237</v>
      </c>
      <c r="X12138" s="20" t="s">
        <v>3977</v>
      </c>
      <c r="Y12138" s="20" t="s">
        <v>3975</v>
      </c>
      <c r="Z12138" s="20">
        <v>5</v>
      </c>
      <c r="AA12138" s="20">
        <v>492</v>
      </c>
      <c r="AB12138" s="20">
        <v>1731667</v>
      </c>
      <c r="AC12138" s="20" t="s">
        <v>3038</v>
      </c>
      <c r="AD12138" s="20" t="s">
        <v>168</v>
      </c>
      <c r="AE12138" s="20" t="s">
        <v>5258</v>
      </c>
      <c r="AF12138" s="20"/>
      <c r="AG12138" s="20"/>
      <c r="AH12138" s="20"/>
      <c r="AI12138" s="20"/>
      <c r="AJ12138" s="20"/>
      <c r="AK12138" s="20"/>
      <c r="AL12138" s="20">
        <f ca="1">COUNTIF((OFFSET('Peer Aggregates Helper'!$A$2, 0, 0, COUNTA('Peer Aggregates Helper'!$A:$A), 1)), _2022_Data[[#This Row],[Reporter Name]])</f>
        <v>0</v>
      </c>
      <c r="AM12138" s="20"/>
      <c r="AN12138" s="20"/>
      <c r="AO12138" s="20"/>
      <c r="AP12138" s="20"/>
      <c r="AQ12138" s="20"/>
      <c r="AR12138" s="20"/>
    </row>
    <row r="12139" spans="1:44" x14ac:dyDescent="0.25">
      <c r="A12139" s="120">
        <v>50027</v>
      </c>
      <c r="B12139" s="20" t="s">
        <v>734</v>
      </c>
      <c r="C12139" s="20" t="s">
        <v>166</v>
      </c>
      <c r="D12139" s="20" t="s">
        <v>167</v>
      </c>
      <c r="E12139" s="20" t="s">
        <v>4993</v>
      </c>
      <c r="F12139" s="20" t="s">
        <v>4995</v>
      </c>
      <c r="G12139" s="20" t="s">
        <v>7</v>
      </c>
      <c r="H12139" s="20" t="s">
        <v>130</v>
      </c>
      <c r="I12139" s="20">
        <v>2</v>
      </c>
      <c r="J12139" s="20">
        <v>0</v>
      </c>
      <c r="K12139" s="20"/>
      <c r="L12139" s="20">
        <v>100</v>
      </c>
      <c r="M12139" s="20">
        <v>9</v>
      </c>
      <c r="N12139" s="20">
        <v>0</v>
      </c>
      <c r="O12139" s="20"/>
      <c r="P12139" s="20">
        <v>100</v>
      </c>
      <c r="Q12139" s="20"/>
      <c r="R12139" s="20"/>
      <c r="S12139" s="20"/>
      <c r="T12139" s="20"/>
      <c r="U12139" s="20">
        <v>0</v>
      </c>
      <c r="V12139" s="20">
        <v>0</v>
      </c>
      <c r="W12139" s="20" t="s">
        <v>3237</v>
      </c>
      <c r="X12139" s="20" t="s">
        <v>3977</v>
      </c>
      <c r="Y12139" s="20" t="s">
        <v>3975</v>
      </c>
      <c r="Z12139" s="20">
        <v>5</v>
      </c>
      <c r="AA12139" s="20">
        <v>492</v>
      </c>
      <c r="AB12139" s="20">
        <v>1731667</v>
      </c>
      <c r="AC12139" s="20" t="s">
        <v>3038</v>
      </c>
      <c r="AD12139" s="20" t="s">
        <v>168</v>
      </c>
      <c r="AE12139" s="20" t="s">
        <v>5258</v>
      </c>
      <c r="AF12139" s="20"/>
      <c r="AG12139" s="20"/>
      <c r="AH12139" s="20"/>
      <c r="AI12139" s="20"/>
      <c r="AJ12139" s="20"/>
      <c r="AK12139" s="20"/>
      <c r="AL12139" s="20">
        <f ca="1">COUNTIF((OFFSET('Peer Aggregates Helper'!$A$2, 0, 0, COUNTA('Peer Aggregates Helper'!$A:$A), 1)), _2022_Data[[#This Row],[Reporter Name]])</f>
        <v>0</v>
      </c>
      <c r="AM12139" s="20"/>
      <c r="AN12139" s="20"/>
      <c r="AO12139" s="20"/>
      <c r="AP12139" s="20"/>
      <c r="AQ12139" s="20"/>
      <c r="AR12139" s="20"/>
    </row>
    <row r="12140" spans="1:44" x14ac:dyDescent="0.25">
      <c r="A12140" s="120">
        <v>50027</v>
      </c>
      <c r="B12140" s="20" t="s">
        <v>734</v>
      </c>
      <c r="C12140" s="20" t="s">
        <v>166</v>
      </c>
      <c r="D12140" s="20" t="s">
        <v>167</v>
      </c>
      <c r="E12140" s="20" t="s">
        <v>4993</v>
      </c>
      <c r="F12140" s="20" t="s">
        <v>4994</v>
      </c>
      <c r="G12140" s="20" t="s">
        <v>7</v>
      </c>
      <c r="H12140" s="20" t="s">
        <v>131</v>
      </c>
      <c r="I12140" s="20">
        <v>2</v>
      </c>
      <c r="J12140" s="20">
        <v>0</v>
      </c>
      <c r="K12140" s="20"/>
      <c r="L12140" s="20">
        <v>100</v>
      </c>
      <c r="M12140" s="20">
        <v>2</v>
      </c>
      <c r="N12140" s="20">
        <v>0</v>
      </c>
      <c r="O12140" s="20"/>
      <c r="P12140" s="20">
        <v>100</v>
      </c>
      <c r="Q12140" s="20"/>
      <c r="R12140" s="20"/>
      <c r="S12140" s="20"/>
      <c r="T12140" s="20"/>
      <c r="U12140" s="20">
        <v>0</v>
      </c>
      <c r="V12140" s="20">
        <v>0</v>
      </c>
      <c r="W12140" s="20" t="s">
        <v>3237</v>
      </c>
      <c r="X12140" s="20" t="s">
        <v>3977</v>
      </c>
      <c r="Y12140" s="20" t="s">
        <v>3975</v>
      </c>
      <c r="Z12140" s="20">
        <v>5</v>
      </c>
      <c r="AA12140" s="20">
        <v>492</v>
      </c>
      <c r="AB12140" s="20">
        <v>1731667</v>
      </c>
      <c r="AC12140" s="20" t="s">
        <v>3038</v>
      </c>
      <c r="AD12140" s="20" t="s">
        <v>168</v>
      </c>
      <c r="AE12140" s="20" t="s">
        <v>5258</v>
      </c>
      <c r="AF12140" s="20"/>
      <c r="AG12140" s="20"/>
      <c r="AH12140" s="20"/>
      <c r="AI12140" s="20"/>
      <c r="AJ12140" s="20"/>
      <c r="AK12140" s="20"/>
      <c r="AL12140" s="20">
        <f ca="1">COUNTIF((OFFSET('Peer Aggregates Helper'!$A$2, 0, 0, COUNTA('Peer Aggregates Helper'!$A:$A), 1)), _2022_Data[[#This Row],[Reporter Name]])</f>
        <v>0</v>
      </c>
      <c r="AM12140" s="20"/>
      <c r="AN12140" s="20"/>
      <c r="AO12140" s="20"/>
      <c r="AP12140" s="20"/>
      <c r="AQ12140" s="20"/>
      <c r="AR12140" s="20"/>
    </row>
    <row r="12141" spans="1:44" x14ac:dyDescent="0.25">
      <c r="A12141" s="120">
        <v>50027</v>
      </c>
      <c r="B12141" s="20" t="s">
        <v>734</v>
      </c>
      <c r="C12141" s="20" t="s">
        <v>166</v>
      </c>
      <c r="D12141" s="20" t="s">
        <v>167</v>
      </c>
      <c r="E12141" s="20" t="s">
        <v>4993</v>
      </c>
      <c r="F12141" s="20" t="s">
        <v>4995</v>
      </c>
      <c r="G12141" s="20" t="s">
        <v>7</v>
      </c>
      <c r="H12141" s="20" t="s">
        <v>133</v>
      </c>
      <c r="I12141" s="20"/>
      <c r="J12141" s="20"/>
      <c r="K12141" s="20"/>
      <c r="L12141" s="20"/>
      <c r="M12141" s="20">
        <v>3</v>
      </c>
      <c r="N12141" s="20">
        <v>0</v>
      </c>
      <c r="O12141" s="20"/>
      <c r="P12141" s="20">
        <v>100</v>
      </c>
      <c r="Q12141" s="20"/>
      <c r="R12141" s="20"/>
      <c r="S12141" s="20"/>
      <c r="T12141" s="20"/>
      <c r="U12141" s="20">
        <v>0</v>
      </c>
      <c r="V12141" s="20">
        <v>0</v>
      </c>
      <c r="W12141" s="20" t="s">
        <v>3237</v>
      </c>
      <c r="X12141" s="20" t="s">
        <v>3977</v>
      </c>
      <c r="Y12141" s="20" t="s">
        <v>3975</v>
      </c>
      <c r="Z12141" s="20">
        <v>5</v>
      </c>
      <c r="AA12141" s="20">
        <v>492</v>
      </c>
      <c r="AB12141" s="20">
        <v>1731667</v>
      </c>
      <c r="AC12141" s="20" t="s">
        <v>3038</v>
      </c>
      <c r="AD12141" s="20" t="s">
        <v>168</v>
      </c>
      <c r="AE12141" s="20" t="s">
        <v>5258</v>
      </c>
      <c r="AF12141" s="20"/>
      <c r="AG12141" s="20"/>
      <c r="AH12141" s="20"/>
      <c r="AI12141" s="20"/>
      <c r="AJ12141" s="20"/>
      <c r="AK12141" s="20"/>
      <c r="AL12141" s="20">
        <f ca="1">COUNTIF((OFFSET('Peer Aggregates Helper'!$A$2, 0, 0, COUNTA('Peer Aggregates Helper'!$A:$A), 1)), _2022_Data[[#This Row],[Reporter Name]])</f>
        <v>0</v>
      </c>
      <c r="AM12141" s="20"/>
      <c r="AN12141" s="20"/>
      <c r="AO12141" s="20"/>
      <c r="AP12141" s="20"/>
      <c r="AQ12141" s="20"/>
      <c r="AR12141" s="20"/>
    </row>
    <row r="12142" spans="1:44" x14ac:dyDescent="0.25">
      <c r="A12142" s="120">
        <v>50027</v>
      </c>
      <c r="B12142" s="20" t="s">
        <v>734</v>
      </c>
      <c r="C12142" s="20" t="s">
        <v>166</v>
      </c>
      <c r="D12142" s="20" t="s">
        <v>167</v>
      </c>
      <c r="E12142" s="20" t="s">
        <v>4993</v>
      </c>
      <c r="F12142" s="20" t="s">
        <v>4994</v>
      </c>
      <c r="G12142" s="20" t="s">
        <v>7</v>
      </c>
      <c r="H12142" s="20" t="s">
        <v>136</v>
      </c>
      <c r="I12142" s="20">
        <v>1</v>
      </c>
      <c r="J12142" s="20">
        <v>0</v>
      </c>
      <c r="K12142" s="20"/>
      <c r="L12142" s="20">
        <v>100</v>
      </c>
      <c r="M12142" s="20">
        <v>1</v>
      </c>
      <c r="N12142" s="20">
        <v>0</v>
      </c>
      <c r="O12142" s="20"/>
      <c r="P12142" s="20">
        <v>100</v>
      </c>
      <c r="Q12142" s="20"/>
      <c r="R12142" s="20"/>
      <c r="S12142" s="20"/>
      <c r="T12142" s="20"/>
      <c r="U12142" s="20">
        <v>0</v>
      </c>
      <c r="V12142" s="20">
        <v>0</v>
      </c>
      <c r="W12142" s="20" t="s">
        <v>3237</v>
      </c>
      <c r="X12142" s="20" t="s">
        <v>3977</v>
      </c>
      <c r="Y12142" s="20" t="s">
        <v>3975</v>
      </c>
      <c r="Z12142" s="20">
        <v>5</v>
      </c>
      <c r="AA12142" s="20">
        <v>492</v>
      </c>
      <c r="AB12142" s="20">
        <v>1731667</v>
      </c>
      <c r="AC12142" s="20" t="s">
        <v>3038</v>
      </c>
      <c r="AD12142" s="20" t="s">
        <v>168</v>
      </c>
      <c r="AE12142" s="20" t="s">
        <v>5258</v>
      </c>
      <c r="AF12142" s="20"/>
      <c r="AG12142" s="20"/>
      <c r="AH12142" s="20"/>
      <c r="AI12142" s="20"/>
      <c r="AJ12142" s="20"/>
      <c r="AK12142" s="20"/>
      <c r="AL12142" s="20">
        <f ca="1">COUNTIF((OFFSET('Peer Aggregates Helper'!$A$2, 0, 0, COUNTA('Peer Aggregates Helper'!$A:$A), 1)), _2022_Data[[#This Row],[Reporter Name]])</f>
        <v>0</v>
      </c>
      <c r="AM12142" s="20"/>
      <c r="AN12142" s="20"/>
      <c r="AO12142" s="20"/>
      <c r="AP12142" s="20"/>
      <c r="AQ12142" s="20"/>
      <c r="AR12142" s="20"/>
    </row>
    <row r="12143" spans="1:44" x14ac:dyDescent="0.25">
      <c r="A12143" s="120">
        <v>50027</v>
      </c>
      <c r="B12143" s="20" t="s">
        <v>734</v>
      </c>
      <c r="C12143" s="20" t="s">
        <v>166</v>
      </c>
      <c r="D12143" s="20" t="s">
        <v>167</v>
      </c>
      <c r="E12143" s="20" t="s">
        <v>4993</v>
      </c>
      <c r="F12143" s="20" t="s">
        <v>4994</v>
      </c>
      <c r="G12143" s="20" t="s">
        <v>7</v>
      </c>
      <c r="H12143" s="20" t="s">
        <v>137</v>
      </c>
      <c r="I12143" s="20">
        <v>4</v>
      </c>
      <c r="J12143" s="20">
        <v>0</v>
      </c>
      <c r="K12143" s="20"/>
      <c r="L12143" s="20">
        <v>100</v>
      </c>
      <c r="M12143" s="20">
        <v>4</v>
      </c>
      <c r="N12143" s="20">
        <v>0</v>
      </c>
      <c r="O12143" s="20"/>
      <c r="P12143" s="20">
        <v>100</v>
      </c>
      <c r="Q12143" s="20"/>
      <c r="R12143" s="20"/>
      <c r="S12143" s="20"/>
      <c r="T12143" s="20"/>
      <c r="U12143" s="20">
        <v>0</v>
      </c>
      <c r="V12143" s="20">
        <v>0</v>
      </c>
      <c r="W12143" s="20" t="s">
        <v>3237</v>
      </c>
      <c r="X12143" s="20" t="s">
        <v>3977</v>
      </c>
      <c r="Y12143" s="20" t="s">
        <v>3975</v>
      </c>
      <c r="Z12143" s="20">
        <v>5</v>
      </c>
      <c r="AA12143" s="20">
        <v>492</v>
      </c>
      <c r="AB12143" s="20">
        <v>1731667</v>
      </c>
      <c r="AC12143" s="20" t="s">
        <v>3038</v>
      </c>
      <c r="AD12143" s="20" t="s">
        <v>168</v>
      </c>
      <c r="AE12143" s="20" t="s">
        <v>5258</v>
      </c>
      <c r="AF12143" s="20"/>
      <c r="AG12143" s="20"/>
      <c r="AH12143" s="20"/>
      <c r="AI12143" s="20"/>
      <c r="AJ12143" s="20"/>
      <c r="AK12143" s="20"/>
      <c r="AL12143" s="20">
        <f ca="1">COUNTIF((OFFSET('Peer Aggregates Helper'!$A$2, 0, 0, COUNTA('Peer Aggregates Helper'!$A:$A), 1)), _2022_Data[[#This Row],[Reporter Name]])</f>
        <v>0</v>
      </c>
      <c r="AM12143" s="20"/>
      <c r="AN12143" s="20"/>
      <c r="AO12143" s="20"/>
      <c r="AP12143" s="20"/>
      <c r="AQ12143" s="20"/>
      <c r="AR12143" s="20"/>
    </row>
    <row r="12144" spans="1:44" x14ac:dyDescent="0.25">
      <c r="A12144" s="120">
        <v>50027</v>
      </c>
      <c r="B12144" s="20" t="s">
        <v>734</v>
      </c>
      <c r="C12144" s="20" t="s">
        <v>166</v>
      </c>
      <c r="D12144" s="20" t="s">
        <v>167</v>
      </c>
      <c r="E12144" s="20" t="s">
        <v>4993</v>
      </c>
      <c r="F12144" s="20" t="s">
        <v>4995</v>
      </c>
      <c r="G12144" s="20" t="s">
        <v>7</v>
      </c>
      <c r="H12144" s="20" t="s">
        <v>139</v>
      </c>
      <c r="I12144" s="20">
        <v>1</v>
      </c>
      <c r="J12144" s="20">
        <v>0</v>
      </c>
      <c r="K12144" s="20"/>
      <c r="L12144" s="20">
        <v>100</v>
      </c>
      <c r="M12144" s="20">
        <v>1</v>
      </c>
      <c r="N12144" s="20">
        <v>0</v>
      </c>
      <c r="O12144" s="20"/>
      <c r="P12144" s="20">
        <v>100</v>
      </c>
      <c r="Q12144" s="20"/>
      <c r="R12144" s="20"/>
      <c r="S12144" s="20"/>
      <c r="T12144" s="20"/>
      <c r="U12144" s="20">
        <v>0</v>
      </c>
      <c r="V12144" s="20">
        <v>0</v>
      </c>
      <c r="W12144" s="20" t="s">
        <v>3237</v>
      </c>
      <c r="X12144" s="20" t="s">
        <v>3977</v>
      </c>
      <c r="Y12144" s="20" t="s">
        <v>3975</v>
      </c>
      <c r="Z12144" s="20">
        <v>5</v>
      </c>
      <c r="AA12144" s="20">
        <v>492</v>
      </c>
      <c r="AB12144" s="20">
        <v>1731667</v>
      </c>
      <c r="AC12144" s="20" t="s">
        <v>3038</v>
      </c>
      <c r="AD12144" s="20" t="s">
        <v>168</v>
      </c>
      <c r="AE12144" s="20" t="s">
        <v>5258</v>
      </c>
      <c r="AF12144" s="20"/>
      <c r="AG12144" s="20"/>
      <c r="AH12144" s="20"/>
      <c r="AI12144" s="20"/>
      <c r="AJ12144" s="20"/>
      <c r="AK12144" s="20"/>
      <c r="AL12144" s="20">
        <f ca="1">COUNTIF((OFFSET('Peer Aggregates Helper'!$A$2, 0, 0, COUNTA('Peer Aggregates Helper'!$A:$A), 1)), _2022_Data[[#This Row],[Reporter Name]])</f>
        <v>0</v>
      </c>
      <c r="AM12144" s="20"/>
      <c r="AN12144" s="20"/>
      <c r="AO12144" s="20"/>
      <c r="AP12144" s="20"/>
      <c r="AQ12144" s="20"/>
      <c r="AR12144" s="20"/>
    </row>
    <row r="12145" spans="1:44" x14ac:dyDescent="0.25">
      <c r="A12145" s="120">
        <v>50027</v>
      </c>
      <c r="B12145" s="20" t="s">
        <v>734</v>
      </c>
      <c r="C12145" s="20" t="s">
        <v>166</v>
      </c>
      <c r="D12145" s="20" t="s">
        <v>167</v>
      </c>
      <c r="E12145" s="20" t="s">
        <v>4993</v>
      </c>
      <c r="F12145" s="20" t="s">
        <v>4995</v>
      </c>
      <c r="G12145" s="20" t="s">
        <v>7</v>
      </c>
      <c r="H12145" s="20" t="s">
        <v>140</v>
      </c>
      <c r="I12145" s="20">
        <v>18</v>
      </c>
      <c r="J12145" s="20">
        <v>0</v>
      </c>
      <c r="K12145" s="20"/>
      <c r="L12145" s="20">
        <v>100</v>
      </c>
      <c r="M12145" s="20">
        <v>9</v>
      </c>
      <c r="N12145" s="20">
        <v>0</v>
      </c>
      <c r="O12145" s="20"/>
      <c r="P12145" s="20">
        <v>100</v>
      </c>
      <c r="Q12145" s="20"/>
      <c r="R12145" s="20"/>
      <c r="S12145" s="20"/>
      <c r="T12145" s="20"/>
      <c r="U12145" s="20">
        <v>0</v>
      </c>
      <c r="V12145" s="20">
        <v>0</v>
      </c>
      <c r="W12145" s="20" t="s">
        <v>3237</v>
      </c>
      <c r="X12145" s="20" t="s">
        <v>3977</v>
      </c>
      <c r="Y12145" s="20" t="s">
        <v>3975</v>
      </c>
      <c r="Z12145" s="20">
        <v>5</v>
      </c>
      <c r="AA12145" s="20">
        <v>492</v>
      </c>
      <c r="AB12145" s="20">
        <v>1731667</v>
      </c>
      <c r="AC12145" s="20" t="s">
        <v>3038</v>
      </c>
      <c r="AD12145" s="20" t="s">
        <v>168</v>
      </c>
      <c r="AE12145" s="20" t="s">
        <v>5258</v>
      </c>
      <c r="AF12145" s="20"/>
      <c r="AG12145" s="20"/>
      <c r="AH12145" s="20"/>
      <c r="AI12145" s="20"/>
      <c r="AJ12145" s="20"/>
      <c r="AK12145" s="20"/>
      <c r="AL12145" s="20">
        <f ca="1">COUNTIF((OFFSET('Peer Aggregates Helper'!$A$2, 0, 0, COUNTA('Peer Aggregates Helper'!$A:$A), 1)), _2022_Data[[#This Row],[Reporter Name]])</f>
        <v>0</v>
      </c>
      <c r="AM12145" s="20"/>
      <c r="AN12145" s="20"/>
      <c r="AO12145" s="20"/>
      <c r="AP12145" s="20"/>
      <c r="AQ12145" s="20"/>
      <c r="AR12145" s="20"/>
    </row>
    <row r="12146" spans="1:44" x14ac:dyDescent="0.25">
      <c r="A12146" s="120">
        <v>50027</v>
      </c>
      <c r="B12146" s="20" t="s">
        <v>734</v>
      </c>
      <c r="C12146" s="20" t="s">
        <v>166</v>
      </c>
      <c r="D12146" s="20" t="s">
        <v>167</v>
      </c>
      <c r="E12146" s="20" t="s">
        <v>4993</v>
      </c>
      <c r="F12146" s="20" t="s">
        <v>4995</v>
      </c>
      <c r="G12146" s="20" t="s">
        <v>7</v>
      </c>
      <c r="H12146" s="20" t="s">
        <v>143</v>
      </c>
      <c r="I12146" s="20">
        <v>1</v>
      </c>
      <c r="J12146" s="20">
        <v>0</v>
      </c>
      <c r="K12146" s="20"/>
      <c r="L12146" s="20">
        <v>100</v>
      </c>
      <c r="M12146" s="20">
        <v>7</v>
      </c>
      <c r="N12146" s="20">
        <v>0</v>
      </c>
      <c r="O12146" s="20"/>
      <c r="P12146" s="20">
        <v>100</v>
      </c>
      <c r="Q12146" s="20"/>
      <c r="R12146" s="20"/>
      <c r="S12146" s="20"/>
      <c r="T12146" s="20"/>
      <c r="U12146" s="20">
        <v>0</v>
      </c>
      <c r="V12146" s="20">
        <v>0</v>
      </c>
      <c r="W12146" s="20" t="s">
        <v>3237</v>
      </c>
      <c r="X12146" s="20" t="s">
        <v>3977</v>
      </c>
      <c r="Y12146" s="20" t="s">
        <v>3975</v>
      </c>
      <c r="Z12146" s="20">
        <v>5</v>
      </c>
      <c r="AA12146" s="20">
        <v>492</v>
      </c>
      <c r="AB12146" s="20">
        <v>1731667</v>
      </c>
      <c r="AC12146" s="20" t="s">
        <v>3038</v>
      </c>
      <c r="AD12146" s="20" t="s">
        <v>168</v>
      </c>
      <c r="AE12146" s="20" t="s">
        <v>5258</v>
      </c>
      <c r="AF12146" s="20"/>
      <c r="AG12146" s="20"/>
      <c r="AH12146" s="20"/>
      <c r="AI12146" s="20"/>
      <c r="AJ12146" s="20"/>
      <c r="AK12146" s="20"/>
      <c r="AL12146" s="20">
        <f ca="1">COUNTIF((OFFSET('Peer Aggregates Helper'!$A$2, 0, 0, COUNTA('Peer Aggregates Helper'!$A:$A), 1)), _2022_Data[[#This Row],[Reporter Name]])</f>
        <v>0</v>
      </c>
      <c r="AM12146" s="20"/>
      <c r="AN12146" s="20"/>
      <c r="AO12146" s="20"/>
      <c r="AP12146" s="20"/>
      <c r="AQ12146" s="20"/>
      <c r="AR12146" s="20"/>
    </row>
    <row r="12147" spans="1:44" x14ac:dyDescent="0.25">
      <c r="A12147" s="120">
        <v>50027</v>
      </c>
      <c r="B12147" s="20" t="s">
        <v>734</v>
      </c>
      <c r="C12147" s="20" t="s">
        <v>166</v>
      </c>
      <c r="D12147" s="20" t="s">
        <v>167</v>
      </c>
      <c r="E12147" s="20" t="s">
        <v>4993</v>
      </c>
      <c r="F12147" s="20" t="s">
        <v>4995</v>
      </c>
      <c r="G12147" s="20" t="s">
        <v>7</v>
      </c>
      <c r="H12147" s="20" t="s">
        <v>144</v>
      </c>
      <c r="I12147" s="20">
        <v>23</v>
      </c>
      <c r="J12147" s="20">
        <v>1</v>
      </c>
      <c r="K12147" s="20"/>
      <c r="L12147" s="20">
        <v>100</v>
      </c>
      <c r="M12147" s="20">
        <v>23</v>
      </c>
      <c r="N12147" s="20">
        <v>1</v>
      </c>
      <c r="O12147" s="20"/>
      <c r="P12147" s="20">
        <v>100</v>
      </c>
      <c r="Q12147" s="20"/>
      <c r="R12147" s="20"/>
      <c r="S12147" s="20"/>
      <c r="T12147" s="20"/>
      <c r="U12147" s="20">
        <v>0</v>
      </c>
      <c r="V12147" s="20">
        <v>0</v>
      </c>
      <c r="W12147" s="20" t="s">
        <v>3237</v>
      </c>
      <c r="X12147" s="20" t="s">
        <v>3977</v>
      </c>
      <c r="Y12147" s="20" t="s">
        <v>3975</v>
      </c>
      <c r="Z12147" s="20">
        <v>5</v>
      </c>
      <c r="AA12147" s="20">
        <v>492</v>
      </c>
      <c r="AB12147" s="20">
        <v>1731667</v>
      </c>
      <c r="AC12147" s="20" t="s">
        <v>3038</v>
      </c>
      <c r="AD12147" s="20" t="s">
        <v>168</v>
      </c>
      <c r="AE12147" s="20" t="s">
        <v>5258</v>
      </c>
      <c r="AF12147" s="20"/>
      <c r="AG12147" s="20"/>
      <c r="AH12147" s="20"/>
      <c r="AI12147" s="20"/>
      <c r="AJ12147" s="20"/>
      <c r="AK12147" s="20"/>
      <c r="AL12147" s="20">
        <f ca="1">COUNTIF((OFFSET('Peer Aggregates Helper'!$A$2, 0, 0, COUNTA('Peer Aggregates Helper'!$A:$A), 1)), _2022_Data[[#This Row],[Reporter Name]])</f>
        <v>0</v>
      </c>
      <c r="AM12147" s="20"/>
      <c r="AN12147" s="20"/>
      <c r="AO12147" s="20"/>
      <c r="AP12147" s="20"/>
      <c r="AQ12147" s="20"/>
      <c r="AR12147" s="20"/>
    </row>
    <row r="12148" spans="1:44" x14ac:dyDescent="0.25">
      <c r="A12148" s="120">
        <v>50028</v>
      </c>
      <c r="B12148" s="20" t="s">
        <v>735</v>
      </c>
      <c r="C12148" s="20" t="s">
        <v>166</v>
      </c>
      <c r="D12148" s="20" t="s">
        <v>167</v>
      </c>
      <c r="E12148" s="20" t="s">
        <v>4993</v>
      </c>
      <c r="F12148" s="20" t="s">
        <v>4995</v>
      </c>
      <c r="G12148" s="20" t="s">
        <v>7</v>
      </c>
      <c r="H12148" s="20" t="s">
        <v>130</v>
      </c>
      <c r="I12148" s="20">
        <v>1</v>
      </c>
      <c r="J12148" s="20">
        <v>0</v>
      </c>
      <c r="K12148" s="20"/>
      <c r="L12148" s="20">
        <v>100</v>
      </c>
      <c r="M12148" s="20">
        <v>1</v>
      </c>
      <c r="N12148" s="20">
        <v>0</v>
      </c>
      <c r="O12148" s="20"/>
      <c r="P12148" s="20">
        <v>100</v>
      </c>
      <c r="Q12148" s="20"/>
      <c r="R12148" s="20"/>
      <c r="S12148" s="20"/>
      <c r="T12148" s="20"/>
      <c r="U12148" s="20">
        <v>0</v>
      </c>
      <c r="V12148" s="20">
        <v>0</v>
      </c>
      <c r="W12148" s="20" t="s">
        <v>3051</v>
      </c>
      <c r="X12148" s="20" t="s">
        <v>3978</v>
      </c>
      <c r="Y12148" s="20" t="s">
        <v>3975</v>
      </c>
      <c r="Z12148" s="20">
        <v>5</v>
      </c>
      <c r="AA12148" s="20">
        <v>29</v>
      </c>
      <c r="AB12148" s="20">
        <v>110606</v>
      </c>
      <c r="AC12148" s="20" t="s">
        <v>3056</v>
      </c>
      <c r="AD12148" s="20" t="s">
        <v>168</v>
      </c>
      <c r="AE12148" s="20" t="s">
        <v>5259</v>
      </c>
      <c r="AF12148" s="20"/>
      <c r="AG12148" s="20"/>
      <c r="AH12148" s="20"/>
      <c r="AI12148" s="20"/>
      <c r="AJ12148" s="20"/>
      <c r="AK12148" s="20"/>
      <c r="AL12148" s="20">
        <f ca="1">COUNTIF((OFFSET('Peer Aggregates Helper'!$A$2, 0, 0, COUNTA('Peer Aggregates Helper'!$A:$A), 1)), _2022_Data[[#This Row],[Reporter Name]])</f>
        <v>0</v>
      </c>
      <c r="AM12148" s="20"/>
      <c r="AN12148" s="20"/>
      <c r="AO12148" s="20"/>
      <c r="AP12148" s="20"/>
      <c r="AQ12148" s="20"/>
      <c r="AR12148" s="20"/>
    </row>
    <row r="12149" spans="1:44" x14ac:dyDescent="0.25">
      <c r="A12149" s="120">
        <v>50028</v>
      </c>
      <c r="B12149" s="20" t="s">
        <v>735</v>
      </c>
      <c r="C12149" s="20" t="s">
        <v>166</v>
      </c>
      <c r="D12149" s="20" t="s">
        <v>167</v>
      </c>
      <c r="E12149" s="20" t="s">
        <v>4993</v>
      </c>
      <c r="F12149" s="20" t="s">
        <v>4994</v>
      </c>
      <c r="G12149" s="20" t="s">
        <v>7</v>
      </c>
      <c r="H12149" s="20" t="s">
        <v>131</v>
      </c>
      <c r="I12149" s="20">
        <v>1</v>
      </c>
      <c r="J12149" s="20">
        <v>0</v>
      </c>
      <c r="K12149" s="20"/>
      <c r="L12149" s="20">
        <v>100</v>
      </c>
      <c r="M12149" s="20">
        <v>1</v>
      </c>
      <c r="N12149" s="20">
        <v>0</v>
      </c>
      <c r="O12149" s="20"/>
      <c r="P12149" s="20">
        <v>100</v>
      </c>
      <c r="Q12149" s="20"/>
      <c r="R12149" s="20"/>
      <c r="S12149" s="20"/>
      <c r="T12149" s="20"/>
      <c r="U12149" s="20">
        <v>33.33</v>
      </c>
      <c r="V12149" s="20">
        <v>33.33</v>
      </c>
      <c r="W12149" s="20" t="s">
        <v>3051</v>
      </c>
      <c r="X12149" s="20" t="s">
        <v>3978</v>
      </c>
      <c r="Y12149" s="20" t="s">
        <v>3975</v>
      </c>
      <c r="Z12149" s="20">
        <v>5</v>
      </c>
      <c r="AA12149" s="20">
        <v>29</v>
      </c>
      <c r="AB12149" s="20">
        <v>110606</v>
      </c>
      <c r="AC12149" s="20" t="s">
        <v>3056</v>
      </c>
      <c r="AD12149" s="20" t="s">
        <v>168</v>
      </c>
      <c r="AE12149" s="20" t="s">
        <v>5259</v>
      </c>
      <c r="AF12149" s="20"/>
      <c r="AG12149" s="20"/>
      <c r="AH12149" s="20"/>
      <c r="AI12149" s="20"/>
      <c r="AJ12149" s="20"/>
      <c r="AK12149" s="20"/>
      <c r="AL12149" s="20">
        <f ca="1">COUNTIF((OFFSET('Peer Aggregates Helper'!$A$2, 0, 0, COUNTA('Peer Aggregates Helper'!$A:$A), 1)), _2022_Data[[#This Row],[Reporter Name]])</f>
        <v>0</v>
      </c>
      <c r="AM12149" s="20"/>
      <c r="AN12149" s="20"/>
      <c r="AO12149" s="20"/>
      <c r="AP12149" s="20"/>
      <c r="AQ12149" s="20"/>
      <c r="AR12149" s="20"/>
    </row>
    <row r="12150" spans="1:44" x14ac:dyDescent="0.25">
      <c r="A12150" s="120">
        <v>50028</v>
      </c>
      <c r="B12150" s="20" t="s">
        <v>735</v>
      </c>
      <c r="C12150" s="20" t="s">
        <v>166</v>
      </c>
      <c r="D12150" s="20" t="s">
        <v>167</v>
      </c>
      <c r="E12150" s="20" t="s">
        <v>4993</v>
      </c>
      <c r="F12150" s="20" t="s">
        <v>4994</v>
      </c>
      <c r="G12150" s="20" t="s">
        <v>7</v>
      </c>
      <c r="H12150" s="20" t="s">
        <v>138</v>
      </c>
      <c r="I12150" s="20">
        <v>2</v>
      </c>
      <c r="J12150" s="20">
        <v>1</v>
      </c>
      <c r="K12150" s="20"/>
      <c r="L12150" s="20">
        <v>100</v>
      </c>
      <c r="M12150" s="20">
        <v>2</v>
      </c>
      <c r="N12150" s="20">
        <v>1</v>
      </c>
      <c r="O12150" s="20"/>
      <c r="P12150" s="20">
        <v>100</v>
      </c>
      <c r="Q12150" s="20"/>
      <c r="R12150" s="20"/>
      <c r="S12150" s="20"/>
      <c r="T12150" s="20"/>
      <c r="U12150" s="20">
        <v>33.33</v>
      </c>
      <c r="V12150" s="20">
        <v>33.33</v>
      </c>
      <c r="W12150" s="20" t="s">
        <v>3051</v>
      </c>
      <c r="X12150" s="20" t="s">
        <v>3978</v>
      </c>
      <c r="Y12150" s="20" t="s">
        <v>3975</v>
      </c>
      <c r="Z12150" s="20">
        <v>5</v>
      </c>
      <c r="AA12150" s="20">
        <v>29</v>
      </c>
      <c r="AB12150" s="20">
        <v>110606</v>
      </c>
      <c r="AC12150" s="20" t="s">
        <v>3056</v>
      </c>
      <c r="AD12150" s="20" t="s">
        <v>168</v>
      </c>
      <c r="AE12150" s="20" t="s">
        <v>5259</v>
      </c>
      <c r="AF12150" s="20"/>
      <c r="AG12150" s="20"/>
      <c r="AH12150" s="20"/>
      <c r="AI12150" s="20"/>
      <c r="AJ12150" s="20"/>
      <c r="AK12150" s="20"/>
      <c r="AL12150" s="20">
        <f ca="1">COUNTIF((OFFSET('Peer Aggregates Helper'!$A$2, 0, 0, COUNTA('Peer Aggregates Helper'!$A:$A), 1)), _2022_Data[[#This Row],[Reporter Name]])</f>
        <v>0</v>
      </c>
      <c r="AM12150" s="20"/>
      <c r="AN12150" s="20"/>
      <c r="AO12150" s="20"/>
      <c r="AP12150" s="20"/>
      <c r="AQ12150" s="20"/>
      <c r="AR12150" s="20"/>
    </row>
    <row r="12151" spans="1:44" x14ac:dyDescent="0.25">
      <c r="A12151" s="120">
        <v>50029</v>
      </c>
      <c r="B12151" s="20" t="s">
        <v>736</v>
      </c>
      <c r="C12151" s="20" t="s">
        <v>166</v>
      </c>
      <c r="D12151" s="20" t="s">
        <v>167</v>
      </c>
      <c r="E12151" s="20" t="s">
        <v>4993</v>
      </c>
      <c r="F12151" s="20" t="s">
        <v>4995</v>
      </c>
      <c r="G12151" s="20" t="s">
        <v>7</v>
      </c>
      <c r="H12151" s="20" t="s">
        <v>130</v>
      </c>
      <c r="I12151" s="20">
        <v>1</v>
      </c>
      <c r="J12151" s="20">
        <v>0</v>
      </c>
      <c r="K12151" s="20"/>
      <c r="L12151" s="20">
        <v>100</v>
      </c>
      <c r="M12151" s="20">
        <v>1</v>
      </c>
      <c r="N12151" s="20">
        <v>0</v>
      </c>
      <c r="O12151" s="20"/>
      <c r="P12151" s="20">
        <v>100</v>
      </c>
      <c r="Q12151" s="20"/>
      <c r="R12151" s="20"/>
      <c r="S12151" s="20"/>
      <c r="T12151" s="20"/>
      <c r="U12151" s="20"/>
      <c r="V12151" s="20"/>
      <c r="W12151" s="20" t="s">
        <v>3051</v>
      </c>
      <c r="X12151" s="20" t="s">
        <v>3979</v>
      </c>
      <c r="Y12151" s="20" t="s">
        <v>3963</v>
      </c>
      <c r="Z12151" s="20">
        <v>5</v>
      </c>
      <c r="AA12151" s="20">
        <v>442</v>
      </c>
      <c r="AB12151" s="20">
        <v>103856</v>
      </c>
      <c r="AC12151" s="20" t="s">
        <v>3056</v>
      </c>
      <c r="AD12151" s="20" t="s">
        <v>737</v>
      </c>
      <c r="AE12151" s="20" t="s">
        <v>5618</v>
      </c>
      <c r="AF12151" s="20"/>
      <c r="AG12151" s="20"/>
      <c r="AH12151" s="20"/>
      <c r="AI12151" s="20"/>
      <c r="AJ12151" s="20"/>
      <c r="AK12151" s="20"/>
      <c r="AL12151" s="20">
        <f ca="1">COUNTIF((OFFSET('Peer Aggregates Helper'!$A$2, 0, 0, COUNTA('Peer Aggregates Helper'!$A:$A), 1)), _2022_Data[[#This Row],[Reporter Name]])</f>
        <v>0</v>
      </c>
      <c r="AM12151" s="20"/>
      <c r="AN12151" s="20"/>
      <c r="AO12151" s="20"/>
      <c r="AP12151" s="20"/>
      <c r="AQ12151" s="20"/>
      <c r="AR12151" s="20"/>
    </row>
    <row r="12152" spans="1:44" x14ac:dyDescent="0.25">
      <c r="A12152" s="120">
        <v>50029</v>
      </c>
      <c r="B12152" s="20" t="s">
        <v>736</v>
      </c>
      <c r="C12152" s="20" t="s">
        <v>166</v>
      </c>
      <c r="D12152" s="20" t="s">
        <v>167</v>
      </c>
      <c r="E12152" s="20" t="s">
        <v>4993</v>
      </c>
      <c r="F12152" s="20" t="s">
        <v>4994</v>
      </c>
      <c r="G12152" s="20" t="s">
        <v>7</v>
      </c>
      <c r="H12152" s="20" t="s">
        <v>131</v>
      </c>
      <c r="I12152" s="20">
        <v>1</v>
      </c>
      <c r="J12152" s="20">
        <v>0</v>
      </c>
      <c r="K12152" s="20"/>
      <c r="L12152" s="20">
        <v>100</v>
      </c>
      <c r="M12152" s="20">
        <v>1</v>
      </c>
      <c r="N12152" s="20">
        <v>0</v>
      </c>
      <c r="O12152" s="20"/>
      <c r="P12152" s="20">
        <v>100</v>
      </c>
      <c r="Q12152" s="20"/>
      <c r="R12152" s="20"/>
      <c r="S12152" s="20"/>
      <c r="T12152" s="20"/>
      <c r="U12152" s="20"/>
      <c r="V12152" s="20"/>
      <c r="W12152" s="20" t="s">
        <v>3051</v>
      </c>
      <c r="X12152" s="20" t="s">
        <v>3979</v>
      </c>
      <c r="Y12152" s="20" t="s">
        <v>3963</v>
      </c>
      <c r="Z12152" s="20">
        <v>5</v>
      </c>
      <c r="AA12152" s="20">
        <v>442</v>
      </c>
      <c r="AB12152" s="20">
        <v>103856</v>
      </c>
      <c r="AC12152" s="20" t="s">
        <v>3056</v>
      </c>
      <c r="AD12152" s="20" t="s">
        <v>737</v>
      </c>
      <c r="AE12152" s="20" t="s">
        <v>5618</v>
      </c>
      <c r="AF12152" s="20"/>
      <c r="AG12152" s="20"/>
      <c r="AH12152" s="20"/>
      <c r="AI12152" s="20"/>
      <c r="AJ12152" s="20"/>
      <c r="AK12152" s="20"/>
      <c r="AL12152" s="20">
        <f ca="1">COUNTIF((OFFSET('Peer Aggregates Helper'!$A$2, 0, 0, COUNTA('Peer Aggregates Helper'!$A:$A), 1)), _2022_Data[[#This Row],[Reporter Name]])</f>
        <v>0</v>
      </c>
      <c r="AM12152" s="20"/>
      <c r="AN12152" s="20"/>
      <c r="AO12152" s="20"/>
      <c r="AP12152" s="20"/>
      <c r="AQ12152" s="20"/>
      <c r="AR12152" s="20"/>
    </row>
    <row r="12153" spans="1:44" x14ac:dyDescent="0.25">
      <c r="A12153" s="120">
        <v>50030</v>
      </c>
      <c r="B12153" s="20" t="s">
        <v>738</v>
      </c>
      <c r="C12153" s="20" t="s">
        <v>172</v>
      </c>
      <c r="D12153" s="20" t="s">
        <v>167</v>
      </c>
      <c r="E12153" s="20" t="s">
        <v>4993</v>
      </c>
      <c r="F12153" s="20" t="s">
        <v>4994</v>
      </c>
      <c r="G12153" s="20" t="s">
        <v>7</v>
      </c>
      <c r="H12153" s="20" t="s">
        <v>128</v>
      </c>
      <c r="I12153" s="20">
        <v>1</v>
      </c>
      <c r="J12153" s="20">
        <v>1</v>
      </c>
      <c r="K12153" s="20"/>
      <c r="L12153" s="20">
        <v>100</v>
      </c>
      <c r="M12153" s="20">
        <v>1</v>
      </c>
      <c r="N12153" s="20">
        <v>1</v>
      </c>
      <c r="O12153" s="20"/>
      <c r="P12153" s="20">
        <v>100</v>
      </c>
      <c r="Q12153" s="20"/>
      <c r="R12153" s="20"/>
      <c r="S12153" s="20"/>
      <c r="T12153" s="20"/>
      <c r="U12153" s="20">
        <v>50</v>
      </c>
      <c r="V12153" s="20">
        <v>50</v>
      </c>
      <c r="W12153" s="20" t="s">
        <v>3035</v>
      </c>
      <c r="X12153" s="20" t="s">
        <v>3980</v>
      </c>
      <c r="Y12153" s="20" t="s">
        <v>3963</v>
      </c>
      <c r="Z12153" s="20">
        <v>5</v>
      </c>
      <c r="AA12153" s="20">
        <v>73</v>
      </c>
      <c r="AB12153" s="20">
        <v>87735</v>
      </c>
      <c r="AC12153" s="20" t="s">
        <v>3056</v>
      </c>
      <c r="AD12153" s="20" t="s">
        <v>168</v>
      </c>
      <c r="AE12153" s="20" t="s">
        <v>5619</v>
      </c>
      <c r="AF12153" s="20"/>
      <c r="AG12153" s="20"/>
      <c r="AH12153" s="20"/>
      <c r="AI12153" s="20"/>
      <c r="AJ12153" s="20"/>
      <c r="AK12153" s="20"/>
      <c r="AL12153" s="20">
        <f ca="1">COUNTIF((OFFSET('Peer Aggregates Helper'!$A$2, 0, 0, COUNTA('Peer Aggregates Helper'!$A:$A), 1)), _2022_Data[[#This Row],[Reporter Name]])</f>
        <v>1</v>
      </c>
      <c r="AM12153" s="20"/>
      <c r="AN12153" s="20"/>
      <c r="AO12153" s="20"/>
      <c r="AP12153" s="20"/>
      <c r="AQ12153" s="20"/>
      <c r="AR12153" s="20"/>
    </row>
    <row r="12154" spans="1:44" x14ac:dyDescent="0.25">
      <c r="A12154" s="120">
        <v>50030</v>
      </c>
      <c r="B12154" s="20" t="s">
        <v>738</v>
      </c>
      <c r="C12154" s="20" t="s">
        <v>172</v>
      </c>
      <c r="D12154" s="20" t="s">
        <v>167</v>
      </c>
      <c r="E12154" s="20" t="s">
        <v>4993</v>
      </c>
      <c r="F12154" s="20" t="s">
        <v>4995</v>
      </c>
      <c r="G12154" s="20" t="s">
        <v>7</v>
      </c>
      <c r="H12154" s="20" t="s">
        <v>130</v>
      </c>
      <c r="I12154" s="20">
        <v>1</v>
      </c>
      <c r="J12154" s="20">
        <v>1</v>
      </c>
      <c r="K12154" s="20"/>
      <c r="L12154" s="20">
        <v>100</v>
      </c>
      <c r="M12154" s="20">
        <v>1</v>
      </c>
      <c r="N12154" s="20">
        <v>1</v>
      </c>
      <c r="O12154" s="20"/>
      <c r="P12154" s="20">
        <v>100</v>
      </c>
      <c r="Q12154" s="20"/>
      <c r="R12154" s="20"/>
      <c r="S12154" s="20"/>
      <c r="T12154" s="20"/>
      <c r="U12154" s="20">
        <v>100</v>
      </c>
      <c r="V12154" s="20">
        <v>100</v>
      </c>
      <c r="W12154" s="20" t="s">
        <v>3035</v>
      </c>
      <c r="X12154" s="20" t="s">
        <v>3980</v>
      </c>
      <c r="Y12154" s="20" t="s">
        <v>3963</v>
      </c>
      <c r="Z12154" s="20">
        <v>5</v>
      </c>
      <c r="AA12154" s="20">
        <v>73</v>
      </c>
      <c r="AB12154" s="20">
        <v>87735</v>
      </c>
      <c r="AC12154" s="20" t="s">
        <v>3056</v>
      </c>
      <c r="AD12154" s="20" t="s">
        <v>168</v>
      </c>
      <c r="AE12154" s="20" t="s">
        <v>5619</v>
      </c>
      <c r="AF12154" s="20"/>
      <c r="AG12154" s="20"/>
      <c r="AH12154" s="20"/>
      <c r="AI12154" s="20"/>
      <c r="AJ12154" s="20"/>
      <c r="AK12154" s="20"/>
      <c r="AL12154" s="20">
        <f ca="1">COUNTIF((OFFSET('Peer Aggregates Helper'!$A$2, 0, 0, COUNTA('Peer Aggregates Helper'!$A:$A), 1)), _2022_Data[[#This Row],[Reporter Name]])</f>
        <v>1</v>
      </c>
      <c r="AM12154" s="20"/>
      <c r="AN12154" s="20"/>
      <c r="AO12154" s="20"/>
      <c r="AP12154" s="20"/>
      <c r="AQ12154" s="20"/>
      <c r="AR12154" s="20"/>
    </row>
    <row r="12155" spans="1:44" x14ac:dyDescent="0.25">
      <c r="A12155" s="120">
        <v>50030</v>
      </c>
      <c r="B12155" s="20" t="s">
        <v>738</v>
      </c>
      <c r="C12155" s="20" t="s">
        <v>172</v>
      </c>
      <c r="D12155" s="20" t="s">
        <v>167</v>
      </c>
      <c r="E12155" s="20" t="s">
        <v>4993</v>
      </c>
      <c r="F12155" s="20" t="s">
        <v>4994</v>
      </c>
      <c r="G12155" s="20" t="s">
        <v>7</v>
      </c>
      <c r="H12155" s="20" t="s">
        <v>137</v>
      </c>
      <c r="I12155" s="20">
        <v>1</v>
      </c>
      <c r="J12155" s="20">
        <v>0</v>
      </c>
      <c r="K12155" s="20"/>
      <c r="L12155" s="20">
        <v>100</v>
      </c>
      <c r="M12155" s="20">
        <v>1</v>
      </c>
      <c r="N12155" s="20">
        <v>0</v>
      </c>
      <c r="O12155" s="20"/>
      <c r="P12155" s="20">
        <v>100</v>
      </c>
      <c r="Q12155" s="20"/>
      <c r="R12155" s="20"/>
      <c r="S12155" s="20"/>
      <c r="T12155" s="20"/>
      <c r="U12155" s="20">
        <v>50</v>
      </c>
      <c r="V12155" s="20">
        <v>50</v>
      </c>
      <c r="W12155" s="20" t="s">
        <v>3035</v>
      </c>
      <c r="X12155" s="20" t="s">
        <v>3980</v>
      </c>
      <c r="Y12155" s="20" t="s">
        <v>3963</v>
      </c>
      <c r="Z12155" s="20">
        <v>5</v>
      </c>
      <c r="AA12155" s="20">
        <v>73</v>
      </c>
      <c r="AB12155" s="20">
        <v>87735</v>
      </c>
      <c r="AC12155" s="20" t="s">
        <v>3056</v>
      </c>
      <c r="AD12155" s="20" t="s">
        <v>168</v>
      </c>
      <c r="AE12155" s="20" t="s">
        <v>5619</v>
      </c>
      <c r="AF12155" s="20"/>
      <c r="AG12155" s="20"/>
      <c r="AH12155" s="20"/>
      <c r="AI12155" s="20"/>
      <c r="AJ12155" s="20"/>
      <c r="AK12155" s="20"/>
      <c r="AL12155" s="20">
        <f ca="1">COUNTIF((OFFSET('Peer Aggregates Helper'!$A$2, 0, 0, COUNTA('Peer Aggregates Helper'!$A:$A), 1)), _2022_Data[[#This Row],[Reporter Name]])</f>
        <v>1</v>
      </c>
      <c r="AM12155" s="20"/>
      <c r="AN12155" s="20"/>
      <c r="AO12155" s="20"/>
      <c r="AP12155" s="20"/>
      <c r="AQ12155" s="20"/>
      <c r="AR12155" s="20"/>
    </row>
    <row r="12156" spans="1:44" x14ac:dyDescent="0.25">
      <c r="A12156" s="120">
        <v>50031</v>
      </c>
      <c r="B12156" s="20" t="s">
        <v>739</v>
      </c>
      <c r="C12156" s="20" t="s">
        <v>166</v>
      </c>
      <c r="D12156" s="20" t="s">
        <v>167</v>
      </c>
      <c r="E12156" s="20" t="s">
        <v>4993</v>
      </c>
      <c r="F12156" s="20" t="s">
        <v>4995</v>
      </c>
      <c r="G12156" s="20" t="s">
        <v>7</v>
      </c>
      <c r="H12156" s="20" t="s">
        <v>130</v>
      </c>
      <c r="I12156" s="20">
        <v>1</v>
      </c>
      <c r="J12156" s="20">
        <v>0</v>
      </c>
      <c r="K12156" s="20"/>
      <c r="L12156" s="20">
        <v>100</v>
      </c>
      <c r="M12156" s="20">
        <v>1</v>
      </c>
      <c r="N12156" s="20">
        <v>0</v>
      </c>
      <c r="O12156" s="20"/>
      <c r="P12156" s="20">
        <v>100</v>
      </c>
      <c r="Q12156" s="20"/>
      <c r="R12156" s="20"/>
      <c r="S12156" s="20"/>
      <c r="T12156" s="20"/>
      <c r="U12156" s="20">
        <v>0</v>
      </c>
      <c r="V12156" s="20">
        <v>0</v>
      </c>
      <c r="W12156" s="20" t="s">
        <v>3051</v>
      </c>
      <c r="X12156" s="20" t="s">
        <v>3981</v>
      </c>
      <c r="Y12156" s="20" t="s">
        <v>3963</v>
      </c>
      <c r="Z12156" s="20">
        <v>5</v>
      </c>
      <c r="AA12156" s="20">
        <v>1074</v>
      </c>
      <c r="AB12156" s="20">
        <v>3424477</v>
      </c>
      <c r="AC12156" s="20" t="s">
        <v>3053</v>
      </c>
      <c r="AD12156" s="20" t="s">
        <v>168</v>
      </c>
      <c r="AE12156" s="20" t="s">
        <v>5260</v>
      </c>
      <c r="AF12156" s="20"/>
      <c r="AG12156" s="20"/>
      <c r="AH12156" s="20"/>
      <c r="AI12156" s="20"/>
      <c r="AJ12156" s="20"/>
      <c r="AK12156" s="20"/>
      <c r="AL12156" s="20">
        <f ca="1">COUNTIF((OFFSET('Peer Aggregates Helper'!$A$2, 0, 0, COUNTA('Peer Aggregates Helper'!$A:$A), 1)), _2022_Data[[#This Row],[Reporter Name]])</f>
        <v>0</v>
      </c>
      <c r="AM12156" s="20"/>
      <c r="AN12156" s="20"/>
      <c r="AO12156" s="20"/>
      <c r="AP12156" s="20"/>
      <c r="AQ12156" s="20"/>
      <c r="AR12156" s="20"/>
    </row>
    <row r="12157" spans="1:44" x14ac:dyDescent="0.25">
      <c r="A12157" s="120">
        <v>50031</v>
      </c>
      <c r="B12157" s="20" t="s">
        <v>739</v>
      </c>
      <c r="C12157" s="20" t="s">
        <v>166</v>
      </c>
      <c r="D12157" s="20" t="s">
        <v>167</v>
      </c>
      <c r="E12157" s="20" t="s">
        <v>4993</v>
      </c>
      <c r="F12157" s="20" t="s">
        <v>4994</v>
      </c>
      <c r="G12157" s="20" t="s">
        <v>7</v>
      </c>
      <c r="H12157" s="20" t="s">
        <v>131</v>
      </c>
      <c r="I12157" s="20">
        <v>3</v>
      </c>
      <c r="J12157" s="20">
        <v>0</v>
      </c>
      <c r="K12157" s="20"/>
      <c r="L12157" s="20">
        <v>100</v>
      </c>
      <c r="M12157" s="20">
        <v>3</v>
      </c>
      <c r="N12157" s="20">
        <v>0</v>
      </c>
      <c r="O12157" s="20"/>
      <c r="P12157" s="20">
        <v>100</v>
      </c>
      <c r="Q12157" s="20"/>
      <c r="R12157" s="20"/>
      <c r="S12157" s="20"/>
      <c r="T12157" s="20"/>
      <c r="U12157" s="20">
        <v>0</v>
      </c>
      <c r="V12157" s="20">
        <v>0</v>
      </c>
      <c r="W12157" s="20" t="s">
        <v>3051</v>
      </c>
      <c r="X12157" s="20" t="s">
        <v>3981</v>
      </c>
      <c r="Y12157" s="20" t="s">
        <v>3963</v>
      </c>
      <c r="Z12157" s="20">
        <v>5</v>
      </c>
      <c r="AA12157" s="20">
        <v>1074</v>
      </c>
      <c r="AB12157" s="20">
        <v>3424477</v>
      </c>
      <c r="AC12157" s="20" t="s">
        <v>3053</v>
      </c>
      <c r="AD12157" s="20" t="s">
        <v>168</v>
      </c>
      <c r="AE12157" s="20" t="s">
        <v>5260</v>
      </c>
      <c r="AF12157" s="20"/>
      <c r="AG12157" s="20"/>
      <c r="AH12157" s="20"/>
      <c r="AI12157" s="20"/>
      <c r="AJ12157" s="20"/>
      <c r="AK12157" s="20"/>
      <c r="AL12157" s="20">
        <f ca="1">COUNTIF((OFFSET('Peer Aggregates Helper'!$A$2, 0, 0, COUNTA('Peer Aggregates Helper'!$A:$A), 1)), _2022_Data[[#This Row],[Reporter Name]])</f>
        <v>0</v>
      </c>
      <c r="AM12157" s="20"/>
      <c r="AN12157" s="20"/>
      <c r="AO12157" s="20"/>
      <c r="AP12157" s="20"/>
      <c r="AQ12157" s="20"/>
      <c r="AR12157" s="20"/>
    </row>
    <row r="12158" spans="1:44" x14ac:dyDescent="0.25">
      <c r="A12158" s="120">
        <v>50031</v>
      </c>
      <c r="B12158" s="20" t="s">
        <v>739</v>
      </c>
      <c r="C12158" s="20" t="s">
        <v>166</v>
      </c>
      <c r="D12158" s="20" t="s">
        <v>167</v>
      </c>
      <c r="E12158" s="20" t="s">
        <v>4993</v>
      </c>
      <c r="F12158" s="20" t="s">
        <v>4994</v>
      </c>
      <c r="G12158" s="20" t="s">
        <v>7</v>
      </c>
      <c r="H12158" s="20" t="s">
        <v>138</v>
      </c>
      <c r="I12158" s="20">
        <v>1</v>
      </c>
      <c r="J12158" s="20">
        <v>0</v>
      </c>
      <c r="K12158" s="20"/>
      <c r="L12158" s="20">
        <v>100</v>
      </c>
      <c r="M12158" s="20">
        <v>1</v>
      </c>
      <c r="N12158" s="20">
        <v>0</v>
      </c>
      <c r="O12158" s="20"/>
      <c r="P12158" s="20">
        <v>100</v>
      </c>
      <c r="Q12158" s="20"/>
      <c r="R12158" s="20"/>
      <c r="S12158" s="20"/>
      <c r="T12158" s="20"/>
      <c r="U12158" s="20">
        <v>0</v>
      </c>
      <c r="V12158" s="20">
        <v>0</v>
      </c>
      <c r="W12158" s="20" t="s">
        <v>3051</v>
      </c>
      <c r="X12158" s="20" t="s">
        <v>3981</v>
      </c>
      <c r="Y12158" s="20" t="s">
        <v>3963</v>
      </c>
      <c r="Z12158" s="20">
        <v>5</v>
      </c>
      <c r="AA12158" s="20">
        <v>1074</v>
      </c>
      <c r="AB12158" s="20">
        <v>3424477</v>
      </c>
      <c r="AC12158" s="20" t="s">
        <v>3053</v>
      </c>
      <c r="AD12158" s="20" t="s">
        <v>168</v>
      </c>
      <c r="AE12158" s="20" t="s">
        <v>5260</v>
      </c>
      <c r="AF12158" s="20"/>
      <c r="AG12158" s="20"/>
      <c r="AH12158" s="20"/>
      <c r="AI12158" s="20"/>
      <c r="AJ12158" s="20"/>
      <c r="AK12158" s="20"/>
      <c r="AL12158" s="20">
        <f ca="1">COUNTIF((OFFSET('Peer Aggregates Helper'!$A$2, 0, 0, COUNTA('Peer Aggregates Helper'!$A:$A), 1)), _2022_Data[[#This Row],[Reporter Name]])</f>
        <v>0</v>
      </c>
      <c r="AM12158" s="20"/>
      <c r="AN12158" s="20"/>
      <c r="AO12158" s="20"/>
      <c r="AP12158" s="20"/>
      <c r="AQ12158" s="20"/>
      <c r="AR12158" s="20"/>
    </row>
    <row r="12159" spans="1:44" x14ac:dyDescent="0.25">
      <c r="A12159" s="120">
        <v>50031</v>
      </c>
      <c r="B12159" s="20" t="s">
        <v>739</v>
      </c>
      <c r="C12159" s="20" t="s">
        <v>166</v>
      </c>
      <c r="D12159" s="20" t="s">
        <v>167</v>
      </c>
      <c r="E12159" s="20" t="s">
        <v>4993</v>
      </c>
      <c r="F12159" s="20" t="s">
        <v>4995</v>
      </c>
      <c r="G12159" s="20" t="s">
        <v>7</v>
      </c>
      <c r="H12159" s="20" t="s">
        <v>139</v>
      </c>
      <c r="I12159" s="20">
        <v>1</v>
      </c>
      <c r="J12159" s="20">
        <v>0</v>
      </c>
      <c r="K12159" s="20"/>
      <c r="L12159" s="20">
        <v>100</v>
      </c>
      <c r="M12159" s="20">
        <v>1</v>
      </c>
      <c r="N12159" s="20">
        <v>0</v>
      </c>
      <c r="O12159" s="20"/>
      <c r="P12159" s="20">
        <v>100</v>
      </c>
      <c r="Q12159" s="20"/>
      <c r="R12159" s="20"/>
      <c r="S12159" s="20"/>
      <c r="T12159" s="20"/>
      <c r="U12159" s="20">
        <v>0</v>
      </c>
      <c r="V12159" s="20">
        <v>0</v>
      </c>
      <c r="W12159" s="20" t="s">
        <v>3051</v>
      </c>
      <c r="X12159" s="20" t="s">
        <v>3981</v>
      </c>
      <c r="Y12159" s="20" t="s">
        <v>3963</v>
      </c>
      <c r="Z12159" s="20">
        <v>5</v>
      </c>
      <c r="AA12159" s="20">
        <v>1074</v>
      </c>
      <c r="AB12159" s="20">
        <v>3424477</v>
      </c>
      <c r="AC12159" s="20" t="s">
        <v>3053</v>
      </c>
      <c r="AD12159" s="20" t="s">
        <v>168</v>
      </c>
      <c r="AE12159" s="20" t="s">
        <v>5260</v>
      </c>
      <c r="AF12159" s="20"/>
      <c r="AG12159" s="20"/>
      <c r="AH12159" s="20"/>
      <c r="AI12159" s="20"/>
      <c r="AJ12159" s="20"/>
      <c r="AK12159" s="20"/>
      <c r="AL12159" s="20">
        <f ca="1">COUNTIF((OFFSET('Peer Aggregates Helper'!$A$2, 0, 0, COUNTA('Peer Aggregates Helper'!$A:$A), 1)), _2022_Data[[#This Row],[Reporter Name]])</f>
        <v>0</v>
      </c>
      <c r="AM12159" s="20"/>
      <c r="AN12159" s="20"/>
      <c r="AO12159" s="20"/>
      <c r="AP12159" s="20"/>
      <c r="AQ12159" s="20"/>
      <c r="AR12159" s="20"/>
    </row>
    <row r="12160" spans="1:44" x14ac:dyDescent="0.25">
      <c r="A12160" s="120">
        <v>50031</v>
      </c>
      <c r="B12160" s="20" t="s">
        <v>739</v>
      </c>
      <c r="C12160" s="20" t="s">
        <v>166</v>
      </c>
      <c r="D12160" s="20" t="s">
        <v>167</v>
      </c>
      <c r="E12160" s="20" t="s">
        <v>4993</v>
      </c>
      <c r="F12160" s="20" t="s">
        <v>4995</v>
      </c>
      <c r="G12160" s="20" t="s">
        <v>7</v>
      </c>
      <c r="H12160" s="20" t="s">
        <v>144</v>
      </c>
      <c r="I12160" s="20">
        <v>1</v>
      </c>
      <c r="J12160" s="20">
        <v>0</v>
      </c>
      <c r="K12160" s="20"/>
      <c r="L12160" s="20">
        <v>100</v>
      </c>
      <c r="M12160" s="20">
        <v>1</v>
      </c>
      <c r="N12160" s="20">
        <v>0</v>
      </c>
      <c r="O12160" s="20"/>
      <c r="P12160" s="20">
        <v>100</v>
      </c>
      <c r="Q12160" s="20"/>
      <c r="R12160" s="20"/>
      <c r="S12160" s="20"/>
      <c r="T12160" s="20"/>
      <c r="U12160" s="20">
        <v>0</v>
      </c>
      <c r="V12160" s="20">
        <v>0</v>
      </c>
      <c r="W12160" s="20" t="s">
        <v>3051</v>
      </c>
      <c r="X12160" s="20" t="s">
        <v>3981</v>
      </c>
      <c r="Y12160" s="20" t="s">
        <v>3963</v>
      </c>
      <c r="Z12160" s="20">
        <v>5</v>
      </c>
      <c r="AA12160" s="20">
        <v>1074</v>
      </c>
      <c r="AB12160" s="20">
        <v>3424477</v>
      </c>
      <c r="AC12160" s="20" t="s">
        <v>3053</v>
      </c>
      <c r="AD12160" s="20" t="s">
        <v>168</v>
      </c>
      <c r="AE12160" s="20" t="s">
        <v>5260</v>
      </c>
      <c r="AF12160" s="20"/>
      <c r="AG12160" s="20"/>
      <c r="AH12160" s="20"/>
      <c r="AI12160" s="20"/>
      <c r="AJ12160" s="20"/>
      <c r="AK12160" s="20"/>
      <c r="AL12160" s="20">
        <f ca="1">COUNTIF((OFFSET('Peer Aggregates Helper'!$A$2, 0, 0, COUNTA('Peer Aggregates Helper'!$A:$A), 1)), _2022_Data[[#This Row],[Reporter Name]])</f>
        <v>0</v>
      </c>
      <c r="AM12160" s="20"/>
      <c r="AN12160" s="20"/>
      <c r="AO12160" s="20"/>
      <c r="AP12160" s="20"/>
      <c r="AQ12160" s="20"/>
      <c r="AR12160" s="20"/>
    </row>
    <row r="12161" spans="1:44" x14ac:dyDescent="0.25">
      <c r="A12161" s="120">
        <v>50032</v>
      </c>
      <c r="B12161" s="20" t="s">
        <v>740</v>
      </c>
      <c r="C12161" s="20" t="s">
        <v>166</v>
      </c>
      <c r="D12161" s="20" t="s">
        <v>167</v>
      </c>
      <c r="E12161" s="20" t="s">
        <v>4993</v>
      </c>
      <c r="F12161" s="20" t="s">
        <v>4994</v>
      </c>
      <c r="G12161" s="20" t="s">
        <v>9</v>
      </c>
      <c r="H12161" s="20" t="s">
        <v>128</v>
      </c>
      <c r="I12161" s="20">
        <v>1</v>
      </c>
      <c r="J12161" s="20">
        <v>0</v>
      </c>
      <c r="K12161" s="20"/>
      <c r="L12161" s="20">
        <v>100</v>
      </c>
      <c r="M12161" s="20">
        <v>1</v>
      </c>
      <c r="N12161" s="20">
        <v>0</v>
      </c>
      <c r="O12161" s="20"/>
      <c r="P12161" s="20">
        <v>100</v>
      </c>
      <c r="Q12161" s="20"/>
      <c r="R12161" s="20"/>
      <c r="S12161" s="20"/>
      <c r="T12161" s="20"/>
      <c r="U12161" s="20">
        <v>0</v>
      </c>
      <c r="V12161" s="20">
        <v>0</v>
      </c>
      <c r="W12161" s="20" t="s">
        <v>3051</v>
      </c>
      <c r="X12161" s="20" t="s">
        <v>3982</v>
      </c>
      <c r="Y12161" s="20" t="s">
        <v>3963</v>
      </c>
      <c r="Z12161" s="20">
        <v>5</v>
      </c>
      <c r="AA12161" s="20">
        <v>640</v>
      </c>
      <c r="AB12161" s="20">
        <v>405813</v>
      </c>
      <c r="AC12161" s="20" t="s">
        <v>3080</v>
      </c>
      <c r="AD12161" s="20" t="s">
        <v>168</v>
      </c>
      <c r="AE12161" s="20" t="s">
        <v>5261</v>
      </c>
      <c r="AF12161" s="20"/>
      <c r="AG12161" s="20"/>
      <c r="AH12161" s="20"/>
      <c r="AI12161" s="20"/>
      <c r="AJ12161" s="20"/>
      <c r="AK12161" s="20"/>
      <c r="AL12161" s="20">
        <f ca="1">COUNTIF((OFFSET('Peer Aggregates Helper'!$A$2, 0, 0, COUNTA('Peer Aggregates Helper'!$A:$A), 1)), _2022_Data[[#This Row],[Reporter Name]])</f>
        <v>1</v>
      </c>
      <c r="AM12161" s="20"/>
      <c r="AN12161" s="20"/>
      <c r="AO12161" s="20"/>
      <c r="AP12161" s="20"/>
      <c r="AQ12161" s="20"/>
      <c r="AR12161" s="20"/>
    </row>
    <row r="12162" spans="1:44" x14ac:dyDescent="0.25">
      <c r="A12162" s="120">
        <v>50032</v>
      </c>
      <c r="B12162" s="20" t="s">
        <v>740</v>
      </c>
      <c r="C12162" s="20" t="s">
        <v>166</v>
      </c>
      <c r="D12162" s="20" t="s">
        <v>167</v>
      </c>
      <c r="E12162" s="20" t="s">
        <v>4993</v>
      </c>
      <c r="F12162" s="20" t="s">
        <v>4994</v>
      </c>
      <c r="G12162" s="20" t="s">
        <v>9</v>
      </c>
      <c r="H12162" s="20" t="s">
        <v>137</v>
      </c>
      <c r="I12162" s="20">
        <v>1</v>
      </c>
      <c r="J12162" s="20">
        <v>0</v>
      </c>
      <c r="K12162" s="20"/>
      <c r="L12162" s="20">
        <v>100</v>
      </c>
      <c r="M12162" s="20">
        <v>1</v>
      </c>
      <c r="N12162" s="20">
        <v>0</v>
      </c>
      <c r="O12162" s="20"/>
      <c r="P12162" s="20">
        <v>100</v>
      </c>
      <c r="Q12162" s="20"/>
      <c r="R12162" s="20"/>
      <c r="S12162" s="20"/>
      <c r="T12162" s="20"/>
      <c r="U12162" s="20">
        <v>0</v>
      </c>
      <c r="V12162" s="20">
        <v>0</v>
      </c>
      <c r="W12162" s="20" t="s">
        <v>3051</v>
      </c>
      <c r="X12162" s="20" t="s">
        <v>3982</v>
      </c>
      <c r="Y12162" s="20" t="s">
        <v>3963</v>
      </c>
      <c r="Z12162" s="20">
        <v>5</v>
      </c>
      <c r="AA12162" s="20">
        <v>640</v>
      </c>
      <c r="AB12162" s="20">
        <v>405813</v>
      </c>
      <c r="AC12162" s="20" t="s">
        <v>3080</v>
      </c>
      <c r="AD12162" s="20" t="s">
        <v>168</v>
      </c>
      <c r="AE12162" s="20" t="s">
        <v>5261</v>
      </c>
      <c r="AF12162" s="20"/>
      <c r="AG12162" s="20"/>
      <c r="AH12162" s="20"/>
      <c r="AI12162" s="20"/>
      <c r="AJ12162" s="20"/>
      <c r="AK12162" s="20"/>
      <c r="AL12162" s="20">
        <f ca="1">COUNTIF((OFFSET('Peer Aggregates Helper'!$A$2, 0, 0, COUNTA('Peer Aggregates Helper'!$A:$A), 1)), _2022_Data[[#This Row],[Reporter Name]])</f>
        <v>1</v>
      </c>
      <c r="AM12162" s="20"/>
      <c r="AN12162" s="20"/>
      <c r="AO12162" s="20"/>
      <c r="AP12162" s="20"/>
      <c r="AQ12162" s="20"/>
      <c r="AR12162" s="20"/>
    </row>
    <row r="12163" spans="1:44" x14ac:dyDescent="0.25">
      <c r="A12163" s="120">
        <v>50032</v>
      </c>
      <c r="B12163" s="20" t="s">
        <v>740</v>
      </c>
      <c r="C12163" s="20" t="s">
        <v>166</v>
      </c>
      <c r="D12163" s="20" t="s">
        <v>167</v>
      </c>
      <c r="E12163" s="20" t="s">
        <v>4993</v>
      </c>
      <c r="F12163" s="20" t="s">
        <v>4994</v>
      </c>
      <c r="G12163" s="20" t="s">
        <v>9</v>
      </c>
      <c r="H12163" s="20" t="s">
        <v>138</v>
      </c>
      <c r="I12163" s="20">
        <v>8</v>
      </c>
      <c r="J12163" s="20">
        <v>0</v>
      </c>
      <c r="K12163" s="20"/>
      <c r="L12163" s="20">
        <v>100</v>
      </c>
      <c r="M12163" s="20">
        <v>8</v>
      </c>
      <c r="N12163" s="20">
        <v>0</v>
      </c>
      <c r="O12163" s="20"/>
      <c r="P12163" s="20">
        <v>100</v>
      </c>
      <c r="Q12163" s="20"/>
      <c r="R12163" s="20"/>
      <c r="S12163" s="20"/>
      <c r="T12163" s="20"/>
      <c r="U12163" s="20">
        <v>0</v>
      </c>
      <c r="V12163" s="20">
        <v>0</v>
      </c>
      <c r="W12163" s="20" t="s">
        <v>3051</v>
      </c>
      <c r="X12163" s="20" t="s">
        <v>3982</v>
      </c>
      <c r="Y12163" s="20" t="s">
        <v>3963</v>
      </c>
      <c r="Z12163" s="20">
        <v>5</v>
      </c>
      <c r="AA12163" s="20">
        <v>640</v>
      </c>
      <c r="AB12163" s="20">
        <v>405813</v>
      </c>
      <c r="AC12163" s="20" t="s">
        <v>3080</v>
      </c>
      <c r="AD12163" s="20" t="s">
        <v>168</v>
      </c>
      <c r="AE12163" s="20" t="s">
        <v>5261</v>
      </c>
      <c r="AF12163" s="20"/>
      <c r="AG12163" s="20"/>
      <c r="AH12163" s="20"/>
      <c r="AI12163" s="20"/>
      <c r="AJ12163" s="20"/>
      <c r="AK12163" s="20"/>
      <c r="AL12163" s="20">
        <f ca="1">COUNTIF((OFFSET('Peer Aggregates Helper'!$A$2, 0, 0, COUNTA('Peer Aggregates Helper'!$A:$A), 1)), _2022_Data[[#This Row],[Reporter Name]])</f>
        <v>1</v>
      </c>
      <c r="AM12163" s="20"/>
      <c r="AN12163" s="20"/>
      <c r="AO12163" s="20"/>
      <c r="AP12163" s="20"/>
      <c r="AQ12163" s="20"/>
      <c r="AR12163" s="20"/>
    </row>
    <row r="12164" spans="1:44" x14ac:dyDescent="0.25">
      <c r="A12164" s="120">
        <v>50032</v>
      </c>
      <c r="B12164" s="20" t="s">
        <v>740</v>
      </c>
      <c r="C12164" s="20" t="s">
        <v>166</v>
      </c>
      <c r="D12164" s="20" t="s">
        <v>167</v>
      </c>
      <c r="E12164" s="20" t="s">
        <v>4993</v>
      </c>
      <c r="F12164" s="20" t="s">
        <v>4994</v>
      </c>
      <c r="G12164" s="20" t="s">
        <v>7</v>
      </c>
      <c r="H12164" s="20" t="s">
        <v>128</v>
      </c>
      <c r="I12164" s="20">
        <v>2</v>
      </c>
      <c r="J12164" s="20">
        <v>0</v>
      </c>
      <c r="K12164" s="20"/>
      <c r="L12164" s="20">
        <v>100</v>
      </c>
      <c r="M12164" s="20">
        <v>2</v>
      </c>
      <c r="N12164" s="20">
        <v>0</v>
      </c>
      <c r="O12164" s="20"/>
      <c r="P12164" s="20">
        <v>100</v>
      </c>
      <c r="Q12164" s="20"/>
      <c r="R12164" s="20"/>
      <c r="S12164" s="20"/>
      <c r="T12164" s="20"/>
      <c r="U12164" s="20">
        <v>0</v>
      </c>
      <c r="V12164" s="20">
        <v>0</v>
      </c>
      <c r="W12164" s="20" t="s">
        <v>3051</v>
      </c>
      <c r="X12164" s="20" t="s">
        <v>3982</v>
      </c>
      <c r="Y12164" s="20" t="s">
        <v>3963</v>
      </c>
      <c r="Z12164" s="20">
        <v>5</v>
      </c>
      <c r="AA12164" s="20">
        <v>640</v>
      </c>
      <c r="AB12164" s="20">
        <v>405813</v>
      </c>
      <c r="AC12164" s="20" t="s">
        <v>3080</v>
      </c>
      <c r="AD12164" s="20" t="s">
        <v>168</v>
      </c>
      <c r="AE12164" s="20" t="s">
        <v>5261</v>
      </c>
      <c r="AF12164" s="20"/>
      <c r="AG12164" s="20"/>
      <c r="AH12164" s="20"/>
      <c r="AI12164" s="20"/>
      <c r="AJ12164" s="20"/>
      <c r="AK12164" s="20"/>
      <c r="AL12164" s="20">
        <f ca="1">COUNTIF((OFFSET('Peer Aggregates Helper'!$A$2, 0, 0, COUNTA('Peer Aggregates Helper'!$A:$A), 1)), _2022_Data[[#This Row],[Reporter Name]])</f>
        <v>1</v>
      </c>
      <c r="AM12164" s="20"/>
      <c r="AN12164" s="20"/>
      <c r="AO12164" s="20"/>
      <c r="AP12164" s="20"/>
      <c r="AQ12164" s="20"/>
      <c r="AR12164" s="20"/>
    </row>
    <row r="12165" spans="1:44" x14ac:dyDescent="0.25">
      <c r="A12165" s="120">
        <v>50032</v>
      </c>
      <c r="B12165" s="20" t="s">
        <v>740</v>
      </c>
      <c r="C12165" s="20" t="s">
        <v>166</v>
      </c>
      <c r="D12165" s="20" t="s">
        <v>167</v>
      </c>
      <c r="E12165" s="20" t="s">
        <v>4993</v>
      </c>
      <c r="F12165" s="20" t="s">
        <v>4995</v>
      </c>
      <c r="G12165" s="20" t="s">
        <v>7</v>
      </c>
      <c r="H12165" s="20" t="s">
        <v>130</v>
      </c>
      <c r="I12165" s="20">
        <v>1</v>
      </c>
      <c r="J12165" s="20">
        <v>0</v>
      </c>
      <c r="K12165" s="20"/>
      <c r="L12165" s="20">
        <v>100</v>
      </c>
      <c r="M12165" s="20">
        <v>1</v>
      </c>
      <c r="N12165" s="20">
        <v>0</v>
      </c>
      <c r="O12165" s="20"/>
      <c r="P12165" s="20">
        <v>100</v>
      </c>
      <c r="Q12165" s="20"/>
      <c r="R12165" s="20"/>
      <c r="S12165" s="20"/>
      <c r="T12165" s="20"/>
      <c r="U12165" s="20">
        <v>0</v>
      </c>
      <c r="V12165" s="20">
        <v>0</v>
      </c>
      <c r="W12165" s="20" t="s">
        <v>3051</v>
      </c>
      <c r="X12165" s="20" t="s">
        <v>3982</v>
      </c>
      <c r="Y12165" s="20" t="s">
        <v>3963</v>
      </c>
      <c r="Z12165" s="20">
        <v>5</v>
      </c>
      <c r="AA12165" s="20">
        <v>640</v>
      </c>
      <c r="AB12165" s="20">
        <v>405813</v>
      </c>
      <c r="AC12165" s="20" t="s">
        <v>3080</v>
      </c>
      <c r="AD12165" s="20" t="s">
        <v>168</v>
      </c>
      <c r="AE12165" s="20" t="s">
        <v>5261</v>
      </c>
      <c r="AF12165" s="20"/>
      <c r="AG12165" s="20"/>
      <c r="AH12165" s="20"/>
      <c r="AI12165" s="20"/>
      <c r="AJ12165" s="20"/>
      <c r="AK12165" s="20"/>
      <c r="AL12165" s="20">
        <f ca="1">COUNTIF((OFFSET('Peer Aggregates Helper'!$A$2, 0, 0, COUNTA('Peer Aggregates Helper'!$A:$A), 1)), _2022_Data[[#This Row],[Reporter Name]])</f>
        <v>1</v>
      </c>
      <c r="AM12165" s="20"/>
      <c r="AN12165" s="20"/>
      <c r="AO12165" s="20"/>
      <c r="AP12165" s="20"/>
      <c r="AQ12165" s="20"/>
      <c r="AR12165" s="20"/>
    </row>
    <row r="12166" spans="1:44" x14ac:dyDescent="0.25">
      <c r="A12166" s="120">
        <v>50032</v>
      </c>
      <c r="B12166" s="20" t="s">
        <v>740</v>
      </c>
      <c r="C12166" s="20" t="s">
        <v>166</v>
      </c>
      <c r="D12166" s="20" t="s">
        <v>167</v>
      </c>
      <c r="E12166" s="20" t="s">
        <v>4993</v>
      </c>
      <c r="F12166" s="20" t="s">
        <v>4994</v>
      </c>
      <c r="G12166" s="20" t="s">
        <v>7</v>
      </c>
      <c r="H12166" s="20" t="s">
        <v>135</v>
      </c>
      <c r="I12166" s="20">
        <v>1</v>
      </c>
      <c r="J12166" s="20">
        <v>0</v>
      </c>
      <c r="K12166" s="20"/>
      <c r="L12166" s="20">
        <v>100</v>
      </c>
      <c r="M12166" s="20">
        <v>1</v>
      </c>
      <c r="N12166" s="20">
        <v>0</v>
      </c>
      <c r="O12166" s="20"/>
      <c r="P12166" s="20">
        <v>100</v>
      </c>
      <c r="Q12166" s="20"/>
      <c r="R12166" s="20"/>
      <c r="S12166" s="20"/>
      <c r="T12166" s="20"/>
      <c r="U12166" s="20">
        <v>0</v>
      </c>
      <c r="V12166" s="20">
        <v>0</v>
      </c>
      <c r="W12166" s="20" t="s">
        <v>3051</v>
      </c>
      <c r="X12166" s="20" t="s">
        <v>3982</v>
      </c>
      <c r="Y12166" s="20" t="s">
        <v>3963</v>
      </c>
      <c r="Z12166" s="20">
        <v>5</v>
      </c>
      <c r="AA12166" s="20">
        <v>640</v>
      </c>
      <c r="AB12166" s="20">
        <v>405813</v>
      </c>
      <c r="AC12166" s="20" t="s">
        <v>3080</v>
      </c>
      <c r="AD12166" s="20" t="s">
        <v>168</v>
      </c>
      <c r="AE12166" s="20" t="s">
        <v>5261</v>
      </c>
      <c r="AF12166" s="20"/>
      <c r="AG12166" s="20"/>
      <c r="AH12166" s="20"/>
      <c r="AI12166" s="20"/>
      <c r="AJ12166" s="20"/>
      <c r="AK12166" s="20"/>
      <c r="AL12166" s="20">
        <f ca="1">COUNTIF((OFFSET('Peer Aggregates Helper'!$A$2, 0, 0, COUNTA('Peer Aggregates Helper'!$A:$A), 1)), _2022_Data[[#This Row],[Reporter Name]])</f>
        <v>1</v>
      </c>
      <c r="AM12166" s="20"/>
      <c r="AN12166" s="20"/>
      <c r="AO12166" s="20"/>
      <c r="AP12166" s="20"/>
      <c r="AQ12166" s="20"/>
      <c r="AR12166" s="20"/>
    </row>
    <row r="12167" spans="1:44" x14ac:dyDescent="0.25">
      <c r="A12167" s="120">
        <v>50032</v>
      </c>
      <c r="B12167" s="20" t="s">
        <v>740</v>
      </c>
      <c r="C12167" s="20" t="s">
        <v>166</v>
      </c>
      <c r="D12167" s="20" t="s">
        <v>167</v>
      </c>
      <c r="E12167" s="20" t="s">
        <v>4993</v>
      </c>
      <c r="F12167" s="20" t="s">
        <v>4994</v>
      </c>
      <c r="G12167" s="20" t="s">
        <v>7</v>
      </c>
      <c r="H12167" s="20" t="s">
        <v>137</v>
      </c>
      <c r="I12167" s="20">
        <v>1</v>
      </c>
      <c r="J12167" s="20">
        <v>0</v>
      </c>
      <c r="K12167" s="20"/>
      <c r="L12167" s="20">
        <v>100</v>
      </c>
      <c r="M12167" s="20">
        <v>1</v>
      </c>
      <c r="N12167" s="20">
        <v>0</v>
      </c>
      <c r="O12167" s="20"/>
      <c r="P12167" s="20">
        <v>100</v>
      </c>
      <c r="Q12167" s="20"/>
      <c r="R12167" s="20"/>
      <c r="S12167" s="20"/>
      <c r="T12167" s="20"/>
      <c r="U12167" s="20">
        <v>0</v>
      </c>
      <c r="V12167" s="20">
        <v>0</v>
      </c>
      <c r="W12167" s="20" t="s">
        <v>3051</v>
      </c>
      <c r="X12167" s="20" t="s">
        <v>3982</v>
      </c>
      <c r="Y12167" s="20" t="s">
        <v>3963</v>
      </c>
      <c r="Z12167" s="20">
        <v>5</v>
      </c>
      <c r="AA12167" s="20">
        <v>640</v>
      </c>
      <c r="AB12167" s="20">
        <v>405813</v>
      </c>
      <c r="AC12167" s="20" t="s">
        <v>3080</v>
      </c>
      <c r="AD12167" s="20" t="s">
        <v>168</v>
      </c>
      <c r="AE12167" s="20" t="s">
        <v>5261</v>
      </c>
      <c r="AF12167" s="20"/>
      <c r="AG12167" s="20"/>
      <c r="AH12167" s="20"/>
      <c r="AI12167" s="20"/>
      <c r="AJ12167" s="20"/>
      <c r="AK12167" s="20"/>
      <c r="AL12167" s="20">
        <f ca="1">COUNTIF((OFFSET('Peer Aggregates Helper'!$A$2, 0, 0, COUNTA('Peer Aggregates Helper'!$A:$A), 1)), _2022_Data[[#This Row],[Reporter Name]])</f>
        <v>1</v>
      </c>
      <c r="AM12167" s="20"/>
      <c r="AN12167" s="20"/>
      <c r="AO12167" s="20"/>
      <c r="AP12167" s="20"/>
      <c r="AQ12167" s="20"/>
      <c r="AR12167" s="20"/>
    </row>
    <row r="12168" spans="1:44" x14ac:dyDescent="0.25">
      <c r="A12168" s="120">
        <v>50032</v>
      </c>
      <c r="B12168" s="20" t="s">
        <v>740</v>
      </c>
      <c r="C12168" s="20" t="s">
        <v>166</v>
      </c>
      <c r="D12168" s="20" t="s">
        <v>167</v>
      </c>
      <c r="E12168" s="20" t="s">
        <v>4993</v>
      </c>
      <c r="F12168" s="20" t="s">
        <v>4994</v>
      </c>
      <c r="G12168" s="20" t="s">
        <v>7</v>
      </c>
      <c r="H12168" s="20" t="s">
        <v>138</v>
      </c>
      <c r="I12168" s="20">
        <v>3</v>
      </c>
      <c r="J12168" s="20">
        <v>0</v>
      </c>
      <c r="K12168" s="20"/>
      <c r="L12168" s="20">
        <v>100</v>
      </c>
      <c r="M12168" s="20">
        <v>3</v>
      </c>
      <c r="N12168" s="20">
        <v>0</v>
      </c>
      <c r="O12168" s="20"/>
      <c r="P12168" s="20">
        <v>100</v>
      </c>
      <c r="Q12168" s="20"/>
      <c r="R12168" s="20"/>
      <c r="S12168" s="20"/>
      <c r="T12168" s="20"/>
      <c r="U12168" s="20">
        <v>0</v>
      </c>
      <c r="V12168" s="20">
        <v>0</v>
      </c>
      <c r="W12168" s="20" t="s">
        <v>3051</v>
      </c>
      <c r="X12168" s="20" t="s">
        <v>3982</v>
      </c>
      <c r="Y12168" s="20" t="s">
        <v>3963</v>
      </c>
      <c r="Z12168" s="20">
        <v>5</v>
      </c>
      <c r="AA12168" s="20">
        <v>640</v>
      </c>
      <c r="AB12168" s="20">
        <v>405813</v>
      </c>
      <c r="AC12168" s="20" t="s">
        <v>3080</v>
      </c>
      <c r="AD12168" s="20" t="s">
        <v>168</v>
      </c>
      <c r="AE12168" s="20" t="s">
        <v>5261</v>
      </c>
      <c r="AF12168" s="20"/>
      <c r="AG12168" s="20"/>
      <c r="AH12168" s="20"/>
      <c r="AI12168" s="20"/>
      <c r="AJ12168" s="20"/>
      <c r="AK12168" s="20"/>
      <c r="AL12168" s="20">
        <f ca="1">COUNTIF((OFFSET('Peer Aggregates Helper'!$A$2, 0, 0, COUNTA('Peer Aggregates Helper'!$A:$A), 1)), _2022_Data[[#This Row],[Reporter Name]])</f>
        <v>1</v>
      </c>
      <c r="AM12168" s="20"/>
      <c r="AN12168" s="20"/>
      <c r="AO12168" s="20"/>
      <c r="AP12168" s="20"/>
      <c r="AQ12168" s="20"/>
      <c r="AR12168" s="20"/>
    </row>
    <row r="12169" spans="1:44" x14ac:dyDescent="0.25">
      <c r="A12169" s="120">
        <v>50032</v>
      </c>
      <c r="B12169" s="20" t="s">
        <v>740</v>
      </c>
      <c r="C12169" s="20" t="s">
        <v>166</v>
      </c>
      <c r="D12169" s="20" t="s">
        <v>167</v>
      </c>
      <c r="E12169" s="20" t="s">
        <v>4993</v>
      </c>
      <c r="F12169" s="20" t="s">
        <v>4994</v>
      </c>
      <c r="G12169" s="20" t="s">
        <v>7</v>
      </c>
      <c r="H12169" s="20" t="s">
        <v>147</v>
      </c>
      <c r="I12169" s="20">
        <v>2</v>
      </c>
      <c r="J12169" s="20">
        <v>0</v>
      </c>
      <c r="K12169" s="20"/>
      <c r="L12169" s="20">
        <v>100</v>
      </c>
      <c r="M12169" s="20">
        <v>2</v>
      </c>
      <c r="N12169" s="20">
        <v>0</v>
      </c>
      <c r="O12169" s="20"/>
      <c r="P12169" s="20">
        <v>100</v>
      </c>
      <c r="Q12169" s="20"/>
      <c r="R12169" s="20"/>
      <c r="S12169" s="20"/>
      <c r="T12169" s="20"/>
      <c r="U12169" s="20">
        <v>0</v>
      </c>
      <c r="V12169" s="20">
        <v>0</v>
      </c>
      <c r="W12169" s="20" t="s">
        <v>3051</v>
      </c>
      <c r="X12169" s="20" t="s">
        <v>3982</v>
      </c>
      <c r="Y12169" s="20" t="s">
        <v>3963</v>
      </c>
      <c r="Z12169" s="20">
        <v>5</v>
      </c>
      <c r="AA12169" s="20">
        <v>640</v>
      </c>
      <c r="AB12169" s="20">
        <v>405813</v>
      </c>
      <c r="AC12169" s="20" t="s">
        <v>3080</v>
      </c>
      <c r="AD12169" s="20" t="s">
        <v>168</v>
      </c>
      <c r="AE12169" s="20" t="s">
        <v>5261</v>
      </c>
      <c r="AF12169" s="20"/>
      <c r="AG12169" s="20"/>
      <c r="AH12169" s="20"/>
      <c r="AI12169" s="20"/>
      <c r="AJ12169" s="20"/>
      <c r="AK12169" s="20"/>
      <c r="AL12169" s="20">
        <f ca="1">COUNTIF((OFFSET('Peer Aggregates Helper'!$A$2, 0, 0, COUNTA('Peer Aggregates Helper'!$A:$A), 1)), _2022_Data[[#This Row],[Reporter Name]])</f>
        <v>1</v>
      </c>
      <c r="AM12169" s="20"/>
      <c r="AN12169" s="20"/>
      <c r="AO12169" s="20"/>
      <c r="AP12169" s="20"/>
      <c r="AQ12169" s="20"/>
      <c r="AR12169" s="20"/>
    </row>
    <row r="12170" spans="1:44" x14ac:dyDescent="0.25">
      <c r="A12170" s="120">
        <v>50033</v>
      </c>
      <c r="B12170" s="20" t="s">
        <v>741</v>
      </c>
      <c r="C12170" s="20" t="s">
        <v>166</v>
      </c>
      <c r="D12170" s="20" t="s">
        <v>167</v>
      </c>
      <c r="E12170" s="20" t="s">
        <v>4993</v>
      </c>
      <c r="F12170" s="20" t="s">
        <v>4994</v>
      </c>
      <c r="G12170" s="20" t="s">
        <v>7</v>
      </c>
      <c r="H12170" s="20" t="s">
        <v>128</v>
      </c>
      <c r="I12170" s="20">
        <v>1</v>
      </c>
      <c r="J12170" s="20">
        <v>0</v>
      </c>
      <c r="K12170" s="20"/>
      <c r="L12170" s="20">
        <v>100</v>
      </c>
      <c r="M12170" s="20">
        <v>1</v>
      </c>
      <c r="N12170" s="20">
        <v>0</v>
      </c>
      <c r="O12170" s="20"/>
      <c r="P12170" s="20">
        <v>100</v>
      </c>
      <c r="Q12170" s="20"/>
      <c r="R12170" s="20"/>
      <c r="S12170" s="20"/>
      <c r="T12170" s="20"/>
      <c r="U12170" s="20">
        <v>0</v>
      </c>
      <c r="V12170" s="20">
        <v>0</v>
      </c>
      <c r="W12170" s="20" t="s">
        <v>3051</v>
      </c>
      <c r="X12170" s="20" t="s">
        <v>3983</v>
      </c>
      <c r="Y12170" s="20" t="s">
        <v>3963</v>
      </c>
      <c r="Z12170" s="20">
        <v>5</v>
      </c>
      <c r="AA12170" s="20">
        <v>155</v>
      </c>
      <c r="AB12170" s="20">
        <v>621711</v>
      </c>
      <c r="AC12170" s="20" t="s">
        <v>3053</v>
      </c>
      <c r="AD12170" s="20" t="s">
        <v>168</v>
      </c>
      <c r="AE12170" s="20" t="s">
        <v>5262</v>
      </c>
      <c r="AF12170" s="20"/>
      <c r="AG12170" s="20"/>
      <c r="AH12170" s="20"/>
      <c r="AI12170" s="20"/>
      <c r="AJ12170" s="20"/>
      <c r="AK12170" s="20"/>
      <c r="AL12170" s="20">
        <f ca="1">COUNTIF((OFFSET('Peer Aggregates Helper'!$A$2, 0, 0, COUNTA('Peer Aggregates Helper'!$A:$A), 1)), _2022_Data[[#This Row],[Reporter Name]])</f>
        <v>0</v>
      </c>
      <c r="AM12170" s="20"/>
      <c r="AN12170" s="20"/>
      <c r="AO12170" s="20"/>
      <c r="AP12170" s="20"/>
      <c r="AQ12170" s="20"/>
      <c r="AR12170" s="20"/>
    </row>
    <row r="12171" spans="1:44" x14ac:dyDescent="0.25">
      <c r="A12171" s="120">
        <v>50033</v>
      </c>
      <c r="B12171" s="20" t="s">
        <v>741</v>
      </c>
      <c r="C12171" s="20" t="s">
        <v>166</v>
      </c>
      <c r="D12171" s="20" t="s">
        <v>167</v>
      </c>
      <c r="E12171" s="20" t="s">
        <v>4993</v>
      </c>
      <c r="F12171" s="20" t="s">
        <v>4995</v>
      </c>
      <c r="G12171" s="20" t="s">
        <v>7</v>
      </c>
      <c r="H12171" s="20" t="s">
        <v>129</v>
      </c>
      <c r="I12171" s="20">
        <v>1</v>
      </c>
      <c r="J12171" s="20">
        <v>0</v>
      </c>
      <c r="K12171" s="20"/>
      <c r="L12171" s="20">
        <v>100</v>
      </c>
      <c r="M12171" s="20">
        <v>1</v>
      </c>
      <c r="N12171" s="20">
        <v>0</v>
      </c>
      <c r="O12171" s="20"/>
      <c r="P12171" s="20">
        <v>100</v>
      </c>
      <c r="Q12171" s="20"/>
      <c r="R12171" s="20"/>
      <c r="S12171" s="20"/>
      <c r="T12171" s="20"/>
      <c r="U12171" s="20">
        <v>0</v>
      </c>
      <c r="V12171" s="20">
        <v>0</v>
      </c>
      <c r="W12171" s="20" t="s">
        <v>3051</v>
      </c>
      <c r="X12171" s="20" t="s">
        <v>3983</v>
      </c>
      <c r="Y12171" s="20" t="s">
        <v>3963</v>
      </c>
      <c r="Z12171" s="20">
        <v>5</v>
      </c>
      <c r="AA12171" s="20">
        <v>155</v>
      </c>
      <c r="AB12171" s="20">
        <v>621711</v>
      </c>
      <c r="AC12171" s="20" t="s">
        <v>3053</v>
      </c>
      <c r="AD12171" s="20" t="s">
        <v>168</v>
      </c>
      <c r="AE12171" s="20" t="s">
        <v>5262</v>
      </c>
      <c r="AF12171" s="20"/>
      <c r="AG12171" s="20"/>
      <c r="AH12171" s="20"/>
      <c r="AI12171" s="20"/>
      <c r="AJ12171" s="20"/>
      <c r="AK12171" s="20"/>
      <c r="AL12171" s="20">
        <f ca="1">COUNTIF((OFFSET('Peer Aggregates Helper'!$A$2, 0, 0, COUNTA('Peer Aggregates Helper'!$A:$A), 1)), _2022_Data[[#This Row],[Reporter Name]])</f>
        <v>0</v>
      </c>
      <c r="AM12171" s="20"/>
      <c r="AN12171" s="20"/>
      <c r="AO12171" s="20"/>
      <c r="AP12171" s="20"/>
      <c r="AQ12171" s="20"/>
      <c r="AR12171" s="20"/>
    </row>
    <row r="12172" spans="1:44" x14ac:dyDescent="0.25">
      <c r="A12172" s="120">
        <v>50033</v>
      </c>
      <c r="B12172" s="20" t="s">
        <v>741</v>
      </c>
      <c r="C12172" s="20" t="s">
        <v>166</v>
      </c>
      <c r="D12172" s="20" t="s">
        <v>167</v>
      </c>
      <c r="E12172" s="20" t="s">
        <v>4993</v>
      </c>
      <c r="F12172" s="20" t="s">
        <v>4995</v>
      </c>
      <c r="G12172" s="20" t="s">
        <v>7</v>
      </c>
      <c r="H12172" s="20" t="s">
        <v>130</v>
      </c>
      <c r="I12172" s="20">
        <v>1</v>
      </c>
      <c r="J12172" s="20">
        <v>0</v>
      </c>
      <c r="K12172" s="20"/>
      <c r="L12172" s="20">
        <v>100</v>
      </c>
      <c r="M12172" s="20">
        <v>1</v>
      </c>
      <c r="N12172" s="20">
        <v>0</v>
      </c>
      <c r="O12172" s="20"/>
      <c r="P12172" s="20">
        <v>100</v>
      </c>
      <c r="Q12172" s="20"/>
      <c r="R12172" s="20"/>
      <c r="S12172" s="20"/>
      <c r="T12172" s="20"/>
      <c r="U12172" s="20">
        <v>0</v>
      </c>
      <c r="V12172" s="20">
        <v>0</v>
      </c>
      <c r="W12172" s="20" t="s">
        <v>3051</v>
      </c>
      <c r="X12172" s="20" t="s">
        <v>3983</v>
      </c>
      <c r="Y12172" s="20" t="s">
        <v>3963</v>
      </c>
      <c r="Z12172" s="20">
        <v>5</v>
      </c>
      <c r="AA12172" s="20">
        <v>155</v>
      </c>
      <c r="AB12172" s="20">
        <v>621711</v>
      </c>
      <c r="AC12172" s="20" t="s">
        <v>3053</v>
      </c>
      <c r="AD12172" s="20" t="s">
        <v>168</v>
      </c>
      <c r="AE12172" s="20" t="s">
        <v>5262</v>
      </c>
      <c r="AF12172" s="20"/>
      <c r="AG12172" s="20"/>
      <c r="AH12172" s="20"/>
      <c r="AI12172" s="20"/>
      <c r="AJ12172" s="20"/>
      <c r="AK12172" s="20"/>
      <c r="AL12172" s="20">
        <f ca="1">COUNTIF((OFFSET('Peer Aggregates Helper'!$A$2, 0, 0, COUNTA('Peer Aggregates Helper'!$A:$A), 1)), _2022_Data[[#This Row],[Reporter Name]])</f>
        <v>0</v>
      </c>
      <c r="AM12172" s="20"/>
      <c r="AN12172" s="20"/>
      <c r="AO12172" s="20"/>
      <c r="AP12172" s="20"/>
      <c r="AQ12172" s="20"/>
      <c r="AR12172" s="20"/>
    </row>
    <row r="12173" spans="1:44" x14ac:dyDescent="0.25">
      <c r="A12173" s="120">
        <v>50033</v>
      </c>
      <c r="B12173" s="20" t="s">
        <v>741</v>
      </c>
      <c r="C12173" s="20" t="s">
        <v>166</v>
      </c>
      <c r="D12173" s="20" t="s">
        <v>167</v>
      </c>
      <c r="E12173" s="20" t="s">
        <v>4993</v>
      </c>
      <c r="F12173" s="20" t="s">
        <v>4994</v>
      </c>
      <c r="G12173" s="20" t="s">
        <v>7</v>
      </c>
      <c r="H12173" s="20" t="s">
        <v>131</v>
      </c>
      <c r="I12173" s="20">
        <v>2</v>
      </c>
      <c r="J12173" s="20">
        <v>0</v>
      </c>
      <c r="K12173" s="20"/>
      <c r="L12173" s="20">
        <v>100</v>
      </c>
      <c r="M12173" s="20">
        <v>2</v>
      </c>
      <c r="N12173" s="20">
        <v>0</v>
      </c>
      <c r="O12173" s="20"/>
      <c r="P12173" s="20">
        <v>100</v>
      </c>
      <c r="Q12173" s="20"/>
      <c r="R12173" s="20"/>
      <c r="S12173" s="20"/>
      <c r="T12173" s="20"/>
      <c r="U12173" s="20">
        <v>0</v>
      </c>
      <c r="V12173" s="20">
        <v>0</v>
      </c>
      <c r="W12173" s="20" t="s">
        <v>3051</v>
      </c>
      <c r="X12173" s="20" t="s">
        <v>3983</v>
      </c>
      <c r="Y12173" s="20" t="s">
        <v>3963</v>
      </c>
      <c r="Z12173" s="20">
        <v>5</v>
      </c>
      <c r="AA12173" s="20">
        <v>155</v>
      </c>
      <c r="AB12173" s="20">
        <v>621711</v>
      </c>
      <c r="AC12173" s="20" t="s">
        <v>3053</v>
      </c>
      <c r="AD12173" s="20" t="s">
        <v>168</v>
      </c>
      <c r="AE12173" s="20" t="s">
        <v>5262</v>
      </c>
      <c r="AF12173" s="20"/>
      <c r="AG12173" s="20"/>
      <c r="AH12173" s="20"/>
      <c r="AI12173" s="20"/>
      <c r="AJ12173" s="20"/>
      <c r="AK12173" s="20"/>
      <c r="AL12173" s="20">
        <f ca="1">COUNTIF((OFFSET('Peer Aggregates Helper'!$A$2, 0, 0, COUNTA('Peer Aggregates Helper'!$A:$A), 1)), _2022_Data[[#This Row],[Reporter Name]])</f>
        <v>0</v>
      </c>
      <c r="AM12173" s="20"/>
      <c r="AN12173" s="20"/>
      <c r="AO12173" s="20"/>
      <c r="AP12173" s="20"/>
      <c r="AQ12173" s="20"/>
      <c r="AR12173" s="20"/>
    </row>
    <row r="12174" spans="1:44" x14ac:dyDescent="0.25">
      <c r="A12174" s="120">
        <v>50033</v>
      </c>
      <c r="B12174" s="20" t="s">
        <v>741</v>
      </c>
      <c r="C12174" s="20" t="s">
        <v>166</v>
      </c>
      <c r="D12174" s="20" t="s">
        <v>167</v>
      </c>
      <c r="E12174" s="20" t="s">
        <v>4993</v>
      </c>
      <c r="F12174" s="20" t="s">
        <v>4994</v>
      </c>
      <c r="G12174" s="20" t="s">
        <v>7</v>
      </c>
      <c r="H12174" s="20" t="s">
        <v>135</v>
      </c>
      <c r="I12174" s="20">
        <v>1</v>
      </c>
      <c r="J12174" s="20">
        <v>1</v>
      </c>
      <c r="K12174" s="20"/>
      <c r="L12174" s="20">
        <v>100</v>
      </c>
      <c r="M12174" s="20">
        <v>1</v>
      </c>
      <c r="N12174" s="20">
        <v>0</v>
      </c>
      <c r="O12174" s="20"/>
      <c r="P12174" s="20">
        <v>100</v>
      </c>
      <c r="Q12174" s="20"/>
      <c r="R12174" s="20"/>
      <c r="S12174" s="20"/>
      <c r="T12174" s="20"/>
      <c r="U12174" s="20">
        <v>0</v>
      </c>
      <c r="V12174" s="20">
        <v>0</v>
      </c>
      <c r="W12174" s="20" t="s">
        <v>3051</v>
      </c>
      <c r="X12174" s="20" t="s">
        <v>3983</v>
      </c>
      <c r="Y12174" s="20" t="s">
        <v>3963</v>
      </c>
      <c r="Z12174" s="20">
        <v>5</v>
      </c>
      <c r="AA12174" s="20">
        <v>155</v>
      </c>
      <c r="AB12174" s="20">
        <v>621711</v>
      </c>
      <c r="AC12174" s="20" t="s">
        <v>3053</v>
      </c>
      <c r="AD12174" s="20" t="s">
        <v>168</v>
      </c>
      <c r="AE12174" s="20" t="s">
        <v>5262</v>
      </c>
      <c r="AF12174" s="20"/>
      <c r="AG12174" s="20"/>
      <c r="AH12174" s="20"/>
      <c r="AI12174" s="20"/>
      <c r="AJ12174" s="20"/>
      <c r="AK12174" s="20"/>
      <c r="AL12174" s="20">
        <f ca="1">COUNTIF((OFFSET('Peer Aggregates Helper'!$A$2, 0, 0, COUNTA('Peer Aggregates Helper'!$A:$A), 1)), _2022_Data[[#This Row],[Reporter Name]])</f>
        <v>0</v>
      </c>
      <c r="AM12174" s="20"/>
      <c r="AN12174" s="20"/>
      <c r="AO12174" s="20"/>
      <c r="AP12174" s="20"/>
      <c r="AQ12174" s="20"/>
      <c r="AR12174" s="20"/>
    </row>
    <row r="12175" spans="1:44" x14ac:dyDescent="0.25">
      <c r="A12175" s="120">
        <v>50033</v>
      </c>
      <c r="B12175" s="20" t="s">
        <v>741</v>
      </c>
      <c r="C12175" s="20" t="s">
        <v>166</v>
      </c>
      <c r="D12175" s="20" t="s">
        <v>167</v>
      </c>
      <c r="E12175" s="20" t="s">
        <v>4993</v>
      </c>
      <c r="F12175" s="20" t="s">
        <v>4994</v>
      </c>
      <c r="G12175" s="20" t="s">
        <v>7</v>
      </c>
      <c r="H12175" s="20" t="s">
        <v>138</v>
      </c>
      <c r="I12175" s="20">
        <v>1</v>
      </c>
      <c r="J12175" s="20">
        <v>0</v>
      </c>
      <c r="K12175" s="20"/>
      <c r="L12175" s="20">
        <v>100</v>
      </c>
      <c r="M12175" s="20">
        <v>1</v>
      </c>
      <c r="N12175" s="20">
        <v>0</v>
      </c>
      <c r="O12175" s="20"/>
      <c r="P12175" s="20">
        <v>100</v>
      </c>
      <c r="Q12175" s="20"/>
      <c r="R12175" s="20"/>
      <c r="S12175" s="20"/>
      <c r="T12175" s="20"/>
      <c r="U12175" s="20">
        <v>0</v>
      </c>
      <c r="V12175" s="20">
        <v>0</v>
      </c>
      <c r="W12175" s="20" t="s">
        <v>3051</v>
      </c>
      <c r="X12175" s="20" t="s">
        <v>3983</v>
      </c>
      <c r="Y12175" s="20" t="s">
        <v>3963</v>
      </c>
      <c r="Z12175" s="20">
        <v>5</v>
      </c>
      <c r="AA12175" s="20">
        <v>155</v>
      </c>
      <c r="AB12175" s="20">
        <v>621711</v>
      </c>
      <c r="AC12175" s="20" t="s">
        <v>3053</v>
      </c>
      <c r="AD12175" s="20" t="s">
        <v>168</v>
      </c>
      <c r="AE12175" s="20" t="s">
        <v>5262</v>
      </c>
      <c r="AF12175" s="20"/>
      <c r="AG12175" s="20"/>
      <c r="AH12175" s="20"/>
      <c r="AI12175" s="20"/>
      <c r="AJ12175" s="20"/>
      <c r="AK12175" s="20"/>
      <c r="AL12175" s="20">
        <f ca="1">COUNTIF((OFFSET('Peer Aggregates Helper'!$A$2, 0, 0, COUNTA('Peer Aggregates Helper'!$A:$A), 1)), _2022_Data[[#This Row],[Reporter Name]])</f>
        <v>0</v>
      </c>
      <c r="AM12175" s="20"/>
      <c r="AN12175" s="20"/>
      <c r="AO12175" s="20"/>
      <c r="AP12175" s="20"/>
      <c r="AQ12175" s="20"/>
      <c r="AR12175" s="20"/>
    </row>
    <row r="12176" spans="1:44" x14ac:dyDescent="0.25">
      <c r="A12176" s="120">
        <v>50033</v>
      </c>
      <c r="B12176" s="20" t="s">
        <v>741</v>
      </c>
      <c r="C12176" s="20" t="s">
        <v>166</v>
      </c>
      <c r="D12176" s="20" t="s">
        <v>167</v>
      </c>
      <c r="E12176" s="20" t="s">
        <v>4993</v>
      </c>
      <c r="F12176" s="20" t="s">
        <v>4994</v>
      </c>
      <c r="G12176" s="20" t="s">
        <v>7</v>
      </c>
      <c r="H12176" s="20" t="s">
        <v>147</v>
      </c>
      <c r="I12176" s="20">
        <v>1</v>
      </c>
      <c r="J12176" s="20">
        <v>0</v>
      </c>
      <c r="K12176" s="20"/>
      <c r="L12176" s="20">
        <v>100</v>
      </c>
      <c r="M12176" s="20">
        <v>1</v>
      </c>
      <c r="N12176" s="20">
        <v>0</v>
      </c>
      <c r="O12176" s="20"/>
      <c r="P12176" s="20">
        <v>100</v>
      </c>
      <c r="Q12176" s="20"/>
      <c r="R12176" s="20"/>
      <c r="S12176" s="20"/>
      <c r="T12176" s="20"/>
      <c r="U12176" s="20">
        <v>0</v>
      </c>
      <c r="V12176" s="20">
        <v>0</v>
      </c>
      <c r="W12176" s="20" t="s">
        <v>3051</v>
      </c>
      <c r="X12176" s="20" t="s">
        <v>3983</v>
      </c>
      <c r="Y12176" s="20" t="s">
        <v>3963</v>
      </c>
      <c r="Z12176" s="20">
        <v>5</v>
      </c>
      <c r="AA12176" s="20">
        <v>155</v>
      </c>
      <c r="AB12176" s="20">
        <v>621711</v>
      </c>
      <c r="AC12176" s="20" t="s">
        <v>3053</v>
      </c>
      <c r="AD12176" s="20" t="s">
        <v>168</v>
      </c>
      <c r="AE12176" s="20" t="s">
        <v>5262</v>
      </c>
      <c r="AF12176" s="20"/>
      <c r="AG12176" s="20"/>
      <c r="AH12176" s="20"/>
      <c r="AI12176" s="20"/>
      <c r="AJ12176" s="20"/>
      <c r="AK12176" s="20"/>
      <c r="AL12176" s="20">
        <f ca="1">COUNTIF((OFFSET('Peer Aggregates Helper'!$A$2, 0, 0, COUNTA('Peer Aggregates Helper'!$A:$A), 1)), _2022_Data[[#This Row],[Reporter Name]])</f>
        <v>0</v>
      </c>
      <c r="AM12176" s="20"/>
      <c r="AN12176" s="20"/>
      <c r="AO12176" s="20"/>
      <c r="AP12176" s="20"/>
      <c r="AQ12176" s="20"/>
      <c r="AR12176" s="20"/>
    </row>
    <row r="12177" spans="1:44" x14ac:dyDescent="0.25">
      <c r="A12177" s="120">
        <v>50033</v>
      </c>
      <c r="B12177" s="20" t="s">
        <v>741</v>
      </c>
      <c r="C12177" s="20" t="s">
        <v>166</v>
      </c>
      <c r="D12177" s="20" t="s">
        <v>167</v>
      </c>
      <c r="E12177" s="20" t="s">
        <v>4993</v>
      </c>
      <c r="F12177" s="20" t="s">
        <v>4995</v>
      </c>
      <c r="G12177" s="20" t="s">
        <v>3063</v>
      </c>
      <c r="H12177" s="20" t="s">
        <v>139</v>
      </c>
      <c r="I12177" s="20">
        <v>1</v>
      </c>
      <c r="J12177" s="20">
        <v>0</v>
      </c>
      <c r="K12177" s="20"/>
      <c r="L12177" s="20">
        <v>100</v>
      </c>
      <c r="M12177" s="20">
        <v>1</v>
      </c>
      <c r="N12177" s="20">
        <v>0</v>
      </c>
      <c r="O12177" s="20"/>
      <c r="P12177" s="20">
        <v>100</v>
      </c>
      <c r="Q12177" s="20"/>
      <c r="R12177" s="20"/>
      <c r="S12177" s="20"/>
      <c r="T12177" s="20"/>
      <c r="U12177" s="20">
        <v>0</v>
      </c>
      <c r="V12177" s="20">
        <v>0</v>
      </c>
      <c r="W12177" s="20" t="s">
        <v>3051</v>
      </c>
      <c r="X12177" s="20" t="s">
        <v>3983</v>
      </c>
      <c r="Y12177" s="20" t="s">
        <v>3963</v>
      </c>
      <c r="Z12177" s="20">
        <v>5</v>
      </c>
      <c r="AA12177" s="20">
        <v>155</v>
      </c>
      <c r="AB12177" s="20">
        <v>621711</v>
      </c>
      <c r="AC12177" s="20" t="s">
        <v>3053</v>
      </c>
      <c r="AD12177" s="20" t="s">
        <v>168</v>
      </c>
      <c r="AE12177" s="20" t="s">
        <v>5262</v>
      </c>
      <c r="AF12177" s="20"/>
      <c r="AG12177" s="20"/>
      <c r="AH12177" s="20"/>
      <c r="AI12177" s="20"/>
      <c r="AJ12177" s="20"/>
      <c r="AK12177" s="20"/>
      <c r="AL12177" s="20">
        <f ca="1">COUNTIF((OFFSET('Peer Aggregates Helper'!$A$2, 0, 0, COUNTA('Peer Aggregates Helper'!$A:$A), 1)), _2022_Data[[#This Row],[Reporter Name]])</f>
        <v>0</v>
      </c>
      <c r="AM12177" s="20"/>
      <c r="AN12177" s="20"/>
      <c r="AO12177" s="20"/>
      <c r="AP12177" s="20"/>
      <c r="AQ12177" s="20"/>
      <c r="AR12177" s="20"/>
    </row>
    <row r="12178" spans="1:44" x14ac:dyDescent="0.25">
      <c r="A12178" s="120">
        <v>50034</v>
      </c>
      <c r="B12178" s="20" t="s">
        <v>742</v>
      </c>
      <c r="C12178" s="20" t="s">
        <v>166</v>
      </c>
      <c r="D12178" s="20" t="s">
        <v>167</v>
      </c>
      <c r="E12178" s="20" t="s">
        <v>4993</v>
      </c>
      <c r="F12178" s="20" t="s">
        <v>4994</v>
      </c>
      <c r="G12178" s="20" t="s">
        <v>9</v>
      </c>
      <c r="H12178" s="20" t="s">
        <v>128</v>
      </c>
      <c r="I12178" s="20">
        <v>1</v>
      </c>
      <c r="J12178" s="20">
        <v>0</v>
      </c>
      <c r="K12178" s="20"/>
      <c r="L12178" s="20">
        <v>100</v>
      </c>
      <c r="M12178" s="20">
        <v>1</v>
      </c>
      <c r="N12178" s="20">
        <v>0</v>
      </c>
      <c r="O12178" s="20"/>
      <c r="P12178" s="20">
        <v>100</v>
      </c>
      <c r="Q12178" s="20"/>
      <c r="R12178" s="20"/>
      <c r="S12178" s="20"/>
      <c r="T12178" s="20"/>
      <c r="U12178" s="20">
        <v>0</v>
      </c>
      <c r="V12178" s="20">
        <v>0</v>
      </c>
      <c r="W12178" s="20" t="s">
        <v>3051</v>
      </c>
      <c r="X12178" s="20" t="s">
        <v>3614</v>
      </c>
      <c r="Y12178" s="20" t="s">
        <v>3963</v>
      </c>
      <c r="Z12178" s="20">
        <v>5</v>
      </c>
      <c r="AA12178" s="20">
        <v>702</v>
      </c>
      <c r="AB12178" s="20">
        <v>160366</v>
      </c>
      <c r="AC12178" s="20" t="s">
        <v>3056</v>
      </c>
      <c r="AD12178" s="20" t="s">
        <v>168</v>
      </c>
      <c r="AE12178" s="20" t="s">
        <v>5263</v>
      </c>
      <c r="AF12178" s="20"/>
      <c r="AG12178" s="20"/>
      <c r="AH12178" s="20"/>
      <c r="AI12178" s="20"/>
      <c r="AJ12178" s="20"/>
      <c r="AK12178" s="20"/>
      <c r="AL12178" s="20">
        <f ca="1">COUNTIF((OFFSET('Peer Aggregates Helper'!$A$2, 0, 0, COUNTA('Peer Aggregates Helper'!$A:$A), 1)), _2022_Data[[#This Row],[Reporter Name]])</f>
        <v>0</v>
      </c>
      <c r="AM12178" s="20"/>
      <c r="AN12178" s="20"/>
      <c r="AO12178" s="20"/>
      <c r="AP12178" s="20"/>
      <c r="AQ12178" s="20"/>
      <c r="AR12178" s="20"/>
    </row>
    <row r="12179" spans="1:44" x14ac:dyDescent="0.25">
      <c r="A12179" s="120">
        <v>50034</v>
      </c>
      <c r="B12179" s="20" t="s">
        <v>742</v>
      </c>
      <c r="C12179" s="20" t="s">
        <v>166</v>
      </c>
      <c r="D12179" s="20" t="s">
        <v>167</v>
      </c>
      <c r="E12179" s="20" t="s">
        <v>4993</v>
      </c>
      <c r="F12179" s="20" t="s">
        <v>4995</v>
      </c>
      <c r="G12179" s="20" t="s">
        <v>7</v>
      </c>
      <c r="H12179" s="20" t="s">
        <v>130</v>
      </c>
      <c r="I12179" s="20">
        <v>1</v>
      </c>
      <c r="J12179" s="20">
        <v>0</v>
      </c>
      <c r="K12179" s="20"/>
      <c r="L12179" s="20">
        <v>100</v>
      </c>
      <c r="M12179" s="20">
        <v>1</v>
      </c>
      <c r="N12179" s="20">
        <v>0</v>
      </c>
      <c r="O12179" s="20"/>
      <c r="P12179" s="20">
        <v>100</v>
      </c>
      <c r="Q12179" s="20"/>
      <c r="R12179" s="20"/>
      <c r="S12179" s="20"/>
      <c r="T12179" s="20"/>
      <c r="U12179" s="20">
        <v>0</v>
      </c>
      <c r="V12179" s="20">
        <v>0</v>
      </c>
      <c r="W12179" s="20" t="s">
        <v>3051</v>
      </c>
      <c r="X12179" s="20" t="s">
        <v>3614</v>
      </c>
      <c r="Y12179" s="20" t="s">
        <v>3963</v>
      </c>
      <c r="Z12179" s="20">
        <v>5</v>
      </c>
      <c r="AA12179" s="20">
        <v>702</v>
      </c>
      <c r="AB12179" s="20">
        <v>160366</v>
      </c>
      <c r="AC12179" s="20" t="s">
        <v>3056</v>
      </c>
      <c r="AD12179" s="20" t="s">
        <v>168</v>
      </c>
      <c r="AE12179" s="20" t="s">
        <v>5263</v>
      </c>
      <c r="AF12179" s="20"/>
      <c r="AG12179" s="20"/>
      <c r="AH12179" s="20"/>
      <c r="AI12179" s="20"/>
      <c r="AJ12179" s="20"/>
      <c r="AK12179" s="20"/>
      <c r="AL12179" s="20">
        <f ca="1">COUNTIF((OFFSET('Peer Aggregates Helper'!$A$2, 0, 0, COUNTA('Peer Aggregates Helper'!$A:$A), 1)), _2022_Data[[#This Row],[Reporter Name]])</f>
        <v>0</v>
      </c>
      <c r="AM12179" s="20"/>
      <c r="AN12179" s="20"/>
      <c r="AO12179" s="20"/>
      <c r="AP12179" s="20"/>
      <c r="AQ12179" s="20"/>
      <c r="AR12179" s="20"/>
    </row>
    <row r="12180" spans="1:44" x14ac:dyDescent="0.25">
      <c r="A12180" s="120">
        <v>50034</v>
      </c>
      <c r="B12180" s="20" t="s">
        <v>742</v>
      </c>
      <c r="C12180" s="20" t="s">
        <v>166</v>
      </c>
      <c r="D12180" s="20" t="s">
        <v>167</v>
      </c>
      <c r="E12180" s="20" t="s">
        <v>4993</v>
      </c>
      <c r="F12180" s="20" t="s">
        <v>4994</v>
      </c>
      <c r="G12180" s="20" t="s">
        <v>7</v>
      </c>
      <c r="H12180" s="20" t="s">
        <v>137</v>
      </c>
      <c r="I12180" s="20">
        <v>1</v>
      </c>
      <c r="J12180" s="20">
        <v>0</v>
      </c>
      <c r="K12180" s="20"/>
      <c r="L12180" s="20">
        <v>100</v>
      </c>
      <c r="M12180" s="20">
        <v>1</v>
      </c>
      <c r="N12180" s="20">
        <v>0</v>
      </c>
      <c r="O12180" s="20"/>
      <c r="P12180" s="20">
        <v>100</v>
      </c>
      <c r="Q12180" s="20"/>
      <c r="R12180" s="20"/>
      <c r="S12180" s="20"/>
      <c r="T12180" s="20"/>
      <c r="U12180" s="20">
        <v>0</v>
      </c>
      <c r="V12180" s="20">
        <v>0</v>
      </c>
      <c r="W12180" s="20" t="s">
        <v>3051</v>
      </c>
      <c r="X12180" s="20" t="s">
        <v>3614</v>
      </c>
      <c r="Y12180" s="20" t="s">
        <v>3963</v>
      </c>
      <c r="Z12180" s="20">
        <v>5</v>
      </c>
      <c r="AA12180" s="20">
        <v>702</v>
      </c>
      <c r="AB12180" s="20">
        <v>160366</v>
      </c>
      <c r="AC12180" s="20" t="s">
        <v>3056</v>
      </c>
      <c r="AD12180" s="20" t="s">
        <v>168</v>
      </c>
      <c r="AE12180" s="20" t="s">
        <v>5263</v>
      </c>
      <c r="AF12180" s="20"/>
      <c r="AG12180" s="20"/>
      <c r="AH12180" s="20"/>
      <c r="AI12180" s="20"/>
      <c r="AJ12180" s="20"/>
      <c r="AK12180" s="20"/>
      <c r="AL12180" s="20">
        <f ca="1">COUNTIF((OFFSET('Peer Aggregates Helper'!$A$2, 0, 0, COUNTA('Peer Aggregates Helper'!$A:$A), 1)), _2022_Data[[#This Row],[Reporter Name]])</f>
        <v>0</v>
      </c>
      <c r="AM12180" s="20"/>
      <c r="AN12180" s="20"/>
      <c r="AO12180" s="20"/>
      <c r="AP12180" s="20"/>
      <c r="AQ12180" s="20"/>
      <c r="AR12180" s="20"/>
    </row>
    <row r="12181" spans="1:44" x14ac:dyDescent="0.25">
      <c r="A12181" s="120">
        <v>50034</v>
      </c>
      <c r="B12181" s="20" t="s">
        <v>742</v>
      </c>
      <c r="C12181" s="20" t="s">
        <v>166</v>
      </c>
      <c r="D12181" s="20" t="s">
        <v>167</v>
      </c>
      <c r="E12181" s="20" t="s">
        <v>4993</v>
      </c>
      <c r="F12181" s="20" t="s">
        <v>4994</v>
      </c>
      <c r="G12181" s="20" t="s">
        <v>7</v>
      </c>
      <c r="H12181" s="20" t="s">
        <v>147</v>
      </c>
      <c r="I12181" s="20">
        <v>1</v>
      </c>
      <c r="J12181" s="20">
        <v>0</v>
      </c>
      <c r="K12181" s="20"/>
      <c r="L12181" s="20">
        <v>100</v>
      </c>
      <c r="M12181" s="20">
        <v>1</v>
      </c>
      <c r="N12181" s="20">
        <v>0</v>
      </c>
      <c r="O12181" s="20"/>
      <c r="P12181" s="20">
        <v>100</v>
      </c>
      <c r="Q12181" s="20"/>
      <c r="R12181" s="20"/>
      <c r="S12181" s="20"/>
      <c r="T12181" s="20"/>
      <c r="U12181" s="20">
        <v>0</v>
      </c>
      <c r="V12181" s="20">
        <v>0</v>
      </c>
      <c r="W12181" s="20" t="s">
        <v>3051</v>
      </c>
      <c r="X12181" s="20" t="s">
        <v>3614</v>
      </c>
      <c r="Y12181" s="20" t="s">
        <v>3963</v>
      </c>
      <c r="Z12181" s="20">
        <v>5</v>
      </c>
      <c r="AA12181" s="20">
        <v>702</v>
      </c>
      <c r="AB12181" s="20">
        <v>160366</v>
      </c>
      <c r="AC12181" s="20" t="s">
        <v>3056</v>
      </c>
      <c r="AD12181" s="20" t="s">
        <v>168</v>
      </c>
      <c r="AE12181" s="20" t="s">
        <v>5263</v>
      </c>
      <c r="AF12181" s="20"/>
      <c r="AG12181" s="20"/>
      <c r="AH12181" s="20"/>
      <c r="AI12181" s="20"/>
      <c r="AJ12181" s="20"/>
      <c r="AK12181" s="20"/>
      <c r="AL12181" s="20">
        <f ca="1">COUNTIF((OFFSET('Peer Aggregates Helper'!$A$2, 0, 0, COUNTA('Peer Aggregates Helper'!$A:$A), 1)), _2022_Data[[#This Row],[Reporter Name]])</f>
        <v>0</v>
      </c>
      <c r="AM12181" s="20"/>
      <c r="AN12181" s="20"/>
      <c r="AO12181" s="20"/>
      <c r="AP12181" s="20"/>
      <c r="AQ12181" s="20"/>
      <c r="AR12181" s="20"/>
    </row>
    <row r="12182" spans="1:44" x14ac:dyDescent="0.25">
      <c r="A12182" s="120">
        <v>50035</v>
      </c>
      <c r="B12182" s="20" t="s">
        <v>743</v>
      </c>
      <c r="C12182" s="20" t="s">
        <v>166</v>
      </c>
      <c r="D12182" s="20" t="s">
        <v>167</v>
      </c>
      <c r="E12182" s="20" t="s">
        <v>4993</v>
      </c>
      <c r="F12182" s="20" t="s">
        <v>4995</v>
      </c>
      <c r="G12182" s="20" t="s">
        <v>7</v>
      </c>
      <c r="H12182" s="20" t="s">
        <v>130</v>
      </c>
      <c r="I12182" s="20">
        <v>1</v>
      </c>
      <c r="J12182" s="20">
        <v>0</v>
      </c>
      <c r="K12182" s="20"/>
      <c r="L12182" s="20">
        <v>100</v>
      </c>
      <c r="M12182" s="20">
        <v>1</v>
      </c>
      <c r="N12182" s="20">
        <v>0</v>
      </c>
      <c r="O12182" s="20"/>
      <c r="P12182" s="20">
        <v>100</v>
      </c>
      <c r="Q12182" s="20"/>
      <c r="R12182" s="20"/>
      <c r="S12182" s="20"/>
      <c r="T12182" s="20"/>
      <c r="U12182" s="20">
        <v>0</v>
      </c>
      <c r="V12182" s="20">
        <v>0</v>
      </c>
      <c r="W12182" s="20" t="s">
        <v>3051</v>
      </c>
      <c r="X12182" s="20" t="s">
        <v>3984</v>
      </c>
      <c r="Y12182" s="20" t="s">
        <v>3963</v>
      </c>
      <c r="Z12182" s="20">
        <v>5</v>
      </c>
      <c r="AA12182" s="20">
        <v>580</v>
      </c>
      <c r="AB12182" s="20">
        <v>261670</v>
      </c>
      <c r="AC12182" s="20" t="s">
        <v>3056</v>
      </c>
      <c r="AD12182" s="20" t="s">
        <v>168</v>
      </c>
      <c r="AE12182" s="20" t="s">
        <v>5264</v>
      </c>
      <c r="AF12182" s="20"/>
      <c r="AG12182" s="20"/>
      <c r="AH12182" s="20"/>
      <c r="AI12182" s="20"/>
      <c r="AJ12182" s="20"/>
      <c r="AK12182" s="20"/>
      <c r="AL12182" s="20">
        <f ca="1">COUNTIF((OFFSET('Peer Aggregates Helper'!$A$2, 0, 0, COUNTA('Peer Aggregates Helper'!$A:$A), 1)), _2022_Data[[#This Row],[Reporter Name]])</f>
        <v>0</v>
      </c>
      <c r="AM12182" s="20"/>
      <c r="AN12182" s="20"/>
      <c r="AO12182" s="20"/>
      <c r="AP12182" s="20"/>
      <c r="AQ12182" s="20"/>
      <c r="AR12182" s="20"/>
    </row>
    <row r="12183" spans="1:44" x14ac:dyDescent="0.25">
      <c r="A12183" s="120">
        <v>50035</v>
      </c>
      <c r="B12183" s="20" t="s">
        <v>743</v>
      </c>
      <c r="C12183" s="20" t="s">
        <v>166</v>
      </c>
      <c r="D12183" s="20" t="s">
        <v>167</v>
      </c>
      <c r="E12183" s="20" t="s">
        <v>4993</v>
      </c>
      <c r="F12183" s="20" t="s">
        <v>4994</v>
      </c>
      <c r="G12183" s="20" t="s">
        <v>7</v>
      </c>
      <c r="H12183" s="20" t="s">
        <v>131</v>
      </c>
      <c r="I12183" s="20">
        <v>1</v>
      </c>
      <c r="J12183" s="20">
        <v>0</v>
      </c>
      <c r="K12183" s="20"/>
      <c r="L12183" s="20">
        <v>100</v>
      </c>
      <c r="M12183" s="20">
        <v>1</v>
      </c>
      <c r="N12183" s="20">
        <v>0</v>
      </c>
      <c r="O12183" s="20"/>
      <c r="P12183" s="20">
        <v>100</v>
      </c>
      <c r="Q12183" s="20"/>
      <c r="R12183" s="20"/>
      <c r="S12183" s="20"/>
      <c r="T12183" s="20"/>
      <c r="U12183" s="20">
        <v>0</v>
      </c>
      <c r="V12183" s="20">
        <v>0</v>
      </c>
      <c r="W12183" s="20" t="s">
        <v>3051</v>
      </c>
      <c r="X12183" s="20" t="s">
        <v>3984</v>
      </c>
      <c r="Y12183" s="20" t="s">
        <v>3963</v>
      </c>
      <c r="Z12183" s="20">
        <v>5</v>
      </c>
      <c r="AA12183" s="20">
        <v>580</v>
      </c>
      <c r="AB12183" s="20">
        <v>261670</v>
      </c>
      <c r="AC12183" s="20" t="s">
        <v>3056</v>
      </c>
      <c r="AD12183" s="20" t="s">
        <v>168</v>
      </c>
      <c r="AE12183" s="20" t="s">
        <v>5264</v>
      </c>
      <c r="AF12183" s="20"/>
      <c r="AG12183" s="20"/>
      <c r="AH12183" s="20"/>
      <c r="AI12183" s="20"/>
      <c r="AJ12183" s="20"/>
      <c r="AK12183" s="20"/>
      <c r="AL12183" s="20">
        <f ca="1">COUNTIF((OFFSET('Peer Aggregates Helper'!$A$2, 0, 0, COUNTA('Peer Aggregates Helper'!$A:$A), 1)), _2022_Data[[#This Row],[Reporter Name]])</f>
        <v>0</v>
      </c>
      <c r="AM12183" s="20"/>
      <c r="AN12183" s="20"/>
      <c r="AO12183" s="20"/>
      <c r="AP12183" s="20"/>
      <c r="AQ12183" s="20"/>
      <c r="AR12183" s="20"/>
    </row>
    <row r="12184" spans="1:44" x14ac:dyDescent="0.25">
      <c r="A12184" s="120">
        <v>50035</v>
      </c>
      <c r="B12184" s="20" t="s">
        <v>743</v>
      </c>
      <c r="C12184" s="20" t="s">
        <v>166</v>
      </c>
      <c r="D12184" s="20" t="s">
        <v>167</v>
      </c>
      <c r="E12184" s="20" t="s">
        <v>4993</v>
      </c>
      <c r="F12184" s="20" t="s">
        <v>4995</v>
      </c>
      <c r="G12184" s="20" t="s">
        <v>7</v>
      </c>
      <c r="H12184" s="20" t="s">
        <v>139</v>
      </c>
      <c r="I12184" s="20">
        <v>1</v>
      </c>
      <c r="J12184" s="20">
        <v>0</v>
      </c>
      <c r="K12184" s="20"/>
      <c r="L12184" s="20">
        <v>100</v>
      </c>
      <c r="M12184" s="20">
        <v>1</v>
      </c>
      <c r="N12184" s="20">
        <v>0</v>
      </c>
      <c r="O12184" s="20"/>
      <c r="P12184" s="20">
        <v>100</v>
      </c>
      <c r="Q12184" s="20"/>
      <c r="R12184" s="20"/>
      <c r="S12184" s="20"/>
      <c r="T12184" s="20"/>
      <c r="U12184" s="20">
        <v>0</v>
      </c>
      <c r="V12184" s="20">
        <v>0</v>
      </c>
      <c r="W12184" s="20" t="s">
        <v>3051</v>
      </c>
      <c r="X12184" s="20" t="s">
        <v>3984</v>
      </c>
      <c r="Y12184" s="20" t="s">
        <v>3963</v>
      </c>
      <c r="Z12184" s="20">
        <v>5</v>
      </c>
      <c r="AA12184" s="20">
        <v>580</v>
      </c>
      <c r="AB12184" s="20">
        <v>261670</v>
      </c>
      <c r="AC12184" s="20" t="s">
        <v>3056</v>
      </c>
      <c r="AD12184" s="20" t="s">
        <v>168</v>
      </c>
      <c r="AE12184" s="20" t="s">
        <v>5264</v>
      </c>
      <c r="AF12184" s="20"/>
      <c r="AG12184" s="20"/>
      <c r="AH12184" s="20"/>
      <c r="AI12184" s="20"/>
      <c r="AJ12184" s="20"/>
      <c r="AK12184" s="20"/>
      <c r="AL12184" s="20">
        <f ca="1">COUNTIF((OFFSET('Peer Aggregates Helper'!$A$2, 0, 0, COUNTA('Peer Aggregates Helper'!$A:$A), 1)), _2022_Data[[#This Row],[Reporter Name]])</f>
        <v>0</v>
      </c>
      <c r="AM12184" s="20"/>
      <c r="AN12184" s="20"/>
      <c r="AO12184" s="20"/>
      <c r="AP12184" s="20"/>
      <c r="AQ12184" s="20"/>
      <c r="AR12184" s="20"/>
    </row>
    <row r="12185" spans="1:44" x14ac:dyDescent="0.25">
      <c r="A12185" s="120">
        <v>50036</v>
      </c>
      <c r="B12185" s="20" t="s">
        <v>744</v>
      </c>
      <c r="C12185" s="20" t="s">
        <v>166</v>
      </c>
      <c r="D12185" s="20" t="s">
        <v>167</v>
      </c>
      <c r="E12185" s="20" t="s">
        <v>4993</v>
      </c>
      <c r="F12185" s="20" t="s">
        <v>4995</v>
      </c>
      <c r="G12185" s="20" t="s">
        <v>7</v>
      </c>
      <c r="H12185" s="20" t="s">
        <v>130</v>
      </c>
      <c r="I12185" s="20">
        <v>3</v>
      </c>
      <c r="J12185" s="20">
        <v>0</v>
      </c>
      <c r="K12185" s="20"/>
      <c r="L12185" s="20">
        <v>100</v>
      </c>
      <c r="M12185" s="20">
        <v>3</v>
      </c>
      <c r="N12185" s="20">
        <v>0</v>
      </c>
      <c r="O12185" s="20"/>
      <c r="P12185" s="20">
        <v>100</v>
      </c>
      <c r="Q12185" s="20"/>
      <c r="R12185" s="20"/>
      <c r="S12185" s="20"/>
      <c r="T12185" s="20"/>
      <c r="U12185" s="20">
        <v>0</v>
      </c>
      <c r="V12185" s="20">
        <v>0</v>
      </c>
      <c r="W12185" s="20" t="s">
        <v>3051</v>
      </c>
      <c r="X12185" s="20" t="s">
        <v>3985</v>
      </c>
      <c r="Y12185" s="20" t="s">
        <v>3963</v>
      </c>
      <c r="Z12185" s="20">
        <v>5</v>
      </c>
      <c r="AA12185" s="20">
        <v>136</v>
      </c>
      <c r="AB12185" s="20">
        <v>295130</v>
      </c>
      <c r="AC12185" s="20" t="s">
        <v>3056</v>
      </c>
      <c r="AD12185" s="20" t="s">
        <v>168</v>
      </c>
      <c r="AE12185" s="20" t="s">
        <v>5265</v>
      </c>
      <c r="AF12185" s="20"/>
      <c r="AG12185" s="20"/>
      <c r="AH12185" s="20"/>
      <c r="AI12185" s="20"/>
      <c r="AJ12185" s="20"/>
      <c r="AK12185" s="20"/>
      <c r="AL12185" s="20">
        <f ca="1">COUNTIF((OFFSET('Peer Aggregates Helper'!$A$2, 0, 0, COUNTA('Peer Aggregates Helper'!$A:$A), 1)), _2022_Data[[#This Row],[Reporter Name]])</f>
        <v>0</v>
      </c>
      <c r="AM12185" s="20"/>
      <c r="AN12185" s="20"/>
      <c r="AO12185" s="20"/>
      <c r="AP12185" s="20"/>
      <c r="AQ12185" s="20"/>
      <c r="AR12185" s="20"/>
    </row>
    <row r="12186" spans="1:44" x14ac:dyDescent="0.25">
      <c r="A12186" s="120">
        <v>50036</v>
      </c>
      <c r="B12186" s="20" t="s">
        <v>744</v>
      </c>
      <c r="C12186" s="20" t="s">
        <v>166</v>
      </c>
      <c r="D12186" s="20" t="s">
        <v>167</v>
      </c>
      <c r="E12186" s="20" t="s">
        <v>4993</v>
      </c>
      <c r="F12186" s="20" t="s">
        <v>4994</v>
      </c>
      <c r="G12186" s="20" t="s">
        <v>7</v>
      </c>
      <c r="H12186" s="20" t="s">
        <v>131</v>
      </c>
      <c r="I12186" s="20">
        <v>1</v>
      </c>
      <c r="J12186" s="20">
        <v>0</v>
      </c>
      <c r="K12186" s="20"/>
      <c r="L12186" s="20">
        <v>100</v>
      </c>
      <c r="M12186" s="20">
        <v>1</v>
      </c>
      <c r="N12186" s="20">
        <v>0</v>
      </c>
      <c r="O12186" s="20"/>
      <c r="P12186" s="20">
        <v>100</v>
      </c>
      <c r="Q12186" s="20"/>
      <c r="R12186" s="20"/>
      <c r="S12186" s="20"/>
      <c r="T12186" s="20"/>
      <c r="U12186" s="20">
        <v>0</v>
      </c>
      <c r="V12186" s="20">
        <v>0</v>
      </c>
      <c r="W12186" s="20" t="s">
        <v>3051</v>
      </c>
      <c r="X12186" s="20" t="s">
        <v>3985</v>
      </c>
      <c r="Y12186" s="20" t="s">
        <v>3963</v>
      </c>
      <c r="Z12186" s="20">
        <v>5</v>
      </c>
      <c r="AA12186" s="20">
        <v>136</v>
      </c>
      <c r="AB12186" s="20">
        <v>295130</v>
      </c>
      <c r="AC12186" s="20" t="s">
        <v>3056</v>
      </c>
      <c r="AD12186" s="20" t="s">
        <v>168</v>
      </c>
      <c r="AE12186" s="20" t="s">
        <v>5265</v>
      </c>
      <c r="AF12186" s="20"/>
      <c r="AG12186" s="20"/>
      <c r="AH12186" s="20"/>
      <c r="AI12186" s="20"/>
      <c r="AJ12186" s="20"/>
      <c r="AK12186" s="20"/>
      <c r="AL12186" s="20">
        <f ca="1">COUNTIF((OFFSET('Peer Aggregates Helper'!$A$2, 0, 0, COUNTA('Peer Aggregates Helper'!$A:$A), 1)), _2022_Data[[#This Row],[Reporter Name]])</f>
        <v>0</v>
      </c>
      <c r="AM12186" s="20"/>
      <c r="AN12186" s="20"/>
      <c r="AO12186" s="20"/>
      <c r="AP12186" s="20"/>
      <c r="AQ12186" s="20"/>
      <c r="AR12186" s="20"/>
    </row>
    <row r="12187" spans="1:44" x14ac:dyDescent="0.25">
      <c r="A12187" s="120">
        <v>50037</v>
      </c>
      <c r="B12187" s="20" t="s">
        <v>745</v>
      </c>
      <c r="C12187" s="20" t="s">
        <v>172</v>
      </c>
      <c r="D12187" s="20" t="s">
        <v>167</v>
      </c>
      <c r="E12187" s="20" t="s">
        <v>4993</v>
      </c>
      <c r="F12187" s="20" t="s">
        <v>4995</v>
      </c>
      <c r="G12187" s="20" t="s">
        <v>7</v>
      </c>
      <c r="H12187" s="20" t="s">
        <v>130</v>
      </c>
      <c r="I12187" s="20">
        <v>1</v>
      </c>
      <c r="J12187" s="20">
        <v>0</v>
      </c>
      <c r="K12187" s="20"/>
      <c r="L12187" s="20">
        <v>100</v>
      </c>
      <c r="M12187" s="20">
        <v>1</v>
      </c>
      <c r="N12187" s="20">
        <v>0</v>
      </c>
      <c r="O12187" s="20"/>
      <c r="P12187" s="20">
        <v>100</v>
      </c>
      <c r="Q12187" s="20"/>
      <c r="R12187" s="20"/>
      <c r="S12187" s="20"/>
      <c r="T12187" s="20"/>
      <c r="U12187" s="20">
        <v>0</v>
      </c>
      <c r="V12187" s="20">
        <v>0</v>
      </c>
      <c r="W12187" s="20" t="s">
        <v>3035</v>
      </c>
      <c r="X12187" s="20" t="s">
        <v>3986</v>
      </c>
      <c r="Y12187" s="20" t="s">
        <v>3963</v>
      </c>
      <c r="Z12187" s="20">
        <v>5</v>
      </c>
      <c r="AA12187" s="20">
        <v>52</v>
      </c>
      <c r="AB12187" s="20">
        <v>88639</v>
      </c>
      <c r="AC12187" s="20" t="s">
        <v>3056</v>
      </c>
      <c r="AD12187" s="20" t="s">
        <v>168</v>
      </c>
      <c r="AE12187" s="20" t="s">
        <v>5266</v>
      </c>
      <c r="AF12187" s="20"/>
      <c r="AG12187" s="20"/>
      <c r="AH12187" s="20"/>
      <c r="AI12187" s="20"/>
      <c r="AJ12187" s="20"/>
      <c r="AK12187" s="20"/>
      <c r="AL12187" s="20">
        <f ca="1">COUNTIF((OFFSET('Peer Aggregates Helper'!$A$2, 0, 0, COUNTA('Peer Aggregates Helper'!$A:$A), 1)), _2022_Data[[#This Row],[Reporter Name]])</f>
        <v>0</v>
      </c>
      <c r="AM12187" s="20"/>
      <c r="AN12187" s="20"/>
      <c r="AO12187" s="20"/>
      <c r="AP12187" s="20"/>
      <c r="AQ12187" s="20"/>
      <c r="AR12187" s="20"/>
    </row>
    <row r="12188" spans="1:44" x14ac:dyDescent="0.25">
      <c r="A12188" s="120">
        <v>50037</v>
      </c>
      <c r="B12188" s="20" t="s">
        <v>745</v>
      </c>
      <c r="C12188" s="20" t="s">
        <v>172</v>
      </c>
      <c r="D12188" s="20" t="s">
        <v>167</v>
      </c>
      <c r="E12188" s="20" t="s">
        <v>4993</v>
      </c>
      <c r="F12188" s="20" t="s">
        <v>4994</v>
      </c>
      <c r="G12188" s="20" t="s">
        <v>7</v>
      </c>
      <c r="H12188" s="20" t="s">
        <v>131</v>
      </c>
      <c r="I12188" s="20">
        <v>1</v>
      </c>
      <c r="J12188" s="20">
        <v>0</v>
      </c>
      <c r="K12188" s="20"/>
      <c r="L12188" s="20">
        <v>100</v>
      </c>
      <c r="M12188" s="20">
        <v>1</v>
      </c>
      <c r="N12188" s="20">
        <v>0</v>
      </c>
      <c r="O12188" s="20"/>
      <c r="P12188" s="20">
        <v>100</v>
      </c>
      <c r="Q12188" s="20"/>
      <c r="R12188" s="20"/>
      <c r="S12188" s="20"/>
      <c r="T12188" s="20"/>
      <c r="U12188" s="20">
        <v>0</v>
      </c>
      <c r="V12188" s="20">
        <v>0</v>
      </c>
      <c r="W12188" s="20" t="s">
        <v>3035</v>
      </c>
      <c r="X12188" s="20" t="s">
        <v>3986</v>
      </c>
      <c r="Y12188" s="20" t="s">
        <v>3963</v>
      </c>
      <c r="Z12188" s="20">
        <v>5</v>
      </c>
      <c r="AA12188" s="20">
        <v>52</v>
      </c>
      <c r="AB12188" s="20">
        <v>88639</v>
      </c>
      <c r="AC12188" s="20" t="s">
        <v>3056</v>
      </c>
      <c r="AD12188" s="20" t="s">
        <v>168</v>
      </c>
      <c r="AE12188" s="20" t="s">
        <v>5266</v>
      </c>
      <c r="AF12188" s="20"/>
      <c r="AG12188" s="20"/>
      <c r="AH12188" s="20"/>
      <c r="AI12188" s="20"/>
      <c r="AJ12188" s="20"/>
      <c r="AK12188" s="20"/>
      <c r="AL12188" s="20">
        <f ca="1">COUNTIF((OFFSET('Peer Aggregates Helper'!$A$2, 0, 0, COUNTA('Peer Aggregates Helper'!$A:$A), 1)), _2022_Data[[#This Row],[Reporter Name]])</f>
        <v>0</v>
      </c>
      <c r="AM12188" s="20"/>
      <c r="AN12188" s="20"/>
      <c r="AO12188" s="20"/>
      <c r="AP12188" s="20"/>
      <c r="AQ12188" s="20"/>
      <c r="AR12188" s="20"/>
    </row>
    <row r="12189" spans="1:44" x14ac:dyDescent="0.25">
      <c r="A12189" s="120">
        <v>50038</v>
      </c>
      <c r="B12189" s="20" t="s">
        <v>746</v>
      </c>
      <c r="C12189" s="20" t="s">
        <v>172</v>
      </c>
      <c r="D12189" s="20" t="s">
        <v>167</v>
      </c>
      <c r="E12189" s="20" t="s">
        <v>4993</v>
      </c>
      <c r="F12189" s="20" t="s">
        <v>4994</v>
      </c>
      <c r="G12189" s="20" t="s">
        <v>9</v>
      </c>
      <c r="H12189" s="20" t="s">
        <v>138</v>
      </c>
      <c r="I12189" s="20">
        <v>1</v>
      </c>
      <c r="J12189" s="20">
        <v>0</v>
      </c>
      <c r="K12189" s="20"/>
      <c r="L12189" s="20">
        <v>100</v>
      </c>
      <c r="M12189" s="20">
        <v>1</v>
      </c>
      <c r="N12189" s="20">
        <v>0</v>
      </c>
      <c r="O12189" s="20"/>
      <c r="P12189" s="20">
        <v>100</v>
      </c>
      <c r="Q12189" s="20"/>
      <c r="R12189" s="20"/>
      <c r="S12189" s="20"/>
      <c r="T12189" s="20"/>
      <c r="U12189" s="20">
        <v>0</v>
      </c>
      <c r="V12189" s="20">
        <v>0</v>
      </c>
      <c r="W12189" s="20" t="s">
        <v>3035</v>
      </c>
      <c r="X12189" s="20" t="s">
        <v>3987</v>
      </c>
      <c r="Y12189" s="20" t="s">
        <v>3963</v>
      </c>
      <c r="Z12189" s="20">
        <v>5</v>
      </c>
      <c r="AA12189" s="20">
        <v>120</v>
      </c>
      <c r="AB12189" s="20">
        <v>237932</v>
      </c>
      <c r="AC12189" s="20" t="s">
        <v>3056</v>
      </c>
      <c r="AD12189" s="20" t="s">
        <v>168</v>
      </c>
      <c r="AE12189" s="20" t="s">
        <v>5267</v>
      </c>
      <c r="AF12189" s="20"/>
      <c r="AG12189" s="20"/>
      <c r="AH12189" s="20"/>
      <c r="AI12189" s="20"/>
      <c r="AJ12189" s="20"/>
      <c r="AK12189" s="20"/>
      <c r="AL12189" s="20">
        <f ca="1">COUNTIF((OFFSET('Peer Aggregates Helper'!$A$2, 0, 0, COUNTA('Peer Aggregates Helper'!$A:$A), 1)), _2022_Data[[#This Row],[Reporter Name]])</f>
        <v>0</v>
      </c>
      <c r="AM12189" s="20"/>
      <c r="AN12189" s="20"/>
      <c r="AO12189" s="20"/>
      <c r="AP12189" s="20"/>
      <c r="AQ12189" s="20"/>
      <c r="AR12189" s="20"/>
    </row>
    <row r="12190" spans="1:44" x14ac:dyDescent="0.25">
      <c r="A12190" s="120">
        <v>50039</v>
      </c>
      <c r="B12190" s="20" t="s">
        <v>747</v>
      </c>
      <c r="C12190" s="20" t="s">
        <v>166</v>
      </c>
      <c r="D12190" s="20" t="s">
        <v>167</v>
      </c>
      <c r="E12190" s="20" t="s">
        <v>4993</v>
      </c>
      <c r="F12190" s="20" t="s">
        <v>4995</v>
      </c>
      <c r="G12190" s="20" t="s">
        <v>7</v>
      </c>
      <c r="H12190" s="20" t="s">
        <v>130</v>
      </c>
      <c r="I12190" s="20">
        <v>1</v>
      </c>
      <c r="J12190" s="20">
        <v>0</v>
      </c>
      <c r="K12190" s="20"/>
      <c r="L12190" s="20">
        <v>100</v>
      </c>
      <c r="M12190" s="20">
        <v>1</v>
      </c>
      <c r="N12190" s="20">
        <v>0</v>
      </c>
      <c r="O12190" s="20"/>
      <c r="P12190" s="20">
        <v>100</v>
      </c>
      <c r="Q12190" s="20"/>
      <c r="R12190" s="20"/>
      <c r="S12190" s="20"/>
      <c r="T12190" s="20"/>
      <c r="U12190" s="20">
        <v>0</v>
      </c>
      <c r="V12190" s="20">
        <v>0</v>
      </c>
      <c r="W12190" s="20" t="s">
        <v>3051</v>
      </c>
      <c r="X12190" s="20" t="s">
        <v>3988</v>
      </c>
      <c r="Y12190" s="20" t="s">
        <v>3963</v>
      </c>
      <c r="Z12190" s="20">
        <v>5</v>
      </c>
      <c r="AA12190" s="20">
        <v>63</v>
      </c>
      <c r="AB12190" s="20">
        <v>200169</v>
      </c>
      <c r="AC12190" s="20" t="s">
        <v>3056</v>
      </c>
      <c r="AD12190" s="20" t="s">
        <v>168</v>
      </c>
      <c r="AE12190" s="20" t="s">
        <v>5268</v>
      </c>
      <c r="AF12190" s="20"/>
      <c r="AG12190" s="20"/>
      <c r="AH12190" s="20"/>
      <c r="AI12190" s="20"/>
      <c r="AJ12190" s="20"/>
      <c r="AK12190" s="20"/>
      <c r="AL12190" s="20">
        <f ca="1">COUNTIF((OFFSET('Peer Aggregates Helper'!$A$2, 0, 0, COUNTA('Peer Aggregates Helper'!$A:$A), 1)), _2022_Data[[#This Row],[Reporter Name]])</f>
        <v>0</v>
      </c>
      <c r="AM12190" s="20"/>
      <c r="AN12190" s="20"/>
      <c r="AO12190" s="20"/>
      <c r="AP12190" s="20"/>
      <c r="AQ12190" s="20"/>
      <c r="AR12190" s="20"/>
    </row>
    <row r="12191" spans="1:44" x14ac:dyDescent="0.25">
      <c r="A12191" s="120">
        <v>50039</v>
      </c>
      <c r="B12191" s="20" t="s">
        <v>747</v>
      </c>
      <c r="C12191" s="20" t="s">
        <v>166</v>
      </c>
      <c r="D12191" s="20" t="s">
        <v>167</v>
      </c>
      <c r="E12191" s="20" t="s">
        <v>4993</v>
      </c>
      <c r="F12191" s="20" t="s">
        <v>4994</v>
      </c>
      <c r="G12191" s="20" t="s">
        <v>7</v>
      </c>
      <c r="H12191" s="20" t="s">
        <v>131</v>
      </c>
      <c r="I12191" s="20">
        <v>1</v>
      </c>
      <c r="J12191" s="20">
        <v>0</v>
      </c>
      <c r="K12191" s="20"/>
      <c r="L12191" s="20">
        <v>100</v>
      </c>
      <c r="M12191" s="20">
        <v>1</v>
      </c>
      <c r="N12191" s="20">
        <v>0</v>
      </c>
      <c r="O12191" s="20"/>
      <c r="P12191" s="20">
        <v>100</v>
      </c>
      <c r="Q12191" s="20"/>
      <c r="R12191" s="20"/>
      <c r="S12191" s="20"/>
      <c r="T12191" s="20"/>
      <c r="U12191" s="20">
        <v>0</v>
      </c>
      <c r="V12191" s="20">
        <v>0</v>
      </c>
      <c r="W12191" s="20" t="s">
        <v>3051</v>
      </c>
      <c r="X12191" s="20" t="s">
        <v>3988</v>
      </c>
      <c r="Y12191" s="20" t="s">
        <v>3963</v>
      </c>
      <c r="Z12191" s="20">
        <v>5</v>
      </c>
      <c r="AA12191" s="20">
        <v>63</v>
      </c>
      <c r="AB12191" s="20">
        <v>200169</v>
      </c>
      <c r="AC12191" s="20" t="s">
        <v>3056</v>
      </c>
      <c r="AD12191" s="20" t="s">
        <v>168</v>
      </c>
      <c r="AE12191" s="20" t="s">
        <v>5268</v>
      </c>
      <c r="AF12191" s="20"/>
      <c r="AG12191" s="20"/>
      <c r="AH12191" s="20"/>
      <c r="AI12191" s="20"/>
      <c r="AJ12191" s="20"/>
      <c r="AK12191" s="20"/>
      <c r="AL12191" s="20">
        <f ca="1">COUNTIF((OFFSET('Peer Aggregates Helper'!$A$2, 0, 0, COUNTA('Peer Aggregates Helper'!$A:$A), 1)), _2022_Data[[#This Row],[Reporter Name]])</f>
        <v>0</v>
      </c>
      <c r="AM12191" s="20"/>
      <c r="AN12191" s="20"/>
      <c r="AO12191" s="20"/>
      <c r="AP12191" s="20"/>
      <c r="AQ12191" s="20"/>
      <c r="AR12191" s="20"/>
    </row>
    <row r="12192" spans="1:44" x14ac:dyDescent="0.25">
      <c r="A12192" s="120">
        <v>50040</v>
      </c>
      <c r="B12192" s="20" t="s">
        <v>748</v>
      </c>
      <c r="C12192" s="20" t="s">
        <v>166</v>
      </c>
      <c r="D12192" s="20" t="s">
        <v>167</v>
      </c>
      <c r="E12192" s="20" t="s">
        <v>4993</v>
      </c>
      <c r="F12192" s="20" t="s">
        <v>4995</v>
      </c>
      <c r="G12192" s="20" t="s">
        <v>7</v>
      </c>
      <c r="H12192" s="20" t="s">
        <v>130</v>
      </c>
      <c r="I12192" s="20">
        <v>2</v>
      </c>
      <c r="J12192" s="20">
        <v>0</v>
      </c>
      <c r="K12192" s="20"/>
      <c r="L12192" s="20">
        <v>100</v>
      </c>
      <c r="M12192" s="20">
        <v>2</v>
      </c>
      <c r="N12192" s="20">
        <v>0</v>
      </c>
      <c r="O12192" s="20"/>
      <c r="P12192" s="20">
        <v>100</v>
      </c>
      <c r="Q12192" s="20"/>
      <c r="R12192" s="20"/>
      <c r="S12192" s="20"/>
      <c r="T12192" s="20"/>
      <c r="U12192" s="20">
        <v>0</v>
      </c>
      <c r="V12192" s="20">
        <v>0</v>
      </c>
      <c r="W12192" s="20" t="s">
        <v>3051</v>
      </c>
      <c r="X12192" s="20" t="s">
        <v>3989</v>
      </c>
      <c r="Y12192" s="20" t="s">
        <v>3963</v>
      </c>
      <c r="Z12192" s="20">
        <v>5</v>
      </c>
      <c r="AA12192" s="20">
        <v>130</v>
      </c>
      <c r="AB12192" s="20">
        <v>258829</v>
      </c>
      <c r="AC12192" s="20" t="s">
        <v>3080</v>
      </c>
      <c r="AD12192" s="20" t="s">
        <v>168</v>
      </c>
      <c r="AE12192" s="20" t="s">
        <v>5620</v>
      </c>
      <c r="AF12192" s="20"/>
      <c r="AG12192" s="20"/>
      <c r="AH12192" s="20"/>
      <c r="AI12192" s="20"/>
      <c r="AJ12192" s="20"/>
      <c r="AK12192" s="20"/>
      <c r="AL12192" s="20">
        <f ca="1">COUNTIF((OFFSET('Peer Aggregates Helper'!$A$2, 0, 0, COUNTA('Peer Aggregates Helper'!$A:$A), 1)), _2022_Data[[#This Row],[Reporter Name]])</f>
        <v>0</v>
      </c>
      <c r="AM12192" s="20"/>
      <c r="AN12192" s="20"/>
      <c r="AO12192" s="20"/>
      <c r="AP12192" s="20"/>
      <c r="AQ12192" s="20"/>
      <c r="AR12192" s="20"/>
    </row>
    <row r="12193" spans="1:44" x14ac:dyDescent="0.25">
      <c r="A12193" s="120">
        <v>50040</v>
      </c>
      <c r="B12193" s="20" t="s">
        <v>748</v>
      </c>
      <c r="C12193" s="20" t="s">
        <v>166</v>
      </c>
      <c r="D12193" s="20" t="s">
        <v>167</v>
      </c>
      <c r="E12193" s="20" t="s">
        <v>4993</v>
      </c>
      <c r="F12193" s="20" t="s">
        <v>4994</v>
      </c>
      <c r="G12193" s="20" t="s">
        <v>7</v>
      </c>
      <c r="H12193" s="20" t="s">
        <v>131</v>
      </c>
      <c r="I12193" s="20">
        <v>1</v>
      </c>
      <c r="J12193" s="20">
        <v>0</v>
      </c>
      <c r="K12193" s="20"/>
      <c r="L12193" s="20">
        <v>100</v>
      </c>
      <c r="M12193" s="20">
        <v>1</v>
      </c>
      <c r="N12193" s="20">
        <v>0</v>
      </c>
      <c r="O12193" s="20"/>
      <c r="P12193" s="20">
        <v>100</v>
      </c>
      <c r="Q12193" s="20"/>
      <c r="R12193" s="20"/>
      <c r="S12193" s="20"/>
      <c r="T12193" s="20"/>
      <c r="U12193" s="20">
        <v>0</v>
      </c>
      <c r="V12193" s="20">
        <v>0</v>
      </c>
      <c r="W12193" s="20" t="s">
        <v>3051</v>
      </c>
      <c r="X12193" s="20" t="s">
        <v>3989</v>
      </c>
      <c r="Y12193" s="20" t="s">
        <v>3963</v>
      </c>
      <c r="Z12193" s="20">
        <v>5</v>
      </c>
      <c r="AA12193" s="20">
        <v>130</v>
      </c>
      <c r="AB12193" s="20">
        <v>258829</v>
      </c>
      <c r="AC12193" s="20" t="s">
        <v>3080</v>
      </c>
      <c r="AD12193" s="20" t="s">
        <v>168</v>
      </c>
      <c r="AE12193" s="20" t="s">
        <v>5620</v>
      </c>
      <c r="AF12193" s="20"/>
      <c r="AG12193" s="20"/>
      <c r="AH12193" s="20"/>
      <c r="AI12193" s="20"/>
      <c r="AJ12193" s="20"/>
      <c r="AK12193" s="20"/>
      <c r="AL12193" s="20">
        <f ca="1">COUNTIF((OFFSET('Peer Aggregates Helper'!$A$2, 0, 0, COUNTA('Peer Aggregates Helper'!$A:$A), 1)), _2022_Data[[#This Row],[Reporter Name]])</f>
        <v>0</v>
      </c>
      <c r="AM12193" s="20"/>
      <c r="AN12193" s="20"/>
      <c r="AO12193" s="20"/>
      <c r="AP12193" s="20"/>
      <c r="AQ12193" s="20"/>
      <c r="AR12193" s="20"/>
    </row>
    <row r="12194" spans="1:44" x14ac:dyDescent="0.25">
      <c r="A12194" s="120">
        <v>50041</v>
      </c>
      <c r="B12194" s="20" t="s">
        <v>551</v>
      </c>
      <c r="C12194" s="20" t="s">
        <v>172</v>
      </c>
      <c r="D12194" s="20" t="s">
        <v>167</v>
      </c>
      <c r="E12194" s="20" t="s">
        <v>4993</v>
      </c>
      <c r="F12194" s="20" t="s">
        <v>4995</v>
      </c>
      <c r="G12194" s="20" t="s">
        <v>7</v>
      </c>
      <c r="H12194" s="20" t="s">
        <v>130</v>
      </c>
      <c r="I12194" s="20">
        <v>1</v>
      </c>
      <c r="J12194" s="20">
        <v>0</v>
      </c>
      <c r="K12194" s="20"/>
      <c r="L12194" s="20">
        <v>100</v>
      </c>
      <c r="M12194" s="20">
        <v>1</v>
      </c>
      <c r="N12194" s="20">
        <v>0</v>
      </c>
      <c r="O12194" s="20"/>
      <c r="P12194" s="20">
        <v>100</v>
      </c>
      <c r="Q12194" s="20"/>
      <c r="R12194" s="20"/>
      <c r="S12194" s="20"/>
      <c r="T12194" s="20"/>
      <c r="U12194" s="20">
        <v>0</v>
      </c>
      <c r="V12194" s="20">
        <v>0</v>
      </c>
      <c r="W12194" s="20" t="s">
        <v>3035</v>
      </c>
      <c r="X12194" s="20" t="s">
        <v>3661</v>
      </c>
      <c r="Y12194" s="20" t="s">
        <v>3990</v>
      </c>
      <c r="Z12194" s="20">
        <v>5</v>
      </c>
      <c r="AA12194" s="20">
        <v>45</v>
      </c>
      <c r="AB12194" s="20">
        <v>55076</v>
      </c>
      <c r="AC12194" s="20" t="s">
        <v>3056</v>
      </c>
      <c r="AD12194" s="20" t="s">
        <v>168</v>
      </c>
      <c r="AE12194" s="20" t="s">
        <v>5621</v>
      </c>
      <c r="AF12194" s="20"/>
      <c r="AG12194" s="20"/>
      <c r="AH12194" s="20"/>
      <c r="AI12194" s="20"/>
      <c r="AJ12194" s="20"/>
      <c r="AK12194" s="20"/>
      <c r="AL12194" s="20">
        <f ca="1">COUNTIF((OFFSET('Peer Aggregates Helper'!$A$2, 0, 0, COUNTA('Peer Aggregates Helper'!$A:$A), 1)), _2022_Data[[#This Row],[Reporter Name]])</f>
        <v>0</v>
      </c>
      <c r="AM12194" s="20"/>
      <c r="AN12194" s="20"/>
      <c r="AO12194" s="20"/>
      <c r="AP12194" s="20"/>
      <c r="AQ12194" s="20"/>
      <c r="AR12194" s="20"/>
    </row>
    <row r="12195" spans="1:44" x14ac:dyDescent="0.25">
      <c r="A12195" s="120">
        <v>50041</v>
      </c>
      <c r="B12195" s="20" t="s">
        <v>551</v>
      </c>
      <c r="C12195" s="20" t="s">
        <v>172</v>
      </c>
      <c r="D12195" s="20" t="s">
        <v>167</v>
      </c>
      <c r="E12195" s="20" t="s">
        <v>4993</v>
      </c>
      <c r="F12195" s="20" t="s">
        <v>4994</v>
      </c>
      <c r="G12195" s="20" t="s">
        <v>7</v>
      </c>
      <c r="H12195" s="20" t="s">
        <v>131</v>
      </c>
      <c r="I12195" s="20">
        <v>1</v>
      </c>
      <c r="J12195" s="20">
        <v>0</v>
      </c>
      <c r="K12195" s="20"/>
      <c r="L12195" s="20">
        <v>100</v>
      </c>
      <c r="M12195" s="20">
        <v>1</v>
      </c>
      <c r="N12195" s="20">
        <v>0</v>
      </c>
      <c r="O12195" s="20"/>
      <c r="P12195" s="20">
        <v>100</v>
      </c>
      <c r="Q12195" s="20"/>
      <c r="R12195" s="20"/>
      <c r="S12195" s="20"/>
      <c r="T12195" s="20"/>
      <c r="U12195" s="20">
        <v>0</v>
      </c>
      <c r="V12195" s="20">
        <v>0</v>
      </c>
      <c r="W12195" s="20" t="s">
        <v>3035</v>
      </c>
      <c r="X12195" s="20" t="s">
        <v>3661</v>
      </c>
      <c r="Y12195" s="20" t="s">
        <v>3990</v>
      </c>
      <c r="Z12195" s="20">
        <v>5</v>
      </c>
      <c r="AA12195" s="20">
        <v>45</v>
      </c>
      <c r="AB12195" s="20">
        <v>55076</v>
      </c>
      <c r="AC12195" s="20" t="s">
        <v>3056</v>
      </c>
      <c r="AD12195" s="20" t="s">
        <v>168</v>
      </c>
      <c r="AE12195" s="20" t="s">
        <v>5621</v>
      </c>
      <c r="AF12195" s="20"/>
      <c r="AG12195" s="20"/>
      <c r="AH12195" s="20"/>
      <c r="AI12195" s="20"/>
      <c r="AJ12195" s="20"/>
      <c r="AK12195" s="20"/>
      <c r="AL12195" s="20">
        <f ca="1">COUNTIF((OFFSET('Peer Aggregates Helper'!$A$2, 0, 0, COUNTA('Peer Aggregates Helper'!$A:$A), 1)), _2022_Data[[#This Row],[Reporter Name]])</f>
        <v>0</v>
      </c>
      <c r="AM12195" s="20"/>
      <c r="AN12195" s="20"/>
      <c r="AO12195" s="20"/>
      <c r="AP12195" s="20"/>
      <c r="AQ12195" s="20"/>
      <c r="AR12195" s="20"/>
    </row>
    <row r="12196" spans="1:44" x14ac:dyDescent="0.25">
      <c r="A12196" s="120">
        <v>50043</v>
      </c>
      <c r="B12196" s="20" t="s">
        <v>751</v>
      </c>
      <c r="C12196" s="20" t="s">
        <v>166</v>
      </c>
      <c r="D12196" s="20" t="s">
        <v>167</v>
      </c>
      <c r="E12196" s="20" t="s">
        <v>4993</v>
      </c>
      <c r="F12196" s="20" t="s">
        <v>4995</v>
      </c>
      <c r="G12196" s="20" t="s">
        <v>7</v>
      </c>
      <c r="H12196" s="20" t="s">
        <v>130</v>
      </c>
      <c r="I12196" s="20">
        <v>1</v>
      </c>
      <c r="J12196" s="20">
        <v>0</v>
      </c>
      <c r="K12196" s="20"/>
      <c r="L12196" s="20">
        <v>100</v>
      </c>
      <c r="M12196" s="20">
        <v>1</v>
      </c>
      <c r="N12196" s="20">
        <v>0</v>
      </c>
      <c r="O12196" s="20"/>
      <c r="P12196" s="20">
        <v>100</v>
      </c>
      <c r="Q12196" s="20"/>
      <c r="R12196" s="20"/>
      <c r="S12196" s="20"/>
      <c r="T12196" s="20"/>
      <c r="U12196" s="20">
        <v>0</v>
      </c>
      <c r="V12196" s="20">
        <v>0</v>
      </c>
      <c r="W12196" s="20" t="s">
        <v>3035</v>
      </c>
      <c r="X12196" s="20" t="s">
        <v>3992</v>
      </c>
      <c r="Y12196" s="20" t="s">
        <v>3990</v>
      </c>
      <c r="Z12196" s="20">
        <v>5</v>
      </c>
      <c r="AA12196" s="20">
        <v>45</v>
      </c>
      <c r="AB12196" s="20">
        <v>118930</v>
      </c>
      <c r="AC12196" s="20" t="s">
        <v>3056</v>
      </c>
      <c r="AD12196" s="20" t="s">
        <v>168</v>
      </c>
      <c r="AE12196" s="20" t="s">
        <v>5270</v>
      </c>
      <c r="AF12196" s="20"/>
      <c r="AG12196" s="20"/>
      <c r="AH12196" s="20"/>
      <c r="AI12196" s="20"/>
      <c r="AJ12196" s="20"/>
      <c r="AK12196" s="20"/>
      <c r="AL12196" s="20">
        <f ca="1">COUNTIF((OFFSET('Peer Aggregates Helper'!$A$2, 0, 0, COUNTA('Peer Aggregates Helper'!$A:$A), 1)), _2022_Data[[#This Row],[Reporter Name]])</f>
        <v>0</v>
      </c>
      <c r="AM12196" s="20"/>
      <c r="AN12196" s="20"/>
      <c r="AO12196" s="20"/>
      <c r="AP12196" s="20"/>
      <c r="AQ12196" s="20"/>
      <c r="AR12196" s="20"/>
    </row>
    <row r="12197" spans="1:44" x14ac:dyDescent="0.25">
      <c r="A12197" s="120">
        <v>50043</v>
      </c>
      <c r="B12197" s="20" t="s">
        <v>751</v>
      </c>
      <c r="C12197" s="20" t="s">
        <v>166</v>
      </c>
      <c r="D12197" s="20" t="s">
        <v>167</v>
      </c>
      <c r="E12197" s="20" t="s">
        <v>4993</v>
      </c>
      <c r="F12197" s="20" t="s">
        <v>4994</v>
      </c>
      <c r="G12197" s="20" t="s">
        <v>7</v>
      </c>
      <c r="H12197" s="20" t="s">
        <v>131</v>
      </c>
      <c r="I12197" s="20">
        <v>1</v>
      </c>
      <c r="J12197" s="20">
        <v>0</v>
      </c>
      <c r="K12197" s="20"/>
      <c r="L12197" s="20">
        <v>100</v>
      </c>
      <c r="M12197" s="20">
        <v>1</v>
      </c>
      <c r="N12197" s="20">
        <v>0</v>
      </c>
      <c r="O12197" s="20"/>
      <c r="P12197" s="20">
        <v>100</v>
      </c>
      <c r="Q12197" s="20"/>
      <c r="R12197" s="20"/>
      <c r="S12197" s="20"/>
      <c r="T12197" s="20"/>
      <c r="U12197" s="20">
        <v>0</v>
      </c>
      <c r="V12197" s="20">
        <v>0</v>
      </c>
      <c r="W12197" s="20" t="s">
        <v>3035</v>
      </c>
      <c r="X12197" s="20" t="s">
        <v>3992</v>
      </c>
      <c r="Y12197" s="20" t="s">
        <v>3990</v>
      </c>
      <c r="Z12197" s="20">
        <v>5</v>
      </c>
      <c r="AA12197" s="20">
        <v>45</v>
      </c>
      <c r="AB12197" s="20">
        <v>118930</v>
      </c>
      <c r="AC12197" s="20" t="s">
        <v>3056</v>
      </c>
      <c r="AD12197" s="20" t="s">
        <v>168</v>
      </c>
      <c r="AE12197" s="20" t="s">
        <v>5270</v>
      </c>
      <c r="AF12197" s="20"/>
      <c r="AG12197" s="20"/>
      <c r="AH12197" s="20"/>
      <c r="AI12197" s="20"/>
      <c r="AJ12197" s="20"/>
      <c r="AK12197" s="20"/>
      <c r="AL12197" s="20">
        <f ca="1">COUNTIF((OFFSET('Peer Aggregates Helper'!$A$2, 0, 0, COUNTA('Peer Aggregates Helper'!$A:$A), 1)), _2022_Data[[#This Row],[Reporter Name]])</f>
        <v>0</v>
      </c>
      <c r="AM12197" s="20"/>
      <c r="AN12197" s="20"/>
      <c r="AO12197" s="20"/>
      <c r="AP12197" s="20"/>
      <c r="AQ12197" s="20"/>
      <c r="AR12197" s="20"/>
    </row>
    <row r="12198" spans="1:44" x14ac:dyDescent="0.25">
      <c r="A12198" s="120">
        <v>50044</v>
      </c>
      <c r="B12198" s="20" t="s">
        <v>752</v>
      </c>
      <c r="C12198" s="20" t="s">
        <v>166</v>
      </c>
      <c r="D12198" s="20" t="s">
        <v>167</v>
      </c>
      <c r="E12198" s="20" t="s">
        <v>4993</v>
      </c>
      <c r="F12198" s="20" t="s">
        <v>4995</v>
      </c>
      <c r="G12198" s="20" t="s">
        <v>7</v>
      </c>
      <c r="H12198" s="20" t="s">
        <v>130</v>
      </c>
      <c r="I12198" s="20">
        <v>2</v>
      </c>
      <c r="J12198" s="20">
        <v>0</v>
      </c>
      <c r="K12198" s="20"/>
      <c r="L12198" s="20">
        <v>100</v>
      </c>
      <c r="M12198" s="20">
        <v>2</v>
      </c>
      <c r="N12198" s="20">
        <v>0</v>
      </c>
      <c r="O12198" s="20"/>
      <c r="P12198" s="20">
        <v>100</v>
      </c>
      <c r="Q12198" s="20"/>
      <c r="R12198" s="20"/>
      <c r="S12198" s="20"/>
      <c r="T12198" s="20"/>
      <c r="U12198" s="20">
        <v>0</v>
      </c>
      <c r="V12198" s="20">
        <v>0</v>
      </c>
      <c r="W12198" s="20" t="s">
        <v>3051</v>
      </c>
      <c r="X12198" s="20" t="s">
        <v>3993</v>
      </c>
      <c r="Y12198" s="20" t="s">
        <v>3990</v>
      </c>
      <c r="Z12198" s="20">
        <v>5</v>
      </c>
      <c r="AA12198" s="20">
        <v>123</v>
      </c>
      <c r="AB12198" s="20">
        <v>279469</v>
      </c>
      <c r="AC12198" s="20" t="s">
        <v>3056</v>
      </c>
      <c r="AD12198" s="20" t="s">
        <v>168</v>
      </c>
      <c r="AE12198" s="20" t="s">
        <v>5271</v>
      </c>
      <c r="AF12198" s="20"/>
      <c r="AG12198" s="20"/>
      <c r="AH12198" s="20"/>
      <c r="AI12198" s="20"/>
      <c r="AJ12198" s="20"/>
      <c r="AK12198" s="20"/>
      <c r="AL12198" s="20">
        <f ca="1">COUNTIF((OFFSET('Peer Aggregates Helper'!$A$2, 0, 0, COUNTA('Peer Aggregates Helper'!$A:$A), 1)), _2022_Data[[#This Row],[Reporter Name]])</f>
        <v>0</v>
      </c>
      <c r="AM12198" s="20"/>
      <c r="AN12198" s="20"/>
      <c r="AO12198" s="20"/>
      <c r="AP12198" s="20"/>
      <c r="AQ12198" s="20"/>
      <c r="AR12198" s="20"/>
    </row>
    <row r="12199" spans="1:44" x14ac:dyDescent="0.25">
      <c r="A12199" s="120">
        <v>50044</v>
      </c>
      <c r="B12199" s="20" t="s">
        <v>752</v>
      </c>
      <c r="C12199" s="20" t="s">
        <v>166</v>
      </c>
      <c r="D12199" s="20" t="s">
        <v>167</v>
      </c>
      <c r="E12199" s="20" t="s">
        <v>4993</v>
      </c>
      <c r="F12199" s="20" t="s">
        <v>4994</v>
      </c>
      <c r="G12199" s="20" t="s">
        <v>7</v>
      </c>
      <c r="H12199" s="20" t="s">
        <v>131</v>
      </c>
      <c r="I12199" s="20">
        <v>1</v>
      </c>
      <c r="J12199" s="20">
        <v>0</v>
      </c>
      <c r="K12199" s="20"/>
      <c r="L12199" s="20">
        <v>100</v>
      </c>
      <c r="M12199" s="20">
        <v>1</v>
      </c>
      <c r="N12199" s="20">
        <v>0</v>
      </c>
      <c r="O12199" s="20"/>
      <c r="P12199" s="20">
        <v>100</v>
      </c>
      <c r="Q12199" s="20"/>
      <c r="R12199" s="20"/>
      <c r="S12199" s="20"/>
      <c r="T12199" s="20"/>
      <c r="U12199" s="20">
        <v>0</v>
      </c>
      <c r="V12199" s="20">
        <v>0</v>
      </c>
      <c r="W12199" s="20" t="s">
        <v>3051</v>
      </c>
      <c r="X12199" s="20" t="s">
        <v>3993</v>
      </c>
      <c r="Y12199" s="20" t="s">
        <v>3990</v>
      </c>
      <c r="Z12199" s="20">
        <v>5</v>
      </c>
      <c r="AA12199" s="20">
        <v>123</v>
      </c>
      <c r="AB12199" s="20">
        <v>279469</v>
      </c>
      <c r="AC12199" s="20" t="s">
        <v>3056</v>
      </c>
      <c r="AD12199" s="20" t="s">
        <v>168</v>
      </c>
      <c r="AE12199" s="20" t="s">
        <v>5271</v>
      </c>
      <c r="AF12199" s="20"/>
      <c r="AG12199" s="20"/>
      <c r="AH12199" s="20"/>
      <c r="AI12199" s="20"/>
      <c r="AJ12199" s="20"/>
      <c r="AK12199" s="20"/>
      <c r="AL12199" s="20">
        <f ca="1">COUNTIF((OFFSET('Peer Aggregates Helper'!$A$2, 0, 0, COUNTA('Peer Aggregates Helper'!$A:$A), 1)), _2022_Data[[#This Row],[Reporter Name]])</f>
        <v>0</v>
      </c>
      <c r="AM12199" s="20"/>
      <c r="AN12199" s="20"/>
      <c r="AO12199" s="20"/>
      <c r="AP12199" s="20"/>
      <c r="AQ12199" s="20"/>
      <c r="AR12199" s="20"/>
    </row>
    <row r="12200" spans="1:44" x14ac:dyDescent="0.25">
      <c r="A12200" s="120">
        <v>50044</v>
      </c>
      <c r="B12200" s="20" t="s">
        <v>752</v>
      </c>
      <c r="C12200" s="20" t="s">
        <v>166</v>
      </c>
      <c r="D12200" s="20" t="s">
        <v>167</v>
      </c>
      <c r="E12200" s="20" t="s">
        <v>4993</v>
      </c>
      <c r="F12200" s="20" t="s">
        <v>4994</v>
      </c>
      <c r="G12200" s="20" t="s">
        <v>7</v>
      </c>
      <c r="H12200" s="20" t="s">
        <v>135</v>
      </c>
      <c r="I12200" s="20">
        <v>1</v>
      </c>
      <c r="J12200" s="20">
        <v>1</v>
      </c>
      <c r="K12200" s="20"/>
      <c r="L12200" s="20">
        <v>100</v>
      </c>
      <c r="M12200" s="20">
        <v>1</v>
      </c>
      <c r="N12200" s="20">
        <v>1</v>
      </c>
      <c r="O12200" s="20"/>
      <c r="P12200" s="20">
        <v>100</v>
      </c>
      <c r="Q12200" s="20"/>
      <c r="R12200" s="20"/>
      <c r="S12200" s="20"/>
      <c r="T12200" s="20"/>
      <c r="U12200" s="20">
        <v>0</v>
      </c>
      <c r="V12200" s="20">
        <v>0</v>
      </c>
      <c r="W12200" s="20" t="s">
        <v>3051</v>
      </c>
      <c r="X12200" s="20" t="s">
        <v>3993</v>
      </c>
      <c r="Y12200" s="20" t="s">
        <v>3990</v>
      </c>
      <c r="Z12200" s="20">
        <v>5</v>
      </c>
      <c r="AA12200" s="20">
        <v>123</v>
      </c>
      <c r="AB12200" s="20">
        <v>279469</v>
      </c>
      <c r="AC12200" s="20" t="s">
        <v>3056</v>
      </c>
      <c r="AD12200" s="20" t="s">
        <v>168</v>
      </c>
      <c r="AE12200" s="20" t="s">
        <v>5271</v>
      </c>
      <c r="AF12200" s="20"/>
      <c r="AG12200" s="20"/>
      <c r="AH12200" s="20"/>
      <c r="AI12200" s="20"/>
      <c r="AJ12200" s="20"/>
      <c r="AK12200" s="20"/>
      <c r="AL12200" s="20">
        <f ca="1">COUNTIF((OFFSET('Peer Aggregates Helper'!$A$2, 0, 0, COUNTA('Peer Aggregates Helper'!$A:$A), 1)), _2022_Data[[#This Row],[Reporter Name]])</f>
        <v>0</v>
      </c>
      <c r="AM12200" s="20"/>
      <c r="AN12200" s="20"/>
      <c r="AO12200" s="20"/>
      <c r="AP12200" s="20"/>
      <c r="AQ12200" s="20"/>
      <c r="AR12200" s="20"/>
    </row>
    <row r="12201" spans="1:44" x14ac:dyDescent="0.25">
      <c r="A12201" s="120">
        <v>50045</v>
      </c>
      <c r="B12201" s="20" t="s">
        <v>753</v>
      </c>
      <c r="C12201" s="20" t="s">
        <v>166</v>
      </c>
      <c r="D12201" s="20" t="s">
        <v>167</v>
      </c>
      <c r="E12201" s="20" t="s">
        <v>4993</v>
      </c>
      <c r="F12201" s="20" t="s">
        <v>4995</v>
      </c>
      <c r="G12201" s="20" t="s">
        <v>7</v>
      </c>
      <c r="H12201" s="20" t="s">
        <v>130</v>
      </c>
      <c r="I12201" s="20">
        <v>1</v>
      </c>
      <c r="J12201" s="20">
        <v>0</v>
      </c>
      <c r="K12201" s="20"/>
      <c r="L12201" s="20">
        <v>100</v>
      </c>
      <c r="M12201" s="20">
        <v>1</v>
      </c>
      <c r="N12201" s="20">
        <v>0</v>
      </c>
      <c r="O12201" s="20"/>
      <c r="P12201" s="20">
        <v>100</v>
      </c>
      <c r="Q12201" s="20"/>
      <c r="R12201" s="20"/>
      <c r="S12201" s="20"/>
      <c r="T12201" s="20"/>
      <c r="U12201" s="20">
        <v>0</v>
      </c>
      <c r="V12201" s="20">
        <v>0</v>
      </c>
      <c r="W12201" s="20" t="s">
        <v>3051</v>
      </c>
      <c r="X12201" s="20" t="s">
        <v>3994</v>
      </c>
      <c r="Y12201" s="20" t="s">
        <v>3990</v>
      </c>
      <c r="Z12201" s="20">
        <v>5</v>
      </c>
      <c r="AA12201" s="20">
        <v>38</v>
      </c>
      <c r="AB12201" s="20">
        <v>102746</v>
      </c>
      <c r="AC12201" s="20" t="s">
        <v>3056</v>
      </c>
      <c r="AD12201" s="20" t="s">
        <v>168</v>
      </c>
      <c r="AE12201" s="20" t="s">
        <v>5269</v>
      </c>
      <c r="AF12201" s="20"/>
      <c r="AG12201" s="20"/>
      <c r="AH12201" s="20"/>
      <c r="AI12201" s="20"/>
      <c r="AJ12201" s="20"/>
      <c r="AK12201" s="20"/>
      <c r="AL12201" s="20">
        <f ca="1">COUNTIF((OFFSET('Peer Aggregates Helper'!$A$2, 0, 0, COUNTA('Peer Aggregates Helper'!$A:$A), 1)), _2022_Data[[#This Row],[Reporter Name]])</f>
        <v>0</v>
      </c>
      <c r="AM12201" s="20"/>
      <c r="AN12201" s="20"/>
      <c r="AO12201" s="20"/>
      <c r="AP12201" s="20"/>
      <c r="AQ12201" s="20"/>
      <c r="AR12201" s="20"/>
    </row>
    <row r="12202" spans="1:44" x14ac:dyDescent="0.25">
      <c r="A12202" s="120">
        <v>50045</v>
      </c>
      <c r="B12202" s="20" t="s">
        <v>753</v>
      </c>
      <c r="C12202" s="20" t="s">
        <v>166</v>
      </c>
      <c r="D12202" s="20" t="s">
        <v>167</v>
      </c>
      <c r="E12202" s="20" t="s">
        <v>4993</v>
      </c>
      <c r="F12202" s="20" t="s">
        <v>4994</v>
      </c>
      <c r="G12202" s="20" t="s">
        <v>7</v>
      </c>
      <c r="H12202" s="20" t="s">
        <v>137</v>
      </c>
      <c r="I12202" s="20">
        <v>1</v>
      </c>
      <c r="J12202" s="20">
        <v>0</v>
      </c>
      <c r="K12202" s="20"/>
      <c r="L12202" s="20">
        <v>100</v>
      </c>
      <c r="M12202" s="20">
        <v>1</v>
      </c>
      <c r="N12202" s="20">
        <v>1</v>
      </c>
      <c r="O12202" s="20"/>
      <c r="P12202" s="20">
        <v>100</v>
      </c>
      <c r="Q12202" s="20"/>
      <c r="R12202" s="20"/>
      <c r="S12202" s="20"/>
      <c r="T12202" s="20"/>
      <c r="U12202" s="20">
        <v>0</v>
      </c>
      <c r="V12202" s="20">
        <v>100</v>
      </c>
      <c r="W12202" s="20" t="s">
        <v>3051</v>
      </c>
      <c r="X12202" s="20" t="s">
        <v>3994</v>
      </c>
      <c r="Y12202" s="20" t="s">
        <v>3990</v>
      </c>
      <c r="Z12202" s="20">
        <v>5</v>
      </c>
      <c r="AA12202" s="20">
        <v>38</v>
      </c>
      <c r="AB12202" s="20">
        <v>102746</v>
      </c>
      <c r="AC12202" s="20" t="s">
        <v>3056</v>
      </c>
      <c r="AD12202" s="20" t="s">
        <v>168</v>
      </c>
      <c r="AE12202" s="20" t="s">
        <v>5269</v>
      </c>
      <c r="AF12202" s="20"/>
      <c r="AG12202" s="20"/>
      <c r="AH12202" s="20"/>
      <c r="AI12202" s="20"/>
      <c r="AJ12202" s="20"/>
      <c r="AK12202" s="20"/>
      <c r="AL12202" s="20">
        <f ca="1">COUNTIF((OFFSET('Peer Aggregates Helper'!$A$2, 0, 0, COUNTA('Peer Aggregates Helper'!$A:$A), 1)), _2022_Data[[#This Row],[Reporter Name]])</f>
        <v>0</v>
      </c>
      <c r="AM12202" s="20"/>
      <c r="AN12202" s="20"/>
      <c r="AO12202" s="20"/>
      <c r="AP12202" s="20"/>
      <c r="AQ12202" s="20"/>
      <c r="AR12202" s="20"/>
    </row>
    <row r="12203" spans="1:44" x14ac:dyDescent="0.25">
      <c r="A12203" s="120">
        <v>50047</v>
      </c>
      <c r="B12203" s="20" t="s">
        <v>754</v>
      </c>
      <c r="C12203" s="20" t="s">
        <v>166</v>
      </c>
      <c r="D12203" s="20" t="s">
        <v>167</v>
      </c>
      <c r="E12203" s="20" t="s">
        <v>4993</v>
      </c>
      <c r="F12203" s="20" t="s">
        <v>4994</v>
      </c>
      <c r="G12203" s="20" t="s">
        <v>7</v>
      </c>
      <c r="H12203" s="20" t="s">
        <v>128</v>
      </c>
      <c r="I12203" s="20">
        <v>1</v>
      </c>
      <c r="J12203" s="20">
        <v>0</v>
      </c>
      <c r="K12203" s="20"/>
      <c r="L12203" s="20">
        <v>100</v>
      </c>
      <c r="M12203" s="20">
        <v>1</v>
      </c>
      <c r="N12203" s="20">
        <v>0</v>
      </c>
      <c r="O12203" s="20"/>
      <c r="P12203" s="20">
        <v>100</v>
      </c>
      <c r="Q12203" s="20"/>
      <c r="R12203" s="20"/>
      <c r="S12203" s="20"/>
      <c r="T12203" s="20"/>
      <c r="U12203" s="20"/>
      <c r="V12203" s="20"/>
      <c r="W12203" s="20" t="s">
        <v>3051</v>
      </c>
      <c r="X12203" s="20" t="s">
        <v>3995</v>
      </c>
      <c r="Y12203" s="20" t="s">
        <v>3996</v>
      </c>
      <c r="Z12203" s="20">
        <v>5</v>
      </c>
      <c r="AA12203" s="20">
        <v>46</v>
      </c>
      <c r="AB12203" s="20">
        <v>131416</v>
      </c>
      <c r="AC12203" s="20" t="s">
        <v>3056</v>
      </c>
      <c r="AD12203" s="20" t="s">
        <v>755</v>
      </c>
      <c r="AE12203" s="20" t="s">
        <v>5622</v>
      </c>
      <c r="AF12203" s="20"/>
      <c r="AG12203" s="20"/>
      <c r="AH12203" s="20"/>
      <c r="AI12203" s="20"/>
      <c r="AJ12203" s="20"/>
      <c r="AK12203" s="20"/>
      <c r="AL12203" s="20">
        <f ca="1">COUNTIF((OFFSET('Peer Aggregates Helper'!$A$2, 0, 0, COUNTA('Peer Aggregates Helper'!$A:$A), 1)), _2022_Data[[#This Row],[Reporter Name]])</f>
        <v>0</v>
      </c>
      <c r="AM12203" s="20"/>
      <c r="AN12203" s="20"/>
      <c r="AO12203" s="20"/>
      <c r="AP12203" s="20"/>
      <c r="AQ12203" s="20"/>
      <c r="AR12203" s="20"/>
    </row>
    <row r="12204" spans="1:44" x14ac:dyDescent="0.25">
      <c r="A12204" s="120">
        <v>50047</v>
      </c>
      <c r="B12204" s="20" t="s">
        <v>754</v>
      </c>
      <c r="C12204" s="20" t="s">
        <v>166</v>
      </c>
      <c r="D12204" s="20" t="s">
        <v>167</v>
      </c>
      <c r="E12204" s="20" t="s">
        <v>4993</v>
      </c>
      <c r="F12204" s="20" t="s">
        <v>4994</v>
      </c>
      <c r="G12204" s="20" t="s">
        <v>7</v>
      </c>
      <c r="H12204" s="20" t="s">
        <v>137</v>
      </c>
      <c r="I12204" s="20">
        <v>1</v>
      </c>
      <c r="J12204" s="20">
        <v>0</v>
      </c>
      <c r="K12204" s="20"/>
      <c r="L12204" s="20">
        <v>100</v>
      </c>
      <c r="M12204" s="20">
        <v>1</v>
      </c>
      <c r="N12204" s="20">
        <v>0</v>
      </c>
      <c r="O12204" s="20"/>
      <c r="P12204" s="20">
        <v>100</v>
      </c>
      <c r="Q12204" s="20"/>
      <c r="R12204" s="20"/>
      <c r="S12204" s="20"/>
      <c r="T12204" s="20"/>
      <c r="U12204" s="20"/>
      <c r="V12204" s="20"/>
      <c r="W12204" s="20" t="s">
        <v>3051</v>
      </c>
      <c r="X12204" s="20" t="s">
        <v>3995</v>
      </c>
      <c r="Y12204" s="20" t="s">
        <v>3996</v>
      </c>
      <c r="Z12204" s="20">
        <v>5</v>
      </c>
      <c r="AA12204" s="20">
        <v>46</v>
      </c>
      <c r="AB12204" s="20">
        <v>131416</v>
      </c>
      <c r="AC12204" s="20" t="s">
        <v>3056</v>
      </c>
      <c r="AD12204" s="20" t="s">
        <v>755</v>
      </c>
      <c r="AE12204" s="20" t="s">
        <v>5622</v>
      </c>
      <c r="AF12204" s="20"/>
      <c r="AG12204" s="20"/>
      <c r="AH12204" s="20"/>
      <c r="AI12204" s="20"/>
      <c r="AJ12204" s="20"/>
      <c r="AK12204" s="20"/>
      <c r="AL12204" s="20">
        <f ca="1">COUNTIF((OFFSET('Peer Aggregates Helper'!$A$2, 0, 0, COUNTA('Peer Aggregates Helper'!$A:$A), 1)), _2022_Data[[#This Row],[Reporter Name]])</f>
        <v>0</v>
      </c>
      <c r="AM12204" s="20"/>
      <c r="AN12204" s="20"/>
      <c r="AO12204" s="20"/>
      <c r="AP12204" s="20"/>
      <c r="AQ12204" s="20"/>
      <c r="AR12204" s="20"/>
    </row>
    <row r="12205" spans="1:44" x14ac:dyDescent="0.25">
      <c r="A12205" s="120">
        <v>50050</v>
      </c>
      <c r="B12205" s="20" t="s">
        <v>756</v>
      </c>
      <c r="C12205" s="20" t="s">
        <v>166</v>
      </c>
      <c r="D12205" s="20" t="s">
        <v>167</v>
      </c>
      <c r="E12205" s="20" t="s">
        <v>4993</v>
      </c>
      <c r="F12205" s="20" t="s">
        <v>4994</v>
      </c>
      <c r="G12205" s="20" t="s">
        <v>9</v>
      </c>
      <c r="H12205" s="20" t="s">
        <v>131</v>
      </c>
      <c r="I12205" s="20">
        <v>1</v>
      </c>
      <c r="J12205" s="20">
        <v>0</v>
      </c>
      <c r="K12205" s="20"/>
      <c r="L12205" s="20">
        <v>100</v>
      </c>
      <c r="M12205" s="20">
        <v>1</v>
      </c>
      <c r="N12205" s="20">
        <v>0</v>
      </c>
      <c r="O12205" s="20"/>
      <c r="P12205" s="20">
        <v>100</v>
      </c>
      <c r="Q12205" s="20"/>
      <c r="R12205" s="20"/>
      <c r="S12205" s="20"/>
      <c r="T12205" s="20"/>
      <c r="U12205" s="20">
        <v>0</v>
      </c>
      <c r="V12205" s="20">
        <v>0</v>
      </c>
      <c r="W12205" s="20" t="s">
        <v>3051</v>
      </c>
      <c r="X12205" s="20" t="s">
        <v>3997</v>
      </c>
      <c r="Y12205" s="20" t="s">
        <v>3990</v>
      </c>
      <c r="Z12205" s="20">
        <v>5</v>
      </c>
      <c r="AA12205" s="20">
        <v>396</v>
      </c>
      <c r="AB12205" s="20">
        <v>969466</v>
      </c>
      <c r="AC12205" s="20" t="s">
        <v>3053</v>
      </c>
      <c r="AD12205" s="20" t="s">
        <v>168</v>
      </c>
      <c r="AE12205" s="20" t="s">
        <v>5272</v>
      </c>
      <c r="AF12205" s="20"/>
      <c r="AG12205" s="20"/>
      <c r="AH12205" s="20"/>
      <c r="AI12205" s="20"/>
      <c r="AJ12205" s="20"/>
      <c r="AK12205" s="20"/>
      <c r="AL12205" s="20">
        <f ca="1">COUNTIF((OFFSET('Peer Aggregates Helper'!$A$2, 0, 0, COUNTA('Peer Aggregates Helper'!$A:$A), 1)), _2022_Data[[#This Row],[Reporter Name]])</f>
        <v>1</v>
      </c>
      <c r="AM12205" s="20"/>
      <c r="AN12205" s="20"/>
      <c r="AO12205" s="20"/>
      <c r="AP12205" s="20"/>
      <c r="AQ12205" s="20"/>
      <c r="AR12205" s="20"/>
    </row>
    <row r="12206" spans="1:44" x14ac:dyDescent="0.25">
      <c r="A12206" s="120">
        <v>50050</v>
      </c>
      <c r="B12206" s="20" t="s">
        <v>756</v>
      </c>
      <c r="C12206" s="20" t="s">
        <v>166</v>
      </c>
      <c r="D12206" s="20" t="s">
        <v>167</v>
      </c>
      <c r="E12206" s="20" t="s">
        <v>4993</v>
      </c>
      <c r="F12206" s="20" t="s">
        <v>4995</v>
      </c>
      <c r="G12206" s="20" t="s">
        <v>7</v>
      </c>
      <c r="H12206" s="20" t="s">
        <v>130</v>
      </c>
      <c r="I12206" s="20">
        <v>1</v>
      </c>
      <c r="J12206" s="20">
        <v>0</v>
      </c>
      <c r="K12206" s="20"/>
      <c r="L12206" s="20">
        <v>100</v>
      </c>
      <c r="M12206" s="20">
        <v>1</v>
      </c>
      <c r="N12206" s="20">
        <v>0</v>
      </c>
      <c r="O12206" s="20"/>
      <c r="P12206" s="20">
        <v>100</v>
      </c>
      <c r="Q12206" s="20"/>
      <c r="R12206" s="20"/>
      <c r="S12206" s="20"/>
      <c r="T12206" s="20"/>
      <c r="U12206" s="20">
        <v>0</v>
      </c>
      <c r="V12206" s="20">
        <v>0</v>
      </c>
      <c r="W12206" s="20" t="s">
        <v>3051</v>
      </c>
      <c r="X12206" s="20" t="s">
        <v>3997</v>
      </c>
      <c r="Y12206" s="20" t="s">
        <v>3990</v>
      </c>
      <c r="Z12206" s="20">
        <v>5</v>
      </c>
      <c r="AA12206" s="20">
        <v>396</v>
      </c>
      <c r="AB12206" s="20">
        <v>969466</v>
      </c>
      <c r="AC12206" s="20" t="s">
        <v>3053</v>
      </c>
      <c r="AD12206" s="20" t="s">
        <v>168</v>
      </c>
      <c r="AE12206" s="20" t="s">
        <v>5272</v>
      </c>
      <c r="AF12206" s="20"/>
      <c r="AG12206" s="20"/>
      <c r="AH12206" s="20"/>
      <c r="AI12206" s="20"/>
      <c r="AJ12206" s="20"/>
      <c r="AK12206" s="20"/>
      <c r="AL12206" s="20">
        <f ca="1">COUNTIF((OFFSET('Peer Aggregates Helper'!$A$2, 0, 0, COUNTA('Peer Aggregates Helper'!$A:$A), 1)), _2022_Data[[#This Row],[Reporter Name]])</f>
        <v>1</v>
      </c>
      <c r="AM12206" s="20"/>
      <c r="AN12206" s="20"/>
      <c r="AO12206" s="20"/>
      <c r="AP12206" s="20"/>
      <c r="AQ12206" s="20"/>
      <c r="AR12206" s="20"/>
    </row>
    <row r="12207" spans="1:44" x14ac:dyDescent="0.25">
      <c r="A12207" s="120">
        <v>50050</v>
      </c>
      <c r="B12207" s="20" t="s">
        <v>756</v>
      </c>
      <c r="C12207" s="20" t="s">
        <v>166</v>
      </c>
      <c r="D12207" s="20" t="s">
        <v>167</v>
      </c>
      <c r="E12207" s="20" t="s">
        <v>4993</v>
      </c>
      <c r="F12207" s="20" t="s">
        <v>4994</v>
      </c>
      <c r="G12207" s="20" t="s">
        <v>7</v>
      </c>
      <c r="H12207" s="20" t="s">
        <v>131</v>
      </c>
      <c r="I12207" s="20">
        <v>5</v>
      </c>
      <c r="J12207" s="20">
        <v>0</v>
      </c>
      <c r="K12207" s="20"/>
      <c r="L12207" s="20">
        <v>100</v>
      </c>
      <c r="M12207" s="20">
        <v>5</v>
      </c>
      <c r="N12207" s="20">
        <v>0</v>
      </c>
      <c r="O12207" s="20"/>
      <c r="P12207" s="20">
        <v>100</v>
      </c>
      <c r="Q12207" s="20"/>
      <c r="R12207" s="20"/>
      <c r="S12207" s="20"/>
      <c r="T12207" s="20"/>
      <c r="U12207" s="20">
        <v>0</v>
      </c>
      <c r="V12207" s="20">
        <v>0</v>
      </c>
      <c r="W12207" s="20" t="s">
        <v>3051</v>
      </c>
      <c r="X12207" s="20" t="s">
        <v>3997</v>
      </c>
      <c r="Y12207" s="20" t="s">
        <v>3990</v>
      </c>
      <c r="Z12207" s="20">
        <v>5</v>
      </c>
      <c r="AA12207" s="20">
        <v>396</v>
      </c>
      <c r="AB12207" s="20">
        <v>969466</v>
      </c>
      <c r="AC12207" s="20" t="s">
        <v>3053</v>
      </c>
      <c r="AD12207" s="20" t="s">
        <v>168</v>
      </c>
      <c r="AE12207" s="20" t="s">
        <v>5272</v>
      </c>
      <c r="AF12207" s="20"/>
      <c r="AG12207" s="20"/>
      <c r="AH12207" s="20"/>
      <c r="AI12207" s="20"/>
      <c r="AJ12207" s="20"/>
      <c r="AK12207" s="20"/>
      <c r="AL12207" s="20">
        <f ca="1">COUNTIF((OFFSET('Peer Aggregates Helper'!$A$2, 0, 0, COUNTA('Peer Aggregates Helper'!$A:$A), 1)), _2022_Data[[#This Row],[Reporter Name]])</f>
        <v>1</v>
      </c>
      <c r="AM12207" s="20"/>
      <c r="AN12207" s="20"/>
      <c r="AO12207" s="20"/>
      <c r="AP12207" s="20"/>
      <c r="AQ12207" s="20"/>
      <c r="AR12207" s="20"/>
    </row>
    <row r="12208" spans="1:44" x14ac:dyDescent="0.25">
      <c r="A12208" s="120">
        <v>50050</v>
      </c>
      <c r="B12208" s="20" t="s">
        <v>756</v>
      </c>
      <c r="C12208" s="20" t="s">
        <v>166</v>
      </c>
      <c r="D12208" s="20" t="s">
        <v>167</v>
      </c>
      <c r="E12208" s="20" t="s">
        <v>4993</v>
      </c>
      <c r="F12208" s="20" t="s">
        <v>4994</v>
      </c>
      <c r="G12208" s="20" t="s">
        <v>3063</v>
      </c>
      <c r="H12208" s="20" t="s">
        <v>138</v>
      </c>
      <c r="I12208" s="20">
        <v>2</v>
      </c>
      <c r="J12208" s="20">
        <v>0</v>
      </c>
      <c r="K12208" s="20"/>
      <c r="L12208" s="20">
        <v>100</v>
      </c>
      <c r="M12208" s="20">
        <v>2</v>
      </c>
      <c r="N12208" s="20">
        <v>0</v>
      </c>
      <c r="O12208" s="20"/>
      <c r="P12208" s="20">
        <v>100</v>
      </c>
      <c r="Q12208" s="20"/>
      <c r="R12208" s="20"/>
      <c r="S12208" s="20"/>
      <c r="T12208" s="20"/>
      <c r="U12208" s="20">
        <v>0</v>
      </c>
      <c r="V12208" s="20">
        <v>0</v>
      </c>
      <c r="W12208" s="20" t="s">
        <v>3051</v>
      </c>
      <c r="X12208" s="20" t="s">
        <v>3997</v>
      </c>
      <c r="Y12208" s="20" t="s">
        <v>3990</v>
      </c>
      <c r="Z12208" s="20">
        <v>5</v>
      </c>
      <c r="AA12208" s="20">
        <v>396</v>
      </c>
      <c r="AB12208" s="20">
        <v>969466</v>
      </c>
      <c r="AC12208" s="20" t="s">
        <v>3053</v>
      </c>
      <c r="AD12208" s="20" t="s">
        <v>168</v>
      </c>
      <c r="AE12208" s="20" t="s">
        <v>5272</v>
      </c>
      <c r="AF12208" s="20"/>
      <c r="AG12208" s="20"/>
      <c r="AH12208" s="20"/>
      <c r="AI12208" s="20"/>
      <c r="AJ12208" s="20"/>
      <c r="AK12208" s="20"/>
      <c r="AL12208" s="20">
        <f ca="1">COUNTIF((OFFSET('Peer Aggregates Helper'!$A$2, 0, 0, COUNTA('Peer Aggregates Helper'!$A:$A), 1)), _2022_Data[[#This Row],[Reporter Name]])</f>
        <v>1</v>
      </c>
      <c r="AM12208" s="20"/>
      <c r="AN12208" s="20"/>
      <c r="AO12208" s="20"/>
      <c r="AP12208" s="20"/>
      <c r="AQ12208" s="20"/>
      <c r="AR12208" s="20"/>
    </row>
    <row r="12209" spans="1:44" x14ac:dyDescent="0.25">
      <c r="A12209" s="120">
        <v>50050</v>
      </c>
      <c r="B12209" s="20" t="s">
        <v>756</v>
      </c>
      <c r="C12209" s="20" t="s">
        <v>166</v>
      </c>
      <c r="D12209" s="20" t="s">
        <v>167</v>
      </c>
      <c r="E12209" s="20" t="s">
        <v>4993</v>
      </c>
      <c r="F12209" s="20" t="s">
        <v>4995</v>
      </c>
      <c r="G12209" s="20" t="s">
        <v>3063</v>
      </c>
      <c r="H12209" s="20" t="s">
        <v>143</v>
      </c>
      <c r="I12209" s="20">
        <v>34</v>
      </c>
      <c r="J12209" s="20">
        <v>0</v>
      </c>
      <c r="K12209" s="20"/>
      <c r="L12209" s="20">
        <v>100</v>
      </c>
      <c r="M12209" s="20">
        <v>34</v>
      </c>
      <c r="N12209" s="20">
        <v>0</v>
      </c>
      <c r="O12209" s="20"/>
      <c r="P12209" s="20">
        <v>100</v>
      </c>
      <c r="Q12209" s="20"/>
      <c r="R12209" s="20"/>
      <c r="S12209" s="20"/>
      <c r="T12209" s="20"/>
      <c r="U12209" s="20">
        <v>0</v>
      </c>
      <c r="V12209" s="20">
        <v>0</v>
      </c>
      <c r="W12209" s="20" t="s">
        <v>3051</v>
      </c>
      <c r="X12209" s="20" t="s">
        <v>3997</v>
      </c>
      <c r="Y12209" s="20" t="s">
        <v>3990</v>
      </c>
      <c r="Z12209" s="20">
        <v>5</v>
      </c>
      <c r="AA12209" s="20">
        <v>396</v>
      </c>
      <c r="AB12209" s="20">
        <v>969466</v>
      </c>
      <c r="AC12209" s="20" t="s">
        <v>3053</v>
      </c>
      <c r="AD12209" s="20" t="s">
        <v>168</v>
      </c>
      <c r="AE12209" s="20" t="s">
        <v>5272</v>
      </c>
      <c r="AF12209" s="20"/>
      <c r="AG12209" s="20"/>
      <c r="AH12209" s="20"/>
      <c r="AI12209" s="20"/>
      <c r="AJ12209" s="20"/>
      <c r="AK12209" s="20"/>
      <c r="AL12209" s="20">
        <f ca="1">COUNTIF((OFFSET('Peer Aggregates Helper'!$A$2, 0, 0, COUNTA('Peer Aggregates Helper'!$A:$A), 1)), _2022_Data[[#This Row],[Reporter Name]])</f>
        <v>1</v>
      </c>
      <c r="AM12209" s="20"/>
      <c r="AN12209" s="20"/>
      <c r="AO12209" s="20"/>
      <c r="AP12209" s="20"/>
      <c r="AQ12209" s="20"/>
      <c r="AR12209" s="20"/>
    </row>
    <row r="12210" spans="1:44" x14ac:dyDescent="0.25">
      <c r="A12210" s="120">
        <v>50051</v>
      </c>
      <c r="B12210" s="20" t="s">
        <v>757</v>
      </c>
      <c r="C12210" s="20" t="s">
        <v>166</v>
      </c>
      <c r="D12210" s="20" t="s">
        <v>167</v>
      </c>
      <c r="E12210" s="20" t="s">
        <v>4993</v>
      </c>
      <c r="F12210" s="20" t="s">
        <v>4995</v>
      </c>
      <c r="G12210" s="20" t="s">
        <v>7</v>
      </c>
      <c r="H12210" s="20" t="s">
        <v>130</v>
      </c>
      <c r="I12210" s="20">
        <v>1</v>
      </c>
      <c r="J12210" s="20">
        <v>0</v>
      </c>
      <c r="K12210" s="20"/>
      <c r="L12210" s="20">
        <v>100</v>
      </c>
      <c r="M12210" s="20">
        <v>1</v>
      </c>
      <c r="N12210" s="20">
        <v>0</v>
      </c>
      <c r="O12210" s="20"/>
      <c r="P12210" s="20">
        <v>100</v>
      </c>
      <c r="Q12210" s="20"/>
      <c r="R12210" s="20"/>
      <c r="S12210" s="20"/>
      <c r="T12210" s="20"/>
      <c r="U12210" s="20">
        <v>0</v>
      </c>
      <c r="V12210" s="20">
        <v>0</v>
      </c>
      <c r="W12210" s="20" t="s">
        <v>3051</v>
      </c>
      <c r="X12210" s="20" t="s">
        <v>3998</v>
      </c>
      <c r="Y12210" s="20" t="s">
        <v>3990</v>
      </c>
      <c r="Z12210" s="20">
        <v>5</v>
      </c>
      <c r="AA12210" s="20">
        <v>74</v>
      </c>
      <c r="AB12210" s="20">
        <v>134333</v>
      </c>
      <c r="AC12210" s="20" t="s">
        <v>3056</v>
      </c>
      <c r="AD12210" s="20" t="s">
        <v>168</v>
      </c>
      <c r="AE12210" s="20" t="s">
        <v>5273</v>
      </c>
      <c r="AF12210" s="20"/>
      <c r="AG12210" s="20"/>
      <c r="AH12210" s="20"/>
      <c r="AI12210" s="20"/>
      <c r="AJ12210" s="20"/>
      <c r="AK12210" s="20"/>
      <c r="AL12210" s="20">
        <f ca="1">COUNTIF((OFFSET('Peer Aggregates Helper'!$A$2, 0, 0, COUNTA('Peer Aggregates Helper'!$A:$A), 1)), _2022_Data[[#This Row],[Reporter Name]])</f>
        <v>1</v>
      </c>
      <c r="AM12210" s="20"/>
      <c r="AN12210" s="20"/>
      <c r="AO12210" s="20"/>
      <c r="AP12210" s="20"/>
      <c r="AQ12210" s="20"/>
      <c r="AR12210" s="20"/>
    </row>
    <row r="12211" spans="1:44" x14ac:dyDescent="0.25">
      <c r="A12211" s="120">
        <v>50051</v>
      </c>
      <c r="B12211" s="20" t="s">
        <v>757</v>
      </c>
      <c r="C12211" s="20" t="s">
        <v>166</v>
      </c>
      <c r="D12211" s="20" t="s">
        <v>167</v>
      </c>
      <c r="E12211" s="20" t="s">
        <v>4993</v>
      </c>
      <c r="F12211" s="20" t="s">
        <v>4994</v>
      </c>
      <c r="G12211" s="20" t="s">
        <v>7</v>
      </c>
      <c r="H12211" s="20" t="s">
        <v>131</v>
      </c>
      <c r="I12211" s="20">
        <v>1</v>
      </c>
      <c r="J12211" s="20">
        <v>0</v>
      </c>
      <c r="K12211" s="20"/>
      <c r="L12211" s="20">
        <v>100</v>
      </c>
      <c r="M12211" s="20">
        <v>1</v>
      </c>
      <c r="N12211" s="20">
        <v>0</v>
      </c>
      <c r="O12211" s="20"/>
      <c r="P12211" s="20">
        <v>100</v>
      </c>
      <c r="Q12211" s="20"/>
      <c r="R12211" s="20"/>
      <c r="S12211" s="20"/>
      <c r="T12211" s="20"/>
      <c r="U12211" s="20">
        <v>0</v>
      </c>
      <c r="V12211" s="20">
        <v>0</v>
      </c>
      <c r="W12211" s="20" t="s">
        <v>3051</v>
      </c>
      <c r="X12211" s="20" t="s">
        <v>3998</v>
      </c>
      <c r="Y12211" s="20" t="s">
        <v>3990</v>
      </c>
      <c r="Z12211" s="20">
        <v>5</v>
      </c>
      <c r="AA12211" s="20">
        <v>74</v>
      </c>
      <c r="AB12211" s="20">
        <v>134333</v>
      </c>
      <c r="AC12211" s="20" t="s">
        <v>3056</v>
      </c>
      <c r="AD12211" s="20" t="s">
        <v>168</v>
      </c>
      <c r="AE12211" s="20" t="s">
        <v>5273</v>
      </c>
      <c r="AF12211" s="20"/>
      <c r="AG12211" s="20"/>
      <c r="AH12211" s="20"/>
      <c r="AI12211" s="20"/>
      <c r="AJ12211" s="20"/>
      <c r="AK12211" s="20"/>
      <c r="AL12211" s="20">
        <f ca="1">COUNTIF((OFFSET('Peer Aggregates Helper'!$A$2, 0, 0, COUNTA('Peer Aggregates Helper'!$A:$A), 1)), _2022_Data[[#This Row],[Reporter Name]])</f>
        <v>1</v>
      </c>
      <c r="AM12211" s="20"/>
      <c r="AN12211" s="20"/>
      <c r="AO12211" s="20"/>
      <c r="AP12211" s="20"/>
      <c r="AQ12211" s="20"/>
      <c r="AR12211" s="20"/>
    </row>
    <row r="12212" spans="1:44" x14ac:dyDescent="0.25">
      <c r="A12212" s="120">
        <v>50051</v>
      </c>
      <c r="B12212" s="20" t="s">
        <v>757</v>
      </c>
      <c r="C12212" s="20" t="s">
        <v>166</v>
      </c>
      <c r="D12212" s="20" t="s">
        <v>167</v>
      </c>
      <c r="E12212" s="20" t="s">
        <v>4993</v>
      </c>
      <c r="F12212" s="20" t="s">
        <v>4994</v>
      </c>
      <c r="G12212" s="20" t="s">
        <v>7</v>
      </c>
      <c r="H12212" s="20" t="s">
        <v>136</v>
      </c>
      <c r="I12212" s="20">
        <v>1</v>
      </c>
      <c r="J12212" s="20">
        <v>0</v>
      </c>
      <c r="K12212" s="20"/>
      <c r="L12212" s="20">
        <v>100</v>
      </c>
      <c r="M12212" s="20">
        <v>1</v>
      </c>
      <c r="N12212" s="20">
        <v>0</v>
      </c>
      <c r="O12212" s="20"/>
      <c r="P12212" s="20">
        <v>100</v>
      </c>
      <c r="Q12212" s="20"/>
      <c r="R12212" s="20"/>
      <c r="S12212" s="20"/>
      <c r="T12212" s="20"/>
      <c r="U12212" s="20">
        <v>0</v>
      </c>
      <c r="V12212" s="20">
        <v>0</v>
      </c>
      <c r="W12212" s="20" t="s">
        <v>3051</v>
      </c>
      <c r="X12212" s="20" t="s">
        <v>3998</v>
      </c>
      <c r="Y12212" s="20" t="s">
        <v>3990</v>
      </c>
      <c r="Z12212" s="20">
        <v>5</v>
      </c>
      <c r="AA12212" s="20">
        <v>74</v>
      </c>
      <c r="AB12212" s="20">
        <v>134333</v>
      </c>
      <c r="AC12212" s="20" t="s">
        <v>3056</v>
      </c>
      <c r="AD12212" s="20" t="s">
        <v>168</v>
      </c>
      <c r="AE12212" s="20" t="s">
        <v>5273</v>
      </c>
      <c r="AF12212" s="20"/>
      <c r="AG12212" s="20"/>
      <c r="AH12212" s="20"/>
      <c r="AI12212" s="20"/>
      <c r="AJ12212" s="20"/>
      <c r="AK12212" s="20"/>
      <c r="AL12212" s="20">
        <f ca="1">COUNTIF((OFFSET('Peer Aggregates Helper'!$A$2, 0, 0, COUNTA('Peer Aggregates Helper'!$A:$A), 1)), _2022_Data[[#This Row],[Reporter Name]])</f>
        <v>1</v>
      </c>
      <c r="AM12212" s="20"/>
      <c r="AN12212" s="20"/>
      <c r="AO12212" s="20"/>
      <c r="AP12212" s="20"/>
      <c r="AQ12212" s="20"/>
      <c r="AR12212" s="20"/>
    </row>
    <row r="12213" spans="1:44" x14ac:dyDescent="0.25">
      <c r="A12213" s="120">
        <v>50052</v>
      </c>
      <c r="B12213" s="20" t="s">
        <v>758</v>
      </c>
      <c r="C12213" s="20" t="s">
        <v>166</v>
      </c>
      <c r="D12213" s="20" t="s">
        <v>167</v>
      </c>
      <c r="E12213" s="20" t="s">
        <v>4993</v>
      </c>
      <c r="F12213" s="20" t="s">
        <v>4995</v>
      </c>
      <c r="G12213" s="20" t="s">
        <v>7</v>
      </c>
      <c r="H12213" s="20" t="s">
        <v>130</v>
      </c>
      <c r="I12213" s="20">
        <v>2</v>
      </c>
      <c r="J12213" s="20">
        <v>0</v>
      </c>
      <c r="K12213" s="20"/>
      <c r="L12213" s="20">
        <v>100</v>
      </c>
      <c r="M12213" s="20">
        <v>2</v>
      </c>
      <c r="N12213" s="20">
        <v>0</v>
      </c>
      <c r="O12213" s="20"/>
      <c r="P12213" s="20">
        <v>100</v>
      </c>
      <c r="Q12213" s="20"/>
      <c r="R12213" s="20"/>
      <c r="S12213" s="20"/>
      <c r="T12213" s="20"/>
      <c r="U12213" s="20">
        <v>0</v>
      </c>
      <c r="V12213" s="20">
        <v>0</v>
      </c>
      <c r="W12213" s="20" t="s">
        <v>3051</v>
      </c>
      <c r="X12213" s="20" t="s">
        <v>3999</v>
      </c>
      <c r="Y12213" s="20" t="s">
        <v>3990</v>
      </c>
      <c r="Z12213" s="20">
        <v>5</v>
      </c>
      <c r="AA12213" s="20">
        <v>68</v>
      </c>
      <c r="AB12213" s="20">
        <v>154346</v>
      </c>
      <c r="AC12213" s="20" t="s">
        <v>3056</v>
      </c>
      <c r="AD12213" s="20" t="s">
        <v>168</v>
      </c>
      <c r="AE12213" s="20" t="s">
        <v>5267</v>
      </c>
      <c r="AF12213" s="20"/>
      <c r="AG12213" s="20"/>
      <c r="AH12213" s="20"/>
      <c r="AI12213" s="20"/>
      <c r="AJ12213" s="20"/>
      <c r="AK12213" s="20"/>
      <c r="AL12213" s="20">
        <f ca="1">COUNTIF((OFFSET('Peer Aggregates Helper'!$A$2, 0, 0, COUNTA('Peer Aggregates Helper'!$A:$A), 1)), _2022_Data[[#This Row],[Reporter Name]])</f>
        <v>0</v>
      </c>
      <c r="AM12213" s="20"/>
      <c r="AN12213" s="20"/>
      <c r="AO12213" s="20"/>
      <c r="AP12213" s="20"/>
      <c r="AQ12213" s="20"/>
      <c r="AR12213" s="20"/>
    </row>
    <row r="12214" spans="1:44" x14ac:dyDescent="0.25">
      <c r="A12214" s="120">
        <v>50052</v>
      </c>
      <c r="B12214" s="20" t="s">
        <v>758</v>
      </c>
      <c r="C12214" s="20" t="s">
        <v>166</v>
      </c>
      <c r="D12214" s="20" t="s">
        <v>167</v>
      </c>
      <c r="E12214" s="20" t="s">
        <v>4993</v>
      </c>
      <c r="F12214" s="20" t="s">
        <v>4994</v>
      </c>
      <c r="G12214" s="20" t="s">
        <v>7</v>
      </c>
      <c r="H12214" s="20" t="s">
        <v>131</v>
      </c>
      <c r="I12214" s="20">
        <v>1</v>
      </c>
      <c r="J12214" s="20">
        <v>0</v>
      </c>
      <c r="K12214" s="20"/>
      <c r="L12214" s="20">
        <v>100</v>
      </c>
      <c r="M12214" s="20">
        <v>1</v>
      </c>
      <c r="N12214" s="20">
        <v>0</v>
      </c>
      <c r="O12214" s="20"/>
      <c r="P12214" s="20">
        <v>100</v>
      </c>
      <c r="Q12214" s="20"/>
      <c r="R12214" s="20"/>
      <c r="S12214" s="20"/>
      <c r="T12214" s="20"/>
      <c r="U12214" s="20">
        <v>0</v>
      </c>
      <c r="V12214" s="20">
        <v>0</v>
      </c>
      <c r="W12214" s="20" t="s">
        <v>3051</v>
      </c>
      <c r="X12214" s="20" t="s">
        <v>3999</v>
      </c>
      <c r="Y12214" s="20" t="s">
        <v>3990</v>
      </c>
      <c r="Z12214" s="20">
        <v>5</v>
      </c>
      <c r="AA12214" s="20">
        <v>68</v>
      </c>
      <c r="AB12214" s="20">
        <v>154346</v>
      </c>
      <c r="AC12214" s="20" t="s">
        <v>3056</v>
      </c>
      <c r="AD12214" s="20" t="s">
        <v>168</v>
      </c>
      <c r="AE12214" s="20" t="s">
        <v>5267</v>
      </c>
      <c r="AF12214" s="20"/>
      <c r="AG12214" s="20"/>
      <c r="AH12214" s="20"/>
      <c r="AI12214" s="20"/>
      <c r="AJ12214" s="20"/>
      <c r="AK12214" s="20"/>
      <c r="AL12214" s="20">
        <f ca="1">COUNTIF((OFFSET('Peer Aggregates Helper'!$A$2, 0, 0, COUNTA('Peer Aggregates Helper'!$A:$A), 1)), _2022_Data[[#This Row],[Reporter Name]])</f>
        <v>0</v>
      </c>
      <c r="AM12214" s="20"/>
      <c r="AN12214" s="20"/>
      <c r="AO12214" s="20"/>
      <c r="AP12214" s="20"/>
      <c r="AQ12214" s="20"/>
      <c r="AR12214" s="20"/>
    </row>
    <row r="12215" spans="1:44" x14ac:dyDescent="0.25">
      <c r="A12215" s="120">
        <v>50053</v>
      </c>
      <c r="B12215" s="20" t="s">
        <v>759</v>
      </c>
      <c r="C12215" s="20" t="s">
        <v>166</v>
      </c>
      <c r="D12215" s="20" t="s">
        <v>167</v>
      </c>
      <c r="E12215" s="20" t="s">
        <v>4993</v>
      </c>
      <c r="F12215" s="20" t="s">
        <v>4994</v>
      </c>
      <c r="G12215" s="20" t="s">
        <v>7</v>
      </c>
      <c r="H12215" s="20" t="s">
        <v>135</v>
      </c>
      <c r="I12215" s="20">
        <v>1</v>
      </c>
      <c r="J12215" s="20">
        <v>0</v>
      </c>
      <c r="K12215" s="20"/>
      <c r="L12215" s="20">
        <v>100</v>
      </c>
      <c r="M12215" s="20">
        <v>1</v>
      </c>
      <c r="N12215" s="20">
        <v>0</v>
      </c>
      <c r="O12215" s="20"/>
      <c r="P12215" s="20">
        <v>100</v>
      </c>
      <c r="Q12215" s="20"/>
      <c r="R12215" s="20"/>
      <c r="S12215" s="20"/>
      <c r="T12215" s="20"/>
      <c r="U12215" s="20">
        <v>0</v>
      </c>
      <c r="V12215" s="20">
        <v>0</v>
      </c>
      <c r="W12215" s="20" t="s">
        <v>3035</v>
      </c>
      <c r="X12215" s="20" t="s">
        <v>4000</v>
      </c>
      <c r="Y12215" s="20" t="s">
        <v>3990</v>
      </c>
      <c r="Z12215" s="20">
        <v>5</v>
      </c>
      <c r="AA12215" s="20">
        <v>18</v>
      </c>
      <c r="AB12215" s="20">
        <v>59614</v>
      </c>
      <c r="AC12215" s="20" t="s">
        <v>3056</v>
      </c>
      <c r="AD12215" s="20" t="s">
        <v>168</v>
      </c>
      <c r="AE12215" s="20" t="s">
        <v>5274</v>
      </c>
      <c r="AF12215" s="20"/>
      <c r="AG12215" s="20"/>
      <c r="AH12215" s="20"/>
      <c r="AI12215" s="20"/>
      <c r="AJ12215" s="20"/>
      <c r="AK12215" s="20"/>
      <c r="AL12215" s="20">
        <f ca="1">COUNTIF((OFFSET('Peer Aggregates Helper'!$A$2, 0, 0, COUNTA('Peer Aggregates Helper'!$A:$A), 1)), _2022_Data[[#This Row],[Reporter Name]])</f>
        <v>0</v>
      </c>
      <c r="AM12215" s="20"/>
      <c r="AN12215" s="20"/>
      <c r="AO12215" s="20"/>
      <c r="AP12215" s="20"/>
      <c r="AQ12215" s="20"/>
      <c r="AR12215" s="20"/>
    </row>
    <row r="12216" spans="1:44" x14ac:dyDescent="0.25">
      <c r="A12216" s="120">
        <v>50054</v>
      </c>
      <c r="B12216" s="20" t="s">
        <v>760</v>
      </c>
      <c r="C12216" s="20" t="s">
        <v>166</v>
      </c>
      <c r="D12216" s="20" t="s">
        <v>167</v>
      </c>
      <c r="E12216" s="20" t="s">
        <v>4993</v>
      </c>
      <c r="F12216" s="20" t="s">
        <v>4994</v>
      </c>
      <c r="G12216" s="20" t="s">
        <v>9</v>
      </c>
      <c r="H12216" s="20" t="s">
        <v>135</v>
      </c>
      <c r="I12216" s="20">
        <v>1</v>
      </c>
      <c r="J12216" s="20">
        <v>0</v>
      </c>
      <c r="K12216" s="20"/>
      <c r="L12216" s="20">
        <v>100</v>
      </c>
      <c r="M12216" s="20">
        <v>1</v>
      </c>
      <c r="N12216" s="20">
        <v>0</v>
      </c>
      <c r="O12216" s="20"/>
      <c r="P12216" s="20">
        <v>100</v>
      </c>
      <c r="Q12216" s="20"/>
      <c r="R12216" s="20"/>
      <c r="S12216" s="20"/>
      <c r="T12216" s="20"/>
      <c r="U12216" s="20">
        <v>0</v>
      </c>
      <c r="V12216" s="20">
        <v>0</v>
      </c>
      <c r="W12216" s="20" t="s">
        <v>3051</v>
      </c>
      <c r="X12216" s="20" t="s">
        <v>4001</v>
      </c>
      <c r="Y12216" s="20" t="s">
        <v>3990</v>
      </c>
      <c r="Z12216" s="20">
        <v>5</v>
      </c>
      <c r="AA12216" s="20">
        <v>27</v>
      </c>
      <c r="AB12216" s="20">
        <v>70085</v>
      </c>
      <c r="AC12216" s="20" t="s">
        <v>3056</v>
      </c>
      <c r="AD12216" s="20" t="s">
        <v>168</v>
      </c>
      <c r="AE12216" s="20" t="s">
        <v>5275</v>
      </c>
      <c r="AF12216" s="20"/>
      <c r="AG12216" s="20"/>
      <c r="AH12216" s="20"/>
      <c r="AI12216" s="20"/>
      <c r="AJ12216" s="20"/>
      <c r="AK12216" s="20"/>
      <c r="AL12216" s="20">
        <f ca="1">COUNTIF((OFFSET('Peer Aggregates Helper'!$A$2, 0, 0, COUNTA('Peer Aggregates Helper'!$A:$A), 1)), _2022_Data[[#This Row],[Reporter Name]])</f>
        <v>0</v>
      </c>
      <c r="AM12216" s="20"/>
      <c r="AN12216" s="20"/>
      <c r="AO12216" s="20"/>
      <c r="AP12216" s="20"/>
      <c r="AQ12216" s="20"/>
      <c r="AR12216" s="20"/>
    </row>
    <row r="12217" spans="1:44" x14ac:dyDescent="0.25">
      <c r="A12217" s="120">
        <v>50054</v>
      </c>
      <c r="B12217" s="20" t="s">
        <v>760</v>
      </c>
      <c r="C12217" s="20" t="s">
        <v>166</v>
      </c>
      <c r="D12217" s="20" t="s">
        <v>167</v>
      </c>
      <c r="E12217" s="20" t="s">
        <v>4993</v>
      </c>
      <c r="F12217" s="20" t="s">
        <v>4995</v>
      </c>
      <c r="G12217" s="20" t="s">
        <v>7</v>
      </c>
      <c r="H12217" s="20" t="s">
        <v>130</v>
      </c>
      <c r="I12217" s="20">
        <v>1</v>
      </c>
      <c r="J12217" s="20">
        <v>0</v>
      </c>
      <c r="K12217" s="20"/>
      <c r="L12217" s="20">
        <v>100</v>
      </c>
      <c r="M12217" s="20">
        <v>1</v>
      </c>
      <c r="N12217" s="20">
        <v>0</v>
      </c>
      <c r="O12217" s="20"/>
      <c r="P12217" s="20">
        <v>100</v>
      </c>
      <c r="Q12217" s="20"/>
      <c r="R12217" s="20"/>
      <c r="S12217" s="20"/>
      <c r="T12217" s="20"/>
      <c r="U12217" s="20">
        <v>0</v>
      </c>
      <c r="V12217" s="20">
        <v>0</v>
      </c>
      <c r="W12217" s="20" t="s">
        <v>3051</v>
      </c>
      <c r="X12217" s="20" t="s">
        <v>4001</v>
      </c>
      <c r="Y12217" s="20" t="s">
        <v>3990</v>
      </c>
      <c r="Z12217" s="20">
        <v>5</v>
      </c>
      <c r="AA12217" s="20">
        <v>27</v>
      </c>
      <c r="AB12217" s="20">
        <v>70085</v>
      </c>
      <c r="AC12217" s="20" t="s">
        <v>3056</v>
      </c>
      <c r="AD12217" s="20" t="s">
        <v>168</v>
      </c>
      <c r="AE12217" s="20" t="s">
        <v>5275</v>
      </c>
      <c r="AF12217" s="20"/>
      <c r="AG12217" s="20"/>
      <c r="AH12217" s="20"/>
      <c r="AI12217" s="20"/>
      <c r="AJ12217" s="20"/>
      <c r="AK12217" s="20"/>
      <c r="AL12217" s="20">
        <f ca="1">COUNTIF((OFFSET('Peer Aggregates Helper'!$A$2, 0, 0, COUNTA('Peer Aggregates Helper'!$A:$A), 1)), _2022_Data[[#This Row],[Reporter Name]])</f>
        <v>0</v>
      </c>
      <c r="AM12217" s="20"/>
      <c r="AN12217" s="20"/>
      <c r="AO12217" s="20"/>
      <c r="AP12217" s="20"/>
      <c r="AQ12217" s="20"/>
      <c r="AR12217" s="20"/>
    </row>
    <row r="12218" spans="1:44" x14ac:dyDescent="0.25">
      <c r="A12218" s="120">
        <v>50054</v>
      </c>
      <c r="B12218" s="20" t="s">
        <v>760</v>
      </c>
      <c r="C12218" s="20" t="s">
        <v>166</v>
      </c>
      <c r="D12218" s="20" t="s">
        <v>167</v>
      </c>
      <c r="E12218" s="20" t="s">
        <v>4993</v>
      </c>
      <c r="F12218" s="20" t="s">
        <v>4994</v>
      </c>
      <c r="G12218" s="20" t="s">
        <v>7</v>
      </c>
      <c r="H12218" s="20" t="s">
        <v>131</v>
      </c>
      <c r="I12218" s="20">
        <v>1</v>
      </c>
      <c r="J12218" s="20">
        <v>0</v>
      </c>
      <c r="K12218" s="20"/>
      <c r="L12218" s="20">
        <v>100</v>
      </c>
      <c r="M12218" s="20">
        <v>1</v>
      </c>
      <c r="N12218" s="20">
        <v>0</v>
      </c>
      <c r="O12218" s="20"/>
      <c r="P12218" s="20">
        <v>100</v>
      </c>
      <c r="Q12218" s="20"/>
      <c r="R12218" s="20"/>
      <c r="S12218" s="20"/>
      <c r="T12218" s="20"/>
      <c r="U12218" s="20">
        <v>0</v>
      </c>
      <c r="V12218" s="20">
        <v>0</v>
      </c>
      <c r="W12218" s="20" t="s">
        <v>3051</v>
      </c>
      <c r="X12218" s="20" t="s">
        <v>4001</v>
      </c>
      <c r="Y12218" s="20" t="s">
        <v>3990</v>
      </c>
      <c r="Z12218" s="20">
        <v>5</v>
      </c>
      <c r="AA12218" s="20">
        <v>27</v>
      </c>
      <c r="AB12218" s="20">
        <v>70085</v>
      </c>
      <c r="AC12218" s="20" t="s">
        <v>3056</v>
      </c>
      <c r="AD12218" s="20" t="s">
        <v>168</v>
      </c>
      <c r="AE12218" s="20" t="s">
        <v>5275</v>
      </c>
      <c r="AF12218" s="20"/>
      <c r="AG12218" s="20"/>
      <c r="AH12218" s="20"/>
      <c r="AI12218" s="20"/>
      <c r="AJ12218" s="20"/>
      <c r="AK12218" s="20"/>
      <c r="AL12218" s="20">
        <f ca="1">COUNTIF((OFFSET('Peer Aggregates Helper'!$A$2, 0, 0, COUNTA('Peer Aggregates Helper'!$A:$A), 1)), _2022_Data[[#This Row],[Reporter Name]])</f>
        <v>0</v>
      </c>
      <c r="AM12218" s="20"/>
      <c r="AN12218" s="20"/>
      <c r="AO12218" s="20"/>
      <c r="AP12218" s="20"/>
      <c r="AQ12218" s="20"/>
      <c r="AR12218" s="20"/>
    </row>
    <row r="12219" spans="1:44" x14ac:dyDescent="0.25">
      <c r="A12219" s="120">
        <v>50056</v>
      </c>
      <c r="B12219" s="20" t="s">
        <v>761</v>
      </c>
      <c r="C12219" s="20" t="s">
        <v>166</v>
      </c>
      <c r="D12219" s="20" t="s">
        <v>167</v>
      </c>
      <c r="E12219" s="20" t="s">
        <v>4993</v>
      </c>
      <c r="F12219" s="20" t="s">
        <v>4994</v>
      </c>
      <c r="G12219" s="20" t="s">
        <v>7</v>
      </c>
      <c r="H12219" s="20" t="s">
        <v>128</v>
      </c>
      <c r="I12219" s="20">
        <v>1</v>
      </c>
      <c r="J12219" s="20">
        <v>0</v>
      </c>
      <c r="K12219" s="20"/>
      <c r="L12219" s="20">
        <v>100</v>
      </c>
      <c r="M12219" s="20">
        <v>1</v>
      </c>
      <c r="N12219" s="20">
        <v>0</v>
      </c>
      <c r="O12219" s="20"/>
      <c r="P12219" s="20">
        <v>100</v>
      </c>
      <c r="Q12219" s="20"/>
      <c r="R12219" s="20"/>
      <c r="S12219" s="20"/>
      <c r="T12219" s="20"/>
      <c r="U12219" s="20"/>
      <c r="V12219" s="20"/>
      <c r="W12219" s="20" t="s">
        <v>3051</v>
      </c>
      <c r="X12219" s="20" t="s">
        <v>4002</v>
      </c>
      <c r="Y12219" s="20" t="s">
        <v>3996</v>
      </c>
      <c r="Z12219" s="20">
        <v>5</v>
      </c>
      <c r="AA12219" s="20">
        <v>105</v>
      </c>
      <c r="AB12219" s="20">
        <v>240110</v>
      </c>
      <c r="AC12219" s="20" t="s">
        <v>3056</v>
      </c>
      <c r="AD12219" s="20" t="s">
        <v>755</v>
      </c>
      <c r="AE12219" s="20" t="s">
        <v>5276</v>
      </c>
      <c r="AF12219" s="20"/>
      <c r="AG12219" s="20"/>
      <c r="AH12219" s="20"/>
      <c r="AI12219" s="20"/>
      <c r="AJ12219" s="20"/>
      <c r="AK12219" s="20"/>
      <c r="AL12219" s="20">
        <f ca="1">COUNTIF((OFFSET('Peer Aggregates Helper'!$A$2, 0, 0, COUNTA('Peer Aggregates Helper'!$A:$A), 1)), _2022_Data[[#This Row],[Reporter Name]])</f>
        <v>0</v>
      </c>
      <c r="AM12219" s="20"/>
      <c r="AN12219" s="20"/>
      <c r="AO12219" s="20"/>
      <c r="AP12219" s="20"/>
      <c r="AQ12219" s="20"/>
      <c r="AR12219" s="20"/>
    </row>
    <row r="12220" spans="1:44" x14ac:dyDescent="0.25">
      <c r="A12220" s="120">
        <v>50056</v>
      </c>
      <c r="B12220" s="20" t="s">
        <v>761</v>
      </c>
      <c r="C12220" s="20" t="s">
        <v>166</v>
      </c>
      <c r="D12220" s="20" t="s">
        <v>167</v>
      </c>
      <c r="E12220" s="20" t="s">
        <v>4993</v>
      </c>
      <c r="F12220" s="20" t="s">
        <v>4995</v>
      </c>
      <c r="G12220" s="20" t="s">
        <v>7</v>
      </c>
      <c r="H12220" s="20" t="s">
        <v>130</v>
      </c>
      <c r="I12220" s="20">
        <v>1</v>
      </c>
      <c r="J12220" s="20">
        <v>0</v>
      </c>
      <c r="K12220" s="20"/>
      <c r="L12220" s="20">
        <v>100</v>
      </c>
      <c r="M12220" s="20">
        <v>1</v>
      </c>
      <c r="N12220" s="20">
        <v>0</v>
      </c>
      <c r="O12220" s="20"/>
      <c r="P12220" s="20">
        <v>100</v>
      </c>
      <c r="Q12220" s="20"/>
      <c r="R12220" s="20"/>
      <c r="S12220" s="20"/>
      <c r="T12220" s="20"/>
      <c r="U12220" s="20"/>
      <c r="V12220" s="20"/>
      <c r="W12220" s="20" t="s">
        <v>3051</v>
      </c>
      <c r="X12220" s="20" t="s">
        <v>4002</v>
      </c>
      <c r="Y12220" s="20" t="s">
        <v>3996</v>
      </c>
      <c r="Z12220" s="20">
        <v>5</v>
      </c>
      <c r="AA12220" s="20">
        <v>105</v>
      </c>
      <c r="AB12220" s="20">
        <v>240110</v>
      </c>
      <c r="AC12220" s="20" t="s">
        <v>3056</v>
      </c>
      <c r="AD12220" s="20" t="s">
        <v>755</v>
      </c>
      <c r="AE12220" s="20" t="s">
        <v>5276</v>
      </c>
      <c r="AF12220" s="20"/>
      <c r="AG12220" s="20"/>
      <c r="AH12220" s="20"/>
      <c r="AI12220" s="20"/>
      <c r="AJ12220" s="20"/>
      <c r="AK12220" s="20"/>
      <c r="AL12220" s="20">
        <f ca="1">COUNTIF((OFFSET('Peer Aggregates Helper'!$A$2, 0, 0, COUNTA('Peer Aggregates Helper'!$A:$A), 1)), _2022_Data[[#This Row],[Reporter Name]])</f>
        <v>0</v>
      </c>
      <c r="AM12220" s="20"/>
      <c r="AN12220" s="20"/>
      <c r="AO12220" s="20"/>
      <c r="AP12220" s="20"/>
      <c r="AQ12220" s="20"/>
      <c r="AR12220" s="20"/>
    </row>
    <row r="12221" spans="1:44" x14ac:dyDescent="0.25">
      <c r="A12221" s="120">
        <v>50056</v>
      </c>
      <c r="B12221" s="20" t="s">
        <v>761</v>
      </c>
      <c r="C12221" s="20" t="s">
        <v>166</v>
      </c>
      <c r="D12221" s="20" t="s">
        <v>167</v>
      </c>
      <c r="E12221" s="20" t="s">
        <v>4993</v>
      </c>
      <c r="F12221" s="20" t="s">
        <v>4994</v>
      </c>
      <c r="G12221" s="20" t="s">
        <v>7</v>
      </c>
      <c r="H12221" s="20" t="s">
        <v>136</v>
      </c>
      <c r="I12221" s="20">
        <v>1</v>
      </c>
      <c r="J12221" s="20">
        <v>1</v>
      </c>
      <c r="K12221" s="20"/>
      <c r="L12221" s="20">
        <v>100</v>
      </c>
      <c r="M12221" s="20">
        <v>1</v>
      </c>
      <c r="N12221" s="20">
        <v>1</v>
      </c>
      <c r="O12221" s="20"/>
      <c r="P12221" s="20">
        <v>100</v>
      </c>
      <c r="Q12221" s="20"/>
      <c r="R12221" s="20"/>
      <c r="S12221" s="20"/>
      <c r="T12221" s="20"/>
      <c r="U12221" s="20"/>
      <c r="V12221" s="20"/>
      <c r="W12221" s="20" t="s">
        <v>3051</v>
      </c>
      <c r="X12221" s="20" t="s">
        <v>4002</v>
      </c>
      <c r="Y12221" s="20" t="s">
        <v>3996</v>
      </c>
      <c r="Z12221" s="20">
        <v>5</v>
      </c>
      <c r="AA12221" s="20">
        <v>105</v>
      </c>
      <c r="AB12221" s="20">
        <v>240110</v>
      </c>
      <c r="AC12221" s="20" t="s">
        <v>3056</v>
      </c>
      <c r="AD12221" s="20" t="s">
        <v>755</v>
      </c>
      <c r="AE12221" s="20" t="s">
        <v>5276</v>
      </c>
      <c r="AF12221" s="20"/>
      <c r="AG12221" s="20"/>
      <c r="AH12221" s="20"/>
      <c r="AI12221" s="20"/>
      <c r="AJ12221" s="20"/>
      <c r="AK12221" s="20"/>
      <c r="AL12221" s="20">
        <f ca="1">COUNTIF((OFFSET('Peer Aggregates Helper'!$A$2, 0, 0, COUNTA('Peer Aggregates Helper'!$A:$A), 1)), _2022_Data[[#This Row],[Reporter Name]])</f>
        <v>0</v>
      </c>
      <c r="AM12221" s="20"/>
      <c r="AN12221" s="20"/>
      <c r="AO12221" s="20"/>
      <c r="AP12221" s="20"/>
      <c r="AQ12221" s="20"/>
      <c r="AR12221" s="20"/>
    </row>
    <row r="12222" spans="1:44" x14ac:dyDescent="0.25">
      <c r="A12222" s="120">
        <v>50056</v>
      </c>
      <c r="B12222" s="20" t="s">
        <v>761</v>
      </c>
      <c r="C12222" s="20" t="s">
        <v>166</v>
      </c>
      <c r="D12222" s="20" t="s">
        <v>167</v>
      </c>
      <c r="E12222" s="20" t="s">
        <v>4993</v>
      </c>
      <c r="F12222" s="20" t="s">
        <v>4994</v>
      </c>
      <c r="G12222" s="20" t="s">
        <v>7</v>
      </c>
      <c r="H12222" s="20" t="s">
        <v>137</v>
      </c>
      <c r="I12222" s="20">
        <v>1</v>
      </c>
      <c r="J12222" s="20">
        <v>1</v>
      </c>
      <c r="K12222" s="20"/>
      <c r="L12222" s="20">
        <v>100</v>
      </c>
      <c r="M12222" s="20">
        <v>1</v>
      </c>
      <c r="N12222" s="20">
        <v>0</v>
      </c>
      <c r="O12222" s="20"/>
      <c r="P12222" s="20">
        <v>100</v>
      </c>
      <c r="Q12222" s="20"/>
      <c r="R12222" s="20"/>
      <c r="S12222" s="20"/>
      <c r="T12222" s="20"/>
      <c r="U12222" s="20"/>
      <c r="V12222" s="20"/>
      <c r="W12222" s="20" t="s">
        <v>3051</v>
      </c>
      <c r="X12222" s="20" t="s">
        <v>4002</v>
      </c>
      <c r="Y12222" s="20" t="s">
        <v>3996</v>
      </c>
      <c r="Z12222" s="20">
        <v>5</v>
      </c>
      <c r="AA12222" s="20">
        <v>105</v>
      </c>
      <c r="AB12222" s="20">
        <v>240110</v>
      </c>
      <c r="AC12222" s="20" t="s">
        <v>3056</v>
      </c>
      <c r="AD12222" s="20" t="s">
        <v>755</v>
      </c>
      <c r="AE12222" s="20" t="s">
        <v>5276</v>
      </c>
      <c r="AF12222" s="20"/>
      <c r="AG12222" s="20"/>
      <c r="AH12222" s="20"/>
      <c r="AI12222" s="20"/>
      <c r="AJ12222" s="20"/>
      <c r="AK12222" s="20"/>
      <c r="AL12222" s="20">
        <f ca="1">COUNTIF((OFFSET('Peer Aggregates Helper'!$A$2, 0, 0, COUNTA('Peer Aggregates Helper'!$A:$A), 1)), _2022_Data[[#This Row],[Reporter Name]])</f>
        <v>0</v>
      </c>
      <c r="AM12222" s="20"/>
      <c r="AN12222" s="20"/>
      <c r="AO12222" s="20"/>
      <c r="AP12222" s="20"/>
      <c r="AQ12222" s="20"/>
      <c r="AR12222" s="20"/>
    </row>
    <row r="12223" spans="1:44" x14ac:dyDescent="0.25">
      <c r="A12223" s="120">
        <v>50057</v>
      </c>
      <c r="B12223" s="20" t="s">
        <v>762</v>
      </c>
      <c r="C12223" s="20" t="s">
        <v>166</v>
      </c>
      <c r="D12223" s="20" t="s">
        <v>167</v>
      </c>
      <c r="E12223" s="20" t="s">
        <v>4993</v>
      </c>
      <c r="F12223" s="20" t="s">
        <v>4994</v>
      </c>
      <c r="G12223" s="20" t="s">
        <v>9</v>
      </c>
      <c r="H12223" s="20" t="s">
        <v>131</v>
      </c>
      <c r="I12223" s="20">
        <v>1</v>
      </c>
      <c r="J12223" s="20">
        <v>0</v>
      </c>
      <c r="K12223" s="20"/>
      <c r="L12223" s="20">
        <v>100</v>
      </c>
      <c r="M12223" s="20">
        <v>1</v>
      </c>
      <c r="N12223" s="20">
        <v>0</v>
      </c>
      <c r="O12223" s="20"/>
      <c r="P12223" s="20">
        <v>100</v>
      </c>
      <c r="Q12223" s="20"/>
      <c r="R12223" s="20"/>
      <c r="S12223" s="20"/>
      <c r="T12223" s="20"/>
      <c r="U12223" s="20"/>
      <c r="V12223" s="20"/>
      <c r="W12223" s="20" t="s">
        <v>3051</v>
      </c>
      <c r="X12223" s="20" t="s">
        <v>4003</v>
      </c>
      <c r="Y12223" s="20" t="s">
        <v>3996</v>
      </c>
      <c r="Z12223" s="20">
        <v>5</v>
      </c>
      <c r="AA12223" s="20">
        <v>46</v>
      </c>
      <c r="AB12223" s="20">
        <v>120378</v>
      </c>
      <c r="AC12223" s="20" t="s">
        <v>3056</v>
      </c>
      <c r="AD12223" s="20" t="s">
        <v>755</v>
      </c>
      <c r="AE12223" s="20" t="s">
        <v>5277</v>
      </c>
      <c r="AF12223" s="20"/>
      <c r="AG12223" s="20"/>
      <c r="AH12223" s="20"/>
      <c r="AI12223" s="20"/>
      <c r="AJ12223" s="20"/>
      <c r="AK12223" s="20"/>
      <c r="AL12223" s="20">
        <f ca="1">COUNTIF((OFFSET('Peer Aggregates Helper'!$A$2, 0, 0, COUNTA('Peer Aggregates Helper'!$A:$A), 1)), _2022_Data[[#This Row],[Reporter Name]])</f>
        <v>1</v>
      </c>
      <c r="AM12223" s="20"/>
      <c r="AN12223" s="20"/>
      <c r="AO12223" s="20"/>
      <c r="AP12223" s="20"/>
      <c r="AQ12223" s="20"/>
      <c r="AR12223" s="20"/>
    </row>
    <row r="12224" spans="1:44" x14ac:dyDescent="0.25">
      <c r="A12224" s="120">
        <v>50057</v>
      </c>
      <c r="B12224" s="20" t="s">
        <v>762</v>
      </c>
      <c r="C12224" s="20" t="s">
        <v>166</v>
      </c>
      <c r="D12224" s="20" t="s">
        <v>167</v>
      </c>
      <c r="E12224" s="20" t="s">
        <v>4993</v>
      </c>
      <c r="F12224" s="20" t="s">
        <v>4995</v>
      </c>
      <c r="G12224" s="20" t="s">
        <v>3043</v>
      </c>
      <c r="H12224" s="20" t="s">
        <v>134</v>
      </c>
      <c r="I12224" s="20">
        <v>1</v>
      </c>
      <c r="J12224" s="20">
        <v>0</v>
      </c>
      <c r="K12224" s="20"/>
      <c r="L12224" s="20">
        <v>100</v>
      </c>
      <c r="M12224" s="20">
        <v>1</v>
      </c>
      <c r="N12224" s="20">
        <v>0</v>
      </c>
      <c r="O12224" s="20"/>
      <c r="P12224" s="20">
        <v>100</v>
      </c>
      <c r="Q12224" s="20"/>
      <c r="R12224" s="20"/>
      <c r="S12224" s="20"/>
      <c r="T12224" s="20"/>
      <c r="U12224" s="20"/>
      <c r="V12224" s="20"/>
      <c r="W12224" s="20" t="s">
        <v>3051</v>
      </c>
      <c r="X12224" s="20" t="s">
        <v>4003</v>
      </c>
      <c r="Y12224" s="20" t="s">
        <v>3996</v>
      </c>
      <c r="Z12224" s="20">
        <v>5</v>
      </c>
      <c r="AA12224" s="20">
        <v>46</v>
      </c>
      <c r="AB12224" s="20">
        <v>120378</v>
      </c>
      <c r="AC12224" s="20" t="s">
        <v>3056</v>
      </c>
      <c r="AD12224" s="20" t="s">
        <v>755</v>
      </c>
      <c r="AE12224" s="20" t="s">
        <v>5277</v>
      </c>
      <c r="AF12224" s="20"/>
      <c r="AG12224" s="20"/>
      <c r="AH12224" s="20"/>
      <c r="AI12224" s="20"/>
      <c r="AJ12224" s="20"/>
      <c r="AK12224" s="20"/>
      <c r="AL12224" s="20">
        <f ca="1">COUNTIF((OFFSET('Peer Aggregates Helper'!$A$2, 0, 0, COUNTA('Peer Aggregates Helper'!$A:$A), 1)), _2022_Data[[#This Row],[Reporter Name]])</f>
        <v>1</v>
      </c>
      <c r="AM12224" s="20"/>
      <c r="AN12224" s="20"/>
      <c r="AO12224" s="20"/>
      <c r="AP12224" s="20"/>
      <c r="AQ12224" s="20"/>
      <c r="AR12224" s="20"/>
    </row>
    <row r="12225" spans="1:44" x14ac:dyDescent="0.25">
      <c r="A12225" s="120">
        <v>50057</v>
      </c>
      <c r="B12225" s="20" t="s">
        <v>762</v>
      </c>
      <c r="C12225" s="20" t="s">
        <v>166</v>
      </c>
      <c r="D12225" s="20" t="s">
        <v>167</v>
      </c>
      <c r="E12225" s="20" t="s">
        <v>4993</v>
      </c>
      <c r="F12225" s="20" t="s">
        <v>4995</v>
      </c>
      <c r="G12225" s="20" t="s">
        <v>7</v>
      </c>
      <c r="H12225" s="20" t="s">
        <v>130</v>
      </c>
      <c r="I12225" s="20">
        <v>3</v>
      </c>
      <c r="J12225" s="20">
        <v>0</v>
      </c>
      <c r="K12225" s="20"/>
      <c r="L12225" s="20">
        <v>100</v>
      </c>
      <c r="M12225" s="20">
        <v>3</v>
      </c>
      <c r="N12225" s="20">
        <v>0</v>
      </c>
      <c r="O12225" s="20"/>
      <c r="P12225" s="20">
        <v>100</v>
      </c>
      <c r="Q12225" s="20"/>
      <c r="R12225" s="20"/>
      <c r="S12225" s="20"/>
      <c r="T12225" s="20"/>
      <c r="U12225" s="20"/>
      <c r="V12225" s="20"/>
      <c r="W12225" s="20" t="s">
        <v>3051</v>
      </c>
      <c r="X12225" s="20" t="s">
        <v>4003</v>
      </c>
      <c r="Y12225" s="20" t="s">
        <v>3996</v>
      </c>
      <c r="Z12225" s="20">
        <v>5</v>
      </c>
      <c r="AA12225" s="20">
        <v>46</v>
      </c>
      <c r="AB12225" s="20">
        <v>120378</v>
      </c>
      <c r="AC12225" s="20" t="s">
        <v>3056</v>
      </c>
      <c r="AD12225" s="20" t="s">
        <v>755</v>
      </c>
      <c r="AE12225" s="20" t="s">
        <v>5277</v>
      </c>
      <c r="AF12225" s="20"/>
      <c r="AG12225" s="20"/>
      <c r="AH12225" s="20"/>
      <c r="AI12225" s="20"/>
      <c r="AJ12225" s="20"/>
      <c r="AK12225" s="20"/>
      <c r="AL12225" s="20">
        <f ca="1">COUNTIF((OFFSET('Peer Aggregates Helper'!$A$2, 0, 0, COUNTA('Peer Aggregates Helper'!$A:$A), 1)), _2022_Data[[#This Row],[Reporter Name]])</f>
        <v>1</v>
      </c>
      <c r="AM12225" s="20"/>
      <c r="AN12225" s="20"/>
      <c r="AO12225" s="20"/>
      <c r="AP12225" s="20"/>
      <c r="AQ12225" s="20"/>
      <c r="AR12225" s="20"/>
    </row>
    <row r="12226" spans="1:44" x14ac:dyDescent="0.25">
      <c r="A12226" s="120">
        <v>50057</v>
      </c>
      <c r="B12226" s="20" t="s">
        <v>762</v>
      </c>
      <c r="C12226" s="20" t="s">
        <v>166</v>
      </c>
      <c r="D12226" s="20" t="s">
        <v>167</v>
      </c>
      <c r="E12226" s="20" t="s">
        <v>4993</v>
      </c>
      <c r="F12226" s="20" t="s">
        <v>4994</v>
      </c>
      <c r="G12226" s="20" t="s">
        <v>7</v>
      </c>
      <c r="H12226" s="20" t="s">
        <v>131</v>
      </c>
      <c r="I12226" s="20">
        <v>2</v>
      </c>
      <c r="J12226" s="20">
        <v>0</v>
      </c>
      <c r="K12226" s="20"/>
      <c r="L12226" s="20">
        <v>100</v>
      </c>
      <c r="M12226" s="20">
        <v>2</v>
      </c>
      <c r="N12226" s="20">
        <v>0</v>
      </c>
      <c r="O12226" s="20"/>
      <c r="P12226" s="20">
        <v>100</v>
      </c>
      <c r="Q12226" s="20"/>
      <c r="R12226" s="20"/>
      <c r="S12226" s="20"/>
      <c r="T12226" s="20"/>
      <c r="U12226" s="20"/>
      <c r="V12226" s="20"/>
      <c r="W12226" s="20" t="s">
        <v>3051</v>
      </c>
      <c r="X12226" s="20" t="s">
        <v>4003</v>
      </c>
      <c r="Y12226" s="20" t="s">
        <v>3996</v>
      </c>
      <c r="Z12226" s="20">
        <v>5</v>
      </c>
      <c r="AA12226" s="20">
        <v>46</v>
      </c>
      <c r="AB12226" s="20">
        <v>120378</v>
      </c>
      <c r="AC12226" s="20" t="s">
        <v>3056</v>
      </c>
      <c r="AD12226" s="20" t="s">
        <v>755</v>
      </c>
      <c r="AE12226" s="20" t="s">
        <v>5277</v>
      </c>
      <c r="AF12226" s="20"/>
      <c r="AG12226" s="20"/>
      <c r="AH12226" s="20"/>
      <c r="AI12226" s="20"/>
      <c r="AJ12226" s="20"/>
      <c r="AK12226" s="20"/>
      <c r="AL12226" s="20">
        <f ca="1">COUNTIF((OFFSET('Peer Aggregates Helper'!$A$2, 0, 0, COUNTA('Peer Aggregates Helper'!$A:$A), 1)), _2022_Data[[#This Row],[Reporter Name]])</f>
        <v>1</v>
      </c>
      <c r="AM12226" s="20"/>
      <c r="AN12226" s="20"/>
      <c r="AO12226" s="20"/>
      <c r="AP12226" s="20"/>
      <c r="AQ12226" s="20"/>
      <c r="AR12226" s="20"/>
    </row>
    <row r="12227" spans="1:44" x14ac:dyDescent="0.25">
      <c r="A12227" s="120">
        <v>50057</v>
      </c>
      <c r="B12227" s="20" t="s">
        <v>762</v>
      </c>
      <c r="C12227" s="20" t="s">
        <v>166</v>
      </c>
      <c r="D12227" s="20" t="s">
        <v>167</v>
      </c>
      <c r="E12227" s="20" t="s">
        <v>4993</v>
      </c>
      <c r="F12227" s="20" t="s">
        <v>4994</v>
      </c>
      <c r="G12227" s="20" t="s">
        <v>7</v>
      </c>
      <c r="H12227" s="20" t="s">
        <v>147</v>
      </c>
      <c r="I12227" s="20">
        <v>1</v>
      </c>
      <c r="J12227" s="20">
        <v>0</v>
      </c>
      <c r="K12227" s="20"/>
      <c r="L12227" s="20">
        <v>100</v>
      </c>
      <c r="M12227" s="20">
        <v>1</v>
      </c>
      <c r="N12227" s="20">
        <v>0</v>
      </c>
      <c r="O12227" s="20"/>
      <c r="P12227" s="20">
        <v>100</v>
      </c>
      <c r="Q12227" s="20"/>
      <c r="R12227" s="20"/>
      <c r="S12227" s="20"/>
      <c r="T12227" s="20"/>
      <c r="U12227" s="20"/>
      <c r="V12227" s="20"/>
      <c r="W12227" s="20" t="s">
        <v>3051</v>
      </c>
      <c r="X12227" s="20" t="s">
        <v>4003</v>
      </c>
      <c r="Y12227" s="20" t="s">
        <v>3996</v>
      </c>
      <c r="Z12227" s="20">
        <v>5</v>
      </c>
      <c r="AA12227" s="20">
        <v>46</v>
      </c>
      <c r="AB12227" s="20">
        <v>120378</v>
      </c>
      <c r="AC12227" s="20" t="s">
        <v>3056</v>
      </c>
      <c r="AD12227" s="20" t="s">
        <v>755</v>
      </c>
      <c r="AE12227" s="20" t="s">
        <v>5277</v>
      </c>
      <c r="AF12227" s="20"/>
      <c r="AG12227" s="20"/>
      <c r="AH12227" s="20"/>
      <c r="AI12227" s="20"/>
      <c r="AJ12227" s="20"/>
      <c r="AK12227" s="20"/>
      <c r="AL12227" s="20">
        <f ca="1">COUNTIF((OFFSET('Peer Aggregates Helper'!$A$2, 0, 0, COUNTA('Peer Aggregates Helper'!$A:$A), 1)), _2022_Data[[#This Row],[Reporter Name]])</f>
        <v>1</v>
      </c>
      <c r="AM12227" s="20"/>
      <c r="AN12227" s="20"/>
      <c r="AO12227" s="20"/>
      <c r="AP12227" s="20"/>
      <c r="AQ12227" s="20"/>
      <c r="AR12227" s="20"/>
    </row>
    <row r="12228" spans="1:44" x14ac:dyDescent="0.25">
      <c r="A12228" s="120">
        <v>50058</v>
      </c>
      <c r="B12228" s="20" t="s">
        <v>763</v>
      </c>
      <c r="C12228" s="20" t="s">
        <v>166</v>
      </c>
      <c r="D12228" s="20" t="s">
        <v>167</v>
      </c>
      <c r="E12228" s="20" t="s">
        <v>4993</v>
      </c>
      <c r="F12228" s="20" t="s">
        <v>4994</v>
      </c>
      <c r="G12228" s="20" t="s">
        <v>9</v>
      </c>
      <c r="H12228" s="20" t="s">
        <v>137</v>
      </c>
      <c r="I12228" s="20">
        <v>1</v>
      </c>
      <c r="J12228" s="20">
        <v>0</v>
      </c>
      <c r="K12228" s="20"/>
      <c r="L12228" s="20">
        <v>100</v>
      </c>
      <c r="M12228" s="20">
        <v>1</v>
      </c>
      <c r="N12228" s="20">
        <v>0</v>
      </c>
      <c r="O12228" s="20"/>
      <c r="P12228" s="20">
        <v>100</v>
      </c>
      <c r="Q12228" s="20"/>
      <c r="R12228" s="20"/>
      <c r="S12228" s="20"/>
      <c r="T12228" s="20"/>
      <c r="U12228" s="20"/>
      <c r="V12228" s="20"/>
      <c r="W12228" s="20" t="s">
        <v>3051</v>
      </c>
      <c r="X12228" s="20" t="s">
        <v>4004</v>
      </c>
      <c r="Y12228" s="20" t="s">
        <v>3996</v>
      </c>
      <c r="Z12228" s="20">
        <v>5</v>
      </c>
      <c r="AA12228" s="20">
        <v>156</v>
      </c>
      <c r="AB12228" s="20">
        <v>285526</v>
      </c>
      <c r="AC12228" s="20" t="s">
        <v>3056</v>
      </c>
      <c r="AD12228" s="20" t="s">
        <v>755</v>
      </c>
      <c r="AE12228" s="20" t="s">
        <v>5278</v>
      </c>
      <c r="AF12228" s="20"/>
      <c r="AG12228" s="20"/>
      <c r="AH12228" s="20"/>
      <c r="AI12228" s="20"/>
      <c r="AJ12228" s="20"/>
      <c r="AK12228" s="20"/>
      <c r="AL12228" s="20">
        <f ca="1">COUNTIF((OFFSET('Peer Aggregates Helper'!$A$2, 0, 0, COUNTA('Peer Aggregates Helper'!$A:$A), 1)), _2022_Data[[#This Row],[Reporter Name]])</f>
        <v>0</v>
      </c>
      <c r="AM12228" s="20"/>
      <c r="AN12228" s="20"/>
      <c r="AO12228" s="20"/>
      <c r="AP12228" s="20"/>
      <c r="AQ12228" s="20"/>
      <c r="AR12228" s="20"/>
    </row>
    <row r="12229" spans="1:44" x14ac:dyDescent="0.25">
      <c r="A12229" s="120">
        <v>50058</v>
      </c>
      <c r="B12229" s="20" t="s">
        <v>763</v>
      </c>
      <c r="C12229" s="20" t="s">
        <v>166</v>
      </c>
      <c r="D12229" s="20" t="s">
        <v>167</v>
      </c>
      <c r="E12229" s="20" t="s">
        <v>4993</v>
      </c>
      <c r="F12229" s="20" t="s">
        <v>4995</v>
      </c>
      <c r="G12229" s="20" t="s">
        <v>7</v>
      </c>
      <c r="H12229" s="20" t="s">
        <v>130</v>
      </c>
      <c r="I12229" s="20">
        <v>2</v>
      </c>
      <c r="J12229" s="20">
        <v>0</v>
      </c>
      <c r="K12229" s="20"/>
      <c r="L12229" s="20">
        <v>100</v>
      </c>
      <c r="M12229" s="20">
        <v>2</v>
      </c>
      <c r="N12229" s="20">
        <v>0</v>
      </c>
      <c r="O12229" s="20"/>
      <c r="P12229" s="20">
        <v>100</v>
      </c>
      <c r="Q12229" s="20"/>
      <c r="R12229" s="20"/>
      <c r="S12229" s="20"/>
      <c r="T12229" s="20"/>
      <c r="U12229" s="20"/>
      <c r="V12229" s="20"/>
      <c r="W12229" s="20" t="s">
        <v>3051</v>
      </c>
      <c r="X12229" s="20" t="s">
        <v>4004</v>
      </c>
      <c r="Y12229" s="20" t="s">
        <v>3996</v>
      </c>
      <c r="Z12229" s="20">
        <v>5</v>
      </c>
      <c r="AA12229" s="20">
        <v>156</v>
      </c>
      <c r="AB12229" s="20">
        <v>285526</v>
      </c>
      <c r="AC12229" s="20" t="s">
        <v>3056</v>
      </c>
      <c r="AD12229" s="20" t="s">
        <v>755</v>
      </c>
      <c r="AE12229" s="20" t="s">
        <v>5278</v>
      </c>
      <c r="AF12229" s="20"/>
      <c r="AG12229" s="20"/>
      <c r="AH12229" s="20"/>
      <c r="AI12229" s="20"/>
      <c r="AJ12229" s="20"/>
      <c r="AK12229" s="20"/>
      <c r="AL12229" s="20">
        <f ca="1">COUNTIF((OFFSET('Peer Aggregates Helper'!$A$2, 0, 0, COUNTA('Peer Aggregates Helper'!$A:$A), 1)), _2022_Data[[#This Row],[Reporter Name]])</f>
        <v>0</v>
      </c>
      <c r="AM12229" s="20"/>
      <c r="AN12229" s="20"/>
      <c r="AO12229" s="20"/>
      <c r="AP12229" s="20"/>
      <c r="AQ12229" s="20"/>
      <c r="AR12229" s="20"/>
    </row>
    <row r="12230" spans="1:44" x14ac:dyDescent="0.25">
      <c r="A12230" s="120">
        <v>50058</v>
      </c>
      <c r="B12230" s="20" t="s">
        <v>763</v>
      </c>
      <c r="C12230" s="20" t="s">
        <v>166</v>
      </c>
      <c r="D12230" s="20" t="s">
        <v>167</v>
      </c>
      <c r="E12230" s="20" t="s">
        <v>4993</v>
      </c>
      <c r="F12230" s="20" t="s">
        <v>4994</v>
      </c>
      <c r="G12230" s="20" t="s">
        <v>7</v>
      </c>
      <c r="H12230" s="20" t="s">
        <v>131</v>
      </c>
      <c r="I12230" s="20">
        <v>1</v>
      </c>
      <c r="J12230" s="20">
        <v>0</v>
      </c>
      <c r="K12230" s="20"/>
      <c r="L12230" s="20">
        <v>100</v>
      </c>
      <c r="M12230" s="20">
        <v>1</v>
      </c>
      <c r="N12230" s="20">
        <v>0</v>
      </c>
      <c r="O12230" s="20"/>
      <c r="P12230" s="20">
        <v>100</v>
      </c>
      <c r="Q12230" s="20"/>
      <c r="R12230" s="20"/>
      <c r="S12230" s="20"/>
      <c r="T12230" s="20"/>
      <c r="U12230" s="20"/>
      <c r="V12230" s="20"/>
      <c r="W12230" s="20" t="s">
        <v>3051</v>
      </c>
      <c r="X12230" s="20" t="s">
        <v>4004</v>
      </c>
      <c r="Y12230" s="20" t="s">
        <v>3996</v>
      </c>
      <c r="Z12230" s="20">
        <v>5</v>
      </c>
      <c r="AA12230" s="20">
        <v>156</v>
      </c>
      <c r="AB12230" s="20">
        <v>285526</v>
      </c>
      <c r="AC12230" s="20" t="s">
        <v>3056</v>
      </c>
      <c r="AD12230" s="20" t="s">
        <v>755</v>
      </c>
      <c r="AE12230" s="20" t="s">
        <v>5278</v>
      </c>
      <c r="AF12230" s="20"/>
      <c r="AG12230" s="20"/>
      <c r="AH12230" s="20"/>
      <c r="AI12230" s="20"/>
      <c r="AJ12230" s="20"/>
      <c r="AK12230" s="20"/>
      <c r="AL12230" s="20">
        <f ca="1">COUNTIF((OFFSET('Peer Aggregates Helper'!$A$2, 0, 0, COUNTA('Peer Aggregates Helper'!$A:$A), 1)), _2022_Data[[#This Row],[Reporter Name]])</f>
        <v>0</v>
      </c>
      <c r="AM12230" s="20"/>
      <c r="AN12230" s="20"/>
      <c r="AO12230" s="20"/>
      <c r="AP12230" s="20"/>
      <c r="AQ12230" s="20"/>
      <c r="AR12230" s="20"/>
    </row>
    <row r="12231" spans="1:44" x14ac:dyDescent="0.25">
      <c r="A12231" s="120">
        <v>50059</v>
      </c>
      <c r="B12231" s="20" t="s">
        <v>764</v>
      </c>
      <c r="C12231" s="20" t="s">
        <v>166</v>
      </c>
      <c r="D12231" s="20" t="s">
        <v>167</v>
      </c>
      <c r="E12231" s="20" t="s">
        <v>4993</v>
      </c>
      <c r="F12231" s="20" t="s">
        <v>4994</v>
      </c>
      <c r="G12231" s="20" t="s">
        <v>7</v>
      </c>
      <c r="H12231" s="20" t="s">
        <v>128</v>
      </c>
      <c r="I12231" s="20">
        <v>1</v>
      </c>
      <c r="J12231" s="20">
        <v>0</v>
      </c>
      <c r="K12231" s="20"/>
      <c r="L12231" s="20">
        <v>100</v>
      </c>
      <c r="M12231" s="20">
        <v>1</v>
      </c>
      <c r="N12231" s="20">
        <v>0</v>
      </c>
      <c r="O12231" s="20"/>
      <c r="P12231" s="20">
        <v>100</v>
      </c>
      <c r="Q12231" s="20"/>
      <c r="R12231" s="20"/>
      <c r="S12231" s="20"/>
      <c r="T12231" s="20"/>
      <c r="U12231" s="20"/>
      <c r="V12231" s="20"/>
      <c r="W12231" s="20" t="s">
        <v>3051</v>
      </c>
      <c r="X12231" s="20" t="s">
        <v>3239</v>
      </c>
      <c r="Y12231" s="20" t="s">
        <v>3996</v>
      </c>
      <c r="Z12231" s="20">
        <v>5</v>
      </c>
      <c r="AA12231" s="20">
        <v>65</v>
      </c>
      <c r="AB12231" s="20">
        <v>153594</v>
      </c>
      <c r="AC12231" s="20" t="s">
        <v>3056</v>
      </c>
      <c r="AD12231" s="20" t="s">
        <v>755</v>
      </c>
      <c r="AE12231" s="20" t="s">
        <v>5279</v>
      </c>
      <c r="AF12231" s="20"/>
      <c r="AG12231" s="20"/>
      <c r="AH12231" s="20"/>
      <c r="AI12231" s="20"/>
      <c r="AJ12231" s="20"/>
      <c r="AK12231" s="20"/>
      <c r="AL12231" s="20">
        <f ca="1">COUNTIF((OFFSET('Peer Aggregates Helper'!$A$2, 0, 0, COUNTA('Peer Aggregates Helper'!$A:$A), 1)), _2022_Data[[#This Row],[Reporter Name]])</f>
        <v>0</v>
      </c>
      <c r="AM12231" s="20"/>
      <c r="AN12231" s="20"/>
      <c r="AO12231" s="20"/>
      <c r="AP12231" s="20"/>
      <c r="AQ12231" s="20"/>
      <c r="AR12231" s="20"/>
    </row>
    <row r="12232" spans="1:44" x14ac:dyDescent="0.25">
      <c r="A12232" s="120">
        <v>50059</v>
      </c>
      <c r="B12232" s="20" t="s">
        <v>764</v>
      </c>
      <c r="C12232" s="20" t="s">
        <v>166</v>
      </c>
      <c r="D12232" s="20" t="s">
        <v>167</v>
      </c>
      <c r="E12232" s="20" t="s">
        <v>4993</v>
      </c>
      <c r="F12232" s="20" t="s">
        <v>4994</v>
      </c>
      <c r="G12232" s="20" t="s">
        <v>7</v>
      </c>
      <c r="H12232" s="20" t="s">
        <v>131</v>
      </c>
      <c r="I12232" s="20"/>
      <c r="J12232" s="20"/>
      <c r="K12232" s="20"/>
      <c r="L12232" s="20"/>
      <c r="M12232" s="20">
        <v>1</v>
      </c>
      <c r="N12232" s="20">
        <v>0</v>
      </c>
      <c r="O12232" s="20"/>
      <c r="P12232" s="20">
        <v>100</v>
      </c>
      <c r="Q12232" s="20"/>
      <c r="R12232" s="20"/>
      <c r="S12232" s="20"/>
      <c r="T12232" s="20"/>
      <c r="U12232" s="20"/>
      <c r="V12232" s="20"/>
      <c r="W12232" s="20" t="s">
        <v>3051</v>
      </c>
      <c r="X12232" s="20" t="s">
        <v>3239</v>
      </c>
      <c r="Y12232" s="20" t="s">
        <v>3996</v>
      </c>
      <c r="Z12232" s="20">
        <v>5</v>
      </c>
      <c r="AA12232" s="20">
        <v>65</v>
      </c>
      <c r="AB12232" s="20">
        <v>153594</v>
      </c>
      <c r="AC12232" s="20" t="s">
        <v>3056</v>
      </c>
      <c r="AD12232" s="20" t="s">
        <v>755</v>
      </c>
      <c r="AE12232" s="20" t="s">
        <v>5279</v>
      </c>
      <c r="AF12232" s="20"/>
      <c r="AG12232" s="20"/>
      <c r="AH12232" s="20"/>
      <c r="AI12232" s="20"/>
      <c r="AJ12232" s="20"/>
      <c r="AK12232" s="20"/>
      <c r="AL12232" s="20">
        <f ca="1">COUNTIF((OFFSET('Peer Aggregates Helper'!$A$2, 0, 0, COUNTA('Peer Aggregates Helper'!$A:$A), 1)), _2022_Data[[#This Row],[Reporter Name]])</f>
        <v>0</v>
      </c>
      <c r="AM12232" s="20"/>
      <c r="AN12232" s="20"/>
      <c r="AO12232" s="20"/>
      <c r="AP12232" s="20"/>
      <c r="AQ12232" s="20"/>
      <c r="AR12232" s="20"/>
    </row>
    <row r="12233" spans="1:44" x14ac:dyDescent="0.25">
      <c r="A12233" s="120">
        <v>50059</v>
      </c>
      <c r="B12233" s="20" t="s">
        <v>764</v>
      </c>
      <c r="C12233" s="20" t="s">
        <v>166</v>
      </c>
      <c r="D12233" s="20" t="s">
        <v>167</v>
      </c>
      <c r="E12233" s="20" t="s">
        <v>4993</v>
      </c>
      <c r="F12233" s="20" t="s">
        <v>4994</v>
      </c>
      <c r="G12233" s="20" t="s">
        <v>7</v>
      </c>
      <c r="H12233" s="20" t="s">
        <v>135</v>
      </c>
      <c r="I12233" s="20">
        <v>1</v>
      </c>
      <c r="J12233" s="20">
        <v>0</v>
      </c>
      <c r="K12233" s="20"/>
      <c r="L12233" s="20">
        <v>100</v>
      </c>
      <c r="M12233" s="20">
        <v>1</v>
      </c>
      <c r="N12233" s="20">
        <v>0</v>
      </c>
      <c r="O12233" s="20"/>
      <c r="P12233" s="20">
        <v>100</v>
      </c>
      <c r="Q12233" s="20"/>
      <c r="R12233" s="20"/>
      <c r="S12233" s="20"/>
      <c r="T12233" s="20"/>
      <c r="U12233" s="20"/>
      <c r="V12233" s="20"/>
      <c r="W12233" s="20" t="s">
        <v>3051</v>
      </c>
      <c r="X12233" s="20" t="s">
        <v>3239</v>
      </c>
      <c r="Y12233" s="20" t="s">
        <v>3996</v>
      </c>
      <c r="Z12233" s="20">
        <v>5</v>
      </c>
      <c r="AA12233" s="20">
        <v>65</v>
      </c>
      <c r="AB12233" s="20">
        <v>153594</v>
      </c>
      <c r="AC12233" s="20" t="s">
        <v>3056</v>
      </c>
      <c r="AD12233" s="20" t="s">
        <v>755</v>
      </c>
      <c r="AE12233" s="20" t="s">
        <v>5279</v>
      </c>
      <c r="AF12233" s="20"/>
      <c r="AG12233" s="20"/>
      <c r="AH12233" s="20"/>
      <c r="AI12233" s="20"/>
      <c r="AJ12233" s="20"/>
      <c r="AK12233" s="20"/>
      <c r="AL12233" s="20">
        <f ca="1">COUNTIF((OFFSET('Peer Aggregates Helper'!$A$2, 0, 0, COUNTA('Peer Aggregates Helper'!$A:$A), 1)), _2022_Data[[#This Row],[Reporter Name]])</f>
        <v>0</v>
      </c>
      <c r="AM12233" s="20"/>
      <c r="AN12233" s="20"/>
      <c r="AO12233" s="20"/>
      <c r="AP12233" s="20"/>
      <c r="AQ12233" s="20"/>
      <c r="AR12233" s="20"/>
    </row>
    <row r="12234" spans="1:44" x14ac:dyDescent="0.25">
      <c r="A12234" s="120">
        <v>50059</v>
      </c>
      <c r="B12234" s="20" t="s">
        <v>764</v>
      </c>
      <c r="C12234" s="20" t="s">
        <v>166</v>
      </c>
      <c r="D12234" s="20" t="s">
        <v>167</v>
      </c>
      <c r="E12234" s="20" t="s">
        <v>4993</v>
      </c>
      <c r="F12234" s="20" t="s">
        <v>4994</v>
      </c>
      <c r="G12234" s="20" t="s">
        <v>7</v>
      </c>
      <c r="H12234" s="20" t="s">
        <v>137</v>
      </c>
      <c r="I12234" s="20">
        <v>2</v>
      </c>
      <c r="J12234" s="20">
        <v>0</v>
      </c>
      <c r="K12234" s="20"/>
      <c r="L12234" s="20">
        <v>100</v>
      </c>
      <c r="M12234" s="20">
        <v>2</v>
      </c>
      <c r="N12234" s="20">
        <v>0</v>
      </c>
      <c r="O12234" s="20"/>
      <c r="P12234" s="20">
        <v>100</v>
      </c>
      <c r="Q12234" s="20"/>
      <c r="R12234" s="20"/>
      <c r="S12234" s="20"/>
      <c r="T12234" s="20"/>
      <c r="U12234" s="20"/>
      <c r="V12234" s="20"/>
      <c r="W12234" s="20" t="s">
        <v>3051</v>
      </c>
      <c r="X12234" s="20" t="s">
        <v>3239</v>
      </c>
      <c r="Y12234" s="20" t="s">
        <v>3996</v>
      </c>
      <c r="Z12234" s="20">
        <v>5</v>
      </c>
      <c r="AA12234" s="20">
        <v>65</v>
      </c>
      <c r="AB12234" s="20">
        <v>153594</v>
      </c>
      <c r="AC12234" s="20" t="s">
        <v>3056</v>
      </c>
      <c r="AD12234" s="20" t="s">
        <v>755</v>
      </c>
      <c r="AE12234" s="20" t="s">
        <v>5279</v>
      </c>
      <c r="AF12234" s="20"/>
      <c r="AG12234" s="20"/>
      <c r="AH12234" s="20"/>
      <c r="AI12234" s="20"/>
      <c r="AJ12234" s="20"/>
      <c r="AK12234" s="20"/>
      <c r="AL12234" s="20">
        <f ca="1">COUNTIF((OFFSET('Peer Aggregates Helper'!$A$2, 0, 0, COUNTA('Peer Aggregates Helper'!$A:$A), 1)), _2022_Data[[#This Row],[Reporter Name]])</f>
        <v>0</v>
      </c>
      <c r="AM12234" s="20"/>
      <c r="AN12234" s="20"/>
      <c r="AO12234" s="20"/>
      <c r="AP12234" s="20"/>
      <c r="AQ12234" s="20"/>
      <c r="AR12234" s="20"/>
    </row>
    <row r="12235" spans="1:44" x14ac:dyDescent="0.25">
      <c r="A12235" s="120">
        <v>50059</v>
      </c>
      <c r="B12235" s="20" t="s">
        <v>764</v>
      </c>
      <c r="C12235" s="20" t="s">
        <v>166</v>
      </c>
      <c r="D12235" s="20" t="s">
        <v>167</v>
      </c>
      <c r="E12235" s="20" t="s">
        <v>4993</v>
      </c>
      <c r="F12235" s="20" t="s">
        <v>4994</v>
      </c>
      <c r="G12235" s="20" t="s">
        <v>7</v>
      </c>
      <c r="H12235" s="20" t="s">
        <v>138</v>
      </c>
      <c r="I12235" s="20">
        <v>2</v>
      </c>
      <c r="J12235" s="20">
        <v>0</v>
      </c>
      <c r="K12235" s="20"/>
      <c r="L12235" s="20">
        <v>100</v>
      </c>
      <c r="M12235" s="20">
        <v>2</v>
      </c>
      <c r="N12235" s="20">
        <v>0</v>
      </c>
      <c r="O12235" s="20"/>
      <c r="P12235" s="20">
        <v>100</v>
      </c>
      <c r="Q12235" s="20"/>
      <c r="R12235" s="20"/>
      <c r="S12235" s="20"/>
      <c r="T12235" s="20"/>
      <c r="U12235" s="20"/>
      <c r="V12235" s="20"/>
      <c r="W12235" s="20" t="s">
        <v>3051</v>
      </c>
      <c r="X12235" s="20" t="s">
        <v>3239</v>
      </c>
      <c r="Y12235" s="20" t="s">
        <v>3996</v>
      </c>
      <c r="Z12235" s="20">
        <v>5</v>
      </c>
      <c r="AA12235" s="20">
        <v>65</v>
      </c>
      <c r="AB12235" s="20">
        <v>153594</v>
      </c>
      <c r="AC12235" s="20" t="s">
        <v>3056</v>
      </c>
      <c r="AD12235" s="20" t="s">
        <v>755</v>
      </c>
      <c r="AE12235" s="20" t="s">
        <v>5279</v>
      </c>
      <c r="AF12235" s="20"/>
      <c r="AG12235" s="20"/>
      <c r="AH12235" s="20"/>
      <c r="AI12235" s="20"/>
      <c r="AJ12235" s="20"/>
      <c r="AK12235" s="20"/>
      <c r="AL12235" s="20">
        <f ca="1">COUNTIF((OFFSET('Peer Aggregates Helper'!$A$2, 0, 0, COUNTA('Peer Aggregates Helper'!$A:$A), 1)), _2022_Data[[#This Row],[Reporter Name]])</f>
        <v>0</v>
      </c>
      <c r="AM12235" s="20"/>
      <c r="AN12235" s="20"/>
      <c r="AO12235" s="20"/>
      <c r="AP12235" s="20"/>
      <c r="AQ12235" s="20"/>
      <c r="AR12235" s="20"/>
    </row>
    <row r="12236" spans="1:44" x14ac:dyDescent="0.25">
      <c r="A12236" s="120">
        <v>50060</v>
      </c>
      <c r="B12236" s="20" t="s">
        <v>765</v>
      </c>
      <c r="C12236" s="20" t="s">
        <v>166</v>
      </c>
      <c r="D12236" s="20" t="s">
        <v>167</v>
      </c>
      <c r="E12236" s="20" t="s">
        <v>4993</v>
      </c>
      <c r="F12236" s="20" t="s">
        <v>4994</v>
      </c>
      <c r="G12236" s="20" t="s">
        <v>7</v>
      </c>
      <c r="H12236" s="20" t="s">
        <v>128</v>
      </c>
      <c r="I12236" s="20">
        <v>2</v>
      </c>
      <c r="J12236" s="20">
        <v>0</v>
      </c>
      <c r="K12236" s="20"/>
      <c r="L12236" s="20">
        <v>100</v>
      </c>
      <c r="M12236" s="20">
        <v>2</v>
      </c>
      <c r="N12236" s="20">
        <v>0</v>
      </c>
      <c r="O12236" s="20"/>
      <c r="P12236" s="20">
        <v>100</v>
      </c>
      <c r="Q12236" s="20"/>
      <c r="R12236" s="20"/>
      <c r="S12236" s="20"/>
      <c r="T12236" s="20"/>
      <c r="U12236" s="20"/>
      <c r="V12236" s="20"/>
      <c r="W12236" s="20" t="s">
        <v>3051</v>
      </c>
      <c r="X12236" s="20" t="s">
        <v>4005</v>
      </c>
      <c r="Y12236" s="20" t="s">
        <v>3996</v>
      </c>
      <c r="Z12236" s="20">
        <v>5</v>
      </c>
      <c r="AA12236" s="20">
        <v>41</v>
      </c>
      <c r="AB12236" s="20">
        <v>135495</v>
      </c>
      <c r="AC12236" s="20" t="s">
        <v>3056</v>
      </c>
      <c r="AD12236" s="20" t="s">
        <v>755</v>
      </c>
      <c r="AE12236" s="20" t="s">
        <v>5280</v>
      </c>
      <c r="AF12236" s="20"/>
      <c r="AG12236" s="20"/>
      <c r="AH12236" s="20"/>
      <c r="AI12236" s="20"/>
      <c r="AJ12236" s="20"/>
      <c r="AK12236" s="20"/>
      <c r="AL12236" s="20">
        <f ca="1">COUNTIF((OFFSET('Peer Aggregates Helper'!$A$2, 0, 0, COUNTA('Peer Aggregates Helper'!$A:$A), 1)), _2022_Data[[#This Row],[Reporter Name]])</f>
        <v>0</v>
      </c>
      <c r="AM12236" s="20"/>
      <c r="AN12236" s="20"/>
      <c r="AO12236" s="20"/>
      <c r="AP12236" s="20"/>
      <c r="AQ12236" s="20"/>
      <c r="AR12236" s="20"/>
    </row>
    <row r="12237" spans="1:44" x14ac:dyDescent="0.25">
      <c r="A12237" s="120">
        <v>50060</v>
      </c>
      <c r="B12237" s="20" t="s">
        <v>765</v>
      </c>
      <c r="C12237" s="20" t="s">
        <v>166</v>
      </c>
      <c r="D12237" s="20" t="s">
        <v>167</v>
      </c>
      <c r="E12237" s="20" t="s">
        <v>4993</v>
      </c>
      <c r="F12237" s="20" t="s">
        <v>4995</v>
      </c>
      <c r="G12237" s="20" t="s">
        <v>7</v>
      </c>
      <c r="H12237" s="20" t="s">
        <v>130</v>
      </c>
      <c r="I12237" s="20">
        <v>1</v>
      </c>
      <c r="J12237" s="20">
        <v>0</v>
      </c>
      <c r="K12237" s="20"/>
      <c r="L12237" s="20">
        <v>100</v>
      </c>
      <c r="M12237" s="20">
        <v>1</v>
      </c>
      <c r="N12237" s="20">
        <v>0</v>
      </c>
      <c r="O12237" s="20"/>
      <c r="P12237" s="20">
        <v>100</v>
      </c>
      <c r="Q12237" s="20"/>
      <c r="R12237" s="20"/>
      <c r="S12237" s="20"/>
      <c r="T12237" s="20"/>
      <c r="U12237" s="20"/>
      <c r="V12237" s="20"/>
      <c r="W12237" s="20" t="s">
        <v>3051</v>
      </c>
      <c r="X12237" s="20" t="s">
        <v>4005</v>
      </c>
      <c r="Y12237" s="20" t="s">
        <v>3996</v>
      </c>
      <c r="Z12237" s="20">
        <v>5</v>
      </c>
      <c r="AA12237" s="20">
        <v>41</v>
      </c>
      <c r="AB12237" s="20">
        <v>135495</v>
      </c>
      <c r="AC12237" s="20" t="s">
        <v>3056</v>
      </c>
      <c r="AD12237" s="20" t="s">
        <v>755</v>
      </c>
      <c r="AE12237" s="20" t="s">
        <v>5280</v>
      </c>
      <c r="AF12237" s="20"/>
      <c r="AG12237" s="20"/>
      <c r="AH12237" s="20"/>
      <c r="AI12237" s="20"/>
      <c r="AJ12237" s="20"/>
      <c r="AK12237" s="20"/>
      <c r="AL12237" s="20">
        <f ca="1">COUNTIF((OFFSET('Peer Aggregates Helper'!$A$2, 0, 0, COUNTA('Peer Aggregates Helper'!$A:$A), 1)), _2022_Data[[#This Row],[Reporter Name]])</f>
        <v>0</v>
      </c>
      <c r="AM12237" s="20"/>
      <c r="AN12237" s="20"/>
      <c r="AO12237" s="20"/>
      <c r="AP12237" s="20"/>
      <c r="AQ12237" s="20"/>
      <c r="AR12237" s="20"/>
    </row>
    <row r="12238" spans="1:44" x14ac:dyDescent="0.25">
      <c r="A12238" s="120">
        <v>50060</v>
      </c>
      <c r="B12238" s="20" t="s">
        <v>765</v>
      </c>
      <c r="C12238" s="20" t="s">
        <v>166</v>
      </c>
      <c r="D12238" s="20" t="s">
        <v>167</v>
      </c>
      <c r="E12238" s="20" t="s">
        <v>4993</v>
      </c>
      <c r="F12238" s="20" t="s">
        <v>4994</v>
      </c>
      <c r="G12238" s="20" t="s">
        <v>7</v>
      </c>
      <c r="H12238" s="20" t="s">
        <v>131</v>
      </c>
      <c r="I12238" s="20">
        <v>2</v>
      </c>
      <c r="J12238" s="20">
        <v>0</v>
      </c>
      <c r="K12238" s="20"/>
      <c r="L12238" s="20">
        <v>100</v>
      </c>
      <c r="M12238" s="20">
        <v>2</v>
      </c>
      <c r="N12238" s="20">
        <v>0</v>
      </c>
      <c r="O12238" s="20"/>
      <c r="P12238" s="20">
        <v>100</v>
      </c>
      <c r="Q12238" s="20"/>
      <c r="R12238" s="20"/>
      <c r="S12238" s="20"/>
      <c r="T12238" s="20"/>
      <c r="U12238" s="20"/>
      <c r="V12238" s="20"/>
      <c r="W12238" s="20" t="s">
        <v>3051</v>
      </c>
      <c r="X12238" s="20" t="s">
        <v>4005</v>
      </c>
      <c r="Y12238" s="20" t="s">
        <v>3996</v>
      </c>
      <c r="Z12238" s="20">
        <v>5</v>
      </c>
      <c r="AA12238" s="20">
        <v>41</v>
      </c>
      <c r="AB12238" s="20">
        <v>135495</v>
      </c>
      <c r="AC12238" s="20" t="s">
        <v>3056</v>
      </c>
      <c r="AD12238" s="20" t="s">
        <v>755</v>
      </c>
      <c r="AE12238" s="20" t="s">
        <v>5280</v>
      </c>
      <c r="AF12238" s="20"/>
      <c r="AG12238" s="20"/>
      <c r="AH12238" s="20"/>
      <c r="AI12238" s="20"/>
      <c r="AJ12238" s="20"/>
      <c r="AK12238" s="20"/>
      <c r="AL12238" s="20">
        <f ca="1">COUNTIF((OFFSET('Peer Aggregates Helper'!$A$2, 0, 0, COUNTA('Peer Aggregates Helper'!$A:$A), 1)), _2022_Data[[#This Row],[Reporter Name]])</f>
        <v>0</v>
      </c>
      <c r="AM12238" s="20"/>
      <c r="AN12238" s="20"/>
      <c r="AO12238" s="20"/>
      <c r="AP12238" s="20"/>
      <c r="AQ12238" s="20"/>
      <c r="AR12238" s="20"/>
    </row>
    <row r="12239" spans="1:44" x14ac:dyDescent="0.25">
      <c r="A12239" s="120">
        <v>50061</v>
      </c>
      <c r="B12239" s="20" t="s">
        <v>766</v>
      </c>
      <c r="C12239" s="20" t="s">
        <v>166</v>
      </c>
      <c r="D12239" s="20" t="s">
        <v>167</v>
      </c>
      <c r="E12239" s="20" t="s">
        <v>4993</v>
      </c>
      <c r="F12239" s="20" t="s">
        <v>4995</v>
      </c>
      <c r="G12239" s="20" t="s">
        <v>7</v>
      </c>
      <c r="H12239" s="20" t="s">
        <v>130</v>
      </c>
      <c r="I12239" s="20">
        <v>1</v>
      </c>
      <c r="J12239" s="20">
        <v>0</v>
      </c>
      <c r="K12239" s="20"/>
      <c r="L12239" s="20">
        <v>100</v>
      </c>
      <c r="M12239" s="20">
        <v>1</v>
      </c>
      <c r="N12239" s="20">
        <v>0</v>
      </c>
      <c r="O12239" s="20"/>
      <c r="P12239" s="20">
        <v>100</v>
      </c>
      <c r="Q12239" s="20"/>
      <c r="R12239" s="20"/>
      <c r="S12239" s="20"/>
      <c r="T12239" s="20"/>
      <c r="U12239" s="20"/>
      <c r="V12239" s="20"/>
      <c r="W12239" s="20" t="s">
        <v>3035</v>
      </c>
      <c r="X12239" s="20" t="s">
        <v>3746</v>
      </c>
      <c r="Y12239" s="20" t="s">
        <v>3996</v>
      </c>
      <c r="Z12239" s="20">
        <v>5</v>
      </c>
      <c r="AA12239" s="20">
        <v>53</v>
      </c>
      <c r="AB12239" s="20">
        <v>74746</v>
      </c>
      <c r="AC12239" s="20" t="s">
        <v>3056</v>
      </c>
      <c r="AD12239" s="20" t="s">
        <v>755</v>
      </c>
      <c r="AE12239" s="20" t="s">
        <v>5281</v>
      </c>
      <c r="AF12239" s="20"/>
      <c r="AG12239" s="20"/>
      <c r="AH12239" s="20"/>
      <c r="AI12239" s="20"/>
      <c r="AJ12239" s="20"/>
      <c r="AK12239" s="20"/>
      <c r="AL12239" s="20">
        <f ca="1">COUNTIF((OFFSET('Peer Aggregates Helper'!$A$2, 0, 0, COUNTA('Peer Aggregates Helper'!$A:$A), 1)), _2022_Data[[#This Row],[Reporter Name]])</f>
        <v>0</v>
      </c>
      <c r="AM12239" s="20"/>
      <c r="AN12239" s="20"/>
      <c r="AO12239" s="20"/>
      <c r="AP12239" s="20"/>
      <c r="AQ12239" s="20"/>
      <c r="AR12239" s="20"/>
    </row>
    <row r="12240" spans="1:44" x14ac:dyDescent="0.25">
      <c r="A12240" s="120">
        <v>50061</v>
      </c>
      <c r="B12240" s="20" t="s">
        <v>766</v>
      </c>
      <c r="C12240" s="20" t="s">
        <v>166</v>
      </c>
      <c r="D12240" s="20" t="s">
        <v>167</v>
      </c>
      <c r="E12240" s="20" t="s">
        <v>4993</v>
      </c>
      <c r="F12240" s="20" t="s">
        <v>4994</v>
      </c>
      <c r="G12240" s="20" t="s">
        <v>7</v>
      </c>
      <c r="H12240" s="20" t="s">
        <v>131</v>
      </c>
      <c r="I12240" s="20">
        <v>1</v>
      </c>
      <c r="J12240" s="20">
        <v>0</v>
      </c>
      <c r="K12240" s="20"/>
      <c r="L12240" s="20">
        <v>100</v>
      </c>
      <c r="M12240" s="20">
        <v>1</v>
      </c>
      <c r="N12240" s="20">
        <v>0</v>
      </c>
      <c r="O12240" s="20"/>
      <c r="P12240" s="20">
        <v>100</v>
      </c>
      <c r="Q12240" s="20"/>
      <c r="R12240" s="20"/>
      <c r="S12240" s="20"/>
      <c r="T12240" s="20"/>
      <c r="U12240" s="20"/>
      <c r="V12240" s="20"/>
      <c r="W12240" s="20" t="s">
        <v>3035</v>
      </c>
      <c r="X12240" s="20" t="s">
        <v>3746</v>
      </c>
      <c r="Y12240" s="20" t="s">
        <v>3996</v>
      </c>
      <c r="Z12240" s="20">
        <v>5</v>
      </c>
      <c r="AA12240" s="20">
        <v>53</v>
      </c>
      <c r="AB12240" s="20">
        <v>74746</v>
      </c>
      <c r="AC12240" s="20" t="s">
        <v>3056</v>
      </c>
      <c r="AD12240" s="20" t="s">
        <v>755</v>
      </c>
      <c r="AE12240" s="20" t="s">
        <v>5281</v>
      </c>
      <c r="AF12240" s="20"/>
      <c r="AG12240" s="20"/>
      <c r="AH12240" s="20"/>
      <c r="AI12240" s="20"/>
      <c r="AJ12240" s="20"/>
      <c r="AK12240" s="20"/>
      <c r="AL12240" s="20">
        <f ca="1">COUNTIF((OFFSET('Peer Aggregates Helper'!$A$2, 0, 0, COUNTA('Peer Aggregates Helper'!$A:$A), 1)), _2022_Data[[#This Row],[Reporter Name]])</f>
        <v>0</v>
      </c>
      <c r="AM12240" s="20"/>
      <c r="AN12240" s="20"/>
      <c r="AO12240" s="20"/>
      <c r="AP12240" s="20"/>
      <c r="AQ12240" s="20"/>
      <c r="AR12240" s="20"/>
    </row>
    <row r="12241" spans="1:44" x14ac:dyDescent="0.25">
      <c r="A12241" s="120">
        <v>50066</v>
      </c>
      <c r="B12241" s="20" t="s">
        <v>767</v>
      </c>
      <c r="C12241" s="20" t="s">
        <v>166</v>
      </c>
      <c r="D12241" s="20" t="s">
        <v>167</v>
      </c>
      <c r="E12241" s="20" t="s">
        <v>4993</v>
      </c>
      <c r="F12241" s="20" t="s">
        <v>4994</v>
      </c>
      <c r="G12241" s="20" t="s">
        <v>3011</v>
      </c>
      <c r="H12241" s="20" t="s">
        <v>128</v>
      </c>
      <c r="I12241" s="20">
        <v>2</v>
      </c>
      <c r="J12241" s="20">
        <v>1</v>
      </c>
      <c r="K12241" s="20"/>
      <c r="L12241" s="20">
        <v>100</v>
      </c>
      <c r="M12241" s="20">
        <v>2</v>
      </c>
      <c r="N12241" s="20">
        <v>1</v>
      </c>
      <c r="O12241" s="20"/>
      <c r="P12241" s="20">
        <v>100</v>
      </c>
      <c r="Q12241" s="20"/>
      <c r="R12241" s="20"/>
      <c r="S12241" s="20"/>
      <c r="T12241" s="20"/>
      <c r="U12241" s="20">
        <v>19</v>
      </c>
      <c r="V12241" s="20">
        <v>19</v>
      </c>
      <c r="W12241" s="20" t="s">
        <v>3051</v>
      </c>
      <c r="X12241" s="20" t="s">
        <v>4006</v>
      </c>
      <c r="Y12241" s="20" t="s">
        <v>3996</v>
      </c>
      <c r="Z12241" s="20">
        <v>5</v>
      </c>
      <c r="AA12241" s="20">
        <v>310</v>
      </c>
      <c r="AB12241" s="20">
        <v>3207635</v>
      </c>
      <c r="AC12241" s="20" t="s">
        <v>3038</v>
      </c>
      <c r="AD12241" s="20" t="s">
        <v>168</v>
      </c>
      <c r="AE12241" s="20" t="s">
        <v>5269</v>
      </c>
      <c r="AF12241" s="20"/>
      <c r="AG12241" s="20"/>
      <c r="AH12241" s="20"/>
      <c r="AI12241" s="20"/>
      <c r="AJ12241" s="20"/>
      <c r="AK12241" s="20"/>
      <c r="AL12241" s="20">
        <f ca="1">COUNTIF((OFFSET('Peer Aggregates Helper'!$A$2, 0, 0, COUNTA('Peer Aggregates Helper'!$A:$A), 1)), _2022_Data[[#This Row],[Reporter Name]])</f>
        <v>0</v>
      </c>
      <c r="AM12241" s="20"/>
      <c r="AN12241" s="20"/>
      <c r="AO12241" s="20"/>
      <c r="AP12241" s="20"/>
      <c r="AQ12241" s="20"/>
      <c r="AR12241" s="20"/>
    </row>
    <row r="12242" spans="1:44" x14ac:dyDescent="0.25">
      <c r="A12242" s="120">
        <v>50066</v>
      </c>
      <c r="B12242" s="20" t="s">
        <v>767</v>
      </c>
      <c r="C12242" s="20" t="s">
        <v>166</v>
      </c>
      <c r="D12242" s="20" t="s">
        <v>167</v>
      </c>
      <c r="E12242" s="20" t="s">
        <v>4993</v>
      </c>
      <c r="F12242" s="20" t="s">
        <v>4995</v>
      </c>
      <c r="G12242" s="20" t="s">
        <v>3011</v>
      </c>
      <c r="H12242" s="20" t="s">
        <v>129</v>
      </c>
      <c r="I12242" s="20">
        <v>44</v>
      </c>
      <c r="J12242" s="20">
        <v>4</v>
      </c>
      <c r="K12242" s="20"/>
      <c r="L12242" s="20">
        <v>100</v>
      </c>
      <c r="M12242" s="20">
        <v>44</v>
      </c>
      <c r="N12242" s="20">
        <v>0</v>
      </c>
      <c r="O12242" s="20"/>
      <c r="P12242" s="20">
        <v>100</v>
      </c>
      <c r="Q12242" s="20"/>
      <c r="R12242" s="20"/>
      <c r="S12242" s="20"/>
      <c r="T12242" s="20"/>
      <c r="U12242" s="20">
        <v>13</v>
      </c>
      <c r="V12242" s="20">
        <v>12.4</v>
      </c>
      <c r="W12242" s="20" t="s">
        <v>3051</v>
      </c>
      <c r="X12242" s="20" t="s">
        <v>4006</v>
      </c>
      <c r="Y12242" s="20" t="s">
        <v>3996</v>
      </c>
      <c r="Z12242" s="20">
        <v>5</v>
      </c>
      <c r="AA12242" s="20">
        <v>310</v>
      </c>
      <c r="AB12242" s="20">
        <v>3207635</v>
      </c>
      <c r="AC12242" s="20" t="s">
        <v>3038</v>
      </c>
      <c r="AD12242" s="20" t="s">
        <v>168</v>
      </c>
      <c r="AE12242" s="20" t="s">
        <v>5269</v>
      </c>
      <c r="AF12242" s="20"/>
      <c r="AG12242" s="20"/>
      <c r="AH12242" s="20"/>
      <c r="AI12242" s="20"/>
      <c r="AJ12242" s="20"/>
      <c r="AK12242" s="20"/>
      <c r="AL12242" s="20">
        <f ca="1">COUNTIF((OFFSET('Peer Aggregates Helper'!$A$2, 0, 0, COUNTA('Peer Aggregates Helper'!$A:$A), 1)), _2022_Data[[#This Row],[Reporter Name]])</f>
        <v>0</v>
      </c>
      <c r="AM12242" s="20"/>
      <c r="AN12242" s="20"/>
      <c r="AO12242" s="20"/>
      <c r="AP12242" s="20"/>
      <c r="AQ12242" s="20"/>
      <c r="AR12242" s="20"/>
    </row>
    <row r="12243" spans="1:44" x14ac:dyDescent="0.25">
      <c r="A12243" s="120">
        <v>50066</v>
      </c>
      <c r="B12243" s="20" t="s">
        <v>767</v>
      </c>
      <c r="C12243" s="20" t="s">
        <v>166</v>
      </c>
      <c r="D12243" s="20" t="s">
        <v>167</v>
      </c>
      <c r="E12243" s="20" t="s">
        <v>4993</v>
      </c>
      <c r="F12243" s="20" t="s">
        <v>4995</v>
      </c>
      <c r="G12243" s="20" t="s">
        <v>3011</v>
      </c>
      <c r="H12243" s="20" t="s">
        <v>132</v>
      </c>
      <c r="I12243" s="20">
        <v>80</v>
      </c>
      <c r="J12243" s="20">
        <v>1</v>
      </c>
      <c r="K12243" s="20"/>
      <c r="L12243" s="20">
        <v>100</v>
      </c>
      <c r="M12243" s="20">
        <v>80</v>
      </c>
      <c r="N12243" s="20">
        <v>2</v>
      </c>
      <c r="O12243" s="20"/>
      <c r="P12243" s="20">
        <v>100</v>
      </c>
      <c r="Q12243" s="20"/>
      <c r="R12243" s="20"/>
      <c r="S12243" s="20"/>
      <c r="T12243" s="20"/>
      <c r="U12243" s="20">
        <v>13</v>
      </c>
      <c r="V12243" s="20">
        <v>12.4</v>
      </c>
      <c r="W12243" s="20" t="s">
        <v>3051</v>
      </c>
      <c r="X12243" s="20" t="s">
        <v>4006</v>
      </c>
      <c r="Y12243" s="20" t="s">
        <v>3996</v>
      </c>
      <c r="Z12243" s="20">
        <v>5</v>
      </c>
      <c r="AA12243" s="20">
        <v>310</v>
      </c>
      <c r="AB12243" s="20">
        <v>3207635</v>
      </c>
      <c r="AC12243" s="20" t="s">
        <v>3038</v>
      </c>
      <c r="AD12243" s="20" t="s">
        <v>168</v>
      </c>
      <c r="AE12243" s="20" t="s">
        <v>5269</v>
      </c>
      <c r="AF12243" s="20"/>
      <c r="AG12243" s="20"/>
      <c r="AH12243" s="20"/>
      <c r="AI12243" s="20"/>
      <c r="AJ12243" s="20"/>
      <c r="AK12243" s="20"/>
      <c r="AL12243" s="20">
        <f ca="1">COUNTIF((OFFSET('Peer Aggregates Helper'!$A$2, 0, 0, COUNTA('Peer Aggregates Helper'!$A:$A), 1)), _2022_Data[[#This Row],[Reporter Name]])</f>
        <v>0</v>
      </c>
      <c r="AM12243" s="20"/>
      <c r="AN12243" s="20"/>
      <c r="AO12243" s="20"/>
      <c r="AP12243" s="20"/>
      <c r="AQ12243" s="20"/>
      <c r="AR12243" s="20"/>
    </row>
    <row r="12244" spans="1:44" x14ac:dyDescent="0.25">
      <c r="A12244" s="120">
        <v>50066</v>
      </c>
      <c r="B12244" s="20" t="s">
        <v>767</v>
      </c>
      <c r="C12244" s="20" t="s">
        <v>166</v>
      </c>
      <c r="D12244" s="20" t="s">
        <v>167</v>
      </c>
      <c r="E12244" s="20" t="s">
        <v>4993</v>
      </c>
      <c r="F12244" s="20" t="s">
        <v>4994</v>
      </c>
      <c r="G12244" s="20" t="s">
        <v>3011</v>
      </c>
      <c r="H12244" s="20" t="s">
        <v>136</v>
      </c>
      <c r="I12244" s="20">
        <v>10</v>
      </c>
      <c r="J12244" s="20">
        <v>0</v>
      </c>
      <c r="K12244" s="20"/>
      <c r="L12244" s="20">
        <v>100</v>
      </c>
      <c r="M12244" s="20">
        <v>1</v>
      </c>
      <c r="N12244" s="20">
        <v>0</v>
      </c>
      <c r="O12244" s="20"/>
      <c r="P12244" s="20">
        <v>100</v>
      </c>
      <c r="Q12244" s="20"/>
      <c r="R12244" s="20"/>
      <c r="S12244" s="20"/>
      <c r="T12244" s="20"/>
      <c r="U12244" s="20">
        <v>19</v>
      </c>
      <c r="V12244" s="20">
        <v>19</v>
      </c>
      <c r="W12244" s="20" t="s">
        <v>3051</v>
      </c>
      <c r="X12244" s="20" t="s">
        <v>4006</v>
      </c>
      <c r="Y12244" s="20" t="s">
        <v>3996</v>
      </c>
      <c r="Z12244" s="20">
        <v>5</v>
      </c>
      <c r="AA12244" s="20">
        <v>310</v>
      </c>
      <c r="AB12244" s="20">
        <v>3207635</v>
      </c>
      <c r="AC12244" s="20" t="s">
        <v>3038</v>
      </c>
      <c r="AD12244" s="20" t="s">
        <v>168</v>
      </c>
      <c r="AE12244" s="20" t="s">
        <v>5269</v>
      </c>
      <c r="AF12244" s="20"/>
      <c r="AG12244" s="20"/>
      <c r="AH12244" s="20"/>
      <c r="AI12244" s="20"/>
      <c r="AJ12244" s="20"/>
      <c r="AK12244" s="20"/>
      <c r="AL12244" s="20">
        <f ca="1">COUNTIF((OFFSET('Peer Aggregates Helper'!$A$2, 0, 0, COUNTA('Peer Aggregates Helper'!$A:$A), 1)), _2022_Data[[#This Row],[Reporter Name]])</f>
        <v>0</v>
      </c>
      <c r="AM12244" s="20"/>
      <c r="AN12244" s="20"/>
      <c r="AO12244" s="20"/>
      <c r="AP12244" s="20"/>
      <c r="AQ12244" s="20"/>
      <c r="AR12244" s="20"/>
    </row>
    <row r="12245" spans="1:44" x14ac:dyDescent="0.25">
      <c r="A12245" s="120">
        <v>50066</v>
      </c>
      <c r="B12245" s="20" t="s">
        <v>767</v>
      </c>
      <c r="C12245" s="20" t="s">
        <v>166</v>
      </c>
      <c r="D12245" s="20" t="s">
        <v>167</v>
      </c>
      <c r="E12245" s="20" t="s">
        <v>4993</v>
      </c>
      <c r="F12245" s="20" t="s">
        <v>4994</v>
      </c>
      <c r="G12245" s="20" t="s">
        <v>3011</v>
      </c>
      <c r="H12245" s="20" t="s">
        <v>137</v>
      </c>
      <c r="I12245" s="20">
        <v>25</v>
      </c>
      <c r="J12245" s="20">
        <v>0</v>
      </c>
      <c r="K12245" s="20"/>
      <c r="L12245" s="20">
        <v>100</v>
      </c>
      <c r="M12245" s="20">
        <v>11</v>
      </c>
      <c r="N12245" s="20">
        <v>0</v>
      </c>
      <c r="O12245" s="20"/>
      <c r="P12245" s="20">
        <v>100</v>
      </c>
      <c r="Q12245" s="20"/>
      <c r="R12245" s="20"/>
      <c r="S12245" s="20"/>
      <c r="T12245" s="20"/>
      <c r="U12245" s="20">
        <v>19</v>
      </c>
      <c r="V12245" s="20">
        <v>19</v>
      </c>
      <c r="W12245" s="20" t="s">
        <v>3051</v>
      </c>
      <c r="X12245" s="20" t="s">
        <v>4006</v>
      </c>
      <c r="Y12245" s="20" t="s">
        <v>3996</v>
      </c>
      <c r="Z12245" s="20">
        <v>5</v>
      </c>
      <c r="AA12245" s="20">
        <v>310</v>
      </c>
      <c r="AB12245" s="20">
        <v>3207635</v>
      </c>
      <c r="AC12245" s="20" t="s">
        <v>3038</v>
      </c>
      <c r="AD12245" s="20" t="s">
        <v>168</v>
      </c>
      <c r="AE12245" s="20" t="s">
        <v>5269</v>
      </c>
      <c r="AF12245" s="20"/>
      <c r="AG12245" s="20"/>
      <c r="AH12245" s="20"/>
      <c r="AI12245" s="20"/>
      <c r="AJ12245" s="20"/>
      <c r="AK12245" s="20"/>
      <c r="AL12245" s="20">
        <f ca="1">COUNTIF((OFFSET('Peer Aggregates Helper'!$A$2, 0, 0, COUNTA('Peer Aggregates Helper'!$A:$A), 1)), _2022_Data[[#This Row],[Reporter Name]])</f>
        <v>0</v>
      </c>
      <c r="AM12245" s="20"/>
      <c r="AN12245" s="20"/>
      <c r="AO12245" s="20"/>
      <c r="AP12245" s="20"/>
      <c r="AQ12245" s="20"/>
      <c r="AR12245" s="20"/>
    </row>
    <row r="12246" spans="1:44" x14ac:dyDescent="0.25">
      <c r="A12246" s="120">
        <v>50066</v>
      </c>
      <c r="B12246" s="20" t="s">
        <v>767</v>
      </c>
      <c r="C12246" s="20" t="s">
        <v>166</v>
      </c>
      <c r="D12246" s="20" t="s">
        <v>167</v>
      </c>
      <c r="E12246" s="20" t="s">
        <v>4993</v>
      </c>
      <c r="F12246" s="20" t="s">
        <v>4994</v>
      </c>
      <c r="G12246" s="20" t="s">
        <v>3011</v>
      </c>
      <c r="H12246" s="20" t="s">
        <v>138</v>
      </c>
      <c r="I12246" s="20">
        <v>4</v>
      </c>
      <c r="J12246" s="20">
        <v>1</v>
      </c>
      <c r="K12246" s="20"/>
      <c r="L12246" s="20">
        <v>100</v>
      </c>
      <c r="M12246" s="20">
        <v>27</v>
      </c>
      <c r="N12246" s="20">
        <v>1</v>
      </c>
      <c r="O12246" s="20"/>
      <c r="P12246" s="20">
        <v>100</v>
      </c>
      <c r="Q12246" s="20"/>
      <c r="R12246" s="20"/>
      <c r="S12246" s="20"/>
      <c r="T12246" s="20"/>
      <c r="U12246" s="20">
        <v>19</v>
      </c>
      <c r="V12246" s="20">
        <v>19</v>
      </c>
      <c r="W12246" s="20" t="s">
        <v>3051</v>
      </c>
      <c r="X12246" s="20" t="s">
        <v>4006</v>
      </c>
      <c r="Y12246" s="20" t="s">
        <v>3996</v>
      </c>
      <c r="Z12246" s="20">
        <v>5</v>
      </c>
      <c r="AA12246" s="20">
        <v>310</v>
      </c>
      <c r="AB12246" s="20">
        <v>3207635</v>
      </c>
      <c r="AC12246" s="20" t="s">
        <v>3038</v>
      </c>
      <c r="AD12246" s="20" t="s">
        <v>168</v>
      </c>
      <c r="AE12246" s="20" t="s">
        <v>5269</v>
      </c>
      <c r="AF12246" s="20"/>
      <c r="AG12246" s="20"/>
      <c r="AH12246" s="20"/>
      <c r="AI12246" s="20"/>
      <c r="AJ12246" s="20"/>
      <c r="AK12246" s="20"/>
      <c r="AL12246" s="20">
        <f ca="1">COUNTIF((OFFSET('Peer Aggregates Helper'!$A$2, 0, 0, COUNTA('Peer Aggregates Helper'!$A:$A), 1)), _2022_Data[[#This Row],[Reporter Name]])</f>
        <v>0</v>
      </c>
      <c r="AM12246" s="20"/>
      <c r="AN12246" s="20"/>
      <c r="AO12246" s="20"/>
      <c r="AP12246" s="20"/>
      <c r="AQ12246" s="20"/>
      <c r="AR12246" s="20"/>
    </row>
    <row r="12247" spans="1:44" x14ac:dyDescent="0.25">
      <c r="A12247" s="120">
        <v>50066</v>
      </c>
      <c r="B12247" s="20" t="s">
        <v>767</v>
      </c>
      <c r="C12247" s="20" t="s">
        <v>166</v>
      </c>
      <c r="D12247" s="20" t="s">
        <v>167</v>
      </c>
      <c r="E12247" s="20" t="s">
        <v>4993</v>
      </c>
      <c r="F12247" s="20" t="s">
        <v>4995</v>
      </c>
      <c r="G12247" s="20" t="s">
        <v>3011</v>
      </c>
      <c r="H12247" s="20" t="s">
        <v>140</v>
      </c>
      <c r="I12247" s="20">
        <v>1</v>
      </c>
      <c r="J12247" s="20">
        <v>1</v>
      </c>
      <c r="K12247" s="20"/>
      <c r="L12247" s="20">
        <v>100</v>
      </c>
      <c r="M12247" s="20">
        <v>1</v>
      </c>
      <c r="N12247" s="20">
        <v>1</v>
      </c>
      <c r="O12247" s="20"/>
      <c r="P12247" s="20">
        <v>100</v>
      </c>
      <c r="Q12247" s="20"/>
      <c r="R12247" s="20"/>
      <c r="S12247" s="20"/>
      <c r="T12247" s="20"/>
      <c r="U12247" s="20">
        <v>13</v>
      </c>
      <c r="V12247" s="20">
        <v>12.4</v>
      </c>
      <c r="W12247" s="20" t="s">
        <v>3051</v>
      </c>
      <c r="X12247" s="20" t="s">
        <v>4006</v>
      </c>
      <c r="Y12247" s="20" t="s">
        <v>3996</v>
      </c>
      <c r="Z12247" s="20">
        <v>5</v>
      </c>
      <c r="AA12247" s="20">
        <v>310</v>
      </c>
      <c r="AB12247" s="20">
        <v>3207635</v>
      </c>
      <c r="AC12247" s="20" t="s">
        <v>3038</v>
      </c>
      <c r="AD12247" s="20" t="s">
        <v>168</v>
      </c>
      <c r="AE12247" s="20" t="s">
        <v>5269</v>
      </c>
      <c r="AF12247" s="20"/>
      <c r="AG12247" s="20"/>
      <c r="AH12247" s="20"/>
      <c r="AI12247" s="20"/>
      <c r="AJ12247" s="20"/>
      <c r="AK12247" s="20"/>
      <c r="AL12247" s="20">
        <f ca="1">COUNTIF((OFFSET('Peer Aggregates Helper'!$A$2, 0, 0, COUNTA('Peer Aggregates Helper'!$A:$A), 1)), _2022_Data[[#This Row],[Reporter Name]])</f>
        <v>0</v>
      </c>
      <c r="AM12247" s="20"/>
      <c r="AN12247" s="20"/>
      <c r="AO12247" s="20"/>
      <c r="AP12247" s="20"/>
      <c r="AQ12247" s="20"/>
      <c r="AR12247" s="20"/>
    </row>
    <row r="12248" spans="1:44" x14ac:dyDescent="0.25">
      <c r="A12248" s="120">
        <v>50066</v>
      </c>
      <c r="B12248" s="20" t="s">
        <v>767</v>
      </c>
      <c r="C12248" s="20" t="s">
        <v>166</v>
      </c>
      <c r="D12248" s="20" t="s">
        <v>167</v>
      </c>
      <c r="E12248" s="20" t="s">
        <v>4993</v>
      </c>
      <c r="F12248" s="20" t="s">
        <v>4995</v>
      </c>
      <c r="G12248" s="20" t="s">
        <v>3011</v>
      </c>
      <c r="H12248" s="20" t="s">
        <v>144</v>
      </c>
      <c r="I12248" s="20">
        <v>15</v>
      </c>
      <c r="J12248" s="20">
        <v>6</v>
      </c>
      <c r="K12248" s="20"/>
      <c r="L12248" s="20">
        <v>100</v>
      </c>
      <c r="M12248" s="20">
        <v>15</v>
      </c>
      <c r="N12248" s="20">
        <v>1</v>
      </c>
      <c r="O12248" s="20"/>
      <c r="P12248" s="20">
        <v>100</v>
      </c>
      <c r="Q12248" s="20"/>
      <c r="R12248" s="20"/>
      <c r="S12248" s="20"/>
      <c r="T12248" s="20"/>
      <c r="U12248" s="20">
        <v>13</v>
      </c>
      <c r="V12248" s="20">
        <v>12.4</v>
      </c>
      <c r="W12248" s="20" t="s">
        <v>3051</v>
      </c>
      <c r="X12248" s="20" t="s">
        <v>4006</v>
      </c>
      <c r="Y12248" s="20" t="s">
        <v>3996</v>
      </c>
      <c r="Z12248" s="20">
        <v>5</v>
      </c>
      <c r="AA12248" s="20">
        <v>310</v>
      </c>
      <c r="AB12248" s="20">
        <v>3207635</v>
      </c>
      <c r="AC12248" s="20" t="s">
        <v>3038</v>
      </c>
      <c r="AD12248" s="20" t="s">
        <v>168</v>
      </c>
      <c r="AE12248" s="20" t="s">
        <v>5269</v>
      </c>
      <c r="AF12248" s="20"/>
      <c r="AG12248" s="20"/>
      <c r="AH12248" s="20"/>
      <c r="AI12248" s="20"/>
      <c r="AJ12248" s="20"/>
      <c r="AK12248" s="20"/>
      <c r="AL12248" s="20">
        <f ca="1">COUNTIF((OFFSET('Peer Aggregates Helper'!$A$2, 0, 0, COUNTA('Peer Aggregates Helper'!$A:$A), 1)), _2022_Data[[#This Row],[Reporter Name]])</f>
        <v>0</v>
      </c>
      <c r="AM12248" s="20"/>
      <c r="AN12248" s="20"/>
      <c r="AO12248" s="20"/>
      <c r="AP12248" s="20"/>
      <c r="AQ12248" s="20"/>
      <c r="AR12248" s="20"/>
    </row>
    <row r="12249" spans="1:44" x14ac:dyDescent="0.25">
      <c r="A12249" s="120">
        <v>50066</v>
      </c>
      <c r="B12249" s="20" t="s">
        <v>767</v>
      </c>
      <c r="C12249" s="20" t="s">
        <v>166</v>
      </c>
      <c r="D12249" s="20" t="s">
        <v>167</v>
      </c>
      <c r="E12249" s="20" t="s">
        <v>4993</v>
      </c>
      <c r="F12249" s="20" t="s">
        <v>4995</v>
      </c>
      <c r="G12249" s="20" t="s">
        <v>3011</v>
      </c>
      <c r="H12249" s="20" t="s">
        <v>145</v>
      </c>
      <c r="I12249" s="20">
        <v>21</v>
      </c>
      <c r="J12249" s="20">
        <v>0</v>
      </c>
      <c r="K12249" s="20"/>
      <c r="L12249" s="20">
        <v>100</v>
      </c>
      <c r="M12249" s="20">
        <v>21</v>
      </c>
      <c r="N12249" s="20">
        <v>1</v>
      </c>
      <c r="O12249" s="20"/>
      <c r="P12249" s="20">
        <v>100</v>
      </c>
      <c r="Q12249" s="20"/>
      <c r="R12249" s="20"/>
      <c r="S12249" s="20"/>
      <c r="T12249" s="20"/>
      <c r="U12249" s="20">
        <v>13</v>
      </c>
      <c r="V12249" s="20">
        <v>12.4</v>
      </c>
      <c r="W12249" s="20" t="s">
        <v>3051</v>
      </c>
      <c r="X12249" s="20" t="s">
        <v>4006</v>
      </c>
      <c r="Y12249" s="20" t="s">
        <v>3996</v>
      </c>
      <c r="Z12249" s="20">
        <v>5</v>
      </c>
      <c r="AA12249" s="20">
        <v>310</v>
      </c>
      <c r="AB12249" s="20">
        <v>3207635</v>
      </c>
      <c r="AC12249" s="20" t="s">
        <v>3038</v>
      </c>
      <c r="AD12249" s="20" t="s">
        <v>168</v>
      </c>
      <c r="AE12249" s="20" t="s">
        <v>5269</v>
      </c>
      <c r="AF12249" s="20"/>
      <c r="AG12249" s="20"/>
      <c r="AH12249" s="20"/>
      <c r="AI12249" s="20"/>
      <c r="AJ12249" s="20"/>
      <c r="AK12249" s="20"/>
      <c r="AL12249" s="20">
        <f ca="1">COUNTIF((OFFSET('Peer Aggregates Helper'!$A$2, 0, 0, COUNTA('Peer Aggregates Helper'!$A:$A), 1)), _2022_Data[[#This Row],[Reporter Name]])</f>
        <v>0</v>
      </c>
      <c r="AM12249" s="20"/>
      <c r="AN12249" s="20"/>
      <c r="AO12249" s="20"/>
      <c r="AP12249" s="20"/>
      <c r="AQ12249" s="20"/>
      <c r="AR12249" s="20"/>
    </row>
    <row r="12250" spans="1:44" x14ac:dyDescent="0.25">
      <c r="A12250" s="120">
        <v>50066</v>
      </c>
      <c r="B12250" s="20" t="s">
        <v>767</v>
      </c>
      <c r="C12250" s="20" t="s">
        <v>166</v>
      </c>
      <c r="D12250" s="20" t="s">
        <v>167</v>
      </c>
      <c r="E12250" s="20" t="s">
        <v>4993</v>
      </c>
      <c r="F12250" s="20" t="s">
        <v>4994</v>
      </c>
      <c r="G12250" s="20" t="s">
        <v>7</v>
      </c>
      <c r="H12250" s="20" t="s">
        <v>136</v>
      </c>
      <c r="I12250" s="20">
        <v>5</v>
      </c>
      <c r="J12250" s="20">
        <v>0</v>
      </c>
      <c r="K12250" s="20"/>
      <c r="L12250" s="20">
        <v>100</v>
      </c>
      <c r="M12250" s="20">
        <v>1</v>
      </c>
      <c r="N12250" s="20">
        <v>0</v>
      </c>
      <c r="O12250" s="20"/>
      <c r="P12250" s="20">
        <v>100</v>
      </c>
      <c r="Q12250" s="20"/>
      <c r="R12250" s="20"/>
      <c r="S12250" s="20"/>
      <c r="T12250" s="20"/>
      <c r="U12250" s="20">
        <v>19</v>
      </c>
      <c r="V12250" s="20">
        <v>19</v>
      </c>
      <c r="W12250" s="20" t="s">
        <v>3051</v>
      </c>
      <c r="X12250" s="20" t="s">
        <v>4006</v>
      </c>
      <c r="Y12250" s="20" t="s">
        <v>3996</v>
      </c>
      <c r="Z12250" s="20">
        <v>5</v>
      </c>
      <c r="AA12250" s="20">
        <v>310</v>
      </c>
      <c r="AB12250" s="20">
        <v>3207635</v>
      </c>
      <c r="AC12250" s="20" t="s">
        <v>3038</v>
      </c>
      <c r="AD12250" s="20" t="s">
        <v>168</v>
      </c>
      <c r="AE12250" s="20" t="s">
        <v>5269</v>
      </c>
      <c r="AF12250" s="20"/>
      <c r="AG12250" s="20"/>
      <c r="AH12250" s="20"/>
      <c r="AI12250" s="20"/>
      <c r="AJ12250" s="20"/>
      <c r="AK12250" s="20"/>
      <c r="AL12250" s="20">
        <f ca="1">COUNTIF((OFFSET('Peer Aggregates Helper'!$A$2, 0, 0, COUNTA('Peer Aggregates Helper'!$A:$A), 1)), _2022_Data[[#This Row],[Reporter Name]])</f>
        <v>0</v>
      </c>
      <c r="AM12250" s="20"/>
      <c r="AN12250" s="20"/>
      <c r="AO12250" s="20"/>
      <c r="AP12250" s="20"/>
      <c r="AQ12250" s="20"/>
      <c r="AR12250" s="20"/>
    </row>
    <row r="12251" spans="1:44" x14ac:dyDescent="0.25">
      <c r="A12251" s="120">
        <v>50066</v>
      </c>
      <c r="B12251" s="20" t="s">
        <v>767</v>
      </c>
      <c r="C12251" s="20" t="s">
        <v>166</v>
      </c>
      <c r="D12251" s="20" t="s">
        <v>167</v>
      </c>
      <c r="E12251" s="20" t="s">
        <v>4993</v>
      </c>
      <c r="F12251" s="20" t="s">
        <v>4994</v>
      </c>
      <c r="G12251" s="20" t="s">
        <v>7</v>
      </c>
      <c r="H12251" s="20" t="s">
        <v>137</v>
      </c>
      <c r="I12251" s="20">
        <v>31</v>
      </c>
      <c r="J12251" s="20">
        <v>6</v>
      </c>
      <c r="K12251" s="20"/>
      <c r="L12251" s="20">
        <v>100</v>
      </c>
      <c r="M12251" s="20">
        <v>7</v>
      </c>
      <c r="N12251" s="20">
        <v>0</v>
      </c>
      <c r="O12251" s="20"/>
      <c r="P12251" s="20">
        <v>100</v>
      </c>
      <c r="Q12251" s="20"/>
      <c r="R12251" s="20"/>
      <c r="S12251" s="20"/>
      <c r="T12251" s="20"/>
      <c r="U12251" s="20">
        <v>19</v>
      </c>
      <c r="V12251" s="20">
        <v>19</v>
      </c>
      <c r="W12251" s="20" t="s">
        <v>3051</v>
      </c>
      <c r="X12251" s="20" t="s">
        <v>4006</v>
      </c>
      <c r="Y12251" s="20" t="s">
        <v>3996</v>
      </c>
      <c r="Z12251" s="20">
        <v>5</v>
      </c>
      <c r="AA12251" s="20">
        <v>310</v>
      </c>
      <c r="AB12251" s="20">
        <v>3207635</v>
      </c>
      <c r="AC12251" s="20" t="s">
        <v>3038</v>
      </c>
      <c r="AD12251" s="20" t="s">
        <v>168</v>
      </c>
      <c r="AE12251" s="20" t="s">
        <v>5269</v>
      </c>
      <c r="AF12251" s="20"/>
      <c r="AG12251" s="20"/>
      <c r="AH12251" s="20"/>
      <c r="AI12251" s="20"/>
      <c r="AJ12251" s="20"/>
      <c r="AK12251" s="20"/>
      <c r="AL12251" s="20">
        <f ca="1">COUNTIF((OFFSET('Peer Aggregates Helper'!$A$2, 0, 0, COUNTA('Peer Aggregates Helper'!$A:$A), 1)), _2022_Data[[#This Row],[Reporter Name]])</f>
        <v>0</v>
      </c>
      <c r="AM12251" s="20"/>
      <c r="AN12251" s="20"/>
      <c r="AO12251" s="20"/>
      <c r="AP12251" s="20"/>
      <c r="AQ12251" s="20"/>
      <c r="AR12251" s="20"/>
    </row>
    <row r="12252" spans="1:44" x14ac:dyDescent="0.25">
      <c r="A12252" s="120">
        <v>50066</v>
      </c>
      <c r="B12252" s="20" t="s">
        <v>767</v>
      </c>
      <c r="C12252" s="20" t="s">
        <v>166</v>
      </c>
      <c r="D12252" s="20" t="s">
        <v>167</v>
      </c>
      <c r="E12252" s="20" t="s">
        <v>4993</v>
      </c>
      <c r="F12252" s="20" t="s">
        <v>4994</v>
      </c>
      <c r="G12252" s="20" t="s">
        <v>7</v>
      </c>
      <c r="H12252" s="20" t="s">
        <v>138</v>
      </c>
      <c r="I12252" s="20">
        <v>2</v>
      </c>
      <c r="J12252" s="20">
        <v>1</v>
      </c>
      <c r="K12252" s="20"/>
      <c r="L12252" s="20">
        <v>100</v>
      </c>
      <c r="M12252" s="20">
        <v>30</v>
      </c>
      <c r="N12252" s="20">
        <v>4</v>
      </c>
      <c r="O12252" s="20"/>
      <c r="P12252" s="20">
        <v>100</v>
      </c>
      <c r="Q12252" s="20"/>
      <c r="R12252" s="20"/>
      <c r="S12252" s="20"/>
      <c r="T12252" s="20"/>
      <c r="U12252" s="20">
        <v>19</v>
      </c>
      <c r="V12252" s="20">
        <v>19</v>
      </c>
      <c r="W12252" s="20" t="s">
        <v>3051</v>
      </c>
      <c r="X12252" s="20" t="s">
        <v>4006</v>
      </c>
      <c r="Y12252" s="20" t="s">
        <v>3996</v>
      </c>
      <c r="Z12252" s="20">
        <v>5</v>
      </c>
      <c r="AA12252" s="20">
        <v>310</v>
      </c>
      <c r="AB12252" s="20">
        <v>3207635</v>
      </c>
      <c r="AC12252" s="20" t="s">
        <v>3038</v>
      </c>
      <c r="AD12252" s="20" t="s">
        <v>168</v>
      </c>
      <c r="AE12252" s="20" t="s">
        <v>5269</v>
      </c>
      <c r="AF12252" s="20"/>
      <c r="AG12252" s="20"/>
      <c r="AH12252" s="20"/>
      <c r="AI12252" s="20"/>
      <c r="AJ12252" s="20"/>
      <c r="AK12252" s="20"/>
      <c r="AL12252" s="20">
        <f ca="1">COUNTIF((OFFSET('Peer Aggregates Helper'!$A$2, 0, 0, COUNTA('Peer Aggregates Helper'!$A:$A), 1)), _2022_Data[[#This Row],[Reporter Name]])</f>
        <v>0</v>
      </c>
      <c r="AM12252" s="20"/>
      <c r="AN12252" s="20"/>
      <c r="AO12252" s="20"/>
      <c r="AP12252" s="20"/>
      <c r="AQ12252" s="20"/>
      <c r="AR12252" s="20"/>
    </row>
    <row r="12253" spans="1:44" x14ac:dyDescent="0.25">
      <c r="A12253" s="120">
        <v>50088</v>
      </c>
      <c r="B12253" s="20" t="s">
        <v>768</v>
      </c>
      <c r="C12253" s="20" t="s">
        <v>172</v>
      </c>
      <c r="D12253" s="20" t="s">
        <v>167</v>
      </c>
      <c r="E12253" s="20" t="s">
        <v>4993</v>
      </c>
      <c r="F12253" s="20" t="s">
        <v>4995</v>
      </c>
      <c r="G12253" s="20" t="s">
        <v>7</v>
      </c>
      <c r="H12253" s="20" t="s">
        <v>130</v>
      </c>
      <c r="I12253" s="20">
        <v>1</v>
      </c>
      <c r="J12253" s="20">
        <v>0</v>
      </c>
      <c r="K12253" s="20"/>
      <c r="L12253" s="20">
        <v>100</v>
      </c>
      <c r="M12253" s="20">
        <v>1</v>
      </c>
      <c r="N12253" s="20">
        <v>0</v>
      </c>
      <c r="O12253" s="20"/>
      <c r="P12253" s="20">
        <v>100</v>
      </c>
      <c r="Q12253" s="20"/>
      <c r="R12253" s="20"/>
      <c r="S12253" s="20"/>
      <c r="T12253" s="20"/>
      <c r="U12253" s="20">
        <v>0</v>
      </c>
      <c r="V12253" s="20">
        <v>0</v>
      </c>
      <c r="W12253" s="20" t="s">
        <v>3035</v>
      </c>
      <c r="X12253" s="20" t="s">
        <v>4007</v>
      </c>
      <c r="Y12253" s="20" t="s">
        <v>3957</v>
      </c>
      <c r="Z12253" s="20">
        <v>5</v>
      </c>
      <c r="AA12253" s="20">
        <v>23</v>
      </c>
      <c r="AB12253" s="20">
        <v>59490</v>
      </c>
      <c r="AC12253" s="20" t="s">
        <v>3056</v>
      </c>
      <c r="AD12253" s="20" t="s">
        <v>168</v>
      </c>
      <c r="AE12253" s="20" t="s">
        <v>5282</v>
      </c>
      <c r="AF12253" s="20"/>
      <c r="AG12253" s="20"/>
      <c r="AH12253" s="20"/>
      <c r="AI12253" s="20"/>
      <c r="AJ12253" s="20"/>
      <c r="AK12253" s="20"/>
      <c r="AL12253" s="20">
        <f ca="1">COUNTIF((OFFSET('Peer Aggregates Helper'!$A$2, 0, 0, COUNTA('Peer Aggregates Helper'!$A:$A), 1)), _2022_Data[[#This Row],[Reporter Name]])</f>
        <v>0</v>
      </c>
      <c r="AM12253" s="20"/>
      <c r="AN12253" s="20"/>
      <c r="AO12253" s="20"/>
      <c r="AP12253" s="20"/>
      <c r="AQ12253" s="20"/>
      <c r="AR12253" s="20"/>
    </row>
    <row r="12254" spans="1:44" x14ac:dyDescent="0.25">
      <c r="A12254" s="120">
        <v>50088</v>
      </c>
      <c r="B12254" s="20" t="s">
        <v>768</v>
      </c>
      <c r="C12254" s="20" t="s">
        <v>172</v>
      </c>
      <c r="D12254" s="20" t="s">
        <v>167</v>
      </c>
      <c r="E12254" s="20" t="s">
        <v>4993</v>
      </c>
      <c r="F12254" s="20" t="s">
        <v>4994</v>
      </c>
      <c r="G12254" s="20" t="s">
        <v>7</v>
      </c>
      <c r="H12254" s="20" t="s">
        <v>135</v>
      </c>
      <c r="I12254" s="20">
        <v>1</v>
      </c>
      <c r="J12254" s="20">
        <v>0</v>
      </c>
      <c r="K12254" s="20"/>
      <c r="L12254" s="20">
        <v>100</v>
      </c>
      <c r="M12254" s="20">
        <v>1</v>
      </c>
      <c r="N12254" s="20">
        <v>0</v>
      </c>
      <c r="O12254" s="20"/>
      <c r="P12254" s="20">
        <v>100</v>
      </c>
      <c r="Q12254" s="20"/>
      <c r="R12254" s="20"/>
      <c r="S12254" s="20"/>
      <c r="T12254" s="20"/>
      <c r="U12254" s="20">
        <v>0</v>
      </c>
      <c r="V12254" s="20">
        <v>0</v>
      </c>
      <c r="W12254" s="20" t="s">
        <v>3035</v>
      </c>
      <c r="X12254" s="20" t="s">
        <v>4007</v>
      </c>
      <c r="Y12254" s="20" t="s">
        <v>3957</v>
      </c>
      <c r="Z12254" s="20">
        <v>5</v>
      </c>
      <c r="AA12254" s="20">
        <v>23</v>
      </c>
      <c r="AB12254" s="20">
        <v>59490</v>
      </c>
      <c r="AC12254" s="20" t="s">
        <v>3056</v>
      </c>
      <c r="AD12254" s="20" t="s">
        <v>168</v>
      </c>
      <c r="AE12254" s="20" t="s">
        <v>5282</v>
      </c>
      <c r="AF12254" s="20"/>
      <c r="AG12254" s="20"/>
      <c r="AH12254" s="20"/>
      <c r="AI12254" s="20"/>
      <c r="AJ12254" s="20"/>
      <c r="AK12254" s="20"/>
      <c r="AL12254" s="20">
        <f ca="1">COUNTIF((OFFSET('Peer Aggregates Helper'!$A$2, 0, 0, COUNTA('Peer Aggregates Helper'!$A:$A), 1)), _2022_Data[[#This Row],[Reporter Name]])</f>
        <v>0</v>
      </c>
      <c r="AM12254" s="20"/>
      <c r="AN12254" s="20"/>
      <c r="AO12254" s="20"/>
      <c r="AP12254" s="20"/>
      <c r="AQ12254" s="20"/>
      <c r="AR12254" s="20"/>
    </row>
    <row r="12255" spans="1:44" x14ac:dyDescent="0.25">
      <c r="A12255" s="120">
        <v>50090</v>
      </c>
      <c r="B12255" s="20" t="s">
        <v>769</v>
      </c>
      <c r="C12255" s="20" t="s">
        <v>172</v>
      </c>
      <c r="D12255" s="20" t="s">
        <v>167</v>
      </c>
      <c r="E12255" s="20" t="s">
        <v>4993</v>
      </c>
      <c r="F12255" s="20" t="s">
        <v>4995</v>
      </c>
      <c r="G12255" s="20" t="s">
        <v>7</v>
      </c>
      <c r="H12255" s="20" t="s">
        <v>130</v>
      </c>
      <c r="I12255" s="20">
        <v>1</v>
      </c>
      <c r="J12255" s="20">
        <v>0</v>
      </c>
      <c r="K12255" s="20"/>
      <c r="L12255" s="20">
        <v>100</v>
      </c>
      <c r="M12255" s="20">
        <v>1</v>
      </c>
      <c r="N12255" s="20">
        <v>0</v>
      </c>
      <c r="O12255" s="20"/>
      <c r="P12255" s="20">
        <v>100</v>
      </c>
      <c r="Q12255" s="20"/>
      <c r="R12255" s="20"/>
      <c r="S12255" s="20"/>
      <c r="T12255" s="20"/>
      <c r="U12255" s="20">
        <v>0</v>
      </c>
      <c r="V12255" s="20">
        <v>0</v>
      </c>
      <c r="W12255" s="20" t="s">
        <v>3051</v>
      </c>
      <c r="X12255" s="20" t="s">
        <v>4008</v>
      </c>
      <c r="Y12255" s="20" t="s">
        <v>3967</v>
      </c>
      <c r="Z12255" s="20">
        <v>5</v>
      </c>
      <c r="AA12255" s="20">
        <v>72</v>
      </c>
      <c r="AB12255" s="20">
        <v>73140</v>
      </c>
      <c r="AC12255" s="20" t="s">
        <v>3056</v>
      </c>
      <c r="AD12255" s="20" t="s">
        <v>168</v>
      </c>
      <c r="AE12255" s="20" t="s">
        <v>5283</v>
      </c>
      <c r="AF12255" s="20"/>
      <c r="AG12255" s="20"/>
      <c r="AH12255" s="20"/>
      <c r="AI12255" s="20"/>
      <c r="AJ12255" s="20"/>
      <c r="AK12255" s="20"/>
      <c r="AL12255" s="20">
        <f ca="1">COUNTIF((OFFSET('Peer Aggregates Helper'!$A$2, 0, 0, COUNTA('Peer Aggregates Helper'!$A:$A), 1)), _2022_Data[[#This Row],[Reporter Name]])</f>
        <v>0</v>
      </c>
      <c r="AM12255" s="20"/>
      <c r="AN12255" s="20"/>
      <c r="AO12255" s="20"/>
      <c r="AP12255" s="20"/>
      <c r="AQ12255" s="20"/>
      <c r="AR12255" s="20"/>
    </row>
    <row r="12256" spans="1:44" x14ac:dyDescent="0.25">
      <c r="A12256" s="120">
        <v>50090</v>
      </c>
      <c r="B12256" s="20" t="s">
        <v>769</v>
      </c>
      <c r="C12256" s="20" t="s">
        <v>172</v>
      </c>
      <c r="D12256" s="20" t="s">
        <v>167</v>
      </c>
      <c r="E12256" s="20" t="s">
        <v>4993</v>
      </c>
      <c r="F12256" s="20" t="s">
        <v>4994</v>
      </c>
      <c r="G12256" s="20" t="s">
        <v>7</v>
      </c>
      <c r="H12256" s="20" t="s">
        <v>131</v>
      </c>
      <c r="I12256" s="20">
        <v>1</v>
      </c>
      <c r="J12256" s="20">
        <v>0</v>
      </c>
      <c r="K12256" s="20"/>
      <c r="L12256" s="20">
        <v>100</v>
      </c>
      <c r="M12256" s="20">
        <v>1</v>
      </c>
      <c r="N12256" s="20">
        <v>0</v>
      </c>
      <c r="O12256" s="20"/>
      <c r="P12256" s="20">
        <v>100</v>
      </c>
      <c r="Q12256" s="20"/>
      <c r="R12256" s="20"/>
      <c r="S12256" s="20"/>
      <c r="T12256" s="20"/>
      <c r="U12256" s="20">
        <v>0</v>
      </c>
      <c r="V12256" s="20">
        <v>0</v>
      </c>
      <c r="W12256" s="20" t="s">
        <v>3051</v>
      </c>
      <c r="X12256" s="20" t="s">
        <v>4008</v>
      </c>
      <c r="Y12256" s="20" t="s">
        <v>3967</v>
      </c>
      <c r="Z12256" s="20">
        <v>5</v>
      </c>
      <c r="AA12256" s="20">
        <v>72</v>
      </c>
      <c r="AB12256" s="20">
        <v>73140</v>
      </c>
      <c r="AC12256" s="20" t="s">
        <v>3056</v>
      </c>
      <c r="AD12256" s="20" t="s">
        <v>168</v>
      </c>
      <c r="AE12256" s="20" t="s">
        <v>5283</v>
      </c>
      <c r="AF12256" s="20"/>
      <c r="AG12256" s="20"/>
      <c r="AH12256" s="20"/>
      <c r="AI12256" s="20"/>
      <c r="AJ12256" s="20"/>
      <c r="AK12256" s="20"/>
      <c r="AL12256" s="20">
        <f ca="1">COUNTIF((OFFSET('Peer Aggregates Helper'!$A$2, 0, 0, COUNTA('Peer Aggregates Helper'!$A:$A), 1)), _2022_Data[[#This Row],[Reporter Name]])</f>
        <v>0</v>
      </c>
      <c r="AM12256" s="20"/>
      <c r="AN12256" s="20"/>
      <c r="AO12256" s="20"/>
      <c r="AP12256" s="20"/>
      <c r="AQ12256" s="20"/>
      <c r="AR12256" s="20"/>
    </row>
    <row r="12257" spans="1:44" x14ac:dyDescent="0.25">
      <c r="A12257" s="120">
        <v>50091</v>
      </c>
      <c r="B12257" s="20" t="s">
        <v>770</v>
      </c>
      <c r="C12257" s="20" t="s">
        <v>172</v>
      </c>
      <c r="D12257" s="20" t="s">
        <v>167</v>
      </c>
      <c r="E12257" s="20" t="s">
        <v>4993</v>
      </c>
      <c r="F12257" s="20" t="s">
        <v>4995</v>
      </c>
      <c r="G12257" s="20" t="s">
        <v>7</v>
      </c>
      <c r="H12257" s="20" t="s">
        <v>130</v>
      </c>
      <c r="I12257" s="20">
        <v>1</v>
      </c>
      <c r="J12257" s="20">
        <v>0</v>
      </c>
      <c r="K12257" s="20"/>
      <c r="L12257" s="20">
        <v>100</v>
      </c>
      <c r="M12257" s="20">
        <v>1</v>
      </c>
      <c r="N12257" s="20">
        <v>0</v>
      </c>
      <c r="O12257" s="20"/>
      <c r="P12257" s="20">
        <v>100</v>
      </c>
      <c r="Q12257" s="20"/>
      <c r="R12257" s="20"/>
      <c r="S12257" s="20"/>
      <c r="T12257" s="20"/>
      <c r="U12257" s="20"/>
      <c r="V12257" s="20"/>
      <c r="W12257" s="20" t="s">
        <v>3035</v>
      </c>
      <c r="X12257" s="20" t="s">
        <v>4009</v>
      </c>
      <c r="Y12257" s="20" t="s">
        <v>3957</v>
      </c>
      <c r="Z12257" s="20">
        <v>5</v>
      </c>
      <c r="AA12257" s="20">
        <v>19</v>
      </c>
      <c r="AB12257" s="20">
        <v>39994</v>
      </c>
      <c r="AC12257" s="20" t="s">
        <v>3056</v>
      </c>
      <c r="AD12257" s="20" t="s">
        <v>712</v>
      </c>
      <c r="AE12257" s="20" t="s">
        <v>5284</v>
      </c>
      <c r="AF12257" s="20"/>
      <c r="AG12257" s="20"/>
      <c r="AH12257" s="20"/>
      <c r="AI12257" s="20"/>
      <c r="AJ12257" s="20"/>
      <c r="AK12257" s="20"/>
      <c r="AL12257" s="20">
        <f ca="1">COUNTIF((OFFSET('Peer Aggregates Helper'!$A$2, 0, 0, COUNTA('Peer Aggregates Helper'!$A:$A), 1)), _2022_Data[[#This Row],[Reporter Name]])</f>
        <v>0</v>
      </c>
      <c r="AM12257" s="20"/>
      <c r="AN12257" s="20"/>
      <c r="AO12257" s="20"/>
      <c r="AP12257" s="20"/>
      <c r="AQ12257" s="20"/>
      <c r="AR12257" s="20"/>
    </row>
    <row r="12258" spans="1:44" x14ac:dyDescent="0.25">
      <c r="A12258" s="120">
        <v>50091</v>
      </c>
      <c r="B12258" s="20" t="s">
        <v>770</v>
      </c>
      <c r="C12258" s="20" t="s">
        <v>172</v>
      </c>
      <c r="D12258" s="20" t="s">
        <v>167</v>
      </c>
      <c r="E12258" s="20" t="s">
        <v>4993</v>
      </c>
      <c r="F12258" s="20" t="s">
        <v>4994</v>
      </c>
      <c r="G12258" s="20" t="s">
        <v>7</v>
      </c>
      <c r="H12258" s="20" t="s">
        <v>131</v>
      </c>
      <c r="I12258" s="20">
        <v>1</v>
      </c>
      <c r="J12258" s="20">
        <v>1</v>
      </c>
      <c r="K12258" s="20"/>
      <c r="L12258" s="20">
        <v>100</v>
      </c>
      <c r="M12258" s="20">
        <v>1</v>
      </c>
      <c r="N12258" s="20">
        <v>1</v>
      </c>
      <c r="O12258" s="20"/>
      <c r="P12258" s="20">
        <v>100</v>
      </c>
      <c r="Q12258" s="20"/>
      <c r="R12258" s="20"/>
      <c r="S12258" s="20"/>
      <c r="T12258" s="20"/>
      <c r="U12258" s="20"/>
      <c r="V12258" s="20"/>
      <c r="W12258" s="20" t="s">
        <v>3035</v>
      </c>
      <c r="X12258" s="20" t="s">
        <v>4009</v>
      </c>
      <c r="Y12258" s="20" t="s">
        <v>3957</v>
      </c>
      <c r="Z12258" s="20">
        <v>5</v>
      </c>
      <c r="AA12258" s="20">
        <v>19</v>
      </c>
      <c r="AB12258" s="20">
        <v>39994</v>
      </c>
      <c r="AC12258" s="20" t="s">
        <v>3056</v>
      </c>
      <c r="AD12258" s="20" t="s">
        <v>712</v>
      </c>
      <c r="AE12258" s="20" t="s">
        <v>5284</v>
      </c>
      <c r="AF12258" s="20"/>
      <c r="AG12258" s="20"/>
      <c r="AH12258" s="20"/>
      <c r="AI12258" s="20"/>
      <c r="AJ12258" s="20"/>
      <c r="AK12258" s="20"/>
      <c r="AL12258" s="20">
        <f ca="1">COUNTIF((OFFSET('Peer Aggregates Helper'!$A$2, 0, 0, COUNTA('Peer Aggregates Helper'!$A:$A), 1)), _2022_Data[[#This Row],[Reporter Name]])</f>
        <v>0</v>
      </c>
      <c r="AM12258" s="20"/>
      <c r="AN12258" s="20"/>
      <c r="AO12258" s="20"/>
      <c r="AP12258" s="20"/>
      <c r="AQ12258" s="20"/>
      <c r="AR12258" s="20"/>
    </row>
    <row r="12259" spans="1:44" x14ac:dyDescent="0.25">
      <c r="A12259" s="120">
        <v>50092</v>
      </c>
      <c r="B12259" s="20" t="s">
        <v>771</v>
      </c>
      <c r="C12259" s="20" t="s">
        <v>166</v>
      </c>
      <c r="D12259" s="20" t="s">
        <v>167</v>
      </c>
      <c r="E12259" s="20" t="s">
        <v>4993</v>
      </c>
      <c r="F12259" s="20" t="s">
        <v>4994</v>
      </c>
      <c r="G12259" s="20" t="s">
        <v>7</v>
      </c>
      <c r="H12259" s="20" t="s">
        <v>131</v>
      </c>
      <c r="I12259" s="20">
        <v>3</v>
      </c>
      <c r="J12259" s="20">
        <v>0</v>
      </c>
      <c r="K12259" s="20"/>
      <c r="L12259" s="20">
        <v>100</v>
      </c>
      <c r="M12259" s="20">
        <v>3</v>
      </c>
      <c r="N12259" s="20">
        <v>0</v>
      </c>
      <c r="O12259" s="20"/>
      <c r="P12259" s="20">
        <v>100</v>
      </c>
      <c r="Q12259" s="20"/>
      <c r="R12259" s="20"/>
      <c r="S12259" s="20"/>
      <c r="T12259" s="20"/>
      <c r="U12259" s="20">
        <v>0</v>
      </c>
      <c r="V12259" s="20">
        <v>0</v>
      </c>
      <c r="W12259" s="20" t="s">
        <v>3035</v>
      </c>
      <c r="X12259" s="20" t="s">
        <v>3361</v>
      </c>
      <c r="Y12259" s="20" t="s">
        <v>3975</v>
      </c>
      <c r="Z12259" s="20">
        <v>5</v>
      </c>
      <c r="AA12259" s="20">
        <v>28</v>
      </c>
      <c r="AB12259" s="20">
        <v>104230</v>
      </c>
      <c r="AC12259" s="20" t="s">
        <v>3056</v>
      </c>
      <c r="AD12259" s="20" t="s">
        <v>168</v>
      </c>
      <c r="AE12259" s="20" t="s">
        <v>5285</v>
      </c>
      <c r="AF12259" s="20"/>
      <c r="AG12259" s="20"/>
      <c r="AH12259" s="20"/>
      <c r="AI12259" s="20"/>
      <c r="AJ12259" s="20"/>
      <c r="AK12259" s="20"/>
      <c r="AL12259" s="20">
        <f ca="1">COUNTIF((OFFSET('Peer Aggregates Helper'!$A$2, 0, 0, COUNTA('Peer Aggregates Helper'!$A:$A), 1)), _2022_Data[[#This Row],[Reporter Name]])</f>
        <v>0</v>
      </c>
      <c r="AM12259" s="20"/>
      <c r="AN12259" s="20"/>
      <c r="AO12259" s="20"/>
      <c r="AP12259" s="20"/>
      <c r="AQ12259" s="20"/>
      <c r="AR12259" s="20"/>
    </row>
    <row r="12260" spans="1:44" x14ac:dyDescent="0.25">
      <c r="A12260" s="120">
        <v>50092</v>
      </c>
      <c r="B12260" s="20" t="s">
        <v>771</v>
      </c>
      <c r="C12260" s="20" t="s">
        <v>166</v>
      </c>
      <c r="D12260" s="20" t="s">
        <v>167</v>
      </c>
      <c r="E12260" s="20" t="s">
        <v>4993</v>
      </c>
      <c r="F12260" s="20" t="s">
        <v>4995</v>
      </c>
      <c r="G12260" s="20" t="s">
        <v>7</v>
      </c>
      <c r="H12260" s="20" t="s">
        <v>143</v>
      </c>
      <c r="I12260" s="20"/>
      <c r="J12260" s="20"/>
      <c r="K12260" s="20"/>
      <c r="L12260" s="20"/>
      <c r="M12260" s="20">
        <v>5</v>
      </c>
      <c r="N12260" s="20">
        <v>0</v>
      </c>
      <c r="O12260" s="20"/>
      <c r="P12260" s="20">
        <v>100</v>
      </c>
      <c r="Q12260" s="20"/>
      <c r="R12260" s="20"/>
      <c r="S12260" s="20"/>
      <c r="T12260" s="20"/>
      <c r="U12260" s="20"/>
      <c r="V12260" s="20">
        <v>0</v>
      </c>
      <c r="W12260" s="20" t="s">
        <v>3035</v>
      </c>
      <c r="X12260" s="20" t="s">
        <v>3361</v>
      </c>
      <c r="Y12260" s="20" t="s">
        <v>3975</v>
      </c>
      <c r="Z12260" s="20">
        <v>5</v>
      </c>
      <c r="AA12260" s="20">
        <v>28</v>
      </c>
      <c r="AB12260" s="20">
        <v>104230</v>
      </c>
      <c r="AC12260" s="20" t="s">
        <v>3056</v>
      </c>
      <c r="AD12260" s="20" t="s">
        <v>168</v>
      </c>
      <c r="AE12260" s="20" t="s">
        <v>5285</v>
      </c>
      <c r="AF12260" s="20"/>
      <c r="AG12260" s="20"/>
      <c r="AH12260" s="20"/>
      <c r="AI12260" s="20"/>
      <c r="AJ12260" s="20"/>
      <c r="AK12260" s="20"/>
      <c r="AL12260" s="20">
        <f ca="1">COUNTIF((OFFSET('Peer Aggregates Helper'!$A$2, 0, 0, COUNTA('Peer Aggregates Helper'!$A:$A), 1)), _2022_Data[[#This Row],[Reporter Name]])</f>
        <v>0</v>
      </c>
      <c r="AM12260" s="20"/>
      <c r="AN12260" s="20"/>
      <c r="AO12260" s="20"/>
      <c r="AP12260" s="20"/>
      <c r="AQ12260" s="20"/>
      <c r="AR12260" s="20"/>
    </row>
    <row r="12261" spans="1:44" x14ac:dyDescent="0.25">
      <c r="A12261" s="120">
        <v>50093</v>
      </c>
      <c r="B12261" s="20" t="s">
        <v>772</v>
      </c>
      <c r="C12261" s="20" t="s">
        <v>172</v>
      </c>
      <c r="D12261" s="20" t="s">
        <v>167</v>
      </c>
      <c r="E12261" s="20" t="s">
        <v>4993</v>
      </c>
      <c r="F12261" s="20" t="s">
        <v>4994</v>
      </c>
      <c r="G12261" s="20" t="s">
        <v>7</v>
      </c>
      <c r="H12261" s="20" t="s">
        <v>128</v>
      </c>
      <c r="I12261" s="20">
        <v>1</v>
      </c>
      <c r="J12261" s="20">
        <v>0</v>
      </c>
      <c r="K12261" s="20"/>
      <c r="L12261" s="20">
        <v>100</v>
      </c>
      <c r="M12261" s="20">
        <v>1</v>
      </c>
      <c r="N12261" s="20">
        <v>0</v>
      </c>
      <c r="O12261" s="20"/>
      <c r="P12261" s="20">
        <v>100</v>
      </c>
      <c r="Q12261" s="20"/>
      <c r="R12261" s="20"/>
      <c r="S12261" s="20"/>
      <c r="T12261" s="20"/>
      <c r="U12261" s="20">
        <v>50</v>
      </c>
      <c r="V12261" s="20">
        <v>0</v>
      </c>
      <c r="W12261" s="20" t="s">
        <v>3051</v>
      </c>
      <c r="X12261" s="20" t="s">
        <v>4010</v>
      </c>
      <c r="Y12261" s="20" t="s">
        <v>3967</v>
      </c>
      <c r="Z12261" s="20">
        <v>5</v>
      </c>
      <c r="AA12261" s="20">
        <v>407</v>
      </c>
      <c r="AB12261" s="20">
        <v>101670</v>
      </c>
      <c r="AC12261" s="20" t="s">
        <v>3056</v>
      </c>
      <c r="AD12261" s="20" t="s">
        <v>168</v>
      </c>
      <c r="AE12261" s="20" t="s">
        <v>5286</v>
      </c>
      <c r="AF12261" s="20"/>
      <c r="AG12261" s="20"/>
      <c r="AH12261" s="20"/>
      <c r="AI12261" s="20"/>
      <c r="AJ12261" s="20"/>
      <c r="AK12261" s="20"/>
      <c r="AL12261" s="20">
        <f ca="1">COUNTIF((OFFSET('Peer Aggregates Helper'!$A$2, 0, 0, COUNTA('Peer Aggregates Helper'!$A:$A), 1)), _2022_Data[[#This Row],[Reporter Name]])</f>
        <v>0</v>
      </c>
      <c r="AM12261" s="20"/>
      <c r="AN12261" s="20"/>
      <c r="AO12261" s="20"/>
      <c r="AP12261" s="20"/>
      <c r="AQ12261" s="20"/>
      <c r="AR12261" s="20"/>
    </row>
    <row r="12262" spans="1:44" x14ac:dyDescent="0.25">
      <c r="A12262" s="120">
        <v>50093</v>
      </c>
      <c r="B12262" s="20" t="s">
        <v>772</v>
      </c>
      <c r="C12262" s="20" t="s">
        <v>172</v>
      </c>
      <c r="D12262" s="20" t="s">
        <v>167</v>
      </c>
      <c r="E12262" s="20" t="s">
        <v>4993</v>
      </c>
      <c r="F12262" s="20" t="s">
        <v>4995</v>
      </c>
      <c r="G12262" s="20" t="s">
        <v>7</v>
      </c>
      <c r="H12262" s="20" t="s">
        <v>130</v>
      </c>
      <c r="I12262" s="20">
        <v>1</v>
      </c>
      <c r="J12262" s="20">
        <v>0</v>
      </c>
      <c r="K12262" s="20"/>
      <c r="L12262" s="20">
        <v>100</v>
      </c>
      <c r="M12262" s="20">
        <v>1</v>
      </c>
      <c r="N12262" s="20">
        <v>0</v>
      </c>
      <c r="O12262" s="20"/>
      <c r="P12262" s="20">
        <v>100</v>
      </c>
      <c r="Q12262" s="20"/>
      <c r="R12262" s="20"/>
      <c r="S12262" s="20"/>
      <c r="T12262" s="20"/>
      <c r="U12262" s="20">
        <v>0</v>
      </c>
      <c r="V12262" s="20">
        <v>0</v>
      </c>
      <c r="W12262" s="20" t="s">
        <v>3051</v>
      </c>
      <c r="X12262" s="20" t="s">
        <v>4010</v>
      </c>
      <c r="Y12262" s="20" t="s">
        <v>3967</v>
      </c>
      <c r="Z12262" s="20">
        <v>5</v>
      </c>
      <c r="AA12262" s="20">
        <v>407</v>
      </c>
      <c r="AB12262" s="20">
        <v>101670</v>
      </c>
      <c r="AC12262" s="20" t="s">
        <v>3056</v>
      </c>
      <c r="AD12262" s="20" t="s">
        <v>168</v>
      </c>
      <c r="AE12262" s="20" t="s">
        <v>5286</v>
      </c>
      <c r="AF12262" s="20"/>
      <c r="AG12262" s="20"/>
      <c r="AH12262" s="20"/>
      <c r="AI12262" s="20"/>
      <c r="AJ12262" s="20"/>
      <c r="AK12262" s="20"/>
      <c r="AL12262" s="20">
        <f ca="1">COUNTIF((OFFSET('Peer Aggregates Helper'!$A$2, 0, 0, COUNTA('Peer Aggregates Helper'!$A:$A), 1)), _2022_Data[[#This Row],[Reporter Name]])</f>
        <v>0</v>
      </c>
      <c r="AM12262" s="20"/>
      <c r="AN12262" s="20"/>
      <c r="AO12262" s="20"/>
      <c r="AP12262" s="20"/>
      <c r="AQ12262" s="20"/>
      <c r="AR12262" s="20"/>
    </row>
    <row r="12263" spans="1:44" x14ac:dyDescent="0.25">
      <c r="A12263" s="120">
        <v>50093</v>
      </c>
      <c r="B12263" s="20" t="s">
        <v>772</v>
      </c>
      <c r="C12263" s="20" t="s">
        <v>172</v>
      </c>
      <c r="D12263" s="20" t="s">
        <v>167</v>
      </c>
      <c r="E12263" s="20" t="s">
        <v>4993</v>
      </c>
      <c r="F12263" s="20" t="s">
        <v>4994</v>
      </c>
      <c r="G12263" s="20" t="s">
        <v>7</v>
      </c>
      <c r="H12263" s="20" t="s">
        <v>137</v>
      </c>
      <c r="I12263" s="20">
        <v>1</v>
      </c>
      <c r="J12263" s="20">
        <v>1</v>
      </c>
      <c r="K12263" s="20"/>
      <c r="L12263" s="20">
        <v>100</v>
      </c>
      <c r="M12263" s="20">
        <v>1</v>
      </c>
      <c r="N12263" s="20">
        <v>1</v>
      </c>
      <c r="O12263" s="20"/>
      <c r="P12263" s="20">
        <v>100</v>
      </c>
      <c r="Q12263" s="20"/>
      <c r="R12263" s="20"/>
      <c r="S12263" s="20"/>
      <c r="T12263" s="20"/>
      <c r="U12263" s="20">
        <v>50</v>
      </c>
      <c r="V12263" s="20">
        <v>0</v>
      </c>
      <c r="W12263" s="20" t="s">
        <v>3051</v>
      </c>
      <c r="X12263" s="20" t="s">
        <v>4010</v>
      </c>
      <c r="Y12263" s="20" t="s">
        <v>3967</v>
      </c>
      <c r="Z12263" s="20">
        <v>5</v>
      </c>
      <c r="AA12263" s="20">
        <v>407</v>
      </c>
      <c r="AB12263" s="20">
        <v>101670</v>
      </c>
      <c r="AC12263" s="20" t="s">
        <v>3056</v>
      </c>
      <c r="AD12263" s="20" t="s">
        <v>168</v>
      </c>
      <c r="AE12263" s="20" t="s">
        <v>5286</v>
      </c>
      <c r="AF12263" s="20"/>
      <c r="AG12263" s="20"/>
      <c r="AH12263" s="20"/>
      <c r="AI12263" s="20"/>
      <c r="AJ12263" s="20"/>
      <c r="AK12263" s="20"/>
      <c r="AL12263" s="20">
        <f ca="1">COUNTIF((OFFSET('Peer Aggregates Helper'!$A$2, 0, 0, COUNTA('Peer Aggregates Helper'!$A:$A), 1)), _2022_Data[[#This Row],[Reporter Name]])</f>
        <v>0</v>
      </c>
      <c r="AM12263" s="20"/>
      <c r="AN12263" s="20"/>
      <c r="AO12263" s="20"/>
      <c r="AP12263" s="20"/>
      <c r="AQ12263" s="20"/>
      <c r="AR12263" s="20"/>
    </row>
    <row r="12264" spans="1:44" x14ac:dyDescent="0.25">
      <c r="A12264" s="120">
        <v>50096</v>
      </c>
      <c r="B12264" s="20" t="s">
        <v>774</v>
      </c>
      <c r="C12264" s="20" t="s">
        <v>166</v>
      </c>
      <c r="D12264" s="20" t="s">
        <v>167</v>
      </c>
      <c r="E12264" s="20" t="s">
        <v>4993</v>
      </c>
      <c r="F12264" s="20" t="s">
        <v>4995</v>
      </c>
      <c r="G12264" s="20" t="s">
        <v>7</v>
      </c>
      <c r="H12264" s="20" t="s">
        <v>130</v>
      </c>
      <c r="I12264" s="20">
        <v>1</v>
      </c>
      <c r="J12264" s="20">
        <v>0</v>
      </c>
      <c r="K12264" s="20"/>
      <c r="L12264" s="20">
        <v>100</v>
      </c>
      <c r="M12264" s="20">
        <v>1</v>
      </c>
      <c r="N12264" s="20">
        <v>0</v>
      </c>
      <c r="O12264" s="20"/>
      <c r="P12264" s="20">
        <v>100</v>
      </c>
      <c r="Q12264" s="20"/>
      <c r="R12264" s="20"/>
      <c r="S12264" s="20"/>
      <c r="T12264" s="20"/>
      <c r="U12264" s="20"/>
      <c r="V12264" s="20"/>
      <c r="W12264" s="20" t="s">
        <v>3035</v>
      </c>
      <c r="X12264" s="20" t="s">
        <v>4012</v>
      </c>
      <c r="Y12264" s="20" t="s">
        <v>3957</v>
      </c>
      <c r="Z12264" s="20">
        <v>5</v>
      </c>
      <c r="AA12264" s="20">
        <v>43</v>
      </c>
      <c r="AB12264" s="20">
        <v>141642</v>
      </c>
      <c r="AC12264" s="20" t="s">
        <v>3056</v>
      </c>
      <c r="AD12264" s="20" t="s">
        <v>715</v>
      </c>
      <c r="AE12264" s="20" t="s">
        <v>5246</v>
      </c>
      <c r="AF12264" s="20"/>
      <c r="AG12264" s="20"/>
      <c r="AH12264" s="20"/>
      <c r="AI12264" s="20"/>
      <c r="AJ12264" s="20"/>
      <c r="AK12264" s="20"/>
      <c r="AL12264" s="20">
        <f ca="1">COUNTIF((OFFSET('Peer Aggregates Helper'!$A$2, 0, 0, COUNTA('Peer Aggregates Helper'!$A:$A), 1)), _2022_Data[[#This Row],[Reporter Name]])</f>
        <v>0</v>
      </c>
      <c r="AM12264" s="20"/>
      <c r="AN12264" s="20"/>
      <c r="AO12264" s="20"/>
      <c r="AP12264" s="20"/>
      <c r="AQ12264" s="20"/>
      <c r="AR12264" s="20"/>
    </row>
    <row r="12265" spans="1:44" x14ac:dyDescent="0.25">
      <c r="A12265" s="120">
        <v>50096</v>
      </c>
      <c r="B12265" s="20" t="s">
        <v>774</v>
      </c>
      <c r="C12265" s="20" t="s">
        <v>166</v>
      </c>
      <c r="D12265" s="20" t="s">
        <v>167</v>
      </c>
      <c r="E12265" s="20" t="s">
        <v>4993</v>
      </c>
      <c r="F12265" s="20" t="s">
        <v>4994</v>
      </c>
      <c r="G12265" s="20" t="s">
        <v>7</v>
      </c>
      <c r="H12265" s="20" t="s">
        <v>131</v>
      </c>
      <c r="I12265" s="20">
        <v>1</v>
      </c>
      <c r="J12265" s="20">
        <v>0</v>
      </c>
      <c r="K12265" s="20"/>
      <c r="L12265" s="20">
        <v>100</v>
      </c>
      <c r="M12265" s="20">
        <v>1</v>
      </c>
      <c r="N12265" s="20">
        <v>0</v>
      </c>
      <c r="O12265" s="20"/>
      <c r="P12265" s="20">
        <v>100</v>
      </c>
      <c r="Q12265" s="20"/>
      <c r="R12265" s="20"/>
      <c r="S12265" s="20"/>
      <c r="T12265" s="20"/>
      <c r="U12265" s="20"/>
      <c r="V12265" s="20"/>
      <c r="W12265" s="20" t="s">
        <v>3035</v>
      </c>
      <c r="X12265" s="20" t="s">
        <v>4012</v>
      </c>
      <c r="Y12265" s="20" t="s">
        <v>3957</v>
      </c>
      <c r="Z12265" s="20">
        <v>5</v>
      </c>
      <c r="AA12265" s="20">
        <v>43</v>
      </c>
      <c r="AB12265" s="20">
        <v>141642</v>
      </c>
      <c r="AC12265" s="20" t="s">
        <v>3056</v>
      </c>
      <c r="AD12265" s="20" t="s">
        <v>715</v>
      </c>
      <c r="AE12265" s="20" t="s">
        <v>5246</v>
      </c>
      <c r="AF12265" s="20"/>
      <c r="AG12265" s="20"/>
      <c r="AH12265" s="20"/>
      <c r="AI12265" s="20"/>
      <c r="AJ12265" s="20"/>
      <c r="AK12265" s="20"/>
      <c r="AL12265" s="20">
        <f ca="1">COUNTIF((OFFSET('Peer Aggregates Helper'!$A$2, 0, 0, COUNTA('Peer Aggregates Helper'!$A:$A), 1)), _2022_Data[[#This Row],[Reporter Name]])</f>
        <v>0</v>
      </c>
      <c r="AM12265" s="20"/>
      <c r="AN12265" s="20"/>
      <c r="AO12265" s="20"/>
      <c r="AP12265" s="20"/>
      <c r="AQ12265" s="20"/>
      <c r="AR12265" s="20"/>
    </row>
    <row r="12266" spans="1:44" x14ac:dyDescent="0.25">
      <c r="A12266" s="120">
        <v>50099</v>
      </c>
      <c r="B12266" s="20" t="s">
        <v>776</v>
      </c>
      <c r="C12266" s="20" t="s">
        <v>166</v>
      </c>
      <c r="D12266" s="20" t="s">
        <v>167</v>
      </c>
      <c r="E12266" s="20" t="s">
        <v>4993</v>
      </c>
      <c r="F12266" s="20" t="s">
        <v>4995</v>
      </c>
      <c r="G12266" s="20" t="s">
        <v>7</v>
      </c>
      <c r="H12266" s="20" t="s">
        <v>130</v>
      </c>
      <c r="I12266" s="20">
        <v>1</v>
      </c>
      <c r="J12266" s="20">
        <v>1</v>
      </c>
      <c r="K12266" s="20"/>
      <c r="L12266" s="20">
        <v>100</v>
      </c>
      <c r="M12266" s="20">
        <v>1</v>
      </c>
      <c r="N12266" s="20">
        <v>1</v>
      </c>
      <c r="O12266" s="20"/>
      <c r="P12266" s="20">
        <v>100</v>
      </c>
      <c r="Q12266" s="20"/>
      <c r="R12266" s="20"/>
      <c r="S12266" s="20"/>
      <c r="T12266" s="20"/>
      <c r="U12266" s="20">
        <v>100</v>
      </c>
      <c r="V12266" s="20">
        <v>100</v>
      </c>
      <c r="W12266" s="20" t="s">
        <v>3035</v>
      </c>
      <c r="X12266" s="20" t="s">
        <v>4014</v>
      </c>
      <c r="Y12266" s="20" t="s">
        <v>3957</v>
      </c>
      <c r="Z12266" s="20">
        <v>5</v>
      </c>
      <c r="AA12266" s="20">
        <v>28</v>
      </c>
      <c r="AB12266" s="20">
        <v>78258</v>
      </c>
      <c r="AC12266" s="20" t="s">
        <v>3056</v>
      </c>
      <c r="AD12266" s="20" t="s">
        <v>168</v>
      </c>
      <c r="AE12266" s="20" t="s">
        <v>5289</v>
      </c>
      <c r="AF12266" s="20"/>
      <c r="AG12266" s="20"/>
      <c r="AH12266" s="20"/>
      <c r="AI12266" s="20"/>
      <c r="AJ12266" s="20"/>
      <c r="AK12266" s="20"/>
      <c r="AL12266" s="20">
        <f ca="1">COUNTIF((OFFSET('Peer Aggregates Helper'!$A$2, 0, 0, COUNTA('Peer Aggregates Helper'!$A:$A), 1)), _2022_Data[[#This Row],[Reporter Name]])</f>
        <v>0</v>
      </c>
      <c r="AM12266" s="20"/>
      <c r="AN12266" s="20"/>
      <c r="AO12266" s="20"/>
      <c r="AP12266" s="20"/>
      <c r="AQ12266" s="20"/>
      <c r="AR12266" s="20"/>
    </row>
    <row r="12267" spans="1:44" x14ac:dyDescent="0.25">
      <c r="A12267" s="120">
        <v>50104</v>
      </c>
      <c r="B12267" s="20" t="s">
        <v>778</v>
      </c>
      <c r="C12267" s="20" t="s">
        <v>166</v>
      </c>
      <c r="D12267" s="20" t="s">
        <v>167</v>
      </c>
      <c r="E12267" s="20" t="s">
        <v>4993</v>
      </c>
      <c r="F12267" s="20" t="s">
        <v>4994</v>
      </c>
      <c r="G12267" s="20" t="s">
        <v>157</v>
      </c>
      <c r="H12267" s="20" t="s">
        <v>128</v>
      </c>
      <c r="I12267" s="20">
        <v>3</v>
      </c>
      <c r="J12267" s="20">
        <v>0</v>
      </c>
      <c r="K12267" s="20"/>
      <c r="L12267" s="20">
        <v>100</v>
      </c>
      <c r="M12267" s="20">
        <v>3</v>
      </c>
      <c r="N12267" s="20">
        <v>0</v>
      </c>
      <c r="O12267" s="20"/>
      <c r="P12267" s="20">
        <v>100</v>
      </c>
      <c r="Q12267" s="20"/>
      <c r="R12267" s="20"/>
      <c r="S12267" s="20"/>
      <c r="T12267" s="20"/>
      <c r="U12267" s="20">
        <v>0</v>
      </c>
      <c r="V12267" s="20">
        <v>0</v>
      </c>
      <c r="W12267" s="20" t="s">
        <v>3051</v>
      </c>
      <c r="X12267" s="20" t="s">
        <v>4016</v>
      </c>
      <c r="Y12267" s="20" t="s">
        <v>3990</v>
      </c>
      <c r="Z12267" s="20">
        <v>5</v>
      </c>
      <c r="AA12267" s="20">
        <v>1970</v>
      </c>
      <c r="AB12267" s="20">
        <v>958644</v>
      </c>
      <c r="AC12267" s="20" t="s">
        <v>3038</v>
      </c>
      <c r="AD12267" s="20" t="s">
        <v>168</v>
      </c>
      <c r="AE12267" s="20" t="s">
        <v>5269</v>
      </c>
      <c r="AF12267" s="20"/>
      <c r="AG12267" s="20"/>
      <c r="AH12267" s="20"/>
      <c r="AI12267" s="20"/>
      <c r="AJ12267" s="20"/>
      <c r="AK12267" s="20"/>
      <c r="AL12267" s="20">
        <f ca="1">COUNTIF((OFFSET('Peer Aggregates Helper'!$A$2, 0, 0, COUNTA('Peer Aggregates Helper'!$A:$A), 1)), _2022_Data[[#This Row],[Reporter Name]])</f>
        <v>0</v>
      </c>
      <c r="AM12267" s="20"/>
      <c r="AN12267" s="20"/>
      <c r="AO12267" s="20"/>
      <c r="AP12267" s="20"/>
      <c r="AQ12267" s="20"/>
      <c r="AR12267" s="20"/>
    </row>
    <row r="12268" spans="1:44" x14ac:dyDescent="0.25">
      <c r="A12268" s="120">
        <v>50104</v>
      </c>
      <c r="B12268" s="20" t="s">
        <v>778</v>
      </c>
      <c r="C12268" s="20" t="s">
        <v>166</v>
      </c>
      <c r="D12268" s="20" t="s">
        <v>167</v>
      </c>
      <c r="E12268" s="20" t="s">
        <v>4993</v>
      </c>
      <c r="F12268" s="20" t="s">
        <v>4995</v>
      </c>
      <c r="G12268" s="20" t="s">
        <v>157</v>
      </c>
      <c r="H12268" s="20" t="s">
        <v>129</v>
      </c>
      <c r="I12268" s="20">
        <v>10</v>
      </c>
      <c r="J12268" s="20">
        <v>0</v>
      </c>
      <c r="K12268" s="20"/>
      <c r="L12268" s="20">
        <v>100</v>
      </c>
      <c r="M12268" s="20">
        <v>9</v>
      </c>
      <c r="N12268" s="20">
        <v>0</v>
      </c>
      <c r="O12268" s="20"/>
      <c r="P12268" s="20">
        <v>100</v>
      </c>
      <c r="Q12268" s="20"/>
      <c r="R12268" s="20"/>
      <c r="S12268" s="20"/>
      <c r="T12268" s="20"/>
      <c r="U12268" s="20">
        <v>0</v>
      </c>
      <c r="V12268" s="20">
        <v>0</v>
      </c>
      <c r="W12268" s="20" t="s">
        <v>3051</v>
      </c>
      <c r="X12268" s="20" t="s">
        <v>4016</v>
      </c>
      <c r="Y12268" s="20" t="s">
        <v>3990</v>
      </c>
      <c r="Z12268" s="20">
        <v>5</v>
      </c>
      <c r="AA12268" s="20">
        <v>1970</v>
      </c>
      <c r="AB12268" s="20">
        <v>958644</v>
      </c>
      <c r="AC12268" s="20" t="s">
        <v>3038</v>
      </c>
      <c r="AD12268" s="20" t="s">
        <v>168</v>
      </c>
      <c r="AE12268" s="20" t="s">
        <v>5269</v>
      </c>
      <c r="AF12268" s="20"/>
      <c r="AG12268" s="20"/>
      <c r="AH12268" s="20"/>
      <c r="AI12268" s="20"/>
      <c r="AJ12268" s="20"/>
      <c r="AK12268" s="20"/>
      <c r="AL12268" s="20">
        <f ca="1">COUNTIF((OFFSET('Peer Aggregates Helper'!$A$2, 0, 0, COUNTA('Peer Aggregates Helper'!$A:$A), 1)), _2022_Data[[#This Row],[Reporter Name]])</f>
        <v>0</v>
      </c>
      <c r="AM12268" s="20"/>
      <c r="AN12268" s="20"/>
      <c r="AO12268" s="20"/>
      <c r="AP12268" s="20"/>
      <c r="AQ12268" s="20"/>
      <c r="AR12268" s="20"/>
    </row>
    <row r="12269" spans="1:44" x14ac:dyDescent="0.25">
      <c r="A12269" s="120">
        <v>50104</v>
      </c>
      <c r="B12269" s="20" t="s">
        <v>778</v>
      </c>
      <c r="C12269" s="20" t="s">
        <v>166</v>
      </c>
      <c r="D12269" s="20" t="s">
        <v>167</v>
      </c>
      <c r="E12269" s="20" t="s">
        <v>4993</v>
      </c>
      <c r="F12269" s="20" t="s">
        <v>4994</v>
      </c>
      <c r="G12269" s="20" t="s">
        <v>157</v>
      </c>
      <c r="H12269" s="20" t="s">
        <v>131</v>
      </c>
      <c r="I12269" s="20">
        <v>2</v>
      </c>
      <c r="J12269" s="20">
        <v>0</v>
      </c>
      <c r="K12269" s="20"/>
      <c r="L12269" s="20">
        <v>100</v>
      </c>
      <c r="M12269" s="20">
        <v>2</v>
      </c>
      <c r="N12269" s="20">
        <v>0</v>
      </c>
      <c r="O12269" s="20"/>
      <c r="P12269" s="20">
        <v>100</v>
      </c>
      <c r="Q12269" s="20"/>
      <c r="R12269" s="20"/>
      <c r="S12269" s="20"/>
      <c r="T12269" s="20"/>
      <c r="U12269" s="20">
        <v>0</v>
      </c>
      <c r="V12269" s="20">
        <v>0</v>
      </c>
      <c r="W12269" s="20" t="s">
        <v>3051</v>
      </c>
      <c r="X12269" s="20" t="s">
        <v>4016</v>
      </c>
      <c r="Y12269" s="20" t="s">
        <v>3990</v>
      </c>
      <c r="Z12269" s="20">
        <v>5</v>
      </c>
      <c r="AA12269" s="20">
        <v>1970</v>
      </c>
      <c r="AB12269" s="20">
        <v>958644</v>
      </c>
      <c r="AC12269" s="20" t="s">
        <v>3038</v>
      </c>
      <c r="AD12269" s="20" t="s">
        <v>168</v>
      </c>
      <c r="AE12269" s="20" t="s">
        <v>5269</v>
      </c>
      <c r="AF12269" s="20"/>
      <c r="AG12269" s="20"/>
      <c r="AH12269" s="20"/>
      <c r="AI12269" s="20"/>
      <c r="AJ12269" s="20"/>
      <c r="AK12269" s="20"/>
      <c r="AL12269" s="20">
        <f ca="1">COUNTIF((OFFSET('Peer Aggregates Helper'!$A$2, 0, 0, COUNTA('Peer Aggregates Helper'!$A:$A), 1)), _2022_Data[[#This Row],[Reporter Name]])</f>
        <v>0</v>
      </c>
      <c r="AM12269" s="20"/>
      <c r="AN12269" s="20"/>
      <c r="AO12269" s="20"/>
      <c r="AP12269" s="20"/>
      <c r="AQ12269" s="20"/>
      <c r="AR12269" s="20"/>
    </row>
    <row r="12270" spans="1:44" x14ac:dyDescent="0.25">
      <c r="A12270" s="120">
        <v>50104</v>
      </c>
      <c r="B12270" s="20" t="s">
        <v>778</v>
      </c>
      <c r="C12270" s="20" t="s">
        <v>166</v>
      </c>
      <c r="D12270" s="20" t="s">
        <v>167</v>
      </c>
      <c r="E12270" s="20" t="s">
        <v>4993</v>
      </c>
      <c r="F12270" s="20" t="s">
        <v>4995</v>
      </c>
      <c r="G12270" s="20" t="s">
        <v>157</v>
      </c>
      <c r="H12270" s="20" t="s">
        <v>132</v>
      </c>
      <c r="I12270" s="20">
        <v>1</v>
      </c>
      <c r="J12270" s="20">
        <v>0</v>
      </c>
      <c r="K12270" s="20"/>
      <c r="L12270" s="20">
        <v>100</v>
      </c>
      <c r="M12270" s="20">
        <v>1</v>
      </c>
      <c r="N12270" s="20">
        <v>0</v>
      </c>
      <c r="O12270" s="20"/>
      <c r="P12270" s="20">
        <v>100</v>
      </c>
      <c r="Q12270" s="20"/>
      <c r="R12270" s="20"/>
      <c r="S12270" s="20"/>
      <c r="T12270" s="20"/>
      <c r="U12270" s="20">
        <v>0</v>
      </c>
      <c r="V12270" s="20">
        <v>0</v>
      </c>
      <c r="W12270" s="20" t="s">
        <v>3051</v>
      </c>
      <c r="X12270" s="20" t="s">
        <v>4016</v>
      </c>
      <c r="Y12270" s="20" t="s">
        <v>3990</v>
      </c>
      <c r="Z12270" s="20">
        <v>5</v>
      </c>
      <c r="AA12270" s="20">
        <v>1970</v>
      </c>
      <c r="AB12270" s="20">
        <v>958644</v>
      </c>
      <c r="AC12270" s="20" t="s">
        <v>3038</v>
      </c>
      <c r="AD12270" s="20" t="s">
        <v>168</v>
      </c>
      <c r="AE12270" s="20" t="s">
        <v>5269</v>
      </c>
      <c r="AF12270" s="20"/>
      <c r="AG12270" s="20"/>
      <c r="AH12270" s="20"/>
      <c r="AI12270" s="20"/>
      <c r="AJ12270" s="20"/>
      <c r="AK12270" s="20"/>
      <c r="AL12270" s="20">
        <f ca="1">COUNTIF((OFFSET('Peer Aggregates Helper'!$A$2, 0, 0, COUNTA('Peer Aggregates Helper'!$A:$A), 1)), _2022_Data[[#This Row],[Reporter Name]])</f>
        <v>0</v>
      </c>
      <c r="AM12270" s="20"/>
      <c r="AN12270" s="20"/>
      <c r="AO12270" s="20"/>
      <c r="AP12270" s="20"/>
      <c r="AQ12270" s="20"/>
      <c r="AR12270" s="20"/>
    </row>
    <row r="12271" spans="1:44" x14ac:dyDescent="0.25">
      <c r="A12271" s="120">
        <v>50104</v>
      </c>
      <c r="B12271" s="20" t="s">
        <v>778</v>
      </c>
      <c r="C12271" s="20" t="s">
        <v>166</v>
      </c>
      <c r="D12271" s="20" t="s">
        <v>167</v>
      </c>
      <c r="E12271" s="20" t="s">
        <v>4993</v>
      </c>
      <c r="F12271" s="20" t="s">
        <v>4995</v>
      </c>
      <c r="G12271" s="20" t="s">
        <v>157</v>
      </c>
      <c r="H12271" s="20" t="s">
        <v>133</v>
      </c>
      <c r="I12271" s="20">
        <v>1</v>
      </c>
      <c r="J12271" s="20">
        <v>0</v>
      </c>
      <c r="K12271" s="20"/>
      <c r="L12271" s="20">
        <v>100</v>
      </c>
      <c r="M12271" s="20">
        <v>1</v>
      </c>
      <c r="N12271" s="20">
        <v>0</v>
      </c>
      <c r="O12271" s="20"/>
      <c r="P12271" s="20">
        <v>100</v>
      </c>
      <c r="Q12271" s="20"/>
      <c r="R12271" s="20"/>
      <c r="S12271" s="20"/>
      <c r="T12271" s="20"/>
      <c r="U12271" s="20">
        <v>0</v>
      </c>
      <c r="V12271" s="20">
        <v>0</v>
      </c>
      <c r="W12271" s="20" t="s">
        <v>3051</v>
      </c>
      <c r="X12271" s="20" t="s">
        <v>4016</v>
      </c>
      <c r="Y12271" s="20" t="s">
        <v>3990</v>
      </c>
      <c r="Z12271" s="20">
        <v>5</v>
      </c>
      <c r="AA12271" s="20">
        <v>1970</v>
      </c>
      <c r="AB12271" s="20">
        <v>958644</v>
      </c>
      <c r="AC12271" s="20" t="s">
        <v>3038</v>
      </c>
      <c r="AD12271" s="20" t="s">
        <v>168</v>
      </c>
      <c r="AE12271" s="20" t="s">
        <v>5269</v>
      </c>
      <c r="AF12271" s="20"/>
      <c r="AG12271" s="20"/>
      <c r="AH12271" s="20"/>
      <c r="AI12271" s="20"/>
      <c r="AJ12271" s="20"/>
      <c r="AK12271" s="20"/>
      <c r="AL12271" s="20">
        <f ca="1">COUNTIF((OFFSET('Peer Aggregates Helper'!$A$2, 0, 0, COUNTA('Peer Aggregates Helper'!$A:$A), 1)), _2022_Data[[#This Row],[Reporter Name]])</f>
        <v>0</v>
      </c>
      <c r="AM12271" s="20"/>
      <c r="AN12271" s="20"/>
      <c r="AO12271" s="20"/>
      <c r="AP12271" s="20"/>
      <c r="AQ12271" s="20"/>
      <c r="AR12271" s="20"/>
    </row>
    <row r="12272" spans="1:44" x14ac:dyDescent="0.25">
      <c r="A12272" s="120">
        <v>50104</v>
      </c>
      <c r="B12272" s="20" t="s">
        <v>778</v>
      </c>
      <c r="C12272" s="20" t="s">
        <v>166</v>
      </c>
      <c r="D12272" s="20" t="s">
        <v>167</v>
      </c>
      <c r="E12272" s="20" t="s">
        <v>4993</v>
      </c>
      <c r="F12272" s="20" t="s">
        <v>4994</v>
      </c>
      <c r="G12272" s="20" t="s">
        <v>157</v>
      </c>
      <c r="H12272" s="20" t="s">
        <v>137</v>
      </c>
      <c r="I12272" s="20">
        <v>1</v>
      </c>
      <c r="J12272" s="20">
        <v>0</v>
      </c>
      <c r="K12272" s="20"/>
      <c r="L12272" s="20">
        <v>100</v>
      </c>
      <c r="M12272" s="20">
        <v>1</v>
      </c>
      <c r="N12272" s="20">
        <v>0</v>
      </c>
      <c r="O12272" s="20"/>
      <c r="P12272" s="20">
        <v>100</v>
      </c>
      <c r="Q12272" s="20"/>
      <c r="R12272" s="20"/>
      <c r="S12272" s="20"/>
      <c r="T12272" s="20"/>
      <c r="U12272" s="20">
        <v>0</v>
      </c>
      <c r="V12272" s="20">
        <v>0</v>
      </c>
      <c r="W12272" s="20" t="s">
        <v>3051</v>
      </c>
      <c r="X12272" s="20" t="s">
        <v>4016</v>
      </c>
      <c r="Y12272" s="20" t="s">
        <v>3990</v>
      </c>
      <c r="Z12272" s="20">
        <v>5</v>
      </c>
      <c r="AA12272" s="20">
        <v>1970</v>
      </c>
      <c r="AB12272" s="20">
        <v>958644</v>
      </c>
      <c r="AC12272" s="20" t="s">
        <v>3038</v>
      </c>
      <c r="AD12272" s="20" t="s">
        <v>168</v>
      </c>
      <c r="AE12272" s="20" t="s">
        <v>5269</v>
      </c>
      <c r="AF12272" s="20"/>
      <c r="AG12272" s="20"/>
      <c r="AH12272" s="20"/>
      <c r="AI12272" s="20"/>
      <c r="AJ12272" s="20"/>
      <c r="AK12272" s="20"/>
      <c r="AL12272" s="20">
        <f ca="1">COUNTIF((OFFSET('Peer Aggregates Helper'!$A$2, 0, 0, COUNTA('Peer Aggregates Helper'!$A:$A), 1)), _2022_Data[[#This Row],[Reporter Name]])</f>
        <v>0</v>
      </c>
      <c r="AM12272" s="20"/>
      <c r="AN12272" s="20"/>
      <c r="AO12272" s="20"/>
      <c r="AP12272" s="20"/>
      <c r="AQ12272" s="20"/>
      <c r="AR12272" s="20"/>
    </row>
    <row r="12273" spans="1:44" x14ac:dyDescent="0.25">
      <c r="A12273" s="120">
        <v>50104</v>
      </c>
      <c r="B12273" s="20" t="s">
        <v>778</v>
      </c>
      <c r="C12273" s="20" t="s">
        <v>166</v>
      </c>
      <c r="D12273" s="20" t="s">
        <v>167</v>
      </c>
      <c r="E12273" s="20" t="s">
        <v>4993</v>
      </c>
      <c r="F12273" s="20" t="s">
        <v>4994</v>
      </c>
      <c r="G12273" s="20" t="s">
        <v>157</v>
      </c>
      <c r="H12273" s="20" t="s">
        <v>138</v>
      </c>
      <c r="I12273" s="20">
        <v>3</v>
      </c>
      <c r="J12273" s="20">
        <v>0</v>
      </c>
      <c r="K12273" s="20"/>
      <c r="L12273" s="20">
        <v>100</v>
      </c>
      <c r="M12273" s="20">
        <v>3</v>
      </c>
      <c r="N12273" s="20">
        <v>0</v>
      </c>
      <c r="O12273" s="20"/>
      <c r="P12273" s="20">
        <v>100</v>
      </c>
      <c r="Q12273" s="20"/>
      <c r="R12273" s="20"/>
      <c r="S12273" s="20"/>
      <c r="T12273" s="20"/>
      <c r="U12273" s="20">
        <v>0</v>
      </c>
      <c r="V12273" s="20">
        <v>0</v>
      </c>
      <c r="W12273" s="20" t="s">
        <v>3051</v>
      </c>
      <c r="X12273" s="20" t="s">
        <v>4016</v>
      </c>
      <c r="Y12273" s="20" t="s">
        <v>3990</v>
      </c>
      <c r="Z12273" s="20">
        <v>5</v>
      </c>
      <c r="AA12273" s="20">
        <v>1970</v>
      </c>
      <c r="AB12273" s="20">
        <v>958644</v>
      </c>
      <c r="AC12273" s="20" t="s">
        <v>3038</v>
      </c>
      <c r="AD12273" s="20" t="s">
        <v>168</v>
      </c>
      <c r="AE12273" s="20" t="s">
        <v>5269</v>
      </c>
      <c r="AF12273" s="20"/>
      <c r="AG12273" s="20"/>
      <c r="AH12273" s="20"/>
      <c r="AI12273" s="20"/>
      <c r="AJ12273" s="20"/>
      <c r="AK12273" s="20"/>
      <c r="AL12273" s="20">
        <f ca="1">COUNTIF((OFFSET('Peer Aggregates Helper'!$A$2, 0, 0, COUNTA('Peer Aggregates Helper'!$A:$A), 1)), _2022_Data[[#This Row],[Reporter Name]])</f>
        <v>0</v>
      </c>
      <c r="AM12273" s="20"/>
      <c r="AN12273" s="20"/>
      <c r="AO12273" s="20"/>
      <c r="AP12273" s="20"/>
      <c r="AQ12273" s="20"/>
      <c r="AR12273" s="20"/>
    </row>
    <row r="12274" spans="1:44" x14ac:dyDescent="0.25">
      <c r="A12274" s="120">
        <v>50104</v>
      </c>
      <c r="B12274" s="20" t="s">
        <v>778</v>
      </c>
      <c r="C12274" s="20" t="s">
        <v>166</v>
      </c>
      <c r="D12274" s="20" t="s">
        <v>167</v>
      </c>
      <c r="E12274" s="20" t="s">
        <v>4993</v>
      </c>
      <c r="F12274" s="20" t="s">
        <v>4994</v>
      </c>
      <c r="G12274" s="20" t="s">
        <v>157</v>
      </c>
      <c r="H12274" s="20" t="s">
        <v>149</v>
      </c>
      <c r="I12274" s="20">
        <v>1</v>
      </c>
      <c r="J12274" s="20">
        <v>0</v>
      </c>
      <c r="K12274" s="20"/>
      <c r="L12274" s="20">
        <v>100</v>
      </c>
      <c r="M12274" s="20">
        <v>1</v>
      </c>
      <c r="N12274" s="20">
        <v>0</v>
      </c>
      <c r="O12274" s="20"/>
      <c r="P12274" s="20">
        <v>100</v>
      </c>
      <c r="Q12274" s="20"/>
      <c r="R12274" s="20"/>
      <c r="S12274" s="20"/>
      <c r="T12274" s="20"/>
      <c r="U12274" s="20">
        <v>0</v>
      </c>
      <c r="V12274" s="20">
        <v>0</v>
      </c>
      <c r="W12274" s="20" t="s">
        <v>3051</v>
      </c>
      <c r="X12274" s="20" t="s">
        <v>4016</v>
      </c>
      <c r="Y12274" s="20" t="s">
        <v>3990</v>
      </c>
      <c r="Z12274" s="20">
        <v>5</v>
      </c>
      <c r="AA12274" s="20">
        <v>1970</v>
      </c>
      <c r="AB12274" s="20">
        <v>958644</v>
      </c>
      <c r="AC12274" s="20" t="s">
        <v>3038</v>
      </c>
      <c r="AD12274" s="20" t="s">
        <v>168</v>
      </c>
      <c r="AE12274" s="20" t="s">
        <v>5269</v>
      </c>
      <c r="AF12274" s="20"/>
      <c r="AG12274" s="20"/>
      <c r="AH12274" s="20"/>
      <c r="AI12274" s="20"/>
      <c r="AJ12274" s="20"/>
      <c r="AK12274" s="20"/>
      <c r="AL12274" s="20">
        <f ca="1">COUNTIF((OFFSET('Peer Aggregates Helper'!$A$2, 0, 0, COUNTA('Peer Aggregates Helper'!$A:$A), 1)), _2022_Data[[#This Row],[Reporter Name]])</f>
        <v>0</v>
      </c>
      <c r="AM12274" s="20"/>
      <c r="AN12274" s="20"/>
      <c r="AO12274" s="20"/>
      <c r="AP12274" s="20"/>
      <c r="AQ12274" s="20"/>
      <c r="AR12274" s="20"/>
    </row>
    <row r="12275" spans="1:44" x14ac:dyDescent="0.25">
      <c r="A12275" s="120">
        <v>50107</v>
      </c>
      <c r="B12275" s="20" t="s">
        <v>779</v>
      </c>
      <c r="C12275" s="20" t="s">
        <v>172</v>
      </c>
      <c r="D12275" s="20" t="s">
        <v>167</v>
      </c>
      <c r="E12275" s="20" t="s">
        <v>4993</v>
      </c>
      <c r="F12275" s="20" t="s">
        <v>4994</v>
      </c>
      <c r="G12275" s="20" t="s">
        <v>7</v>
      </c>
      <c r="H12275" s="20" t="s">
        <v>131</v>
      </c>
      <c r="I12275" s="20">
        <v>1</v>
      </c>
      <c r="J12275" s="20">
        <v>1</v>
      </c>
      <c r="K12275" s="20"/>
      <c r="L12275" s="20">
        <v>100</v>
      </c>
      <c r="M12275" s="20">
        <v>1</v>
      </c>
      <c r="N12275" s="20">
        <v>1</v>
      </c>
      <c r="O12275" s="20"/>
      <c r="P12275" s="20">
        <v>100</v>
      </c>
      <c r="Q12275" s="20"/>
      <c r="R12275" s="20"/>
      <c r="S12275" s="20"/>
      <c r="T12275" s="20"/>
      <c r="U12275" s="20">
        <v>100</v>
      </c>
      <c r="V12275" s="20">
        <v>100</v>
      </c>
      <c r="W12275" s="20" t="s">
        <v>3035</v>
      </c>
      <c r="X12275" s="20" t="s">
        <v>3837</v>
      </c>
      <c r="Y12275" s="20" t="s">
        <v>3616</v>
      </c>
      <c r="Z12275" s="20">
        <v>5</v>
      </c>
      <c r="AA12275" s="20">
        <v>16</v>
      </c>
      <c r="AB12275" s="20">
        <v>28900</v>
      </c>
      <c r="AC12275" s="20" t="s">
        <v>3056</v>
      </c>
      <c r="AD12275" s="20" t="s">
        <v>168</v>
      </c>
      <c r="AE12275" s="20" t="s">
        <v>5607</v>
      </c>
      <c r="AF12275" s="20"/>
      <c r="AG12275" s="20"/>
      <c r="AH12275" s="20"/>
      <c r="AI12275" s="20"/>
      <c r="AJ12275" s="20"/>
      <c r="AK12275" s="20"/>
      <c r="AL12275" s="20">
        <f ca="1">COUNTIF((OFFSET('Peer Aggregates Helper'!$A$2, 0, 0, COUNTA('Peer Aggregates Helper'!$A:$A), 1)), _2022_Data[[#This Row],[Reporter Name]])</f>
        <v>0</v>
      </c>
      <c r="AM12275" s="20"/>
      <c r="AN12275" s="20"/>
      <c r="AO12275" s="20"/>
      <c r="AP12275" s="20"/>
      <c r="AQ12275" s="20"/>
      <c r="AR12275" s="20"/>
    </row>
    <row r="12276" spans="1:44" x14ac:dyDescent="0.25">
      <c r="A12276" s="120">
        <v>50108</v>
      </c>
      <c r="B12276" s="20" t="s">
        <v>780</v>
      </c>
      <c r="C12276" s="20" t="s">
        <v>172</v>
      </c>
      <c r="D12276" s="20" t="s">
        <v>167</v>
      </c>
      <c r="E12276" s="20" t="s">
        <v>4993</v>
      </c>
      <c r="F12276" s="20" t="s">
        <v>4995</v>
      </c>
      <c r="G12276" s="20" t="s">
        <v>7</v>
      </c>
      <c r="H12276" s="20" t="s">
        <v>130</v>
      </c>
      <c r="I12276" s="20">
        <v>1</v>
      </c>
      <c r="J12276" s="20">
        <v>1</v>
      </c>
      <c r="K12276" s="20"/>
      <c r="L12276" s="20">
        <v>100</v>
      </c>
      <c r="M12276" s="20">
        <v>1</v>
      </c>
      <c r="N12276" s="20">
        <v>1</v>
      </c>
      <c r="O12276" s="20"/>
      <c r="P12276" s="20">
        <v>100</v>
      </c>
      <c r="Q12276" s="20"/>
      <c r="R12276" s="20"/>
      <c r="S12276" s="20"/>
      <c r="T12276" s="20"/>
      <c r="U12276" s="20"/>
      <c r="V12276" s="20"/>
      <c r="W12276" s="20" t="s">
        <v>3035</v>
      </c>
      <c r="X12276" s="20" t="s">
        <v>4017</v>
      </c>
      <c r="Y12276" s="20" t="s">
        <v>3957</v>
      </c>
      <c r="Z12276" s="20">
        <v>5</v>
      </c>
      <c r="AA12276" s="20">
        <v>35</v>
      </c>
      <c r="AB12276" s="20">
        <v>66206</v>
      </c>
      <c r="AC12276" s="20" t="s">
        <v>3056</v>
      </c>
      <c r="AD12276" s="20" t="s">
        <v>712</v>
      </c>
      <c r="AE12276" s="20" t="s">
        <v>5290</v>
      </c>
      <c r="AF12276" s="20"/>
      <c r="AG12276" s="20"/>
      <c r="AH12276" s="20"/>
      <c r="AI12276" s="20"/>
      <c r="AJ12276" s="20"/>
      <c r="AK12276" s="20"/>
      <c r="AL12276" s="20">
        <f ca="1">COUNTIF((OFFSET('Peer Aggregates Helper'!$A$2, 0, 0, COUNTA('Peer Aggregates Helper'!$A:$A), 1)), _2022_Data[[#This Row],[Reporter Name]])</f>
        <v>0</v>
      </c>
      <c r="AM12276" s="20"/>
      <c r="AN12276" s="20"/>
      <c r="AO12276" s="20"/>
      <c r="AP12276" s="20"/>
      <c r="AQ12276" s="20"/>
      <c r="AR12276" s="20"/>
    </row>
    <row r="12277" spans="1:44" x14ac:dyDescent="0.25">
      <c r="A12277" s="120">
        <v>50108</v>
      </c>
      <c r="B12277" s="20" t="s">
        <v>780</v>
      </c>
      <c r="C12277" s="20" t="s">
        <v>172</v>
      </c>
      <c r="D12277" s="20" t="s">
        <v>167</v>
      </c>
      <c r="E12277" s="20" t="s">
        <v>4993</v>
      </c>
      <c r="F12277" s="20" t="s">
        <v>4994</v>
      </c>
      <c r="G12277" s="20" t="s">
        <v>7</v>
      </c>
      <c r="H12277" s="20" t="s">
        <v>131</v>
      </c>
      <c r="I12277" s="20">
        <v>1</v>
      </c>
      <c r="J12277" s="20">
        <v>0</v>
      </c>
      <c r="K12277" s="20"/>
      <c r="L12277" s="20">
        <v>100</v>
      </c>
      <c r="M12277" s="20">
        <v>1</v>
      </c>
      <c r="N12277" s="20">
        <v>0</v>
      </c>
      <c r="O12277" s="20"/>
      <c r="P12277" s="20">
        <v>100</v>
      </c>
      <c r="Q12277" s="20"/>
      <c r="R12277" s="20"/>
      <c r="S12277" s="20"/>
      <c r="T12277" s="20"/>
      <c r="U12277" s="20"/>
      <c r="V12277" s="20"/>
      <c r="W12277" s="20" t="s">
        <v>3035</v>
      </c>
      <c r="X12277" s="20" t="s">
        <v>4017</v>
      </c>
      <c r="Y12277" s="20" t="s">
        <v>3957</v>
      </c>
      <c r="Z12277" s="20">
        <v>5</v>
      </c>
      <c r="AA12277" s="20">
        <v>35</v>
      </c>
      <c r="AB12277" s="20">
        <v>66206</v>
      </c>
      <c r="AC12277" s="20" t="s">
        <v>3056</v>
      </c>
      <c r="AD12277" s="20" t="s">
        <v>712</v>
      </c>
      <c r="AE12277" s="20" t="s">
        <v>5290</v>
      </c>
      <c r="AF12277" s="20"/>
      <c r="AG12277" s="20"/>
      <c r="AH12277" s="20"/>
      <c r="AI12277" s="20"/>
      <c r="AJ12277" s="20"/>
      <c r="AK12277" s="20"/>
      <c r="AL12277" s="20">
        <f ca="1">COUNTIF((OFFSET('Peer Aggregates Helper'!$A$2, 0, 0, COUNTA('Peer Aggregates Helper'!$A:$A), 1)), _2022_Data[[#This Row],[Reporter Name]])</f>
        <v>0</v>
      </c>
      <c r="AM12277" s="20"/>
      <c r="AN12277" s="20"/>
      <c r="AO12277" s="20"/>
      <c r="AP12277" s="20"/>
      <c r="AQ12277" s="20"/>
      <c r="AR12277" s="20"/>
    </row>
    <row r="12278" spans="1:44" x14ac:dyDescent="0.25">
      <c r="A12278" s="120">
        <v>50109</v>
      </c>
      <c r="B12278" s="20" t="s">
        <v>781</v>
      </c>
      <c r="C12278" s="20" t="s">
        <v>172</v>
      </c>
      <c r="D12278" s="20" t="s">
        <v>167</v>
      </c>
      <c r="E12278" s="20" t="s">
        <v>4993</v>
      </c>
      <c r="F12278" s="20" t="s">
        <v>4995</v>
      </c>
      <c r="G12278" s="20" t="s">
        <v>7</v>
      </c>
      <c r="H12278" s="20" t="s">
        <v>130</v>
      </c>
      <c r="I12278" s="20">
        <v>1</v>
      </c>
      <c r="J12278" s="20">
        <v>0</v>
      </c>
      <c r="K12278" s="20"/>
      <c r="L12278" s="20">
        <v>100</v>
      </c>
      <c r="M12278" s="20">
        <v>1</v>
      </c>
      <c r="N12278" s="20">
        <v>0</v>
      </c>
      <c r="O12278" s="20"/>
      <c r="P12278" s="20">
        <v>100</v>
      </c>
      <c r="Q12278" s="20"/>
      <c r="R12278" s="20"/>
      <c r="S12278" s="20"/>
      <c r="T12278" s="20"/>
      <c r="U12278" s="20"/>
      <c r="V12278" s="20"/>
      <c r="W12278" s="20" t="s">
        <v>3035</v>
      </c>
      <c r="X12278" s="20" t="s">
        <v>4018</v>
      </c>
      <c r="Y12278" s="20" t="s">
        <v>3957</v>
      </c>
      <c r="Z12278" s="20">
        <v>5</v>
      </c>
      <c r="AA12278" s="20">
        <v>16</v>
      </c>
      <c r="AB12278" s="20">
        <v>35871</v>
      </c>
      <c r="AC12278" s="20" t="s">
        <v>3056</v>
      </c>
      <c r="AD12278" s="20" t="s">
        <v>712</v>
      </c>
      <c r="AE12278" s="20" t="s">
        <v>5623</v>
      </c>
      <c r="AF12278" s="20"/>
      <c r="AG12278" s="20"/>
      <c r="AH12278" s="20"/>
      <c r="AI12278" s="20"/>
      <c r="AJ12278" s="20"/>
      <c r="AK12278" s="20"/>
      <c r="AL12278" s="20">
        <f ca="1">COUNTIF((OFFSET('Peer Aggregates Helper'!$A$2, 0, 0, COUNTA('Peer Aggregates Helper'!$A:$A), 1)), _2022_Data[[#This Row],[Reporter Name]])</f>
        <v>1</v>
      </c>
      <c r="AM12278" s="20"/>
      <c r="AN12278" s="20"/>
      <c r="AO12278" s="20"/>
      <c r="AP12278" s="20"/>
      <c r="AQ12278" s="20"/>
      <c r="AR12278" s="20"/>
    </row>
    <row r="12279" spans="1:44" x14ac:dyDescent="0.25">
      <c r="A12279" s="120">
        <v>50109</v>
      </c>
      <c r="B12279" s="20" t="s">
        <v>781</v>
      </c>
      <c r="C12279" s="20" t="s">
        <v>172</v>
      </c>
      <c r="D12279" s="20" t="s">
        <v>167</v>
      </c>
      <c r="E12279" s="20" t="s">
        <v>4993</v>
      </c>
      <c r="F12279" s="20" t="s">
        <v>4994</v>
      </c>
      <c r="G12279" s="20" t="s">
        <v>7</v>
      </c>
      <c r="H12279" s="20" t="s">
        <v>131</v>
      </c>
      <c r="I12279" s="20">
        <v>1</v>
      </c>
      <c r="J12279" s="20">
        <v>0</v>
      </c>
      <c r="K12279" s="20"/>
      <c r="L12279" s="20">
        <v>100</v>
      </c>
      <c r="M12279" s="20">
        <v>1</v>
      </c>
      <c r="N12279" s="20">
        <v>0</v>
      </c>
      <c r="O12279" s="20"/>
      <c r="P12279" s="20">
        <v>100</v>
      </c>
      <c r="Q12279" s="20"/>
      <c r="R12279" s="20"/>
      <c r="S12279" s="20"/>
      <c r="T12279" s="20"/>
      <c r="U12279" s="20"/>
      <c r="V12279" s="20"/>
      <c r="W12279" s="20" t="s">
        <v>3035</v>
      </c>
      <c r="X12279" s="20" t="s">
        <v>4018</v>
      </c>
      <c r="Y12279" s="20" t="s">
        <v>3957</v>
      </c>
      <c r="Z12279" s="20">
        <v>5</v>
      </c>
      <c r="AA12279" s="20">
        <v>16</v>
      </c>
      <c r="AB12279" s="20">
        <v>35871</v>
      </c>
      <c r="AC12279" s="20" t="s">
        <v>3056</v>
      </c>
      <c r="AD12279" s="20" t="s">
        <v>712</v>
      </c>
      <c r="AE12279" s="20" t="s">
        <v>5623</v>
      </c>
      <c r="AF12279" s="20"/>
      <c r="AG12279" s="20"/>
      <c r="AH12279" s="20"/>
      <c r="AI12279" s="20"/>
      <c r="AJ12279" s="20"/>
      <c r="AK12279" s="20"/>
      <c r="AL12279" s="20">
        <f ca="1">COUNTIF((OFFSET('Peer Aggregates Helper'!$A$2, 0, 0, COUNTA('Peer Aggregates Helper'!$A:$A), 1)), _2022_Data[[#This Row],[Reporter Name]])</f>
        <v>1</v>
      </c>
      <c r="AM12279" s="20"/>
      <c r="AN12279" s="20"/>
      <c r="AO12279" s="20"/>
      <c r="AP12279" s="20"/>
      <c r="AQ12279" s="20"/>
      <c r="AR12279" s="20"/>
    </row>
    <row r="12280" spans="1:44" x14ac:dyDescent="0.25">
      <c r="A12280" s="120">
        <v>50110</v>
      </c>
      <c r="B12280" s="20" t="s">
        <v>782</v>
      </c>
      <c r="C12280" s="20" t="s">
        <v>166</v>
      </c>
      <c r="D12280" s="20" t="s">
        <v>167</v>
      </c>
      <c r="E12280" s="20" t="s">
        <v>4993</v>
      </c>
      <c r="F12280" s="20" t="s">
        <v>4995</v>
      </c>
      <c r="G12280" s="20" t="s">
        <v>7</v>
      </c>
      <c r="H12280" s="20" t="s">
        <v>130</v>
      </c>
      <c r="I12280" s="20">
        <v>1</v>
      </c>
      <c r="J12280" s="20">
        <v>0</v>
      </c>
      <c r="K12280" s="20"/>
      <c r="L12280" s="20">
        <v>100</v>
      </c>
      <c r="M12280" s="20">
        <v>1</v>
      </c>
      <c r="N12280" s="20">
        <v>0</v>
      </c>
      <c r="O12280" s="20"/>
      <c r="P12280" s="20">
        <v>100</v>
      </c>
      <c r="Q12280" s="20"/>
      <c r="R12280" s="20"/>
      <c r="S12280" s="20"/>
      <c r="T12280" s="20"/>
      <c r="U12280" s="20">
        <v>0</v>
      </c>
      <c r="V12280" s="20">
        <v>0</v>
      </c>
      <c r="W12280" s="20" t="s">
        <v>3051</v>
      </c>
      <c r="X12280" s="20" t="s">
        <v>4019</v>
      </c>
      <c r="Y12280" s="20" t="s">
        <v>3990</v>
      </c>
      <c r="Z12280" s="20">
        <v>5</v>
      </c>
      <c r="AA12280" s="20">
        <v>21</v>
      </c>
      <c r="AB12280" s="20">
        <v>86987</v>
      </c>
      <c r="AC12280" s="20" t="s">
        <v>3056</v>
      </c>
      <c r="AD12280" s="20" t="s">
        <v>168</v>
      </c>
      <c r="AE12280" s="20" t="s">
        <v>5624</v>
      </c>
      <c r="AF12280" s="20"/>
      <c r="AG12280" s="20"/>
      <c r="AH12280" s="20"/>
      <c r="AI12280" s="20"/>
      <c r="AJ12280" s="20"/>
      <c r="AK12280" s="20"/>
      <c r="AL12280" s="20">
        <f ca="1">COUNTIF((OFFSET('Peer Aggregates Helper'!$A$2, 0, 0, COUNTA('Peer Aggregates Helper'!$A:$A), 1)), _2022_Data[[#This Row],[Reporter Name]])</f>
        <v>1</v>
      </c>
      <c r="AM12280" s="20"/>
      <c r="AN12280" s="20"/>
      <c r="AO12280" s="20"/>
      <c r="AP12280" s="20"/>
      <c r="AQ12280" s="20"/>
      <c r="AR12280" s="20"/>
    </row>
    <row r="12281" spans="1:44" x14ac:dyDescent="0.25">
      <c r="A12281" s="120">
        <v>50110</v>
      </c>
      <c r="B12281" s="20" t="s">
        <v>782</v>
      </c>
      <c r="C12281" s="20" t="s">
        <v>166</v>
      </c>
      <c r="D12281" s="20" t="s">
        <v>167</v>
      </c>
      <c r="E12281" s="20" t="s">
        <v>4993</v>
      </c>
      <c r="F12281" s="20" t="s">
        <v>4994</v>
      </c>
      <c r="G12281" s="20" t="s">
        <v>7</v>
      </c>
      <c r="H12281" s="20" t="s">
        <v>131</v>
      </c>
      <c r="I12281" s="20">
        <v>1</v>
      </c>
      <c r="J12281" s="20">
        <v>0</v>
      </c>
      <c r="K12281" s="20"/>
      <c r="L12281" s="20">
        <v>100</v>
      </c>
      <c r="M12281" s="20">
        <v>1</v>
      </c>
      <c r="N12281" s="20">
        <v>0</v>
      </c>
      <c r="O12281" s="20"/>
      <c r="P12281" s="20">
        <v>100</v>
      </c>
      <c r="Q12281" s="20"/>
      <c r="R12281" s="20"/>
      <c r="S12281" s="20"/>
      <c r="T12281" s="20"/>
      <c r="U12281" s="20">
        <v>0</v>
      </c>
      <c r="V12281" s="20">
        <v>0</v>
      </c>
      <c r="W12281" s="20" t="s">
        <v>3051</v>
      </c>
      <c r="X12281" s="20" t="s">
        <v>4019</v>
      </c>
      <c r="Y12281" s="20" t="s">
        <v>3990</v>
      </c>
      <c r="Z12281" s="20">
        <v>5</v>
      </c>
      <c r="AA12281" s="20">
        <v>21</v>
      </c>
      <c r="AB12281" s="20">
        <v>86987</v>
      </c>
      <c r="AC12281" s="20" t="s">
        <v>3056</v>
      </c>
      <c r="AD12281" s="20" t="s">
        <v>168</v>
      </c>
      <c r="AE12281" s="20" t="s">
        <v>5624</v>
      </c>
      <c r="AF12281" s="20"/>
      <c r="AG12281" s="20"/>
      <c r="AH12281" s="20"/>
      <c r="AI12281" s="20"/>
      <c r="AJ12281" s="20"/>
      <c r="AK12281" s="20"/>
      <c r="AL12281" s="20">
        <f ca="1">COUNTIF((OFFSET('Peer Aggregates Helper'!$A$2, 0, 0, COUNTA('Peer Aggregates Helper'!$A:$A), 1)), _2022_Data[[#This Row],[Reporter Name]])</f>
        <v>1</v>
      </c>
      <c r="AM12281" s="20"/>
      <c r="AN12281" s="20"/>
      <c r="AO12281" s="20"/>
      <c r="AP12281" s="20"/>
      <c r="AQ12281" s="20"/>
      <c r="AR12281" s="20"/>
    </row>
    <row r="12282" spans="1:44" x14ac:dyDescent="0.25">
      <c r="A12282" s="120">
        <v>50110</v>
      </c>
      <c r="B12282" s="20" t="s">
        <v>782</v>
      </c>
      <c r="C12282" s="20" t="s">
        <v>166</v>
      </c>
      <c r="D12282" s="20" t="s">
        <v>167</v>
      </c>
      <c r="E12282" s="20" t="s">
        <v>4993</v>
      </c>
      <c r="F12282" s="20" t="s">
        <v>4994</v>
      </c>
      <c r="G12282" s="20" t="s">
        <v>7</v>
      </c>
      <c r="H12282" s="20" t="s">
        <v>147</v>
      </c>
      <c r="I12282" s="20">
        <v>1</v>
      </c>
      <c r="J12282" s="20">
        <v>0</v>
      </c>
      <c r="K12282" s="20"/>
      <c r="L12282" s="20">
        <v>100</v>
      </c>
      <c r="M12282" s="20">
        <v>1</v>
      </c>
      <c r="N12282" s="20">
        <v>0</v>
      </c>
      <c r="O12282" s="20"/>
      <c r="P12282" s="20">
        <v>100</v>
      </c>
      <c r="Q12282" s="20"/>
      <c r="R12282" s="20"/>
      <c r="S12282" s="20"/>
      <c r="T12282" s="20"/>
      <c r="U12282" s="20">
        <v>0</v>
      </c>
      <c r="V12282" s="20">
        <v>0</v>
      </c>
      <c r="W12282" s="20" t="s">
        <v>3051</v>
      </c>
      <c r="X12282" s="20" t="s">
        <v>4019</v>
      </c>
      <c r="Y12282" s="20" t="s">
        <v>3990</v>
      </c>
      <c r="Z12282" s="20">
        <v>5</v>
      </c>
      <c r="AA12282" s="20">
        <v>21</v>
      </c>
      <c r="AB12282" s="20">
        <v>86987</v>
      </c>
      <c r="AC12282" s="20" t="s">
        <v>3056</v>
      </c>
      <c r="AD12282" s="20" t="s">
        <v>168</v>
      </c>
      <c r="AE12282" s="20" t="s">
        <v>5624</v>
      </c>
      <c r="AF12282" s="20"/>
      <c r="AG12282" s="20"/>
      <c r="AH12282" s="20"/>
      <c r="AI12282" s="20"/>
      <c r="AJ12282" s="20"/>
      <c r="AK12282" s="20"/>
      <c r="AL12282" s="20">
        <f ca="1">COUNTIF((OFFSET('Peer Aggregates Helper'!$A$2, 0, 0, COUNTA('Peer Aggregates Helper'!$A:$A), 1)), _2022_Data[[#This Row],[Reporter Name]])</f>
        <v>1</v>
      </c>
      <c r="AM12282" s="20"/>
      <c r="AN12282" s="20"/>
      <c r="AO12282" s="20"/>
      <c r="AP12282" s="20"/>
      <c r="AQ12282" s="20"/>
      <c r="AR12282" s="20"/>
    </row>
    <row r="12283" spans="1:44" x14ac:dyDescent="0.25">
      <c r="A12283" s="120">
        <v>50113</v>
      </c>
      <c r="B12283" s="20" t="s">
        <v>783</v>
      </c>
      <c r="C12283" s="20" t="s">
        <v>166</v>
      </c>
      <c r="D12283" s="20" t="s">
        <v>167</v>
      </c>
      <c r="E12283" s="20" t="s">
        <v>4993</v>
      </c>
      <c r="F12283" s="20" t="s">
        <v>4994</v>
      </c>
      <c r="G12283" s="20" t="s">
        <v>9</v>
      </c>
      <c r="H12283" s="20" t="s">
        <v>131</v>
      </c>
      <c r="I12283" s="20">
        <v>1</v>
      </c>
      <c r="J12283" s="20">
        <v>0</v>
      </c>
      <c r="K12283" s="20"/>
      <c r="L12283" s="20">
        <v>100</v>
      </c>
      <c r="M12283" s="20">
        <v>1</v>
      </c>
      <c r="N12283" s="20">
        <v>0</v>
      </c>
      <c r="O12283" s="20"/>
      <c r="P12283" s="20">
        <v>100</v>
      </c>
      <c r="Q12283" s="20"/>
      <c r="R12283" s="20"/>
      <c r="S12283" s="20"/>
      <c r="T12283" s="20"/>
      <c r="U12283" s="20">
        <v>7.69</v>
      </c>
      <c r="V12283" s="20">
        <v>8.33</v>
      </c>
      <c r="W12283" s="20" t="s">
        <v>3051</v>
      </c>
      <c r="X12283" s="20" t="s">
        <v>4020</v>
      </c>
      <c r="Y12283" s="20" t="s">
        <v>3996</v>
      </c>
      <c r="Z12283" s="20">
        <v>5</v>
      </c>
      <c r="AA12283" s="20">
        <v>3519</v>
      </c>
      <c r="AB12283" s="20">
        <v>5666540</v>
      </c>
      <c r="AC12283" s="20" t="s">
        <v>3053</v>
      </c>
      <c r="AD12283" s="20" t="s">
        <v>168</v>
      </c>
      <c r="AE12283" s="20" t="s">
        <v>5269</v>
      </c>
      <c r="AF12283" s="20"/>
      <c r="AG12283" s="20"/>
      <c r="AH12283" s="20"/>
      <c r="AI12283" s="20"/>
      <c r="AJ12283" s="20"/>
      <c r="AK12283" s="20"/>
      <c r="AL12283" s="20">
        <f ca="1">COUNTIF((OFFSET('Peer Aggregates Helper'!$A$2, 0, 0, COUNTA('Peer Aggregates Helper'!$A:$A), 1)), _2022_Data[[#This Row],[Reporter Name]])</f>
        <v>0</v>
      </c>
      <c r="AM12283" s="20"/>
      <c r="AN12283" s="20"/>
      <c r="AO12283" s="20"/>
      <c r="AP12283" s="20"/>
      <c r="AQ12283" s="20"/>
      <c r="AR12283" s="20"/>
    </row>
    <row r="12284" spans="1:44" x14ac:dyDescent="0.25">
      <c r="A12284" s="120">
        <v>50113</v>
      </c>
      <c r="B12284" s="20" t="s">
        <v>783</v>
      </c>
      <c r="C12284" s="20" t="s">
        <v>166</v>
      </c>
      <c r="D12284" s="20" t="s">
        <v>167</v>
      </c>
      <c r="E12284" s="20" t="s">
        <v>4993</v>
      </c>
      <c r="F12284" s="20" t="s">
        <v>4994</v>
      </c>
      <c r="G12284" s="20" t="s">
        <v>7</v>
      </c>
      <c r="H12284" s="20" t="s">
        <v>128</v>
      </c>
      <c r="I12284" s="20">
        <v>1</v>
      </c>
      <c r="J12284" s="20">
        <v>0</v>
      </c>
      <c r="K12284" s="20"/>
      <c r="L12284" s="20">
        <v>100</v>
      </c>
      <c r="M12284" s="20">
        <v>1</v>
      </c>
      <c r="N12284" s="20">
        <v>0</v>
      </c>
      <c r="O12284" s="20"/>
      <c r="P12284" s="20">
        <v>100</v>
      </c>
      <c r="Q12284" s="20"/>
      <c r="R12284" s="20"/>
      <c r="S12284" s="20"/>
      <c r="T12284" s="20"/>
      <c r="U12284" s="20">
        <v>7.69</v>
      </c>
      <c r="V12284" s="20">
        <v>8.33</v>
      </c>
      <c r="W12284" s="20" t="s">
        <v>3051</v>
      </c>
      <c r="X12284" s="20" t="s">
        <v>4020</v>
      </c>
      <c r="Y12284" s="20" t="s">
        <v>3996</v>
      </c>
      <c r="Z12284" s="20">
        <v>5</v>
      </c>
      <c r="AA12284" s="20">
        <v>3519</v>
      </c>
      <c r="AB12284" s="20">
        <v>5666540</v>
      </c>
      <c r="AC12284" s="20" t="s">
        <v>3053</v>
      </c>
      <c r="AD12284" s="20" t="s">
        <v>168</v>
      </c>
      <c r="AE12284" s="20" t="s">
        <v>5269</v>
      </c>
      <c r="AF12284" s="20"/>
      <c r="AG12284" s="20"/>
      <c r="AH12284" s="20"/>
      <c r="AI12284" s="20"/>
      <c r="AJ12284" s="20"/>
      <c r="AK12284" s="20"/>
      <c r="AL12284" s="20">
        <f ca="1">COUNTIF((OFFSET('Peer Aggregates Helper'!$A$2, 0, 0, COUNTA('Peer Aggregates Helper'!$A:$A), 1)), _2022_Data[[#This Row],[Reporter Name]])</f>
        <v>0</v>
      </c>
      <c r="AM12284" s="20"/>
      <c r="AN12284" s="20"/>
      <c r="AO12284" s="20"/>
      <c r="AP12284" s="20"/>
      <c r="AQ12284" s="20"/>
      <c r="AR12284" s="20"/>
    </row>
    <row r="12285" spans="1:44" x14ac:dyDescent="0.25">
      <c r="A12285" s="120">
        <v>50113</v>
      </c>
      <c r="B12285" s="20" t="s">
        <v>783</v>
      </c>
      <c r="C12285" s="20" t="s">
        <v>166</v>
      </c>
      <c r="D12285" s="20" t="s">
        <v>167</v>
      </c>
      <c r="E12285" s="20" t="s">
        <v>4993</v>
      </c>
      <c r="F12285" s="20" t="s">
        <v>4995</v>
      </c>
      <c r="G12285" s="20" t="s">
        <v>7</v>
      </c>
      <c r="H12285" s="20" t="s">
        <v>130</v>
      </c>
      <c r="I12285" s="20">
        <v>9</v>
      </c>
      <c r="J12285" s="20">
        <v>1</v>
      </c>
      <c r="K12285" s="20"/>
      <c r="L12285" s="20">
        <v>100</v>
      </c>
      <c r="M12285" s="20">
        <v>7</v>
      </c>
      <c r="N12285" s="20">
        <v>1</v>
      </c>
      <c r="O12285" s="20"/>
      <c r="P12285" s="20">
        <v>100</v>
      </c>
      <c r="Q12285" s="20"/>
      <c r="R12285" s="20"/>
      <c r="S12285" s="20"/>
      <c r="T12285" s="20"/>
      <c r="U12285" s="20">
        <v>13.64</v>
      </c>
      <c r="V12285" s="20">
        <v>13.64</v>
      </c>
      <c r="W12285" s="20" t="s">
        <v>3051</v>
      </c>
      <c r="X12285" s="20" t="s">
        <v>4020</v>
      </c>
      <c r="Y12285" s="20" t="s">
        <v>3996</v>
      </c>
      <c r="Z12285" s="20">
        <v>5</v>
      </c>
      <c r="AA12285" s="20">
        <v>3519</v>
      </c>
      <c r="AB12285" s="20">
        <v>5666540</v>
      </c>
      <c r="AC12285" s="20" t="s">
        <v>3053</v>
      </c>
      <c r="AD12285" s="20" t="s">
        <v>168</v>
      </c>
      <c r="AE12285" s="20" t="s">
        <v>5269</v>
      </c>
      <c r="AF12285" s="20"/>
      <c r="AG12285" s="20"/>
      <c r="AH12285" s="20"/>
      <c r="AI12285" s="20"/>
      <c r="AJ12285" s="20"/>
      <c r="AK12285" s="20"/>
      <c r="AL12285" s="20">
        <f ca="1">COUNTIF((OFFSET('Peer Aggregates Helper'!$A$2, 0, 0, COUNTA('Peer Aggregates Helper'!$A:$A), 1)), _2022_Data[[#This Row],[Reporter Name]])</f>
        <v>0</v>
      </c>
      <c r="AM12285" s="20"/>
      <c r="AN12285" s="20"/>
      <c r="AO12285" s="20"/>
      <c r="AP12285" s="20"/>
      <c r="AQ12285" s="20"/>
      <c r="AR12285" s="20"/>
    </row>
    <row r="12286" spans="1:44" x14ac:dyDescent="0.25">
      <c r="A12286" s="120">
        <v>50113</v>
      </c>
      <c r="B12286" s="20" t="s">
        <v>783</v>
      </c>
      <c r="C12286" s="20" t="s">
        <v>166</v>
      </c>
      <c r="D12286" s="20" t="s">
        <v>167</v>
      </c>
      <c r="E12286" s="20" t="s">
        <v>4993</v>
      </c>
      <c r="F12286" s="20" t="s">
        <v>4994</v>
      </c>
      <c r="G12286" s="20" t="s">
        <v>7</v>
      </c>
      <c r="H12286" s="20" t="s">
        <v>131</v>
      </c>
      <c r="I12286" s="20">
        <v>9</v>
      </c>
      <c r="J12286" s="20">
        <v>1</v>
      </c>
      <c r="K12286" s="20"/>
      <c r="L12286" s="20">
        <v>100</v>
      </c>
      <c r="M12286" s="20">
        <v>9</v>
      </c>
      <c r="N12286" s="20">
        <v>1</v>
      </c>
      <c r="O12286" s="20"/>
      <c r="P12286" s="20">
        <v>100</v>
      </c>
      <c r="Q12286" s="20"/>
      <c r="R12286" s="20"/>
      <c r="S12286" s="20"/>
      <c r="T12286" s="20"/>
      <c r="U12286" s="20">
        <v>7.69</v>
      </c>
      <c r="V12286" s="20">
        <v>8.33</v>
      </c>
      <c r="W12286" s="20" t="s">
        <v>3051</v>
      </c>
      <c r="X12286" s="20" t="s">
        <v>4020</v>
      </c>
      <c r="Y12286" s="20" t="s">
        <v>3996</v>
      </c>
      <c r="Z12286" s="20">
        <v>5</v>
      </c>
      <c r="AA12286" s="20">
        <v>3519</v>
      </c>
      <c r="AB12286" s="20">
        <v>5666540</v>
      </c>
      <c r="AC12286" s="20" t="s">
        <v>3053</v>
      </c>
      <c r="AD12286" s="20" t="s">
        <v>168</v>
      </c>
      <c r="AE12286" s="20" t="s">
        <v>5269</v>
      </c>
      <c r="AF12286" s="20"/>
      <c r="AG12286" s="20"/>
      <c r="AH12286" s="20"/>
      <c r="AI12286" s="20"/>
      <c r="AJ12286" s="20"/>
      <c r="AK12286" s="20"/>
      <c r="AL12286" s="20">
        <f ca="1">COUNTIF((OFFSET('Peer Aggregates Helper'!$A$2, 0, 0, COUNTA('Peer Aggregates Helper'!$A:$A), 1)), _2022_Data[[#This Row],[Reporter Name]])</f>
        <v>0</v>
      </c>
      <c r="AM12286" s="20"/>
      <c r="AN12286" s="20"/>
      <c r="AO12286" s="20"/>
      <c r="AP12286" s="20"/>
      <c r="AQ12286" s="20"/>
      <c r="AR12286" s="20"/>
    </row>
    <row r="12287" spans="1:44" x14ac:dyDescent="0.25">
      <c r="A12287" s="120">
        <v>50113</v>
      </c>
      <c r="B12287" s="20" t="s">
        <v>783</v>
      </c>
      <c r="C12287" s="20" t="s">
        <v>166</v>
      </c>
      <c r="D12287" s="20" t="s">
        <v>167</v>
      </c>
      <c r="E12287" s="20" t="s">
        <v>4993</v>
      </c>
      <c r="F12287" s="20" t="s">
        <v>4995</v>
      </c>
      <c r="G12287" s="20" t="s">
        <v>7</v>
      </c>
      <c r="H12287" s="20" t="s">
        <v>133</v>
      </c>
      <c r="I12287" s="20">
        <v>1</v>
      </c>
      <c r="J12287" s="20">
        <v>0</v>
      </c>
      <c r="K12287" s="20"/>
      <c r="L12287" s="20">
        <v>100</v>
      </c>
      <c r="M12287" s="20">
        <v>1</v>
      </c>
      <c r="N12287" s="20">
        <v>0</v>
      </c>
      <c r="O12287" s="20"/>
      <c r="P12287" s="20">
        <v>100</v>
      </c>
      <c r="Q12287" s="20"/>
      <c r="R12287" s="20"/>
      <c r="S12287" s="20"/>
      <c r="T12287" s="20"/>
      <c r="U12287" s="20">
        <v>13.64</v>
      </c>
      <c r="V12287" s="20">
        <v>13.64</v>
      </c>
      <c r="W12287" s="20" t="s">
        <v>3051</v>
      </c>
      <c r="X12287" s="20" t="s">
        <v>4020</v>
      </c>
      <c r="Y12287" s="20" t="s">
        <v>3996</v>
      </c>
      <c r="Z12287" s="20">
        <v>5</v>
      </c>
      <c r="AA12287" s="20">
        <v>3519</v>
      </c>
      <c r="AB12287" s="20">
        <v>5666540</v>
      </c>
      <c r="AC12287" s="20" t="s">
        <v>3053</v>
      </c>
      <c r="AD12287" s="20" t="s">
        <v>168</v>
      </c>
      <c r="AE12287" s="20" t="s">
        <v>5269</v>
      </c>
      <c r="AF12287" s="20"/>
      <c r="AG12287" s="20"/>
      <c r="AH12287" s="20"/>
      <c r="AI12287" s="20"/>
      <c r="AJ12287" s="20"/>
      <c r="AK12287" s="20"/>
      <c r="AL12287" s="20">
        <f ca="1">COUNTIF((OFFSET('Peer Aggregates Helper'!$A$2, 0, 0, COUNTA('Peer Aggregates Helper'!$A:$A), 1)), _2022_Data[[#This Row],[Reporter Name]])</f>
        <v>0</v>
      </c>
      <c r="AM12287" s="20"/>
      <c r="AN12287" s="20"/>
      <c r="AO12287" s="20"/>
      <c r="AP12287" s="20"/>
      <c r="AQ12287" s="20"/>
      <c r="AR12287" s="20"/>
    </row>
    <row r="12288" spans="1:44" x14ac:dyDescent="0.25">
      <c r="A12288" s="120">
        <v>50113</v>
      </c>
      <c r="B12288" s="20" t="s">
        <v>783</v>
      </c>
      <c r="C12288" s="20" t="s">
        <v>166</v>
      </c>
      <c r="D12288" s="20" t="s">
        <v>167</v>
      </c>
      <c r="E12288" s="20" t="s">
        <v>4993</v>
      </c>
      <c r="F12288" s="20" t="s">
        <v>4995</v>
      </c>
      <c r="G12288" s="20" t="s">
        <v>7</v>
      </c>
      <c r="H12288" s="20" t="s">
        <v>144</v>
      </c>
      <c r="I12288" s="20">
        <v>14</v>
      </c>
      <c r="J12288" s="20">
        <v>2</v>
      </c>
      <c r="K12288" s="20"/>
      <c r="L12288" s="20">
        <v>100</v>
      </c>
      <c r="M12288" s="20">
        <v>14</v>
      </c>
      <c r="N12288" s="20">
        <v>2</v>
      </c>
      <c r="O12288" s="20"/>
      <c r="P12288" s="20">
        <v>100</v>
      </c>
      <c r="Q12288" s="20"/>
      <c r="R12288" s="20"/>
      <c r="S12288" s="20"/>
      <c r="T12288" s="20"/>
      <c r="U12288" s="20">
        <v>13.64</v>
      </c>
      <c r="V12288" s="20">
        <v>13.64</v>
      </c>
      <c r="W12288" s="20" t="s">
        <v>3051</v>
      </c>
      <c r="X12288" s="20" t="s">
        <v>4020</v>
      </c>
      <c r="Y12288" s="20" t="s">
        <v>3996</v>
      </c>
      <c r="Z12288" s="20">
        <v>5</v>
      </c>
      <c r="AA12288" s="20">
        <v>3519</v>
      </c>
      <c r="AB12288" s="20">
        <v>5666540</v>
      </c>
      <c r="AC12288" s="20" t="s">
        <v>3053</v>
      </c>
      <c r="AD12288" s="20" t="s">
        <v>168</v>
      </c>
      <c r="AE12288" s="20" t="s">
        <v>5269</v>
      </c>
      <c r="AF12288" s="20"/>
      <c r="AG12288" s="20"/>
      <c r="AH12288" s="20"/>
      <c r="AI12288" s="20"/>
      <c r="AJ12288" s="20"/>
      <c r="AK12288" s="20"/>
      <c r="AL12288" s="20">
        <f ca="1">COUNTIF((OFFSET('Peer Aggregates Helper'!$A$2, 0, 0, COUNTA('Peer Aggregates Helper'!$A:$A), 1)), _2022_Data[[#This Row],[Reporter Name]])</f>
        <v>0</v>
      </c>
      <c r="AM12288" s="20"/>
      <c r="AN12288" s="20"/>
      <c r="AO12288" s="20"/>
      <c r="AP12288" s="20"/>
      <c r="AQ12288" s="20"/>
      <c r="AR12288" s="20"/>
    </row>
    <row r="12289" spans="1:44" x14ac:dyDescent="0.25">
      <c r="A12289" s="120">
        <v>50113</v>
      </c>
      <c r="B12289" s="20" t="s">
        <v>783</v>
      </c>
      <c r="C12289" s="20" t="s">
        <v>166</v>
      </c>
      <c r="D12289" s="20" t="s">
        <v>167</v>
      </c>
      <c r="E12289" s="20" t="s">
        <v>4993</v>
      </c>
      <c r="F12289" s="20" t="s">
        <v>4994</v>
      </c>
      <c r="G12289" s="20" t="s">
        <v>7</v>
      </c>
      <c r="H12289" s="20" t="s">
        <v>148</v>
      </c>
      <c r="I12289" s="20">
        <v>1</v>
      </c>
      <c r="J12289" s="20">
        <v>0</v>
      </c>
      <c r="K12289" s="20"/>
      <c r="L12289" s="20">
        <v>100</v>
      </c>
      <c r="M12289" s="20">
        <v>1</v>
      </c>
      <c r="N12289" s="20">
        <v>0</v>
      </c>
      <c r="O12289" s="20"/>
      <c r="P12289" s="20">
        <v>100</v>
      </c>
      <c r="Q12289" s="20"/>
      <c r="R12289" s="20"/>
      <c r="S12289" s="20"/>
      <c r="T12289" s="20"/>
      <c r="U12289" s="20">
        <v>7.69</v>
      </c>
      <c r="V12289" s="20">
        <v>8.33</v>
      </c>
      <c r="W12289" s="20" t="s">
        <v>3051</v>
      </c>
      <c r="X12289" s="20" t="s">
        <v>4020</v>
      </c>
      <c r="Y12289" s="20" t="s">
        <v>3996</v>
      </c>
      <c r="Z12289" s="20">
        <v>5</v>
      </c>
      <c r="AA12289" s="20">
        <v>3519</v>
      </c>
      <c r="AB12289" s="20">
        <v>5666540</v>
      </c>
      <c r="AC12289" s="20" t="s">
        <v>3053</v>
      </c>
      <c r="AD12289" s="20" t="s">
        <v>168</v>
      </c>
      <c r="AE12289" s="20" t="s">
        <v>5269</v>
      </c>
      <c r="AF12289" s="20"/>
      <c r="AG12289" s="20"/>
      <c r="AH12289" s="20"/>
      <c r="AI12289" s="20"/>
      <c r="AJ12289" s="20"/>
      <c r="AK12289" s="20"/>
      <c r="AL12289" s="20">
        <f ca="1">COUNTIF((OFFSET('Peer Aggregates Helper'!$A$2, 0, 0, COUNTA('Peer Aggregates Helper'!$A:$A), 1)), _2022_Data[[#This Row],[Reporter Name]])</f>
        <v>0</v>
      </c>
      <c r="AM12289" s="20"/>
      <c r="AN12289" s="20"/>
      <c r="AO12289" s="20"/>
      <c r="AP12289" s="20"/>
      <c r="AQ12289" s="20"/>
      <c r="AR12289" s="20"/>
    </row>
    <row r="12290" spans="1:44" x14ac:dyDescent="0.25">
      <c r="A12290" s="120">
        <v>50117</v>
      </c>
      <c r="B12290" s="20" t="s">
        <v>784</v>
      </c>
      <c r="C12290" s="20" t="s">
        <v>166</v>
      </c>
      <c r="D12290" s="20" t="s">
        <v>167</v>
      </c>
      <c r="E12290" s="20" t="s">
        <v>4993</v>
      </c>
      <c r="F12290" s="20" t="s">
        <v>4995</v>
      </c>
      <c r="G12290" s="20" t="s">
        <v>3059</v>
      </c>
      <c r="H12290" s="20" t="s">
        <v>130</v>
      </c>
      <c r="I12290" s="20"/>
      <c r="J12290" s="20"/>
      <c r="K12290" s="20"/>
      <c r="L12290" s="20"/>
      <c r="M12290" s="20">
        <v>1</v>
      </c>
      <c r="N12290" s="20">
        <v>0</v>
      </c>
      <c r="O12290" s="20"/>
      <c r="P12290" s="20">
        <v>100</v>
      </c>
      <c r="Q12290" s="20"/>
      <c r="R12290" s="20"/>
      <c r="S12290" s="20"/>
      <c r="T12290" s="20"/>
      <c r="U12290" s="20"/>
      <c r="V12290" s="20"/>
      <c r="W12290" s="20" t="s">
        <v>3051</v>
      </c>
      <c r="X12290" s="20" t="s">
        <v>4021</v>
      </c>
      <c r="Y12290" s="20" t="s">
        <v>3967</v>
      </c>
      <c r="Z12290" s="20">
        <v>5</v>
      </c>
      <c r="AA12290" s="20">
        <v>227</v>
      </c>
      <c r="AB12290" s="20">
        <v>232603</v>
      </c>
      <c r="AC12290" s="20" t="s">
        <v>3056</v>
      </c>
      <c r="AD12290" s="20" t="s">
        <v>785</v>
      </c>
      <c r="AE12290" s="20" t="s">
        <v>5249</v>
      </c>
      <c r="AF12290" s="20"/>
      <c r="AG12290" s="20"/>
      <c r="AH12290" s="20"/>
      <c r="AI12290" s="20"/>
      <c r="AJ12290" s="20"/>
      <c r="AK12290" s="20"/>
      <c r="AL12290" s="20">
        <f ca="1">COUNTIF((OFFSET('Peer Aggregates Helper'!$A$2, 0, 0, COUNTA('Peer Aggregates Helper'!$A:$A), 1)), _2022_Data[[#This Row],[Reporter Name]])</f>
        <v>0</v>
      </c>
      <c r="AM12290" s="20"/>
      <c r="AN12290" s="20"/>
      <c r="AO12290" s="20"/>
      <c r="AP12290" s="20"/>
      <c r="AQ12290" s="20"/>
      <c r="AR12290" s="20"/>
    </row>
    <row r="12291" spans="1:44" x14ac:dyDescent="0.25">
      <c r="A12291" s="120">
        <v>50117</v>
      </c>
      <c r="B12291" s="20" t="s">
        <v>784</v>
      </c>
      <c r="C12291" s="20" t="s">
        <v>166</v>
      </c>
      <c r="D12291" s="20" t="s">
        <v>167</v>
      </c>
      <c r="E12291" s="20" t="s">
        <v>4993</v>
      </c>
      <c r="F12291" s="20" t="s">
        <v>4995</v>
      </c>
      <c r="G12291" s="20" t="s">
        <v>3059</v>
      </c>
      <c r="H12291" s="20" t="s">
        <v>144</v>
      </c>
      <c r="I12291" s="20"/>
      <c r="J12291" s="20"/>
      <c r="K12291" s="20"/>
      <c r="L12291" s="20"/>
      <c r="M12291" s="20">
        <v>3</v>
      </c>
      <c r="N12291" s="20">
        <v>0</v>
      </c>
      <c r="O12291" s="20"/>
      <c r="P12291" s="20">
        <v>100</v>
      </c>
      <c r="Q12291" s="20"/>
      <c r="R12291" s="20"/>
      <c r="S12291" s="20"/>
      <c r="T12291" s="20"/>
      <c r="U12291" s="20"/>
      <c r="V12291" s="20"/>
      <c r="W12291" s="20" t="s">
        <v>3051</v>
      </c>
      <c r="X12291" s="20" t="s">
        <v>4021</v>
      </c>
      <c r="Y12291" s="20" t="s">
        <v>3967</v>
      </c>
      <c r="Z12291" s="20">
        <v>5</v>
      </c>
      <c r="AA12291" s="20">
        <v>227</v>
      </c>
      <c r="AB12291" s="20">
        <v>232603</v>
      </c>
      <c r="AC12291" s="20" t="s">
        <v>3056</v>
      </c>
      <c r="AD12291" s="20" t="s">
        <v>785</v>
      </c>
      <c r="AE12291" s="20" t="s">
        <v>5249</v>
      </c>
      <c r="AF12291" s="20"/>
      <c r="AG12291" s="20"/>
      <c r="AH12291" s="20"/>
      <c r="AI12291" s="20"/>
      <c r="AJ12291" s="20"/>
      <c r="AK12291" s="20"/>
      <c r="AL12291" s="20">
        <f ca="1">COUNTIF((OFFSET('Peer Aggregates Helper'!$A$2, 0, 0, COUNTA('Peer Aggregates Helper'!$A:$A), 1)), _2022_Data[[#This Row],[Reporter Name]])</f>
        <v>0</v>
      </c>
      <c r="AM12291" s="20"/>
      <c r="AN12291" s="20"/>
      <c r="AO12291" s="20"/>
      <c r="AP12291" s="20"/>
      <c r="AQ12291" s="20"/>
      <c r="AR12291" s="20"/>
    </row>
    <row r="12292" spans="1:44" x14ac:dyDescent="0.25">
      <c r="A12292" s="120">
        <v>50117</v>
      </c>
      <c r="B12292" s="20" t="s">
        <v>784</v>
      </c>
      <c r="C12292" s="20" t="s">
        <v>166</v>
      </c>
      <c r="D12292" s="20" t="s">
        <v>167</v>
      </c>
      <c r="E12292" s="20" t="s">
        <v>4993</v>
      </c>
      <c r="F12292" s="20" t="s">
        <v>4994</v>
      </c>
      <c r="G12292" s="20" t="s">
        <v>9</v>
      </c>
      <c r="H12292" s="20" t="s">
        <v>137</v>
      </c>
      <c r="I12292" s="20">
        <v>1</v>
      </c>
      <c r="J12292" s="20">
        <v>0</v>
      </c>
      <c r="K12292" s="20"/>
      <c r="L12292" s="20">
        <v>100</v>
      </c>
      <c r="M12292" s="20">
        <v>1</v>
      </c>
      <c r="N12292" s="20">
        <v>0</v>
      </c>
      <c r="O12292" s="20"/>
      <c r="P12292" s="20">
        <v>100</v>
      </c>
      <c r="Q12292" s="20"/>
      <c r="R12292" s="20"/>
      <c r="S12292" s="20"/>
      <c r="T12292" s="20"/>
      <c r="U12292" s="20"/>
      <c r="V12292" s="20"/>
      <c r="W12292" s="20" t="s">
        <v>3051</v>
      </c>
      <c r="X12292" s="20" t="s">
        <v>4021</v>
      </c>
      <c r="Y12292" s="20" t="s">
        <v>3967</v>
      </c>
      <c r="Z12292" s="20">
        <v>5</v>
      </c>
      <c r="AA12292" s="20">
        <v>227</v>
      </c>
      <c r="AB12292" s="20">
        <v>232603</v>
      </c>
      <c r="AC12292" s="20" t="s">
        <v>3056</v>
      </c>
      <c r="AD12292" s="20" t="s">
        <v>785</v>
      </c>
      <c r="AE12292" s="20" t="s">
        <v>5249</v>
      </c>
      <c r="AF12292" s="20"/>
      <c r="AG12292" s="20"/>
      <c r="AH12292" s="20"/>
      <c r="AI12292" s="20"/>
      <c r="AJ12292" s="20"/>
      <c r="AK12292" s="20"/>
      <c r="AL12292" s="20">
        <f ca="1">COUNTIF((OFFSET('Peer Aggregates Helper'!$A$2, 0, 0, COUNTA('Peer Aggregates Helper'!$A:$A), 1)), _2022_Data[[#This Row],[Reporter Name]])</f>
        <v>0</v>
      </c>
      <c r="AM12292" s="20"/>
      <c r="AN12292" s="20"/>
      <c r="AO12292" s="20"/>
      <c r="AP12292" s="20"/>
      <c r="AQ12292" s="20"/>
      <c r="AR12292" s="20"/>
    </row>
    <row r="12293" spans="1:44" x14ac:dyDescent="0.25">
      <c r="A12293" s="120">
        <v>50117</v>
      </c>
      <c r="B12293" s="20" t="s">
        <v>784</v>
      </c>
      <c r="C12293" s="20" t="s">
        <v>166</v>
      </c>
      <c r="D12293" s="20" t="s">
        <v>167</v>
      </c>
      <c r="E12293" s="20" t="s">
        <v>4993</v>
      </c>
      <c r="F12293" s="20" t="s">
        <v>4995</v>
      </c>
      <c r="G12293" s="20" t="s">
        <v>7</v>
      </c>
      <c r="H12293" s="20" t="s">
        <v>130</v>
      </c>
      <c r="I12293" s="20">
        <v>4</v>
      </c>
      <c r="J12293" s="20">
        <v>0</v>
      </c>
      <c r="K12293" s="20"/>
      <c r="L12293" s="20">
        <v>100</v>
      </c>
      <c r="M12293" s="20">
        <v>3</v>
      </c>
      <c r="N12293" s="20">
        <v>0</v>
      </c>
      <c r="O12293" s="20"/>
      <c r="P12293" s="20">
        <v>100</v>
      </c>
      <c r="Q12293" s="20"/>
      <c r="R12293" s="20"/>
      <c r="S12293" s="20"/>
      <c r="T12293" s="20"/>
      <c r="U12293" s="20"/>
      <c r="V12293" s="20"/>
      <c r="W12293" s="20" t="s">
        <v>3051</v>
      </c>
      <c r="X12293" s="20" t="s">
        <v>4021</v>
      </c>
      <c r="Y12293" s="20" t="s">
        <v>3967</v>
      </c>
      <c r="Z12293" s="20">
        <v>5</v>
      </c>
      <c r="AA12293" s="20">
        <v>227</v>
      </c>
      <c r="AB12293" s="20">
        <v>232603</v>
      </c>
      <c r="AC12293" s="20" t="s">
        <v>3056</v>
      </c>
      <c r="AD12293" s="20" t="s">
        <v>785</v>
      </c>
      <c r="AE12293" s="20" t="s">
        <v>5249</v>
      </c>
      <c r="AF12293" s="20"/>
      <c r="AG12293" s="20"/>
      <c r="AH12293" s="20"/>
      <c r="AI12293" s="20"/>
      <c r="AJ12293" s="20"/>
      <c r="AK12293" s="20"/>
      <c r="AL12293" s="20">
        <f ca="1">COUNTIF((OFFSET('Peer Aggregates Helper'!$A$2, 0, 0, COUNTA('Peer Aggregates Helper'!$A:$A), 1)), _2022_Data[[#This Row],[Reporter Name]])</f>
        <v>0</v>
      </c>
      <c r="AM12293" s="20"/>
      <c r="AN12293" s="20"/>
      <c r="AO12293" s="20"/>
      <c r="AP12293" s="20"/>
      <c r="AQ12293" s="20"/>
      <c r="AR12293" s="20"/>
    </row>
    <row r="12294" spans="1:44" x14ac:dyDescent="0.25">
      <c r="A12294" s="120">
        <v>50118</v>
      </c>
      <c r="B12294" s="20" t="s">
        <v>786</v>
      </c>
      <c r="C12294" s="20" t="s">
        <v>166</v>
      </c>
      <c r="D12294" s="20" t="s">
        <v>167</v>
      </c>
      <c r="E12294" s="20" t="s">
        <v>4993</v>
      </c>
      <c r="F12294" s="20" t="s">
        <v>4994</v>
      </c>
      <c r="G12294" s="20" t="s">
        <v>157</v>
      </c>
      <c r="H12294" s="20" t="s">
        <v>128</v>
      </c>
      <c r="I12294" s="20">
        <v>8</v>
      </c>
      <c r="J12294" s="20">
        <v>0</v>
      </c>
      <c r="K12294" s="20"/>
      <c r="L12294" s="20">
        <v>100</v>
      </c>
      <c r="M12294" s="20">
        <v>8</v>
      </c>
      <c r="N12294" s="20">
        <v>0</v>
      </c>
      <c r="O12294" s="20"/>
      <c r="P12294" s="20">
        <v>100</v>
      </c>
      <c r="Q12294" s="20"/>
      <c r="R12294" s="20"/>
      <c r="S12294" s="20"/>
      <c r="T12294" s="20"/>
      <c r="U12294" s="20">
        <v>13</v>
      </c>
      <c r="V12294" s="20">
        <v>12</v>
      </c>
      <c r="W12294" s="20" t="s">
        <v>3051</v>
      </c>
      <c r="X12294" s="20" t="s">
        <v>4006</v>
      </c>
      <c r="Y12294" s="20" t="s">
        <v>3996</v>
      </c>
      <c r="Z12294" s="20">
        <v>5</v>
      </c>
      <c r="AA12294" s="20">
        <v>1940</v>
      </c>
      <c r="AB12294" s="20">
        <v>7261176</v>
      </c>
      <c r="AC12294" s="20" t="s">
        <v>3038</v>
      </c>
      <c r="AD12294" s="20" t="s">
        <v>168</v>
      </c>
      <c r="AE12294" s="20" t="s">
        <v>5269</v>
      </c>
      <c r="AF12294" s="20"/>
      <c r="AG12294" s="20"/>
      <c r="AH12294" s="20"/>
      <c r="AI12294" s="20"/>
      <c r="AJ12294" s="20"/>
      <c r="AK12294" s="20"/>
      <c r="AL12294" s="20">
        <f ca="1">COUNTIF((OFFSET('Peer Aggregates Helper'!$A$2, 0, 0, COUNTA('Peer Aggregates Helper'!$A:$A), 1)), _2022_Data[[#This Row],[Reporter Name]])</f>
        <v>0</v>
      </c>
      <c r="AM12294" s="20"/>
      <c r="AN12294" s="20"/>
      <c r="AO12294" s="20"/>
      <c r="AP12294" s="20"/>
      <c r="AQ12294" s="20"/>
      <c r="AR12294" s="20"/>
    </row>
    <row r="12295" spans="1:44" x14ac:dyDescent="0.25">
      <c r="A12295" s="120">
        <v>50118</v>
      </c>
      <c r="B12295" s="20" t="s">
        <v>786</v>
      </c>
      <c r="C12295" s="20" t="s">
        <v>166</v>
      </c>
      <c r="D12295" s="20" t="s">
        <v>167</v>
      </c>
      <c r="E12295" s="20" t="s">
        <v>4993</v>
      </c>
      <c r="F12295" s="20" t="s">
        <v>4995</v>
      </c>
      <c r="G12295" s="20" t="s">
        <v>157</v>
      </c>
      <c r="H12295" s="20" t="s">
        <v>129</v>
      </c>
      <c r="I12295" s="20">
        <v>186</v>
      </c>
      <c r="J12295" s="20">
        <v>6</v>
      </c>
      <c r="K12295" s="20"/>
      <c r="L12295" s="20">
        <v>100</v>
      </c>
      <c r="M12295" s="20">
        <v>184</v>
      </c>
      <c r="N12295" s="20">
        <v>2</v>
      </c>
      <c r="O12295" s="20"/>
      <c r="P12295" s="20">
        <v>100</v>
      </c>
      <c r="Q12295" s="20"/>
      <c r="R12295" s="20"/>
      <c r="S12295" s="20"/>
      <c r="T12295" s="20"/>
      <c r="U12295" s="20">
        <v>9</v>
      </c>
      <c r="V12295" s="20">
        <v>8</v>
      </c>
      <c r="W12295" s="20" t="s">
        <v>3051</v>
      </c>
      <c r="X12295" s="20" t="s">
        <v>4006</v>
      </c>
      <c r="Y12295" s="20" t="s">
        <v>3996</v>
      </c>
      <c r="Z12295" s="20">
        <v>5</v>
      </c>
      <c r="AA12295" s="20">
        <v>1940</v>
      </c>
      <c r="AB12295" s="20">
        <v>7261176</v>
      </c>
      <c r="AC12295" s="20" t="s">
        <v>3038</v>
      </c>
      <c r="AD12295" s="20" t="s">
        <v>168</v>
      </c>
      <c r="AE12295" s="20" t="s">
        <v>5269</v>
      </c>
      <c r="AF12295" s="20"/>
      <c r="AG12295" s="20"/>
      <c r="AH12295" s="20"/>
      <c r="AI12295" s="20"/>
      <c r="AJ12295" s="20"/>
      <c r="AK12295" s="20"/>
      <c r="AL12295" s="20">
        <f ca="1">COUNTIF((OFFSET('Peer Aggregates Helper'!$A$2, 0, 0, COUNTA('Peer Aggregates Helper'!$A:$A), 1)), _2022_Data[[#This Row],[Reporter Name]])</f>
        <v>0</v>
      </c>
      <c r="AM12295" s="20"/>
      <c r="AN12295" s="20"/>
      <c r="AO12295" s="20"/>
      <c r="AP12295" s="20"/>
      <c r="AQ12295" s="20"/>
      <c r="AR12295" s="20"/>
    </row>
    <row r="12296" spans="1:44" x14ac:dyDescent="0.25">
      <c r="A12296" s="120">
        <v>50118</v>
      </c>
      <c r="B12296" s="20" t="s">
        <v>786</v>
      </c>
      <c r="C12296" s="20" t="s">
        <v>166</v>
      </c>
      <c r="D12296" s="20" t="s">
        <v>167</v>
      </c>
      <c r="E12296" s="20" t="s">
        <v>4993</v>
      </c>
      <c r="F12296" s="20" t="s">
        <v>4994</v>
      </c>
      <c r="G12296" s="20" t="s">
        <v>157</v>
      </c>
      <c r="H12296" s="20" t="s">
        <v>131</v>
      </c>
      <c r="I12296" s="20">
        <v>2</v>
      </c>
      <c r="J12296" s="20">
        <v>0</v>
      </c>
      <c r="K12296" s="20"/>
      <c r="L12296" s="20">
        <v>100</v>
      </c>
      <c r="M12296" s="20">
        <v>2</v>
      </c>
      <c r="N12296" s="20">
        <v>0</v>
      </c>
      <c r="O12296" s="20"/>
      <c r="P12296" s="20">
        <v>100</v>
      </c>
      <c r="Q12296" s="20"/>
      <c r="R12296" s="20"/>
      <c r="S12296" s="20"/>
      <c r="T12296" s="20"/>
      <c r="U12296" s="20">
        <v>13</v>
      </c>
      <c r="V12296" s="20">
        <v>12</v>
      </c>
      <c r="W12296" s="20" t="s">
        <v>3051</v>
      </c>
      <c r="X12296" s="20" t="s">
        <v>4006</v>
      </c>
      <c r="Y12296" s="20" t="s">
        <v>3996</v>
      </c>
      <c r="Z12296" s="20">
        <v>5</v>
      </c>
      <c r="AA12296" s="20">
        <v>1940</v>
      </c>
      <c r="AB12296" s="20">
        <v>7261176</v>
      </c>
      <c r="AC12296" s="20" t="s">
        <v>3038</v>
      </c>
      <c r="AD12296" s="20" t="s">
        <v>168</v>
      </c>
      <c r="AE12296" s="20" t="s">
        <v>5269</v>
      </c>
      <c r="AF12296" s="20"/>
      <c r="AG12296" s="20"/>
      <c r="AH12296" s="20"/>
      <c r="AI12296" s="20"/>
      <c r="AJ12296" s="20"/>
      <c r="AK12296" s="20"/>
      <c r="AL12296" s="20">
        <f ca="1">COUNTIF((OFFSET('Peer Aggregates Helper'!$A$2, 0, 0, COUNTA('Peer Aggregates Helper'!$A:$A), 1)), _2022_Data[[#This Row],[Reporter Name]])</f>
        <v>0</v>
      </c>
      <c r="AM12296" s="20"/>
      <c r="AN12296" s="20"/>
      <c r="AO12296" s="20"/>
      <c r="AP12296" s="20"/>
      <c r="AQ12296" s="20"/>
      <c r="AR12296" s="20"/>
    </row>
    <row r="12297" spans="1:44" x14ac:dyDescent="0.25">
      <c r="A12297" s="120">
        <v>50118</v>
      </c>
      <c r="B12297" s="20" t="s">
        <v>786</v>
      </c>
      <c r="C12297" s="20" t="s">
        <v>166</v>
      </c>
      <c r="D12297" s="20" t="s">
        <v>167</v>
      </c>
      <c r="E12297" s="20" t="s">
        <v>4993</v>
      </c>
      <c r="F12297" s="20" t="s">
        <v>4995</v>
      </c>
      <c r="G12297" s="20" t="s">
        <v>157</v>
      </c>
      <c r="H12297" s="20" t="s">
        <v>132</v>
      </c>
      <c r="I12297" s="20">
        <v>51</v>
      </c>
      <c r="J12297" s="20">
        <v>11</v>
      </c>
      <c r="K12297" s="20"/>
      <c r="L12297" s="20">
        <v>100</v>
      </c>
      <c r="M12297" s="20">
        <v>50</v>
      </c>
      <c r="N12297" s="20">
        <v>2</v>
      </c>
      <c r="O12297" s="20"/>
      <c r="P12297" s="20">
        <v>100</v>
      </c>
      <c r="Q12297" s="20"/>
      <c r="R12297" s="20"/>
      <c r="S12297" s="20"/>
      <c r="T12297" s="20"/>
      <c r="U12297" s="20">
        <v>9</v>
      </c>
      <c r="V12297" s="20">
        <v>8</v>
      </c>
      <c r="W12297" s="20" t="s">
        <v>3051</v>
      </c>
      <c r="X12297" s="20" t="s">
        <v>4006</v>
      </c>
      <c r="Y12297" s="20" t="s">
        <v>3996</v>
      </c>
      <c r="Z12297" s="20">
        <v>5</v>
      </c>
      <c r="AA12297" s="20">
        <v>1940</v>
      </c>
      <c r="AB12297" s="20">
        <v>7261176</v>
      </c>
      <c r="AC12297" s="20" t="s">
        <v>3038</v>
      </c>
      <c r="AD12297" s="20" t="s">
        <v>168</v>
      </c>
      <c r="AE12297" s="20" t="s">
        <v>5269</v>
      </c>
      <c r="AF12297" s="20"/>
      <c r="AG12297" s="20"/>
      <c r="AH12297" s="20"/>
      <c r="AI12297" s="20"/>
      <c r="AJ12297" s="20"/>
      <c r="AK12297" s="20"/>
      <c r="AL12297" s="20">
        <f ca="1">COUNTIF((OFFSET('Peer Aggregates Helper'!$A$2, 0, 0, COUNTA('Peer Aggregates Helper'!$A:$A), 1)), _2022_Data[[#This Row],[Reporter Name]])</f>
        <v>0</v>
      </c>
      <c r="AM12297" s="20"/>
      <c r="AN12297" s="20"/>
      <c r="AO12297" s="20"/>
      <c r="AP12297" s="20"/>
      <c r="AQ12297" s="20"/>
      <c r="AR12297" s="20"/>
    </row>
    <row r="12298" spans="1:44" x14ac:dyDescent="0.25">
      <c r="A12298" s="120">
        <v>50118</v>
      </c>
      <c r="B12298" s="20" t="s">
        <v>786</v>
      </c>
      <c r="C12298" s="20" t="s">
        <v>166</v>
      </c>
      <c r="D12298" s="20" t="s">
        <v>167</v>
      </c>
      <c r="E12298" s="20" t="s">
        <v>4993</v>
      </c>
      <c r="F12298" s="20" t="s">
        <v>4995</v>
      </c>
      <c r="G12298" s="20" t="s">
        <v>157</v>
      </c>
      <c r="H12298" s="20" t="s">
        <v>133</v>
      </c>
      <c r="I12298" s="20">
        <v>1</v>
      </c>
      <c r="J12298" s="20">
        <v>0</v>
      </c>
      <c r="K12298" s="20"/>
      <c r="L12298" s="20">
        <v>100</v>
      </c>
      <c r="M12298" s="20">
        <v>1</v>
      </c>
      <c r="N12298" s="20">
        <v>0</v>
      </c>
      <c r="O12298" s="20"/>
      <c r="P12298" s="20">
        <v>100</v>
      </c>
      <c r="Q12298" s="20"/>
      <c r="R12298" s="20"/>
      <c r="S12298" s="20"/>
      <c r="T12298" s="20"/>
      <c r="U12298" s="20">
        <v>9</v>
      </c>
      <c r="V12298" s="20">
        <v>8</v>
      </c>
      <c r="W12298" s="20" t="s">
        <v>3051</v>
      </c>
      <c r="X12298" s="20" t="s">
        <v>4006</v>
      </c>
      <c r="Y12298" s="20" t="s">
        <v>3996</v>
      </c>
      <c r="Z12298" s="20">
        <v>5</v>
      </c>
      <c r="AA12298" s="20">
        <v>1940</v>
      </c>
      <c r="AB12298" s="20">
        <v>7261176</v>
      </c>
      <c r="AC12298" s="20" t="s">
        <v>3038</v>
      </c>
      <c r="AD12298" s="20" t="s">
        <v>168</v>
      </c>
      <c r="AE12298" s="20" t="s">
        <v>5269</v>
      </c>
      <c r="AF12298" s="20"/>
      <c r="AG12298" s="20"/>
      <c r="AH12298" s="20"/>
      <c r="AI12298" s="20"/>
      <c r="AJ12298" s="20"/>
      <c r="AK12298" s="20"/>
      <c r="AL12298" s="20">
        <f ca="1">COUNTIF((OFFSET('Peer Aggregates Helper'!$A$2, 0, 0, COUNTA('Peer Aggregates Helper'!$A:$A), 1)), _2022_Data[[#This Row],[Reporter Name]])</f>
        <v>0</v>
      </c>
      <c r="AM12298" s="20"/>
      <c r="AN12298" s="20"/>
      <c r="AO12298" s="20"/>
      <c r="AP12298" s="20"/>
      <c r="AQ12298" s="20"/>
      <c r="AR12298" s="20"/>
    </row>
    <row r="12299" spans="1:44" x14ac:dyDescent="0.25">
      <c r="A12299" s="120">
        <v>50118</v>
      </c>
      <c r="B12299" s="20" t="s">
        <v>786</v>
      </c>
      <c r="C12299" s="20" t="s">
        <v>166</v>
      </c>
      <c r="D12299" s="20" t="s">
        <v>167</v>
      </c>
      <c r="E12299" s="20" t="s">
        <v>4993</v>
      </c>
      <c r="F12299" s="20" t="s">
        <v>4994</v>
      </c>
      <c r="G12299" s="20" t="s">
        <v>157</v>
      </c>
      <c r="H12299" s="20" t="s">
        <v>135</v>
      </c>
      <c r="I12299" s="20">
        <v>9</v>
      </c>
      <c r="J12299" s="20">
        <v>0</v>
      </c>
      <c r="K12299" s="20"/>
      <c r="L12299" s="20">
        <v>100</v>
      </c>
      <c r="M12299" s="20">
        <v>10</v>
      </c>
      <c r="N12299" s="20">
        <v>0</v>
      </c>
      <c r="O12299" s="20"/>
      <c r="P12299" s="20">
        <v>100</v>
      </c>
      <c r="Q12299" s="20"/>
      <c r="R12299" s="20"/>
      <c r="S12299" s="20"/>
      <c r="T12299" s="20"/>
      <c r="U12299" s="20">
        <v>13</v>
      </c>
      <c r="V12299" s="20">
        <v>12</v>
      </c>
      <c r="W12299" s="20" t="s">
        <v>3051</v>
      </c>
      <c r="X12299" s="20" t="s">
        <v>4006</v>
      </c>
      <c r="Y12299" s="20" t="s">
        <v>3996</v>
      </c>
      <c r="Z12299" s="20">
        <v>5</v>
      </c>
      <c r="AA12299" s="20">
        <v>1940</v>
      </c>
      <c r="AB12299" s="20">
        <v>7261176</v>
      </c>
      <c r="AC12299" s="20" t="s">
        <v>3038</v>
      </c>
      <c r="AD12299" s="20" t="s">
        <v>168</v>
      </c>
      <c r="AE12299" s="20" t="s">
        <v>5269</v>
      </c>
      <c r="AF12299" s="20"/>
      <c r="AG12299" s="20"/>
      <c r="AH12299" s="20"/>
      <c r="AI12299" s="20"/>
      <c r="AJ12299" s="20"/>
      <c r="AK12299" s="20"/>
      <c r="AL12299" s="20">
        <f ca="1">COUNTIF((OFFSET('Peer Aggregates Helper'!$A$2, 0, 0, COUNTA('Peer Aggregates Helper'!$A:$A), 1)), _2022_Data[[#This Row],[Reporter Name]])</f>
        <v>0</v>
      </c>
      <c r="AM12299" s="20"/>
      <c r="AN12299" s="20"/>
      <c r="AO12299" s="20"/>
      <c r="AP12299" s="20"/>
      <c r="AQ12299" s="20"/>
      <c r="AR12299" s="20"/>
    </row>
    <row r="12300" spans="1:44" x14ac:dyDescent="0.25">
      <c r="A12300" s="120">
        <v>50118</v>
      </c>
      <c r="B12300" s="20" t="s">
        <v>786</v>
      </c>
      <c r="C12300" s="20" t="s">
        <v>166</v>
      </c>
      <c r="D12300" s="20" t="s">
        <v>167</v>
      </c>
      <c r="E12300" s="20" t="s">
        <v>4993</v>
      </c>
      <c r="F12300" s="20" t="s">
        <v>4994</v>
      </c>
      <c r="G12300" s="20" t="s">
        <v>157</v>
      </c>
      <c r="H12300" s="20" t="s">
        <v>136</v>
      </c>
      <c r="I12300" s="20">
        <v>6</v>
      </c>
      <c r="J12300" s="20">
        <v>1</v>
      </c>
      <c r="K12300" s="20"/>
      <c r="L12300" s="20">
        <v>100</v>
      </c>
      <c r="M12300" s="20">
        <v>6</v>
      </c>
      <c r="N12300" s="20">
        <v>1</v>
      </c>
      <c r="O12300" s="20"/>
      <c r="P12300" s="20">
        <v>100</v>
      </c>
      <c r="Q12300" s="20"/>
      <c r="R12300" s="20"/>
      <c r="S12300" s="20"/>
      <c r="T12300" s="20"/>
      <c r="U12300" s="20">
        <v>13</v>
      </c>
      <c r="V12300" s="20">
        <v>12</v>
      </c>
      <c r="W12300" s="20" t="s">
        <v>3051</v>
      </c>
      <c r="X12300" s="20" t="s">
        <v>4006</v>
      </c>
      <c r="Y12300" s="20" t="s">
        <v>3996</v>
      </c>
      <c r="Z12300" s="20">
        <v>5</v>
      </c>
      <c r="AA12300" s="20">
        <v>1940</v>
      </c>
      <c r="AB12300" s="20">
        <v>7261176</v>
      </c>
      <c r="AC12300" s="20" t="s">
        <v>3038</v>
      </c>
      <c r="AD12300" s="20" t="s">
        <v>168</v>
      </c>
      <c r="AE12300" s="20" t="s">
        <v>5269</v>
      </c>
      <c r="AF12300" s="20"/>
      <c r="AG12300" s="20"/>
      <c r="AH12300" s="20"/>
      <c r="AI12300" s="20"/>
      <c r="AJ12300" s="20"/>
      <c r="AK12300" s="20"/>
      <c r="AL12300" s="20">
        <f ca="1">COUNTIF((OFFSET('Peer Aggregates Helper'!$A$2, 0, 0, COUNTA('Peer Aggregates Helper'!$A:$A), 1)), _2022_Data[[#This Row],[Reporter Name]])</f>
        <v>0</v>
      </c>
      <c r="AM12300" s="20"/>
      <c r="AN12300" s="20"/>
      <c r="AO12300" s="20"/>
      <c r="AP12300" s="20"/>
      <c r="AQ12300" s="20"/>
      <c r="AR12300" s="20"/>
    </row>
    <row r="12301" spans="1:44" x14ac:dyDescent="0.25">
      <c r="A12301" s="120">
        <v>50118</v>
      </c>
      <c r="B12301" s="20" t="s">
        <v>786</v>
      </c>
      <c r="C12301" s="20" t="s">
        <v>166</v>
      </c>
      <c r="D12301" s="20" t="s">
        <v>167</v>
      </c>
      <c r="E12301" s="20" t="s">
        <v>4993</v>
      </c>
      <c r="F12301" s="20" t="s">
        <v>4994</v>
      </c>
      <c r="G12301" s="20" t="s">
        <v>157</v>
      </c>
      <c r="H12301" s="20" t="s">
        <v>137</v>
      </c>
      <c r="I12301" s="20">
        <v>6</v>
      </c>
      <c r="J12301" s="20">
        <v>1</v>
      </c>
      <c r="K12301" s="20"/>
      <c r="L12301" s="20">
        <v>100</v>
      </c>
      <c r="M12301" s="20">
        <v>6</v>
      </c>
      <c r="N12301" s="20">
        <v>1</v>
      </c>
      <c r="O12301" s="20"/>
      <c r="P12301" s="20">
        <v>100</v>
      </c>
      <c r="Q12301" s="20"/>
      <c r="R12301" s="20"/>
      <c r="S12301" s="20"/>
      <c r="T12301" s="20"/>
      <c r="U12301" s="20">
        <v>13</v>
      </c>
      <c r="V12301" s="20">
        <v>12</v>
      </c>
      <c r="W12301" s="20" t="s">
        <v>3051</v>
      </c>
      <c r="X12301" s="20" t="s">
        <v>4006</v>
      </c>
      <c r="Y12301" s="20" t="s">
        <v>3996</v>
      </c>
      <c r="Z12301" s="20">
        <v>5</v>
      </c>
      <c r="AA12301" s="20">
        <v>1940</v>
      </c>
      <c r="AB12301" s="20">
        <v>7261176</v>
      </c>
      <c r="AC12301" s="20" t="s">
        <v>3038</v>
      </c>
      <c r="AD12301" s="20" t="s">
        <v>168</v>
      </c>
      <c r="AE12301" s="20" t="s">
        <v>5269</v>
      </c>
      <c r="AF12301" s="20"/>
      <c r="AG12301" s="20"/>
      <c r="AH12301" s="20"/>
      <c r="AI12301" s="20"/>
      <c r="AJ12301" s="20"/>
      <c r="AK12301" s="20"/>
      <c r="AL12301" s="20">
        <f ca="1">COUNTIF((OFFSET('Peer Aggregates Helper'!$A$2, 0, 0, COUNTA('Peer Aggregates Helper'!$A:$A), 1)), _2022_Data[[#This Row],[Reporter Name]])</f>
        <v>0</v>
      </c>
      <c r="AM12301" s="20"/>
      <c r="AN12301" s="20"/>
      <c r="AO12301" s="20"/>
      <c r="AP12301" s="20"/>
      <c r="AQ12301" s="20"/>
      <c r="AR12301" s="20"/>
    </row>
    <row r="12302" spans="1:44" x14ac:dyDescent="0.25">
      <c r="A12302" s="120">
        <v>50118</v>
      </c>
      <c r="B12302" s="20" t="s">
        <v>786</v>
      </c>
      <c r="C12302" s="20" t="s">
        <v>166</v>
      </c>
      <c r="D12302" s="20" t="s">
        <v>167</v>
      </c>
      <c r="E12302" s="20" t="s">
        <v>4993</v>
      </c>
      <c r="F12302" s="20" t="s">
        <v>4994</v>
      </c>
      <c r="G12302" s="20" t="s">
        <v>157</v>
      </c>
      <c r="H12302" s="20" t="s">
        <v>138</v>
      </c>
      <c r="I12302" s="20">
        <v>61</v>
      </c>
      <c r="J12302" s="20">
        <v>10</v>
      </c>
      <c r="K12302" s="20"/>
      <c r="L12302" s="20">
        <v>100</v>
      </c>
      <c r="M12302" s="20">
        <v>70</v>
      </c>
      <c r="N12302" s="20">
        <v>10</v>
      </c>
      <c r="O12302" s="20"/>
      <c r="P12302" s="20">
        <v>100</v>
      </c>
      <c r="Q12302" s="20"/>
      <c r="R12302" s="20"/>
      <c r="S12302" s="20"/>
      <c r="T12302" s="20"/>
      <c r="U12302" s="20">
        <v>13</v>
      </c>
      <c r="V12302" s="20">
        <v>12</v>
      </c>
      <c r="W12302" s="20" t="s">
        <v>3051</v>
      </c>
      <c r="X12302" s="20" t="s">
        <v>4006</v>
      </c>
      <c r="Y12302" s="20" t="s">
        <v>3996</v>
      </c>
      <c r="Z12302" s="20">
        <v>5</v>
      </c>
      <c r="AA12302" s="20">
        <v>1940</v>
      </c>
      <c r="AB12302" s="20">
        <v>7261176</v>
      </c>
      <c r="AC12302" s="20" t="s">
        <v>3038</v>
      </c>
      <c r="AD12302" s="20" t="s">
        <v>168</v>
      </c>
      <c r="AE12302" s="20" t="s">
        <v>5269</v>
      </c>
      <c r="AF12302" s="20"/>
      <c r="AG12302" s="20"/>
      <c r="AH12302" s="20"/>
      <c r="AI12302" s="20"/>
      <c r="AJ12302" s="20"/>
      <c r="AK12302" s="20"/>
      <c r="AL12302" s="20">
        <f ca="1">COUNTIF((OFFSET('Peer Aggregates Helper'!$A$2, 0, 0, COUNTA('Peer Aggregates Helper'!$A:$A), 1)), _2022_Data[[#This Row],[Reporter Name]])</f>
        <v>0</v>
      </c>
      <c r="AM12302" s="20"/>
      <c r="AN12302" s="20"/>
      <c r="AO12302" s="20"/>
      <c r="AP12302" s="20"/>
      <c r="AQ12302" s="20"/>
      <c r="AR12302" s="20"/>
    </row>
    <row r="12303" spans="1:44" x14ac:dyDescent="0.25">
      <c r="A12303" s="120">
        <v>50118</v>
      </c>
      <c r="B12303" s="20" t="s">
        <v>786</v>
      </c>
      <c r="C12303" s="20" t="s">
        <v>166</v>
      </c>
      <c r="D12303" s="20" t="s">
        <v>167</v>
      </c>
      <c r="E12303" s="20" t="s">
        <v>4993</v>
      </c>
      <c r="F12303" s="20" t="s">
        <v>4995</v>
      </c>
      <c r="G12303" s="20" t="s">
        <v>157</v>
      </c>
      <c r="H12303" s="20" t="s">
        <v>139</v>
      </c>
      <c r="I12303" s="20">
        <v>5</v>
      </c>
      <c r="J12303" s="20">
        <v>1</v>
      </c>
      <c r="K12303" s="20"/>
      <c r="L12303" s="20">
        <v>90</v>
      </c>
      <c r="M12303" s="20">
        <v>5</v>
      </c>
      <c r="N12303" s="20">
        <v>1</v>
      </c>
      <c r="O12303" s="20"/>
      <c r="P12303" s="20">
        <v>90</v>
      </c>
      <c r="Q12303" s="20"/>
      <c r="R12303" s="20"/>
      <c r="S12303" s="20"/>
      <c r="T12303" s="20"/>
      <c r="U12303" s="20">
        <v>9</v>
      </c>
      <c r="V12303" s="20">
        <v>8</v>
      </c>
      <c r="W12303" s="20" t="s">
        <v>3051</v>
      </c>
      <c r="X12303" s="20" t="s">
        <v>4006</v>
      </c>
      <c r="Y12303" s="20" t="s">
        <v>3996</v>
      </c>
      <c r="Z12303" s="20">
        <v>5</v>
      </c>
      <c r="AA12303" s="20">
        <v>1940</v>
      </c>
      <c r="AB12303" s="20">
        <v>7261176</v>
      </c>
      <c r="AC12303" s="20" t="s">
        <v>3038</v>
      </c>
      <c r="AD12303" s="20" t="s">
        <v>168</v>
      </c>
      <c r="AE12303" s="20" t="s">
        <v>5269</v>
      </c>
      <c r="AF12303" s="20"/>
      <c r="AG12303" s="20"/>
      <c r="AH12303" s="20"/>
      <c r="AI12303" s="20"/>
      <c r="AJ12303" s="20"/>
      <c r="AK12303" s="20"/>
      <c r="AL12303" s="20">
        <f ca="1">COUNTIF((OFFSET('Peer Aggregates Helper'!$A$2, 0, 0, COUNTA('Peer Aggregates Helper'!$A:$A), 1)), _2022_Data[[#This Row],[Reporter Name]])</f>
        <v>0</v>
      </c>
      <c r="AM12303" s="20"/>
      <c r="AN12303" s="20"/>
      <c r="AO12303" s="20"/>
      <c r="AP12303" s="20"/>
      <c r="AQ12303" s="20"/>
      <c r="AR12303" s="20"/>
    </row>
    <row r="12304" spans="1:44" x14ac:dyDescent="0.25">
      <c r="A12304" s="120">
        <v>50118</v>
      </c>
      <c r="B12304" s="20" t="s">
        <v>786</v>
      </c>
      <c r="C12304" s="20" t="s">
        <v>166</v>
      </c>
      <c r="D12304" s="20" t="s">
        <v>167</v>
      </c>
      <c r="E12304" s="20" t="s">
        <v>4993</v>
      </c>
      <c r="F12304" s="20" t="s">
        <v>4995</v>
      </c>
      <c r="G12304" s="20" t="s">
        <v>157</v>
      </c>
      <c r="H12304" s="20" t="s">
        <v>140</v>
      </c>
      <c r="I12304" s="20">
        <v>2</v>
      </c>
      <c r="J12304" s="20">
        <v>0</v>
      </c>
      <c r="K12304" s="20"/>
      <c r="L12304" s="20">
        <v>100</v>
      </c>
      <c r="M12304" s="20">
        <v>2</v>
      </c>
      <c r="N12304" s="20">
        <v>0</v>
      </c>
      <c r="O12304" s="20"/>
      <c r="P12304" s="20">
        <v>100</v>
      </c>
      <c r="Q12304" s="20"/>
      <c r="R12304" s="20"/>
      <c r="S12304" s="20"/>
      <c r="T12304" s="20"/>
      <c r="U12304" s="20">
        <v>9</v>
      </c>
      <c r="V12304" s="20">
        <v>8</v>
      </c>
      <c r="W12304" s="20" t="s">
        <v>3051</v>
      </c>
      <c r="X12304" s="20" t="s">
        <v>4006</v>
      </c>
      <c r="Y12304" s="20" t="s">
        <v>3996</v>
      </c>
      <c r="Z12304" s="20">
        <v>5</v>
      </c>
      <c r="AA12304" s="20">
        <v>1940</v>
      </c>
      <c r="AB12304" s="20">
        <v>7261176</v>
      </c>
      <c r="AC12304" s="20" t="s">
        <v>3038</v>
      </c>
      <c r="AD12304" s="20" t="s">
        <v>168</v>
      </c>
      <c r="AE12304" s="20" t="s">
        <v>5269</v>
      </c>
      <c r="AF12304" s="20"/>
      <c r="AG12304" s="20"/>
      <c r="AH12304" s="20"/>
      <c r="AI12304" s="20"/>
      <c r="AJ12304" s="20"/>
      <c r="AK12304" s="20"/>
      <c r="AL12304" s="20">
        <f ca="1">COUNTIF((OFFSET('Peer Aggregates Helper'!$A$2, 0, 0, COUNTA('Peer Aggregates Helper'!$A:$A), 1)), _2022_Data[[#This Row],[Reporter Name]])</f>
        <v>0</v>
      </c>
      <c r="AM12304" s="20"/>
      <c r="AN12304" s="20"/>
      <c r="AO12304" s="20"/>
      <c r="AP12304" s="20"/>
      <c r="AQ12304" s="20"/>
      <c r="AR12304" s="20"/>
    </row>
    <row r="12305" spans="1:44" x14ac:dyDescent="0.25">
      <c r="A12305" s="120">
        <v>50118</v>
      </c>
      <c r="B12305" s="20" t="s">
        <v>786</v>
      </c>
      <c r="C12305" s="20" t="s">
        <v>166</v>
      </c>
      <c r="D12305" s="20" t="s">
        <v>167</v>
      </c>
      <c r="E12305" s="20" t="s">
        <v>4993</v>
      </c>
      <c r="F12305" s="20" t="s">
        <v>4995</v>
      </c>
      <c r="G12305" s="20" t="s">
        <v>157</v>
      </c>
      <c r="H12305" s="20" t="s">
        <v>144</v>
      </c>
      <c r="I12305" s="20">
        <v>310</v>
      </c>
      <c r="J12305" s="20">
        <v>25</v>
      </c>
      <c r="K12305" s="20"/>
      <c r="L12305" s="20">
        <v>94.032258064516128</v>
      </c>
      <c r="M12305" s="20">
        <v>298</v>
      </c>
      <c r="N12305" s="20">
        <v>28</v>
      </c>
      <c r="O12305" s="20"/>
      <c r="P12305" s="20">
        <v>93.791946308724832</v>
      </c>
      <c r="Q12305" s="20"/>
      <c r="R12305" s="20"/>
      <c r="S12305" s="20"/>
      <c r="T12305" s="20"/>
      <c r="U12305" s="20">
        <v>9</v>
      </c>
      <c r="V12305" s="20">
        <v>8</v>
      </c>
      <c r="W12305" s="20" t="s">
        <v>3051</v>
      </c>
      <c r="X12305" s="20" t="s">
        <v>4006</v>
      </c>
      <c r="Y12305" s="20" t="s">
        <v>3996</v>
      </c>
      <c r="Z12305" s="20">
        <v>5</v>
      </c>
      <c r="AA12305" s="20">
        <v>1940</v>
      </c>
      <c r="AB12305" s="20">
        <v>7261176</v>
      </c>
      <c r="AC12305" s="20" t="s">
        <v>3038</v>
      </c>
      <c r="AD12305" s="20" t="s">
        <v>168</v>
      </c>
      <c r="AE12305" s="20" t="s">
        <v>5269</v>
      </c>
      <c r="AF12305" s="20"/>
      <c r="AG12305" s="20"/>
      <c r="AH12305" s="20"/>
      <c r="AI12305" s="20"/>
      <c r="AJ12305" s="20"/>
      <c r="AK12305" s="20"/>
      <c r="AL12305" s="20">
        <f ca="1">COUNTIF((OFFSET('Peer Aggregates Helper'!$A$2, 0, 0, COUNTA('Peer Aggregates Helper'!$A:$A), 1)), _2022_Data[[#This Row],[Reporter Name]])</f>
        <v>0</v>
      </c>
      <c r="AM12305" s="20"/>
      <c r="AN12305" s="20"/>
      <c r="AO12305" s="20"/>
      <c r="AP12305" s="20"/>
      <c r="AQ12305" s="20"/>
      <c r="AR12305" s="20"/>
    </row>
    <row r="12306" spans="1:44" x14ac:dyDescent="0.25">
      <c r="A12306" s="120">
        <v>50118</v>
      </c>
      <c r="B12306" s="20" t="s">
        <v>786</v>
      </c>
      <c r="C12306" s="20" t="s">
        <v>166</v>
      </c>
      <c r="D12306" s="20" t="s">
        <v>167</v>
      </c>
      <c r="E12306" s="20" t="s">
        <v>4993</v>
      </c>
      <c r="F12306" s="20" t="s">
        <v>4994</v>
      </c>
      <c r="G12306" s="20" t="s">
        <v>157</v>
      </c>
      <c r="H12306" s="20" t="s">
        <v>147</v>
      </c>
      <c r="I12306" s="20">
        <v>12</v>
      </c>
      <c r="J12306" s="20">
        <v>0</v>
      </c>
      <c r="K12306" s="20"/>
      <c r="L12306" s="20">
        <v>100</v>
      </c>
      <c r="M12306" s="20">
        <v>12</v>
      </c>
      <c r="N12306" s="20">
        <v>0</v>
      </c>
      <c r="O12306" s="20"/>
      <c r="P12306" s="20">
        <v>100</v>
      </c>
      <c r="Q12306" s="20"/>
      <c r="R12306" s="20"/>
      <c r="S12306" s="20"/>
      <c r="T12306" s="20"/>
      <c r="U12306" s="20">
        <v>13</v>
      </c>
      <c r="V12306" s="20">
        <v>12</v>
      </c>
      <c r="W12306" s="20" t="s">
        <v>3051</v>
      </c>
      <c r="X12306" s="20" t="s">
        <v>4006</v>
      </c>
      <c r="Y12306" s="20" t="s">
        <v>3996</v>
      </c>
      <c r="Z12306" s="20">
        <v>5</v>
      </c>
      <c r="AA12306" s="20">
        <v>1940</v>
      </c>
      <c r="AB12306" s="20">
        <v>7261176</v>
      </c>
      <c r="AC12306" s="20" t="s">
        <v>3038</v>
      </c>
      <c r="AD12306" s="20" t="s">
        <v>168</v>
      </c>
      <c r="AE12306" s="20" t="s">
        <v>5269</v>
      </c>
      <c r="AF12306" s="20"/>
      <c r="AG12306" s="20"/>
      <c r="AH12306" s="20"/>
      <c r="AI12306" s="20"/>
      <c r="AJ12306" s="20"/>
      <c r="AK12306" s="20"/>
      <c r="AL12306" s="20">
        <f ca="1">COUNTIF((OFFSET('Peer Aggregates Helper'!$A$2, 0, 0, COUNTA('Peer Aggregates Helper'!$A:$A), 1)), _2022_Data[[#This Row],[Reporter Name]])</f>
        <v>0</v>
      </c>
      <c r="AM12306" s="20"/>
      <c r="AN12306" s="20"/>
      <c r="AO12306" s="20"/>
      <c r="AP12306" s="20"/>
      <c r="AQ12306" s="20"/>
      <c r="AR12306" s="20"/>
    </row>
    <row r="12307" spans="1:44" x14ac:dyDescent="0.25">
      <c r="A12307" s="120">
        <v>50118</v>
      </c>
      <c r="B12307" s="20" t="s">
        <v>786</v>
      </c>
      <c r="C12307" s="20" t="s">
        <v>166</v>
      </c>
      <c r="D12307" s="20" t="s">
        <v>167</v>
      </c>
      <c r="E12307" s="20" t="s">
        <v>4993</v>
      </c>
      <c r="F12307" s="20" t="s">
        <v>4994</v>
      </c>
      <c r="G12307" s="20" t="s">
        <v>157</v>
      </c>
      <c r="H12307" s="20" t="s">
        <v>149</v>
      </c>
      <c r="I12307" s="20">
        <v>2</v>
      </c>
      <c r="J12307" s="20">
        <v>0</v>
      </c>
      <c r="K12307" s="20"/>
      <c r="L12307" s="20">
        <v>100</v>
      </c>
      <c r="M12307" s="20">
        <v>2</v>
      </c>
      <c r="N12307" s="20">
        <v>0</v>
      </c>
      <c r="O12307" s="20"/>
      <c r="P12307" s="20">
        <v>100</v>
      </c>
      <c r="Q12307" s="20"/>
      <c r="R12307" s="20"/>
      <c r="S12307" s="20"/>
      <c r="T12307" s="20"/>
      <c r="U12307" s="20">
        <v>13</v>
      </c>
      <c r="V12307" s="20">
        <v>12</v>
      </c>
      <c r="W12307" s="20" t="s">
        <v>3051</v>
      </c>
      <c r="X12307" s="20" t="s">
        <v>4006</v>
      </c>
      <c r="Y12307" s="20" t="s">
        <v>3996</v>
      </c>
      <c r="Z12307" s="20">
        <v>5</v>
      </c>
      <c r="AA12307" s="20">
        <v>1940</v>
      </c>
      <c r="AB12307" s="20">
        <v>7261176</v>
      </c>
      <c r="AC12307" s="20" t="s">
        <v>3038</v>
      </c>
      <c r="AD12307" s="20" t="s">
        <v>168</v>
      </c>
      <c r="AE12307" s="20" t="s">
        <v>5269</v>
      </c>
      <c r="AF12307" s="20"/>
      <c r="AG12307" s="20"/>
      <c r="AH12307" s="20"/>
      <c r="AI12307" s="20"/>
      <c r="AJ12307" s="20"/>
      <c r="AK12307" s="20"/>
      <c r="AL12307" s="20">
        <f ca="1">COUNTIF((OFFSET('Peer Aggregates Helper'!$A$2, 0, 0, COUNTA('Peer Aggregates Helper'!$A:$A), 1)), _2022_Data[[#This Row],[Reporter Name]])</f>
        <v>0</v>
      </c>
      <c r="AM12307" s="20"/>
      <c r="AN12307" s="20"/>
      <c r="AO12307" s="20"/>
      <c r="AP12307" s="20"/>
      <c r="AQ12307" s="20"/>
      <c r="AR12307" s="20"/>
    </row>
    <row r="12308" spans="1:44" x14ac:dyDescent="0.25">
      <c r="A12308" s="120">
        <v>50119</v>
      </c>
      <c r="B12308" s="20" t="s">
        <v>787</v>
      </c>
      <c r="C12308" s="20" t="s">
        <v>166</v>
      </c>
      <c r="D12308" s="20" t="s">
        <v>167</v>
      </c>
      <c r="E12308" s="20" t="s">
        <v>4993</v>
      </c>
      <c r="F12308" s="20" t="s">
        <v>4995</v>
      </c>
      <c r="G12308" s="20" t="s">
        <v>7</v>
      </c>
      <c r="H12308" s="20" t="s">
        <v>130</v>
      </c>
      <c r="I12308" s="20">
        <v>1</v>
      </c>
      <c r="J12308" s="20">
        <v>0</v>
      </c>
      <c r="K12308" s="20"/>
      <c r="L12308" s="20">
        <v>100</v>
      </c>
      <c r="M12308" s="20">
        <v>1</v>
      </c>
      <c r="N12308" s="20">
        <v>0</v>
      </c>
      <c r="O12308" s="20"/>
      <c r="P12308" s="20">
        <v>100</v>
      </c>
      <c r="Q12308" s="20"/>
      <c r="R12308" s="20"/>
      <c r="S12308" s="20"/>
      <c r="T12308" s="20"/>
      <c r="U12308" s="20">
        <v>0</v>
      </c>
      <c r="V12308" s="20">
        <v>0</v>
      </c>
      <c r="W12308" s="20" t="s">
        <v>3035</v>
      </c>
      <c r="X12308" s="20" t="s">
        <v>3981</v>
      </c>
      <c r="Y12308" s="20" t="s">
        <v>3963</v>
      </c>
      <c r="Z12308" s="20">
        <v>5</v>
      </c>
      <c r="AA12308" s="20">
        <v>144</v>
      </c>
      <c r="AB12308" s="20">
        <v>713777</v>
      </c>
      <c r="AC12308" s="20" t="s">
        <v>3053</v>
      </c>
      <c r="AD12308" s="20" t="s">
        <v>168</v>
      </c>
      <c r="AE12308" s="20" t="s">
        <v>5260</v>
      </c>
      <c r="AF12308" s="20"/>
      <c r="AG12308" s="20"/>
      <c r="AH12308" s="20"/>
      <c r="AI12308" s="20"/>
      <c r="AJ12308" s="20"/>
      <c r="AK12308" s="20"/>
      <c r="AL12308" s="20">
        <f ca="1">COUNTIF((OFFSET('Peer Aggregates Helper'!$A$2, 0, 0, COUNTA('Peer Aggregates Helper'!$A:$A), 1)), _2022_Data[[#This Row],[Reporter Name]])</f>
        <v>0</v>
      </c>
      <c r="AM12308" s="20"/>
      <c r="AN12308" s="20"/>
      <c r="AO12308" s="20"/>
      <c r="AP12308" s="20"/>
      <c r="AQ12308" s="20"/>
      <c r="AR12308" s="20"/>
    </row>
    <row r="12309" spans="1:44" x14ac:dyDescent="0.25">
      <c r="A12309" s="120">
        <v>50119</v>
      </c>
      <c r="B12309" s="20" t="s">
        <v>787</v>
      </c>
      <c r="C12309" s="20" t="s">
        <v>166</v>
      </c>
      <c r="D12309" s="20" t="s">
        <v>167</v>
      </c>
      <c r="E12309" s="20" t="s">
        <v>4993</v>
      </c>
      <c r="F12309" s="20" t="s">
        <v>4994</v>
      </c>
      <c r="G12309" s="20" t="s">
        <v>7</v>
      </c>
      <c r="H12309" s="20" t="s">
        <v>131</v>
      </c>
      <c r="I12309" s="20">
        <v>1</v>
      </c>
      <c r="J12309" s="20">
        <v>0</v>
      </c>
      <c r="K12309" s="20"/>
      <c r="L12309" s="20">
        <v>100</v>
      </c>
      <c r="M12309" s="20">
        <v>1</v>
      </c>
      <c r="N12309" s="20">
        <v>0</v>
      </c>
      <c r="O12309" s="20"/>
      <c r="P12309" s="20">
        <v>100</v>
      </c>
      <c r="Q12309" s="20"/>
      <c r="R12309" s="20"/>
      <c r="S12309" s="20"/>
      <c r="T12309" s="20"/>
      <c r="U12309" s="20">
        <v>33.33</v>
      </c>
      <c r="V12309" s="20">
        <v>33.33</v>
      </c>
      <c r="W12309" s="20" t="s">
        <v>3035</v>
      </c>
      <c r="X12309" s="20" t="s">
        <v>3981</v>
      </c>
      <c r="Y12309" s="20" t="s">
        <v>3963</v>
      </c>
      <c r="Z12309" s="20">
        <v>5</v>
      </c>
      <c r="AA12309" s="20">
        <v>144</v>
      </c>
      <c r="AB12309" s="20">
        <v>713777</v>
      </c>
      <c r="AC12309" s="20" t="s">
        <v>3053</v>
      </c>
      <c r="AD12309" s="20" t="s">
        <v>168</v>
      </c>
      <c r="AE12309" s="20" t="s">
        <v>5260</v>
      </c>
      <c r="AF12309" s="20"/>
      <c r="AG12309" s="20"/>
      <c r="AH12309" s="20"/>
      <c r="AI12309" s="20"/>
      <c r="AJ12309" s="20"/>
      <c r="AK12309" s="20"/>
      <c r="AL12309" s="20">
        <f ca="1">COUNTIF((OFFSET('Peer Aggregates Helper'!$A$2, 0, 0, COUNTA('Peer Aggregates Helper'!$A:$A), 1)), _2022_Data[[#This Row],[Reporter Name]])</f>
        <v>0</v>
      </c>
      <c r="AM12309" s="20"/>
      <c r="AN12309" s="20"/>
      <c r="AO12309" s="20"/>
      <c r="AP12309" s="20"/>
      <c r="AQ12309" s="20"/>
      <c r="AR12309" s="20"/>
    </row>
    <row r="12310" spans="1:44" x14ac:dyDescent="0.25">
      <c r="A12310" s="120">
        <v>50119</v>
      </c>
      <c r="B12310" s="20" t="s">
        <v>787</v>
      </c>
      <c r="C12310" s="20" t="s">
        <v>166</v>
      </c>
      <c r="D12310" s="20" t="s">
        <v>167</v>
      </c>
      <c r="E12310" s="20" t="s">
        <v>4993</v>
      </c>
      <c r="F12310" s="20" t="s">
        <v>4994</v>
      </c>
      <c r="G12310" s="20" t="s">
        <v>7</v>
      </c>
      <c r="H12310" s="20" t="s">
        <v>137</v>
      </c>
      <c r="I12310" s="20">
        <v>2</v>
      </c>
      <c r="J12310" s="20">
        <v>1</v>
      </c>
      <c r="K12310" s="20"/>
      <c r="L12310" s="20">
        <v>100</v>
      </c>
      <c r="M12310" s="20">
        <v>2</v>
      </c>
      <c r="N12310" s="20">
        <v>1</v>
      </c>
      <c r="O12310" s="20"/>
      <c r="P12310" s="20">
        <v>100</v>
      </c>
      <c r="Q12310" s="20"/>
      <c r="R12310" s="20"/>
      <c r="S12310" s="20"/>
      <c r="T12310" s="20"/>
      <c r="U12310" s="20">
        <v>33.33</v>
      </c>
      <c r="V12310" s="20">
        <v>33.33</v>
      </c>
      <c r="W12310" s="20" t="s">
        <v>3035</v>
      </c>
      <c r="X12310" s="20" t="s">
        <v>3981</v>
      </c>
      <c r="Y12310" s="20" t="s">
        <v>3963</v>
      </c>
      <c r="Z12310" s="20">
        <v>5</v>
      </c>
      <c r="AA12310" s="20">
        <v>144</v>
      </c>
      <c r="AB12310" s="20">
        <v>713777</v>
      </c>
      <c r="AC12310" s="20" t="s">
        <v>3053</v>
      </c>
      <c r="AD12310" s="20" t="s">
        <v>168</v>
      </c>
      <c r="AE12310" s="20" t="s">
        <v>5260</v>
      </c>
      <c r="AF12310" s="20"/>
      <c r="AG12310" s="20"/>
      <c r="AH12310" s="20"/>
      <c r="AI12310" s="20"/>
      <c r="AJ12310" s="20"/>
      <c r="AK12310" s="20"/>
      <c r="AL12310" s="20">
        <f ca="1">COUNTIF((OFFSET('Peer Aggregates Helper'!$A$2, 0, 0, COUNTA('Peer Aggregates Helper'!$A:$A), 1)), _2022_Data[[#This Row],[Reporter Name]])</f>
        <v>0</v>
      </c>
      <c r="AM12310" s="20"/>
      <c r="AN12310" s="20"/>
      <c r="AO12310" s="20"/>
      <c r="AP12310" s="20"/>
      <c r="AQ12310" s="20"/>
      <c r="AR12310" s="20"/>
    </row>
    <row r="12311" spans="1:44" x14ac:dyDescent="0.25">
      <c r="A12311" s="120">
        <v>50132</v>
      </c>
      <c r="B12311" s="20" t="s">
        <v>789</v>
      </c>
      <c r="C12311" s="20" t="s">
        <v>172</v>
      </c>
      <c r="D12311" s="20" t="s">
        <v>167</v>
      </c>
      <c r="E12311" s="20" t="s">
        <v>4993</v>
      </c>
      <c r="F12311" s="20" t="s">
        <v>4994</v>
      </c>
      <c r="G12311" s="20" t="s">
        <v>9</v>
      </c>
      <c r="H12311" s="20" t="s">
        <v>131</v>
      </c>
      <c r="I12311" s="20">
        <v>1</v>
      </c>
      <c r="J12311" s="20">
        <v>0</v>
      </c>
      <c r="K12311" s="20"/>
      <c r="L12311" s="20">
        <v>100</v>
      </c>
      <c r="M12311" s="20">
        <v>1</v>
      </c>
      <c r="N12311" s="20">
        <v>0</v>
      </c>
      <c r="O12311" s="20"/>
      <c r="P12311" s="20">
        <v>100</v>
      </c>
      <c r="Q12311" s="20"/>
      <c r="R12311" s="20"/>
      <c r="S12311" s="20"/>
      <c r="T12311" s="20"/>
      <c r="U12311" s="20"/>
      <c r="V12311" s="20"/>
      <c r="W12311" s="20" t="s">
        <v>3051</v>
      </c>
      <c r="X12311" s="20" t="s">
        <v>4023</v>
      </c>
      <c r="Y12311" s="20" t="s">
        <v>3963</v>
      </c>
      <c r="Z12311" s="20">
        <v>5</v>
      </c>
      <c r="AA12311" s="20">
        <v>14</v>
      </c>
      <c r="AB12311" s="20">
        <v>27000</v>
      </c>
      <c r="AC12311" s="20" t="s">
        <v>3056</v>
      </c>
      <c r="AD12311" s="20" t="s">
        <v>737</v>
      </c>
      <c r="AE12311" s="20" t="s">
        <v>5625</v>
      </c>
      <c r="AF12311" s="20"/>
      <c r="AG12311" s="20"/>
      <c r="AH12311" s="20"/>
      <c r="AI12311" s="20"/>
      <c r="AJ12311" s="20"/>
      <c r="AK12311" s="20"/>
      <c r="AL12311" s="20">
        <f ca="1">COUNTIF((OFFSET('Peer Aggregates Helper'!$A$2, 0, 0, COUNTA('Peer Aggregates Helper'!$A:$A), 1)), _2022_Data[[#This Row],[Reporter Name]])</f>
        <v>1</v>
      </c>
      <c r="AM12311" s="20"/>
      <c r="AN12311" s="20"/>
      <c r="AO12311" s="20"/>
      <c r="AP12311" s="20"/>
      <c r="AQ12311" s="20"/>
      <c r="AR12311" s="20"/>
    </row>
    <row r="12312" spans="1:44" x14ac:dyDescent="0.25">
      <c r="A12312" s="120">
        <v>50141</v>
      </c>
      <c r="B12312" s="20" t="s">
        <v>791</v>
      </c>
      <c r="C12312" s="20" t="s">
        <v>166</v>
      </c>
      <c r="D12312" s="20" t="s">
        <v>167</v>
      </c>
      <c r="E12312" s="20" t="s">
        <v>4993</v>
      </c>
      <c r="F12312" s="20" t="s">
        <v>4995</v>
      </c>
      <c r="G12312" s="20" t="s">
        <v>159</v>
      </c>
      <c r="H12312" s="20" t="s">
        <v>132</v>
      </c>
      <c r="I12312" s="20">
        <v>13</v>
      </c>
      <c r="J12312" s="20">
        <v>0</v>
      </c>
      <c r="K12312" s="20"/>
      <c r="L12312" s="20">
        <v>100</v>
      </c>
      <c r="M12312" s="20">
        <v>13</v>
      </c>
      <c r="N12312" s="20">
        <v>0</v>
      </c>
      <c r="O12312" s="20"/>
      <c r="P12312" s="20">
        <v>100</v>
      </c>
      <c r="Q12312" s="20"/>
      <c r="R12312" s="20"/>
      <c r="S12312" s="20"/>
      <c r="T12312" s="20"/>
      <c r="U12312" s="20">
        <v>0</v>
      </c>
      <c r="V12312" s="20">
        <v>0</v>
      </c>
      <c r="W12312" s="20" t="s">
        <v>3051</v>
      </c>
      <c r="X12312" s="20" t="s">
        <v>3981</v>
      </c>
      <c r="Y12312" s="20" t="s">
        <v>3963</v>
      </c>
      <c r="Z12312" s="20">
        <v>5</v>
      </c>
      <c r="AA12312" s="20">
        <v>3</v>
      </c>
      <c r="AB12312" s="20">
        <v>92477</v>
      </c>
      <c r="AC12312" s="20" t="s">
        <v>3038</v>
      </c>
      <c r="AD12312" s="20" t="s">
        <v>168</v>
      </c>
      <c r="AE12312" s="20" t="s">
        <v>5260</v>
      </c>
      <c r="AF12312" s="20"/>
      <c r="AG12312" s="20"/>
      <c r="AH12312" s="20"/>
      <c r="AI12312" s="20"/>
      <c r="AJ12312" s="20"/>
      <c r="AK12312" s="20"/>
      <c r="AL12312" s="20">
        <f ca="1">COUNTIF((OFFSET('Peer Aggregates Helper'!$A$2, 0, 0, COUNTA('Peer Aggregates Helper'!$A:$A), 1)), _2022_Data[[#This Row],[Reporter Name]])</f>
        <v>0</v>
      </c>
      <c r="AM12312" s="20"/>
      <c r="AN12312" s="20"/>
      <c r="AO12312" s="20"/>
      <c r="AP12312" s="20"/>
      <c r="AQ12312" s="20"/>
      <c r="AR12312" s="20"/>
    </row>
    <row r="12313" spans="1:44" x14ac:dyDescent="0.25">
      <c r="A12313" s="120">
        <v>50141</v>
      </c>
      <c r="B12313" s="20" t="s">
        <v>791</v>
      </c>
      <c r="C12313" s="20" t="s">
        <v>166</v>
      </c>
      <c r="D12313" s="20" t="s">
        <v>167</v>
      </c>
      <c r="E12313" s="20" t="s">
        <v>4993</v>
      </c>
      <c r="F12313" s="20" t="s">
        <v>4994</v>
      </c>
      <c r="G12313" s="20" t="s">
        <v>159</v>
      </c>
      <c r="H12313" s="20" t="s">
        <v>135</v>
      </c>
      <c r="I12313" s="20">
        <v>1</v>
      </c>
      <c r="J12313" s="20">
        <v>0</v>
      </c>
      <c r="K12313" s="20"/>
      <c r="L12313" s="20">
        <v>100</v>
      </c>
      <c r="M12313" s="20">
        <v>1</v>
      </c>
      <c r="N12313" s="20">
        <v>0</v>
      </c>
      <c r="O12313" s="20"/>
      <c r="P12313" s="20">
        <v>100</v>
      </c>
      <c r="Q12313" s="20"/>
      <c r="R12313" s="20"/>
      <c r="S12313" s="20"/>
      <c r="T12313" s="20"/>
      <c r="U12313" s="20">
        <v>0</v>
      </c>
      <c r="V12313" s="20">
        <v>0</v>
      </c>
      <c r="W12313" s="20" t="s">
        <v>3051</v>
      </c>
      <c r="X12313" s="20" t="s">
        <v>3981</v>
      </c>
      <c r="Y12313" s="20" t="s">
        <v>3963</v>
      </c>
      <c r="Z12313" s="20">
        <v>5</v>
      </c>
      <c r="AA12313" s="20">
        <v>3</v>
      </c>
      <c r="AB12313" s="20">
        <v>92477</v>
      </c>
      <c r="AC12313" s="20" t="s">
        <v>3038</v>
      </c>
      <c r="AD12313" s="20" t="s">
        <v>168</v>
      </c>
      <c r="AE12313" s="20" t="s">
        <v>5260</v>
      </c>
      <c r="AF12313" s="20"/>
      <c r="AG12313" s="20"/>
      <c r="AH12313" s="20"/>
      <c r="AI12313" s="20"/>
      <c r="AJ12313" s="20"/>
      <c r="AK12313" s="20"/>
      <c r="AL12313" s="20">
        <f ca="1">COUNTIF((OFFSET('Peer Aggregates Helper'!$A$2, 0, 0, COUNTA('Peer Aggregates Helper'!$A:$A), 1)), _2022_Data[[#This Row],[Reporter Name]])</f>
        <v>0</v>
      </c>
      <c r="AM12313" s="20"/>
      <c r="AN12313" s="20"/>
      <c r="AO12313" s="20"/>
      <c r="AP12313" s="20"/>
      <c r="AQ12313" s="20"/>
      <c r="AR12313" s="20"/>
    </row>
    <row r="12314" spans="1:44" x14ac:dyDescent="0.25">
      <c r="A12314" s="120">
        <v>50145</v>
      </c>
      <c r="B12314" s="20" t="s">
        <v>793</v>
      </c>
      <c r="C12314" s="20" t="s">
        <v>166</v>
      </c>
      <c r="D12314" s="20" t="s">
        <v>167</v>
      </c>
      <c r="E12314" s="20" t="s">
        <v>4993</v>
      </c>
      <c r="F12314" s="20" t="s">
        <v>4994</v>
      </c>
      <c r="G12314" s="20" t="s">
        <v>9</v>
      </c>
      <c r="H12314" s="20" t="s">
        <v>128</v>
      </c>
      <c r="I12314" s="20">
        <v>1</v>
      </c>
      <c r="J12314" s="20">
        <v>0</v>
      </c>
      <c r="K12314" s="20"/>
      <c r="L12314" s="20">
        <v>100</v>
      </c>
      <c r="M12314" s="20">
        <v>1</v>
      </c>
      <c r="N12314" s="20">
        <v>0</v>
      </c>
      <c r="O12314" s="20"/>
      <c r="P12314" s="20">
        <v>100</v>
      </c>
      <c r="Q12314" s="20"/>
      <c r="R12314" s="20"/>
      <c r="S12314" s="20"/>
      <c r="T12314" s="20"/>
      <c r="U12314" s="20">
        <v>0</v>
      </c>
      <c r="V12314" s="20">
        <v>0</v>
      </c>
      <c r="W12314" s="20" t="s">
        <v>3035</v>
      </c>
      <c r="X12314" s="20" t="s">
        <v>4026</v>
      </c>
      <c r="Y12314" s="20" t="s">
        <v>3990</v>
      </c>
      <c r="Z12314" s="20">
        <v>5</v>
      </c>
      <c r="AA12314" s="20">
        <v>80</v>
      </c>
      <c r="AB12314" s="20">
        <v>59604</v>
      </c>
      <c r="AC12314" s="20" t="s">
        <v>3056</v>
      </c>
      <c r="AD12314" s="20" t="s">
        <v>168</v>
      </c>
      <c r="AE12314" s="20" t="s">
        <v>5291</v>
      </c>
      <c r="AF12314" s="20"/>
      <c r="AG12314" s="20"/>
      <c r="AH12314" s="20"/>
      <c r="AI12314" s="20"/>
      <c r="AJ12314" s="20"/>
      <c r="AK12314" s="20"/>
      <c r="AL12314" s="20">
        <f ca="1">COUNTIF((OFFSET('Peer Aggregates Helper'!$A$2, 0, 0, COUNTA('Peer Aggregates Helper'!$A:$A), 1)), _2022_Data[[#This Row],[Reporter Name]])</f>
        <v>0</v>
      </c>
      <c r="AM12314" s="20"/>
      <c r="AN12314" s="20"/>
      <c r="AO12314" s="20"/>
      <c r="AP12314" s="20"/>
      <c r="AQ12314" s="20"/>
      <c r="AR12314" s="20"/>
    </row>
    <row r="12315" spans="1:44" x14ac:dyDescent="0.25">
      <c r="A12315" s="120">
        <v>50145</v>
      </c>
      <c r="B12315" s="20" t="s">
        <v>793</v>
      </c>
      <c r="C12315" s="20" t="s">
        <v>166</v>
      </c>
      <c r="D12315" s="20" t="s">
        <v>167</v>
      </c>
      <c r="E12315" s="20" t="s">
        <v>4993</v>
      </c>
      <c r="F12315" s="20" t="s">
        <v>4994</v>
      </c>
      <c r="G12315" s="20" t="s">
        <v>9</v>
      </c>
      <c r="H12315" s="20" t="s">
        <v>135</v>
      </c>
      <c r="I12315" s="20"/>
      <c r="J12315" s="20"/>
      <c r="K12315" s="20"/>
      <c r="L12315" s="20"/>
      <c r="M12315" s="20">
        <v>1</v>
      </c>
      <c r="N12315" s="20">
        <v>0</v>
      </c>
      <c r="O12315" s="20"/>
      <c r="P12315" s="20">
        <v>100</v>
      </c>
      <c r="Q12315" s="20"/>
      <c r="R12315" s="20"/>
      <c r="S12315" s="20"/>
      <c r="T12315" s="20"/>
      <c r="U12315" s="20">
        <v>0</v>
      </c>
      <c r="V12315" s="20">
        <v>0</v>
      </c>
      <c r="W12315" s="20" t="s">
        <v>3035</v>
      </c>
      <c r="X12315" s="20" t="s">
        <v>4026</v>
      </c>
      <c r="Y12315" s="20" t="s">
        <v>3990</v>
      </c>
      <c r="Z12315" s="20">
        <v>5</v>
      </c>
      <c r="AA12315" s="20">
        <v>80</v>
      </c>
      <c r="AB12315" s="20">
        <v>59604</v>
      </c>
      <c r="AC12315" s="20" t="s">
        <v>3056</v>
      </c>
      <c r="AD12315" s="20" t="s">
        <v>168</v>
      </c>
      <c r="AE12315" s="20" t="s">
        <v>5291</v>
      </c>
      <c r="AF12315" s="20"/>
      <c r="AG12315" s="20"/>
      <c r="AH12315" s="20"/>
      <c r="AI12315" s="20"/>
      <c r="AJ12315" s="20"/>
      <c r="AK12315" s="20"/>
      <c r="AL12315" s="20">
        <f ca="1">COUNTIF((OFFSET('Peer Aggregates Helper'!$A$2, 0, 0, COUNTA('Peer Aggregates Helper'!$A:$A), 1)), _2022_Data[[#This Row],[Reporter Name]])</f>
        <v>0</v>
      </c>
      <c r="AM12315" s="20"/>
      <c r="AN12315" s="20"/>
      <c r="AO12315" s="20"/>
      <c r="AP12315" s="20"/>
      <c r="AQ12315" s="20"/>
      <c r="AR12315" s="20"/>
    </row>
    <row r="12316" spans="1:44" x14ac:dyDescent="0.25">
      <c r="A12316" s="120">
        <v>50145</v>
      </c>
      <c r="B12316" s="20" t="s">
        <v>793</v>
      </c>
      <c r="C12316" s="20" t="s">
        <v>166</v>
      </c>
      <c r="D12316" s="20" t="s">
        <v>167</v>
      </c>
      <c r="E12316" s="20" t="s">
        <v>4993</v>
      </c>
      <c r="F12316" s="20" t="s">
        <v>4995</v>
      </c>
      <c r="G12316" s="20" t="s">
        <v>7</v>
      </c>
      <c r="H12316" s="20" t="s">
        <v>130</v>
      </c>
      <c r="I12316" s="20">
        <v>1</v>
      </c>
      <c r="J12316" s="20">
        <v>0</v>
      </c>
      <c r="K12316" s="20"/>
      <c r="L12316" s="20">
        <v>100</v>
      </c>
      <c r="M12316" s="20">
        <v>1</v>
      </c>
      <c r="N12316" s="20">
        <v>0</v>
      </c>
      <c r="O12316" s="20"/>
      <c r="P12316" s="20">
        <v>100</v>
      </c>
      <c r="Q12316" s="20"/>
      <c r="R12316" s="20"/>
      <c r="S12316" s="20"/>
      <c r="T12316" s="20"/>
      <c r="U12316" s="20">
        <v>0</v>
      </c>
      <c r="V12316" s="20">
        <v>0</v>
      </c>
      <c r="W12316" s="20" t="s">
        <v>3035</v>
      </c>
      <c r="X12316" s="20" t="s">
        <v>4026</v>
      </c>
      <c r="Y12316" s="20" t="s">
        <v>3990</v>
      </c>
      <c r="Z12316" s="20">
        <v>5</v>
      </c>
      <c r="AA12316" s="20">
        <v>80</v>
      </c>
      <c r="AB12316" s="20">
        <v>59604</v>
      </c>
      <c r="AC12316" s="20" t="s">
        <v>3056</v>
      </c>
      <c r="AD12316" s="20" t="s">
        <v>168</v>
      </c>
      <c r="AE12316" s="20" t="s">
        <v>5291</v>
      </c>
      <c r="AF12316" s="20"/>
      <c r="AG12316" s="20"/>
      <c r="AH12316" s="20"/>
      <c r="AI12316" s="20"/>
      <c r="AJ12316" s="20"/>
      <c r="AK12316" s="20"/>
      <c r="AL12316" s="20">
        <f ca="1">COUNTIF((OFFSET('Peer Aggregates Helper'!$A$2, 0, 0, COUNTA('Peer Aggregates Helper'!$A:$A), 1)), _2022_Data[[#This Row],[Reporter Name]])</f>
        <v>0</v>
      </c>
      <c r="AM12316" s="20"/>
      <c r="AN12316" s="20"/>
      <c r="AO12316" s="20"/>
      <c r="AP12316" s="20"/>
      <c r="AQ12316" s="20"/>
      <c r="AR12316" s="20"/>
    </row>
    <row r="12317" spans="1:44" x14ac:dyDescent="0.25">
      <c r="A12317" s="120">
        <v>50146</v>
      </c>
      <c r="B12317" s="20" t="s">
        <v>794</v>
      </c>
      <c r="C12317" s="20" t="s">
        <v>166</v>
      </c>
      <c r="D12317" s="20" t="s">
        <v>167</v>
      </c>
      <c r="E12317" s="20" t="s">
        <v>4993</v>
      </c>
      <c r="F12317" s="20" t="s">
        <v>4994</v>
      </c>
      <c r="G12317" s="20" t="s">
        <v>9</v>
      </c>
      <c r="H12317" s="20" t="s">
        <v>131</v>
      </c>
      <c r="I12317" s="20">
        <v>1</v>
      </c>
      <c r="J12317" s="20">
        <v>0</v>
      </c>
      <c r="K12317" s="20"/>
      <c r="L12317" s="20">
        <v>100</v>
      </c>
      <c r="M12317" s="20">
        <v>1</v>
      </c>
      <c r="N12317" s="20">
        <v>0</v>
      </c>
      <c r="O12317" s="20"/>
      <c r="P12317" s="20">
        <v>100</v>
      </c>
      <c r="Q12317" s="20"/>
      <c r="R12317" s="20"/>
      <c r="S12317" s="20"/>
      <c r="T12317" s="20"/>
      <c r="U12317" s="20"/>
      <c r="V12317" s="20"/>
      <c r="W12317" s="20" t="s">
        <v>3051</v>
      </c>
      <c r="X12317" s="20" t="s">
        <v>4027</v>
      </c>
      <c r="Y12317" s="20" t="s">
        <v>3996</v>
      </c>
      <c r="Z12317" s="20">
        <v>5</v>
      </c>
      <c r="AA12317" s="20">
        <v>189</v>
      </c>
      <c r="AB12317" s="20">
        <v>232298</v>
      </c>
      <c r="AC12317" s="20" t="s">
        <v>3056</v>
      </c>
      <c r="AD12317" s="20" t="s">
        <v>755</v>
      </c>
      <c r="AE12317" s="20" t="s">
        <v>5292</v>
      </c>
      <c r="AF12317" s="20"/>
      <c r="AG12317" s="20"/>
      <c r="AH12317" s="20"/>
      <c r="AI12317" s="20"/>
      <c r="AJ12317" s="20"/>
      <c r="AK12317" s="20"/>
      <c r="AL12317" s="20">
        <f ca="1">COUNTIF((OFFSET('Peer Aggregates Helper'!$A$2, 0, 0, COUNTA('Peer Aggregates Helper'!$A:$A), 1)), _2022_Data[[#This Row],[Reporter Name]])</f>
        <v>0</v>
      </c>
      <c r="AM12317" s="20"/>
      <c r="AN12317" s="20"/>
      <c r="AO12317" s="20"/>
      <c r="AP12317" s="20"/>
      <c r="AQ12317" s="20"/>
      <c r="AR12317" s="20"/>
    </row>
    <row r="12318" spans="1:44" x14ac:dyDescent="0.25">
      <c r="A12318" s="120">
        <v>50146</v>
      </c>
      <c r="B12318" s="20" t="s">
        <v>794</v>
      </c>
      <c r="C12318" s="20" t="s">
        <v>166</v>
      </c>
      <c r="D12318" s="20" t="s">
        <v>167</v>
      </c>
      <c r="E12318" s="20" t="s">
        <v>4993</v>
      </c>
      <c r="F12318" s="20" t="s">
        <v>4995</v>
      </c>
      <c r="G12318" s="20" t="s">
        <v>7</v>
      </c>
      <c r="H12318" s="20" t="s">
        <v>130</v>
      </c>
      <c r="I12318" s="20">
        <v>6</v>
      </c>
      <c r="J12318" s="20">
        <v>0</v>
      </c>
      <c r="K12318" s="20"/>
      <c r="L12318" s="20">
        <v>100</v>
      </c>
      <c r="M12318" s="20">
        <v>6</v>
      </c>
      <c r="N12318" s="20">
        <v>0</v>
      </c>
      <c r="O12318" s="20"/>
      <c r="P12318" s="20">
        <v>100</v>
      </c>
      <c r="Q12318" s="20"/>
      <c r="R12318" s="20"/>
      <c r="S12318" s="20"/>
      <c r="T12318" s="20"/>
      <c r="U12318" s="20"/>
      <c r="V12318" s="20"/>
      <c r="W12318" s="20" t="s">
        <v>3051</v>
      </c>
      <c r="X12318" s="20" t="s">
        <v>4027</v>
      </c>
      <c r="Y12318" s="20" t="s">
        <v>3996</v>
      </c>
      <c r="Z12318" s="20">
        <v>5</v>
      </c>
      <c r="AA12318" s="20">
        <v>189</v>
      </c>
      <c r="AB12318" s="20">
        <v>232298</v>
      </c>
      <c r="AC12318" s="20" t="s">
        <v>3056</v>
      </c>
      <c r="AD12318" s="20" t="s">
        <v>755</v>
      </c>
      <c r="AE12318" s="20" t="s">
        <v>5292</v>
      </c>
      <c r="AF12318" s="20"/>
      <c r="AG12318" s="20"/>
      <c r="AH12318" s="20"/>
      <c r="AI12318" s="20"/>
      <c r="AJ12318" s="20"/>
      <c r="AK12318" s="20"/>
      <c r="AL12318" s="20">
        <f ca="1">COUNTIF((OFFSET('Peer Aggregates Helper'!$A$2, 0, 0, COUNTA('Peer Aggregates Helper'!$A:$A), 1)), _2022_Data[[#This Row],[Reporter Name]])</f>
        <v>0</v>
      </c>
      <c r="AM12318" s="20"/>
      <c r="AN12318" s="20"/>
      <c r="AO12318" s="20"/>
      <c r="AP12318" s="20"/>
      <c r="AQ12318" s="20"/>
      <c r="AR12318" s="20"/>
    </row>
    <row r="12319" spans="1:44" x14ac:dyDescent="0.25">
      <c r="A12319" s="120">
        <v>50146</v>
      </c>
      <c r="B12319" s="20" t="s">
        <v>794</v>
      </c>
      <c r="C12319" s="20" t="s">
        <v>166</v>
      </c>
      <c r="D12319" s="20" t="s">
        <v>167</v>
      </c>
      <c r="E12319" s="20" t="s">
        <v>4993</v>
      </c>
      <c r="F12319" s="20" t="s">
        <v>4994</v>
      </c>
      <c r="G12319" s="20" t="s">
        <v>7</v>
      </c>
      <c r="H12319" s="20" t="s">
        <v>131</v>
      </c>
      <c r="I12319" s="20">
        <v>2</v>
      </c>
      <c r="J12319" s="20">
        <v>0</v>
      </c>
      <c r="K12319" s="20"/>
      <c r="L12319" s="20">
        <v>100</v>
      </c>
      <c r="M12319" s="20">
        <v>2</v>
      </c>
      <c r="N12319" s="20">
        <v>0</v>
      </c>
      <c r="O12319" s="20"/>
      <c r="P12319" s="20">
        <v>100</v>
      </c>
      <c r="Q12319" s="20"/>
      <c r="R12319" s="20"/>
      <c r="S12319" s="20"/>
      <c r="T12319" s="20"/>
      <c r="U12319" s="20"/>
      <c r="V12319" s="20"/>
      <c r="W12319" s="20" t="s">
        <v>3051</v>
      </c>
      <c r="X12319" s="20" t="s">
        <v>4027</v>
      </c>
      <c r="Y12319" s="20" t="s">
        <v>3996</v>
      </c>
      <c r="Z12319" s="20">
        <v>5</v>
      </c>
      <c r="AA12319" s="20">
        <v>189</v>
      </c>
      <c r="AB12319" s="20">
        <v>232298</v>
      </c>
      <c r="AC12319" s="20" t="s">
        <v>3056</v>
      </c>
      <c r="AD12319" s="20" t="s">
        <v>755</v>
      </c>
      <c r="AE12319" s="20" t="s">
        <v>5292</v>
      </c>
      <c r="AF12319" s="20"/>
      <c r="AG12319" s="20"/>
      <c r="AH12319" s="20"/>
      <c r="AI12319" s="20"/>
      <c r="AJ12319" s="20"/>
      <c r="AK12319" s="20"/>
      <c r="AL12319" s="20">
        <f ca="1">COUNTIF((OFFSET('Peer Aggregates Helper'!$A$2, 0, 0, COUNTA('Peer Aggregates Helper'!$A:$A), 1)), _2022_Data[[#This Row],[Reporter Name]])</f>
        <v>0</v>
      </c>
      <c r="AM12319" s="20"/>
      <c r="AN12319" s="20"/>
      <c r="AO12319" s="20"/>
      <c r="AP12319" s="20"/>
      <c r="AQ12319" s="20"/>
      <c r="AR12319" s="20"/>
    </row>
    <row r="12320" spans="1:44" x14ac:dyDescent="0.25">
      <c r="A12320" s="120">
        <v>50146</v>
      </c>
      <c r="B12320" s="20" t="s">
        <v>794</v>
      </c>
      <c r="C12320" s="20" t="s">
        <v>166</v>
      </c>
      <c r="D12320" s="20" t="s">
        <v>167</v>
      </c>
      <c r="E12320" s="20" t="s">
        <v>4993</v>
      </c>
      <c r="F12320" s="20" t="s">
        <v>4995</v>
      </c>
      <c r="G12320" s="20" t="s">
        <v>7</v>
      </c>
      <c r="H12320" s="20" t="s">
        <v>144</v>
      </c>
      <c r="I12320" s="20">
        <v>10</v>
      </c>
      <c r="J12320" s="20">
        <v>2</v>
      </c>
      <c r="K12320" s="20"/>
      <c r="L12320" s="20">
        <v>100</v>
      </c>
      <c r="M12320" s="20">
        <v>10</v>
      </c>
      <c r="N12320" s="20">
        <v>1</v>
      </c>
      <c r="O12320" s="20"/>
      <c r="P12320" s="20">
        <v>100</v>
      </c>
      <c r="Q12320" s="20"/>
      <c r="R12320" s="20"/>
      <c r="S12320" s="20"/>
      <c r="T12320" s="20"/>
      <c r="U12320" s="20"/>
      <c r="V12320" s="20"/>
      <c r="W12320" s="20" t="s">
        <v>3051</v>
      </c>
      <c r="X12320" s="20" t="s">
        <v>4027</v>
      </c>
      <c r="Y12320" s="20" t="s">
        <v>3996</v>
      </c>
      <c r="Z12320" s="20">
        <v>5</v>
      </c>
      <c r="AA12320" s="20">
        <v>189</v>
      </c>
      <c r="AB12320" s="20">
        <v>232298</v>
      </c>
      <c r="AC12320" s="20" t="s">
        <v>3056</v>
      </c>
      <c r="AD12320" s="20" t="s">
        <v>755</v>
      </c>
      <c r="AE12320" s="20" t="s">
        <v>5292</v>
      </c>
      <c r="AF12320" s="20"/>
      <c r="AG12320" s="20"/>
      <c r="AH12320" s="20"/>
      <c r="AI12320" s="20"/>
      <c r="AJ12320" s="20"/>
      <c r="AK12320" s="20"/>
      <c r="AL12320" s="20">
        <f ca="1">COUNTIF((OFFSET('Peer Aggregates Helper'!$A$2, 0, 0, COUNTA('Peer Aggregates Helper'!$A:$A), 1)), _2022_Data[[#This Row],[Reporter Name]])</f>
        <v>0</v>
      </c>
      <c r="AM12320" s="20"/>
      <c r="AN12320" s="20"/>
      <c r="AO12320" s="20"/>
      <c r="AP12320" s="20"/>
      <c r="AQ12320" s="20"/>
      <c r="AR12320" s="20"/>
    </row>
    <row r="12321" spans="1:44" x14ac:dyDescent="0.25">
      <c r="A12321" s="120">
        <v>50146</v>
      </c>
      <c r="B12321" s="20" t="s">
        <v>794</v>
      </c>
      <c r="C12321" s="20" t="s">
        <v>166</v>
      </c>
      <c r="D12321" s="20" t="s">
        <v>167</v>
      </c>
      <c r="E12321" s="20" t="s">
        <v>4993</v>
      </c>
      <c r="F12321" s="20" t="s">
        <v>4994</v>
      </c>
      <c r="G12321" s="20" t="s">
        <v>7</v>
      </c>
      <c r="H12321" s="20" t="s">
        <v>149</v>
      </c>
      <c r="I12321" s="20">
        <v>1</v>
      </c>
      <c r="J12321" s="20">
        <v>0</v>
      </c>
      <c r="K12321" s="20"/>
      <c r="L12321" s="20">
        <v>100</v>
      </c>
      <c r="M12321" s="20">
        <v>1</v>
      </c>
      <c r="N12321" s="20">
        <v>0</v>
      </c>
      <c r="O12321" s="20"/>
      <c r="P12321" s="20">
        <v>100</v>
      </c>
      <c r="Q12321" s="20"/>
      <c r="R12321" s="20"/>
      <c r="S12321" s="20"/>
      <c r="T12321" s="20"/>
      <c r="U12321" s="20"/>
      <c r="V12321" s="20"/>
      <c r="W12321" s="20" t="s">
        <v>3051</v>
      </c>
      <c r="X12321" s="20" t="s">
        <v>4027</v>
      </c>
      <c r="Y12321" s="20" t="s">
        <v>3996</v>
      </c>
      <c r="Z12321" s="20">
        <v>5</v>
      </c>
      <c r="AA12321" s="20">
        <v>189</v>
      </c>
      <c r="AB12321" s="20">
        <v>232298</v>
      </c>
      <c r="AC12321" s="20" t="s">
        <v>3056</v>
      </c>
      <c r="AD12321" s="20" t="s">
        <v>755</v>
      </c>
      <c r="AE12321" s="20" t="s">
        <v>5292</v>
      </c>
      <c r="AF12321" s="20"/>
      <c r="AG12321" s="20"/>
      <c r="AH12321" s="20"/>
      <c r="AI12321" s="20"/>
      <c r="AJ12321" s="20"/>
      <c r="AK12321" s="20"/>
      <c r="AL12321" s="20">
        <f ca="1">COUNTIF((OFFSET('Peer Aggregates Helper'!$A$2, 0, 0, COUNTA('Peer Aggregates Helper'!$A:$A), 1)), _2022_Data[[#This Row],[Reporter Name]])</f>
        <v>0</v>
      </c>
      <c r="AM12321" s="20"/>
      <c r="AN12321" s="20"/>
      <c r="AO12321" s="20"/>
      <c r="AP12321" s="20"/>
      <c r="AQ12321" s="20"/>
      <c r="AR12321" s="20"/>
    </row>
    <row r="12322" spans="1:44" x14ac:dyDescent="0.25">
      <c r="A12322" s="120">
        <v>50148</v>
      </c>
      <c r="B12322" s="20" t="s">
        <v>795</v>
      </c>
      <c r="C12322" s="20" t="s">
        <v>166</v>
      </c>
      <c r="D12322" s="20" t="s">
        <v>167</v>
      </c>
      <c r="E12322" s="20" t="s">
        <v>4993</v>
      </c>
      <c r="F12322" s="20" t="s">
        <v>4994</v>
      </c>
      <c r="G12322" s="20" t="s">
        <v>9</v>
      </c>
      <c r="H12322" s="20" t="s">
        <v>147</v>
      </c>
      <c r="I12322" s="20">
        <v>3</v>
      </c>
      <c r="J12322" s="20">
        <v>0</v>
      </c>
      <c r="K12322" s="20"/>
      <c r="L12322" s="20">
        <v>100</v>
      </c>
      <c r="M12322" s="20">
        <v>3</v>
      </c>
      <c r="N12322" s="20">
        <v>0</v>
      </c>
      <c r="O12322" s="20"/>
      <c r="P12322" s="20">
        <v>100</v>
      </c>
      <c r="Q12322" s="20"/>
      <c r="R12322" s="20"/>
      <c r="S12322" s="20"/>
      <c r="T12322" s="20"/>
      <c r="U12322" s="20">
        <v>0</v>
      </c>
      <c r="V12322" s="20">
        <v>0</v>
      </c>
      <c r="W12322" s="20" t="s">
        <v>3051</v>
      </c>
      <c r="X12322" s="20" t="s">
        <v>4028</v>
      </c>
      <c r="Y12322" s="20" t="s">
        <v>3963</v>
      </c>
      <c r="Z12322" s="20">
        <v>5</v>
      </c>
      <c r="AA12322" s="20">
        <v>700</v>
      </c>
      <c r="AB12322" s="20">
        <v>159128</v>
      </c>
      <c r="AC12322" s="20" t="s">
        <v>3080</v>
      </c>
      <c r="AD12322" s="20" t="s">
        <v>168</v>
      </c>
      <c r="AE12322" s="20" t="s">
        <v>5293</v>
      </c>
      <c r="AF12322" s="20"/>
      <c r="AG12322" s="20"/>
      <c r="AH12322" s="20"/>
      <c r="AI12322" s="20"/>
      <c r="AJ12322" s="20"/>
      <c r="AK12322" s="20"/>
      <c r="AL12322" s="20">
        <f ca="1">COUNTIF((OFFSET('Peer Aggregates Helper'!$A$2, 0, 0, COUNTA('Peer Aggregates Helper'!$A:$A), 1)), _2022_Data[[#This Row],[Reporter Name]])</f>
        <v>0</v>
      </c>
      <c r="AM12322" s="20"/>
      <c r="AN12322" s="20"/>
      <c r="AO12322" s="20"/>
      <c r="AP12322" s="20"/>
      <c r="AQ12322" s="20"/>
      <c r="AR12322" s="20"/>
    </row>
    <row r="12323" spans="1:44" x14ac:dyDescent="0.25">
      <c r="A12323" s="120">
        <v>50148</v>
      </c>
      <c r="B12323" s="20" t="s">
        <v>795</v>
      </c>
      <c r="C12323" s="20" t="s">
        <v>166</v>
      </c>
      <c r="D12323" s="20" t="s">
        <v>167</v>
      </c>
      <c r="E12323" s="20" t="s">
        <v>4993</v>
      </c>
      <c r="F12323" s="20" t="s">
        <v>4995</v>
      </c>
      <c r="G12323" s="20" t="s">
        <v>7</v>
      </c>
      <c r="H12323" s="20" t="s">
        <v>130</v>
      </c>
      <c r="I12323" s="20">
        <v>1</v>
      </c>
      <c r="J12323" s="20">
        <v>0</v>
      </c>
      <c r="K12323" s="20"/>
      <c r="L12323" s="20">
        <v>100</v>
      </c>
      <c r="M12323" s="20">
        <v>1</v>
      </c>
      <c r="N12323" s="20">
        <v>0</v>
      </c>
      <c r="O12323" s="20"/>
      <c r="P12323" s="20">
        <v>100</v>
      </c>
      <c r="Q12323" s="20"/>
      <c r="R12323" s="20"/>
      <c r="S12323" s="20"/>
      <c r="T12323" s="20"/>
      <c r="U12323" s="20">
        <v>0</v>
      </c>
      <c r="V12323" s="20">
        <v>0</v>
      </c>
      <c r="W12323" s="20" t="s">
        <v>3051</v>
      </c>
      <c r="X12323" s="20" t="s">
        <v>4028</v>
      </c>
      <c r="Y12323" s="20" t="s">
        <v>3963</v>
      </c>
      <c r="Z12323" s="20">
        <v>5</v>
      </c>
      <c r="AA12323" s="20">
        <v>700</v>
      </c>
      <c r="AB12323" s="20">
        <v>159128</v>
      </c>
      <c r="AC12323" s="20" t="s">
        <v>3080</v>
      </c>
      <c r="AD12323" s="20" t="s">
        <v>168</v>
      </c>
      <c r="AE12323" s="20" t="s">
        <v>5293</v>
      </c>
      <c r="AF12323" s="20"/>
      <c r="AG12323" s="20"/>
      <c r="AH12323" s="20"/>
      <c r="AI12323" s="20"/>
      <c r="AJ12323" s="20"/>
      <c r="AK12323" s="20"/>
      <c r="AL12323" s="20">
        <f ca="1">COUNTIF((OFFSET('Peer Aggregates Helper'!$A$2, 0, 0, COUNTA('Peer Aggregates Helper'!$A:$A), 1)), _2022_Data[[#This Row],[Reporter Name]])</f>
        <v>0</v>
      </c>
      <c r="AM12323" s="20"/>
      <c r="AN12323" s="20"/>
      <c r="AO12323" s="20"/>
      <c r="AP12323" s="20"/>
      <c r="AQ12323" s="20"/>
      <c r="AR12323" s="20"/>
    </row>
    <row r="12324" spans="1:44" x14ac:dyDescent="0.25">
      <c r="A12324" s="120">
        <v>50148</v>
      </c>
      <c r="B12324" s="20" t="s">
        <v>795</v>
      </c>
      <c r="C12324" s="20" t="s">
        <v>166</v>
      </c>
      <c r="D12324" s="20" t="s">
        <v>167</v>
      </c>
      <c r="E12324" s="20" t="s">
        <v>4993</v>
      </c>
      <c r="F12324" s="20" t="s">
        <v>4994</v>
      </c>
      <c r="G12324" s="20" t="s">
        <v>7</v>
      </c>
      <c r="H12324" s="20" t="s">
        <v>131</v>
      </c>
      <c r="I12324" s="20">
        <v>1</v>
      </c>
      <c r="J12324" s="20">
        <v>0</v>
      </c>
      <c r="K12324" s="20"/>
      <c r="L12324" s="20">
        <v>100</v>
      </c>
      <c r="M12324" s="20">
        <v>1</v>
      </c>
      <c r="N12324" s="20">
        <v>0</v>
      </c>
      <c r="O12324" s="20"/>
      <c r="P12324" s="20">
        <v>100</v>
      </c>
      <c r="Q12324" s="20"/>
      <c r="R12324" s="20"/>
      <c r="S12324" s="20"/>
      <c r="T12324" s="20"/>
      <c r="U12324" s="20">
        <v>0</v>
      </c>
      <c r="V12324" s="20">
        <v>0</v>
      </c>
      <c r="W12324" s="20" t="s">
        <v>3051</v>
      </c>
      <c r="X12324" s="20" t="s">
        <v>4028</v>
      </c>
      <c r="Y12324" s="20" t="s">
        <v>3963</v>
      </c>
      <c r="Z12324" s="20">
        <v>5</v>
      </c>
      <c r="AA12324" s="20">
        <v>700</v>
      </c>
      <c r="AB12324" s="20">
        <v>159128</v>
      </c>
      <c r="AC12324" s="20" t="s">
        <v>3080</v>
      </c>
      <c r="AD12324" s="20" t="s">
        <v>168</v>
      </c>
      <c r="AE12324" s="20" t="s">
        <v>5293</v>
      </c>
      <c r="AF12324" s="20"/>
      <c r="AG12324" s="20"/>
      <c r="AH12324" s="20"/>
      <c r="AI12324" s="20"/>
      <c r="AJ12324" s="20"/>
      <c r="AK12324" s="20"/>
      <c r="AL12324" s="20">
        <f ca="1">COUNTIF((OFFSET('Peer Aggregates Helper'!$A$2, 0, 0, COUNTA('Peer Aggregates Helper'!$A:$A), 1)), _2022_Data[[#This Row],[Reporter Name]])</f>
        <v>0</v>
      </c>
      <c r="AM12324" s="20"/>
      <c r="AN12324" s="20"/>
      <c r="AO12324" s="20"/>
      <c r="AP12324" s="20"/>
      <c r="AQ12324" s="20"/>
      <c r="AR12324" s="20"/>
    </row>
    <row r="12325" spans="1:44" x14ac:dyDescent="0.25">
      <c r="A12325" s="120">
        <v>50148</v>
      </c>
      <c r="B12325" s="20" t="s">
        <v>795</v>
      </c>
      <c r="C12325" s="20" t="s">
        <v>166</v>
      </c>
      <c r="D12325" s="20" t="s">
        <v>167</v>
      </c>
      <c r="E12325" s="20" t="s">
        <v>4993</v>
      </c>
      <c r="F12325" s="20" t="s">
        <v>4994</v>
      </c>
      <c r="G12325" s="20" t="s">
        <v>7</v>
      </c>
      <c r="H12325" s="20" t="s">
        <v>147</v>
      </c>
      <c r="I12325" s="20">
        <v>1</v>
      </c>
      <c r="J12325" s="20">
        <v>0</v>
      </c>
      <c r="K12325" s="20"/>
      <c r="L12325" s="20">
        <v>100</v>
      </c>
      <c r="M12325" s="20">
        <v>1</v>
      </c>
      <c r="N12325" s="20">
        <v>0</v>
      </c>
      <c r="O12325" s="20"/>
      <c r="P12325" s="20">
        <v>100</v>
      </c>
      <c r="Q12325" s="20"/>
      <c r="R12325" s="20"/>
      <c r="S12325" s="20"/>
      <c r="T12325" s="20"/>
      <c r="U12325" s="20">
        <v>0</v>
      </c>
      <c r="V12325" s="20">
        <v>0</v>
      </c>
      <c r="W12325" s="20" t="s">
        <v>3051</v>
      </c>
      <c r="X12325" s="20" t="s">
        <v>4028</v>
      </c>
      <c r="Y12325" s="20" t="s">
        <v>3963</v>
      </c>
      <c r="Z12325" s="20">
        <v>5</v>
      </c>
      <c r="AA12325" s="20">
        <v>700</v>
      </c>
      <c r="AB12325" s="20">
        <v>159128</v>
      </c>
      <c r="AC12325" s="20" t="s">
        <v>3080</v>
      </c>
      <c r="AD12325" s="20" t="s">
        <v>168</v>
      </c>
      <c r="AE12325" s="20" t="s">
        <v>5293</v>
      </c>
      <c r="AF12325" s="20"/>
      <c r="AG12325" s="20"/>
      <c r="AH12325" s="20"/>
      <c r="AI12325" s="20"/>
      <c r="AJ12325" s="20"/>
      <c r="AK12325" s="20"/>
      <c r="AL12325" s="20">
        <f ca="1">COUNTIF((OFFSET('Peer Aggregates Helper'!$A$2, 0, 0, COUNTA('Peer Aggregates Helper'!$A:$A), 1)), _2022_Data[[#This Row],[Reporter Name]])</f>
        <v>0</v>
      </c>
      <c r="AM12325" s="20"/>
      <c r="AN12325" s="20"/>
      <c r="AO12325" s="20"/>
      <c r="AP12325" s="20"/>
      <c r="AQ12325" s="20"/>
      <c r="AR12325" s="20"/>
    </row>
    <row r="12326" spans="1:44" x14ac:dyDescent="0.25">
      <c r="A12326" s="120">
        <v>50157</v>
      </c>
      <c r="B12326" s="20" t="s">
        <v>799</v>
      </c>
      <c r="C12326" s="20" t="s">
        <v>166</v>
      </c>
      <c r="D12326" s="20" t="s">
        <v>167</v>
      </c>
      <c r="E12326" s="20" t="s">
        <v>4993</v>
      </c>
      <c r="F12326" s="20" t="s">
        <v>4994</v>
      </c>
      <c r="G12326" s="20" t="s">
        <v>9</v>
      </c>
      <c r="H12326" s="20" t="s">
        <v>131</v>
      </c>
      <c r="I12326" s="20">
        <v>1</v>
      </c>
      <c r="J12326" s="20">
        <v>0</v>
      </c>
      <c r="K12326" s="20"/>
      <c r="L12326" s="20">
        <v>100</v>
      </c>
      <c r="M12326" s="20">
        <v>1</v>
      </c>
      <c r="N12326" s="20">
        <v>0</v>
      </c>
      <c r="O12326" s="20"/>
      <c r="P12326" s="20">
        <v>100</v>
      </c>
      <c r="Q12326" s="20"/>
      <c r="R12326" s="20"/>
      <c r="S12326" s="20"/>
      <c r="T12326" s="20"/>
      <c r="U12326" s="20">
        <v>0</v>
      </c>
      <c r="V12326" s="20">
        <v>0</v>
      </c>
      <c r="W12326" s="20" t="s">
        <v>3051</v>
      </c>
      <c r="X12326" s="20" t="s">
        <v>4030</v>
      </c>
      <c r="Y12326" s="20" t="s">
        <v>3967</v>
      </c>
      <c r="Z12326" s="20">
        <v>5</v>
      </c>
      <c r="AA12326" s="20">
        <v>470</v>
      </c>
      <c r="AB12326" s="20">
        <v>390357</v>
      </c>
      <c r="AC12326" s="20" t="s">
        <v>3056</v>
      </c>
      <c r="AD12326" s="20" t="s">
        <v>168</v>
      </c>
      <c r="AE12326" s="20" t="s">
        <v>5147</v>
      </c>
      <c r="AF12326" s="20"/>
      <c r="AG12326" s="20"/>
      <c r="AH12326" s="20"/>
      <c r="AI12326" s="20"/>
      <c r="AJ12326" s="20"/>
      <c r="AK12326" s="20"/>
      <c r="AL12326" s="20">
        <f ca="1">COUNTIF((OFFSET('Peer Aggregates Helper'!$A$2, 0, 0, COUNTA('Peer Aggregates Helper'!$A:$A), 1)), _2022_Data[[#This Row],[Reporter Name]])</f>
        <v>0</v>
      </c>
      <c r="AM12326" s="20"/>
      <c r="AN12326" s="20"/>
      <c r="AO12326" s="20"/>
      <c r="AP12326" s="20"/>
      <c r="AQ12326" s="20"/>
      <c r="AR12326" s="20"/>
    </row>
    <row r="12327" spans="1:44" x14ac:dyDescent="0.25">
      <c r="A12327" s="120">
        <v>50159</v>
      </c>
      <c r="B12327" s="20" t="s">
        <v>801</v>
      </c>
      <c r="C12327" s="20" t="s">
        <v>166</v>
      </c>
      <c r="D12327" s="20" t="s">
        <v>167</v>
      </c>
      <c r="E12327" s="20" t="s">
        <v>4993</v>
      </c>
      <c r="F12327" s="20" t="s">
        <v>4994</v>
      </c>
      <c r="G12327" s="20" t="s">
        <v>3059</v>
      </c>
      <c r="H12327" s="20" t="s">
        <v>131</v>
      </c>
      <c r="I12327" s="20">
        <v>1</v>
      </c>
      <c r="J12327" s="20">
        <v>0</v>
      </c>
      <c r="K12327" s="20"/>
      <c r="L12327" s="20">
        <v>100</v>
      </c>
      <c r="M12327" s="20">
        <v>1</v>
      </c>
      <c r="N12327" s="20">
        <v>0</v>
      </c>
      <c r="O12327" s="20"/>
      <c r="P12327" s="20">
        <v>100</v>
      </c>
      <c r="Q12327" s="20"/>
      <c r="R12327" s="20"/>
      <c r="S12327" s="20"/>
      <c r="T12327" s="20"/>
      <c r="U12327" s="20"/>
      <c r="V12327" s="20"/>
      <c r="W12327" s="20" t="s">
        <v>3035</v>
      </c>
      <c r="X12327" s="20" t="s">
        <v>4031</v>
      </c>
      <c r="Y12327" s="20" t="s">
        <v>3996</v>
      </c>
      <c r="Z12327" s="20">
        <v>5</v>
      </c>
      <c r="AA12327" s="20">
        <v>26</v>
      </c>
      <c r="AB12327" s="20">
        <v>69360</v>
      </c>
      <c r="AC12327" s="20" t="s">
        <v>3056</v>
      </c>
      <c r="AD12327" s="20" t="s">
        <v>755</v>
      </c>
      <c r="AE12327" s="20" t="s">
        <v>5295</v>
      </c>
      <c r="AF12327" s="20"/>
      <c r="AG12327" s="20"/>
      <c r="AH12327" s="20"/>
      <c r="AI12327" s="20"/>
      <c r="AJ12327" s="20"/>
      <c r="AK12327" s="20"/>
      <c r="AL12327" s="20">
        <f ca="1">COUNTIF((OFFSET('Peer Aggregates Helper'!$A$2, 0, 0, COUNTA('Peer Aggregates Helper'!$A:$A), 1)), _2022_Data[[#This Row],[Reporter Name]])</f>
        <v>0</v>
      </c>
      <c r="AM12327" s="20"/>
      <c r="AN12327" s="20"/>
      <c r="AO12327" s="20"/>
      <c r="AP12327" s="20"/>
      <c r="AQ12327" s="20"/>
      <c r="AR12327" s="20"/>
    </row>
    <row r="12328" spans="1:44" x14ac:dyDescent="0.25">
      <c r="A12328" s="120">
        <v>50159</v>
      </c>
      <c r="B12328" s="20" t="s">
        <v>801</v>
      </c>
      <c r="C12328" s="20" t="s">
        <v>166</v>
      </c>
      <c r="D12328" s="20" t="s">
        <v>167</v>
      </c>
      <c r="E12328" s="20" t="s">
        <v>4993</v>
      </c>
      <c r="F12328" s="20" t="s">
        <v>4995</v>
      </c>
      <c r="G12328" s="20" t="s">
        <v>3059</v>
      </c>
      <c r="H12328" s="20" t="s">
        <v>144</v>
      </c>
      <c r="I12328" s="20">
        <v>1</v>
      </c>
      <c r="J12328" s="20">
        <v>0</v>
      </c>
      <c r="K12328" s="20"/>
      <c r="L12328" s="20">
        <v>100</v>
      </c>
      <c r="M12328" s="20">
        <v>1</v>
      </c>
      <c r="N12328" s="20">
        <v>0</v>
      </c>
      <c r="O12328" s="20"/>
      <c r="P12328" s="20">
        <v>100</v>
      </c>
      <c r="Q12328" s="20"/>
      <c r="R12328" s="20"/>
      <c r="S12328" s="20"/>
      <c r="T12328" s="20"/>
      <c r="U12328" s="20"/>
      <c r="V12328" s="20"/>
      <c r="W12328" s="20" t="s">
        <v>3035</v>
      </c>
      <c r="X12328" s="20" t="s">
        <v>4031</v>
      </c>
      <c r="Y12328" s="20" t="s">
        <v>3996</v>
      </c>
      <c r="Z12328" s="20">
        <v>5</v>
      </c>
      <c r="AA12328" s="20">
        <v>26</v>
      </c>
      <c r="AB12328" s="20">
        <v>69360</v>
      </c>
      <c r="AC12328" s="20" t="s">
        <v>3056</v>
      </c>
      <c r="AD12328" s="20" t="s">
        <v>755</v>
      </c>
      <c r="AE12328" s="20" t="s">
        <v>5295</v>
      </c>
      <c r="AF12328" s="20"/>
      <c r="AG12328" s="20"/>
      <c r="AH12328" s="20"/>
      <c r="AI12328" s="20"/>
      <c r="AJ12328" s="20"/>
      <c r="AK12328" s="20"/>
      <c r="AL12328" s="20">
        <f ca="1">COUNTIF((OFFSET('Peer Aggregates Helper'!$A$2, 0, 0, COUNTA('Peer Aggregates Helper'!$A:$A), 1)), _2022_Data[[#This Row],[Reporter Name]])</f>
        <v>0</v>
      </c>
      <c r="AM12328" s="20"/>
      <c r="AN12328" s="20"/>
      <c r="AO12328" s="20"/>
      <c r="AP12328" s="20"/>
      <c r="AQ12328" s="20"/>
      <c r="AR12328" s="20"/>
    </row>
    <row r="12329" spans="1:44" x14ac:dyDescent="0.25">
      <c r="A12329" s="120">
        <v>50161</v>
      </c>
      <c r="B12329" s="20" t="s">
        <v>803</v>
      </c>
      <c r="C12329" s="20" t="s">
        <v>166</v>
      </c>
      <c r="D12329" s="20" t="s">
        <v>167</v>
      </c>
      <c r="E12329" s="20" t="s">
        <v>4993</v>
      </c>
      <c r="F12329" s="20" t="s">
        <v>4994</v>
      </c>
      <c r="G12329" s="20" t="s">
        <v>9</v>
      </c>
      <c r="H12329" s="20" t="s">
        <v>138</v>
      </c>
      <c r="I12329" s="20">
        <v>1</v>
      </c>
      <c r="J12329" s="20">
        <v>0</v>
      </c>
      <c r="K12329" s="20"/>
      <c r="L12329" s="20">
        <v>100</v>
      </c>
      <c r="M12329" s="20">
        <v>1</v>
      </c>
      <c r="N12329" s="20">
        <v>0</v>
      </c>
      <c r="O12329" s="20"/>
      <c r="P12329" s="20">
        <v>100</v>
      </c>
      <c r="Q12329" s="20"/>
      <c r="R12329" s="20"/>
      <c r="S12329" s="20"/>
      <c r="T12329" s="20"/>
      <c r="U12329" s="20"/>
      <c r="V12329" s="20"/>
      <c r="W12329" s="20" t="s">
        <v>3035</v>
      </c>
      <c r="X12329" s="20" t="s">
        <v>4033</v>
      </c>
      <c r="Y12329" s="20" t="s">
        <v>3957</v>
      </c>
      <c r="Z12329" s="20">
        <v>5</v>
      </c>
      <c r="AA12329" s="20">
        <v>235</v>
      </c>
      <c r="AB12329" s="20">
        <v>91503</v>
      </c>
      <c r="AC12329" s="20" t="s">
        <v>3056</v>
      </c>
      <c r="AD12329" s="20" t="s">
        <v>715</v>
      </c>
      <c r="AE12329" s="20" t="s">
        <v>5246</v>
      </c>
      <c r="AF12329" s="20"/>
      <c r="AG12329" s="20"/>
      <c r="AH12329" s="20"/>
      <c r="AI12329" s="20"/>
      <c r="AJ12329" s="20"/>
      <c r="AK12329" s="20"/>
      <c r="AL12329" s="20">
        <f ca="1">COUNTIF((OFFSET('Peer Aggregates Helper'!$A$2, 0, 0, COUNTA('Peer Aggregates Helper'!$A:$A), 1)), _2022_Data[[#This Row],[Reporter Name]])</f>
        <v>0</v>
      </c>
      <c r="AM12329" s="20"/>
      <c r="AN12329" s="20"/>
      <c r="AO12329" s="20"/>
      <c r="AP12329" s="20"/>
      <c r="AQ12329" s="20"/>
      <c r="AR12329" s="20"/>
    </row>
    <row r="12330" spans="1:44" x14ac:dyDescent="0.25">
      <c r="A12330" s="120">
        <v>50162</v>
      </c>
      <c r="B12330" s="20" t="s">
        <v>804</v>
      </c>
      <c r="C12330" s="20" t="s">
        <v>172</v>
      </c>
      <c r="D12330" s="20" t="s">
        <v>167</v>
      </c>
      <c r="E12330" s="20" t="s">
        <v>4993</v>
      </c>
      <c r="F12330" s="20" t="s">
        <v>4994</v>
      </c>
      <c r="G12330" s="20" t="s">
        <v>9</v>
      </c>
      <c r="H12330" s="20" t="s">
        <v>131</v>
      </c>
      <c r="I12330" s="20">
        <v>1</v>
      </c>
      <c r="J12330" s="20">
        <v>0</v>
      </c>
      <c r="K12330" s="20"/>
      <c r="L12330" s="20">
        <v>100</v>
      </c>
      <c r="M12330" s="20">
        <v>1</v>
      </c>
      <c r="N12330" s="20">
        <v>0</v>
      </c>
      <c r="O12330" s="20"/>
      <c r="P12330" s="20">
        <v>100</v>
      </c>
      <c r="Q12330" s="20"/>
      <c r="R12330" s="20"/>
      <c r="S12330" s="20"/>
      <c r="T12330" s="20"/>
      <c r="U12330" s="20"/>
      <c r="V12330" s="20"/>
      <c r="W12330" s="20" t="s">
        <v>3035</v>
      </c>
      <c r="X12330" s="20" t="s">
        <v>4034</v>
      </c>
      <c r="Y12330" s="20" t="s">
        <v>3990</v>
      </c>
      <c r="Z12330" s="20">
        <v>5</v>
      </c>
      <c r="AA12330" s="20">
        <v>13</v>
      </c>
      <c r="AB12330" s="20">
        <v>21692</v>
      </c>
      <c r="AC12330" s="20" t="s">
        <v>3056</v>
      </c>
      <c r="AD12330" s="20" t="s">
        <v>750</v>
      </c>
      <c r="AE12330" s="20" t="s">
        <v>5288</v>
      </c>
      <c r="AF12330" s="20"/>
      <c r="AG12330" s="20"/>
      <c r="AH12330" s="20"/>
      <c r="AI12330" s="20"/>
      <c r="AJ12330" s="20"/>
      <c r="AK12330" s="20"/>
      <c r="AL12330" s="20">
        <f ca="1">COUNTIF((OFFSET('Peer Aggregates Helper'!$A$2, 0, 0, COUNTA('Peer Aggregates Helper'!$A:$A), 1)), _2022_Data[[#This Row],[Reporter Name]])</f>
        <v>0</v>
      </c>
      <c r="AM12330" s="20"/>
      <c r="AN12330" s="20"/>
      <c r="AO12330" s="20"/>
      <c r="AP12330" s="20"/>
      <c r="AQ12330" s="20"/>
      <c r="AR12330" s="20"/>
    </row>
    <row r="12331" spans="1:44" x14ac:dyDescent="0.25">
      <c r="A12331" s="120">
        <v>50163</v>
      </c>
      <c r="B12331" s="20" t="s">
        <v>805</v>
      </c>
      <c r="C12331" s="20" t="s">
        <v>166</v>
      </c>
      <c r="D12331" s="20" t="s">
        <v>167</v>
      </c>
      <c r="E12331" s="20" t="s">
        <v>4993</v>
      </c>
      <c r="F12331" s="20" t="s">
        <v>4994</v>
      </c>
      <c r="G12331" s="20" t="s">
        <v>9</v>
      </c>
      <c r="H12331" s="20" t="s">
        <v>135</v>
      </c>
      <c r="I12331" s="20">
        <v>1</v>
      </c>
      <c r="J12331" s="20">
        <v>0</v>
      </c>
      <c r="K12331" s="20"/>
      <c r="L12331" s="20">
        <v>100</v>
      </c>
      <c r="M12331" s="20">
        <v>1</v>
      </c>
      <c r="N12331" s="20">
        <v>0</v>
      </c>
      <c r="O12331" s="20"/>
      <c r="P12331" s="20">
        <v>100</v>
      </c>
      <c r="Q12331" s="20"/>
      <c r="R12331" s="20"/>
      <c r="S12331" s="20"/>
      <c r="T12331" s="20"/>
      <c r="U12331" s="20">
        <v>0</v>
      </c>
      <c r="V12331" s="20">
        <v>0</v>
      </c>
      <c r="W12331" s="20" t="s">
        <v>3035</v>
      </c>
      <c r="X12331" s="20" t="s">
        <v>3356</v>
      </c>
      <c r="Y12331" s="20" t="s">
        <v>3967</v>
      </c>
      <c r="Z12331" s="20">
        <v>5</v>
      </c>
      <c r="AA12331" s="20">
        <v>683</v>
      </c>
      <c r="AB12331" s="20">
        <v>181359</v>
      </c>
      <c r="AC12331" s="20" t="s">
        <v>3056</v>
      </c>
      <c r="AD12331" s="20" t="s">
        <v>168</v>
      </c>
      <c r="AE12331" s="20" t="s">
        <v>5296</v>
      </c>
      <c r="AF12331" s="20"/>
      <c r="AG12331" s="20"/>
      <c r="AH12331" s="20"/>
      <c r="AI12331" s="20"/>
      <c r="AJ12331" s="20"/>
      <c r="AK12331" s="20"/>
      <c r="AL12331" s="20">
        <f ca="1">COUNTIF((OFFSET('Peer Aggregates Helper'!$A$2, 0, 0, COUNTA('Peer Aggregates Helper'!$A:$A), 1)), _2022_Data[[#This Row],[Reporter Name]])</f>
        <v>0</v>
      </c>
      <c r="AM12331" s="20"/>
      <c r="AN12331" s="20"/>
      <c r="AO12331" s="20"/>
      <c r="AP12331" s="20"/>
      <c r="AQ12331" s="20"/>
      <c r="AR12331" s="20"/>
    </row>
    <row r="12332" spans="1:44" x14ac:dyDescent="0.25">
      <c r="A12332" s="120">
        <v>50164</v>
      </c>
      <c r="B12332" s="20" t="s">
        <v>1917</v>
      </c>
      <c r="C12332" s="20" t="s">
        <v>304</v>
      </c>
      <c r="D12332" s="20" t="s">
        <v>305</v>
      </c>
      <c r="E12332" s="20" t="s">
        <v>4993</v>
      </c>
      <c r="F12332" s="20" t="s">
        <v>4994</v>
      </c>
      <c r="G12332" s="20" t="s">
        <v>7</v>
      </c>
      <c r="H12332" s="20" t="s">
        <v>128</v>
      </c>
      <c r="I12332" s="20"/>
      <c r="J12332" s="20"/>
      <c r="K12332" s="20"/>
      <c r="L12332" s="20"/>
      <c r="M12332" s="20">
        <v>1</v>
      </c>
      <c r="N12332" s="20">
        <v>1</v>
      </c>
      <c r="O12332" s="20"/>
      <c r="P12332" s="20">
        <v>100</v>
      </c>
      <c r="Q12332" s="20"/>
      <c r="R12332" s="20"/>
      <c r="S12332" s="20"/>
      <c r="T12332" s="20"/>
      <c r="U12332" s="20"/>
      <c r="V12332" s="20"/>
      <c r="W12332" s="20" t="s">
        <v>3035</v>
      </c>
      <c r="X12332" s="20" t="s">
        <v>4035</v>
      </c>
      <c r="Y12332" s="20" t="s">
        <v>3967</v>
      </c>
      <c r="Z12332" s="20">
        <v>5</v>
      </c>
      <c r="AA12332" s="20"/>
      <c r="AB12332" s="20"/>
      <c r="AC12332" s="20" t="s">
        <v>3056</v>
      </c>
      <c r="AD12332" s="20" t="s">
        <v>1918</v>
      </c>
      <c r="AE12332" s="20" t="s">
        <v>5297</v>
      </c>
      <c r="AF12332" s="20"/>
      <c r="AG12332" s="20"/>
      <c r="AH12332" s="20"/>
      <c r="AI12332" s="20"/>
      <c r="AJ12332" s="20"/>
      <c r="AK12332" s="20"/>
      <c r="AL12332" s="20">
        <f ca="1">COUNTIF((OFFSET('Peer Aggregates Helper'!$A$2, 0, 0, COUNTA('Peer Aggregates Helper'!$A:$A), 1)), _2022_Data[[#This Row],[Reporter Name]])</f>
        <v>1</v>
      </c>
      <c r="AM12332" s="20"/>
      <c r="AN12332" s="20"/>
      <c r="AO12332" s="20"/>
      <c r="AP12332" s="20"/>
      <c r="AQ12332" s="20"/>
      <c r="AR12332" s="20"/>
    </row>
    <row r="12333" spans="1:44" x14ac:dyDescent="0.25">
      <c r="A12333" s="120">
        <v>50164</v>
      </c>
      <c r="B12333" s="20" t="s">
        <v>1917</v>
      </c>
      <c r="C12333" s="20" t="s">
        <v>304</v>
      </c>
      <c r="D12333" s="20" t="s">
        <v>305</v>
      </c>
      <c r="E12333" s="20" t="s">
        <v>4993</v>
      </c>
      <c r="F12333" s="20" t="s">
        <v>4994</v>
      </c>
      <c r="G12333" s="20" t="s">
        <v>7</v>
      </c>
      <c r="H12333" s="20" t="s">
        <v>137</v>
      </c>
      <c r="I12333" s="20"/>
      <c r="J12333" s="20"/>
      <c r="K12333" s="20"/>
      <c r="L12333" s="20"/>
      <c r="M12333" s="20">
        <v>1</v>
      </c>
      <c r="N12333" s="20">
        <v>1</v>
      </c>
      <c r="O12333" s="20"/>
      <c r="P12333" s="20">
        <v>100</v>
      </c>
      <c r="Q12333" s="20"/>
      <c r="R12333" s="20"/>
      <c r="S12333" s="20"/>
      <c r="T12333" s="20"/>
      <c r="U12333" s="20"/>
      <c r="V12333" s="20"/>
      <c r="W12333" s="20" t="s">
        <v>3035</v>
      </c>
      <c r="X12333" s="20" t="s">
        <v>4035</v>
      </c>
      <c r="Y12333" s="20" t="s">
        <v>3967</v>
      </c>
      <c r="Z12333" s="20">
        <v>5</v>
      </c>
      <c r="AA12333" s="20"/>
      <c r="AB12333" s="20"/>
      <c r="AC12333" s="20" t="s">
        <v>3056</v>
      </c>
      <c r="AD12333" s="20" t="s">
        <v>1918</v>
      </c>
      <c r="AE12333" s="20" t="s">
        <v>5297</v>
      </c>
      <c r="AF12333" s="20"/>
      <c r="AG12333" s="20"/>
      <c r="AH12333" s="20"/>
      <c r="AI12333" s="20"/>
      <c r="AJ12333" s="20"/>
      <c r="AK12333" s="20"/>
      <c r="AL12333" s="20">
        <f ca="1">COUNTIF((OFFSET('Peer Aggregates Helper'!$A$2, 0, 0, COUNTA('Peer Aggregates Helper'!$A:$A), 1)), _2022_Data[[#This Row],[Reporter Name]])</f>
        <v>1</v>
      </c>
      <c r="AM12333" s="20"/>
      <c r="AN12333" s="20"/>
      <c r="AO12333" s="20"/>
      <c r="AP12333" s="20"/>
      <c r="AQ12333" s="20"/>
      <c r="AR12333" s="20"/>
    </row>
    <row r="12334" spans="1:44" x14ac:dyDescent="0.25">
      <c r="A12334" s="120">
        <v>50166</v>
      </c>
      <c r="B12334" s="20" t="s">
        <v>807</v>
      </c>
      <c r="C12334" s="20" t="s">
        <v>166</v>
      </c>
      <c r="D12334" s="20" t="s">
        <v>167</v>
      </c>
      <c r="E12334" s="20" t="s">
        <v>4993</v>
      </c>
      <c r="F12334" s="20" t="s">
        <v>4994</v>
      </c>
      <c r="G12334" s="20" t="s">
        <v>9</v>
      </c>
      <c r="H12334" s="20" t="s">
        <v>128</v>
      </c>
      <c r="I12334" s="20">
        <v>1</v>
      </c>
      <c r="J12334" s="20">
        <v>0</v>
      </c>
      <c r="K12334" s="20"/>
      <c r="L12334" s="20">
        <v>100</v>
      </c>
      <c r="M12334" s="20">
        <v>1</v>
      </c>
      <c r="N12334" s="20">
        <v>0</v>
      </c>
      <c r="O12334" s="20"/>
      <c r="P12334" s="20">
        <v>100</v>
      </c>
      <c r="Q12334" s="20"/>
      <c r="R12334" s="20"/>
      <c r="S12334" s="20"/>
      <c r="T12334" s="20"/>
      <c r="U12334" s="20">
        <v>50</v>
      </c>
      <c r="V12334" s="20">
        <v>50</v>
      </c>
      <c r="W12334" s="20" t="s">
        <v>3035</v>
      </c>
      <c r="X12334" s="20" t="s">
        <v>4037</v>
      </c>
      <c r="Y12334" s="20" t="s">
        <v>3967</v>
      </c>
      <c r="Z12334" s="20">
        <v>5</v>
      </c>
      <c r="AA12334" s="20">
        <v>452</v>
      </c>
      <c r="AB12334" s="20">
        <v>208601</v>
      </c>
      <c r="AC12334" s="20" t="s">
        <v>3056</v>
      </c>
      <c r="AD12334" s="20" t="s">
        <v>168</v>
      </c>
      <c r="AE12334" s="20" t="s">
        <v>5147</v>
      </c>
      <c r="AF12334" s="20"/>
      <c r="AG12334" s="20"/>
      <c r="AH12334" s="20"/>
      <c r="AI12334" s="20"/>
      <c r="AJ12334" s="20"/>
      <c r="AK12334" s="20"/>
      <c r="AL12334" s="20">
        <f ca="1">COUNTIF((OFFSET('Peer Aggregates Helper'!$A$2, 0, 0, COUNTA('Peer Aggregates Helper'!$A:$A), 1)), _2022_Data[[#This Row],[Reporter Name]])</f>
        <v>0</v>
      </c>
      <c r="AM12334" s="20"/>
      <c r="AN12334" s="20"/>
      <c r="AO12334" s="20"/>
      <c r="AP12334" s="20"/>
      <c r="AQ12334" s="20"/>
      <c r="AR12334" s="20"/>
    </row>
    <row r="12335" spans="1:44" x14ac:dyDescent="0.25">
      <c r="A12335" s="120">
        <v>50166</v>
      </c>
      <c r="B12335" s="20" t="s">
        <v>807</v>
      </c>
      <c r="C12335" s="20" t="s">
        <v>166</v>
      </c>
      <c r="D12335" s="20" t="s">
        <v>167</v>
      </c>
      <c r="E12335" s="20" t="s">
        <v>4993</v>
      </c>
      <c r="F12335" s="20" t="s">
        <v>4994</v>
      </c>
      <c r="G12335" s="20" t="s">
        <v>9</v>
      </c>
      <c r="H12335" s="20" t="s">
        <v>135</v>
      </c>
      <c r="I12335" s="20">
        <v>1</v>
      </c>
      <c r="J12335" s="20">
        <v>1</v>
      </c>
      <c r="K12335" s="20"/>
      <c r="L12335" s="20">
        <v>100</v>
      </c>
      <c r="M12335" s="20">
        <v>1</v>
      </c>
      <c r="N12335" s="20">
        <v>1</v>
      </c>
      <c r="O12335" s="20"/>
      <c r="P12335" s="20">
        <v>100</v>
      </c>
      <c r="Q12335" s="20"/>
      <c r="R12335" s="20"/>
      <c r="S12335" s="20"/>
      <c r="T12335" s="20"/>
      <c r="U12335" s="20">
        <v>50</v>
      </c>
      <c r="V12335" s="20">
        <v>50</v>
      </c>
      <c r="W12335" s="20" t="s">
        <v>3035</v>
      </c>
      <c r="X12335" s="20" t="s">
        <v>4037</v>
      </c>
      <c r="Y12335" s="20" t="s">
        <v>3967</v>
      </c>
      <c r="Z12335" s="20">
        <v>5</v>
      </c>
      <c r="AA12335" s="20">
        <v>452</v>
      </c>
      <c r="AB12335" s="20">
        <v>208601</v>
      </c>
      <c r="AC12335" s="20" t="s">
        <v>3056</v>
      </c>
      <c r="AD12335" s="20" t="s">
        <v>168</v>
      </c>
      <c r="AE12335" s="20" t="s">
        <v>5147</v>
      </c>
      <c r="AF12335" s="20"/>
      <c r="AG12335" s="20"/>
      <c r="AH12335" s="20"/>
      <c r="AI12335" s="20"/>
      <c r="AJ12335" s="20"/>
      <c r="AK12335" s="20"/>
      <c r="AL12335" s="20">
        <f ca="1">COUNTIF((OFFSET('Peer Aggregates Helper'!$A$2, 0, 0, COUNTA('Peer Aggregates Helper'!$A:$A), 1)), _2022_Data[[#This Row],[Reporter Name]])</f>
        <v>0</v>
      </c>
      <c r="AM12335" s="20"/>
      <c r="AN12335" s="20"/>
      <c r="AO12335" s="20"/>
      <c r="AP12335" s="20"/>
      <c r="AQ12335" s="20"/>
      <c r="AR12335" s="20"/>
    </row>
    <row r="12336" spans="1:44" x14ac:dyDescent="0.25">
      <c r="A12336" s="120">
        <v>50166</v>
      </c>
      <c r="B12336" s="20" t="s">
        <v>807</v>
      </c>
      <c r="C12336" s="20" t="s">
        <v>166</v>
      </c>
      <c r="D12336" s="20" t="s">
        <v>167</v>
      </c>
      <c r="E12336" s="20" t="s">
        <v>4993</v>
      </c>
      <c r="F12336" s="20" t="s">
        <v>4995</v>
      </c>
      <c r="G12336" s="20" t="s">
        <v>9</v>
      </c>
      <c r="H12336" s="20" t="s">
        <v>144</v>
      </c>
      <c r="I12336" s="20">
        <v>2</v>
      </c>
      <c r="J12336" s="20">
        <v>0</v>
      </c>
      <c r="K12336" s="20"/>
      <c r="L12336" s="20">
        <v>100</v>
      </c>
      <c r="M12336" s="20">
        <v>2</v>
      </c>
      <c r="N12336" s="20">
        <v>0</v>
      </c>
      <c r="O12336" s="20"/>
      <c r="P12336" s="20">
        <v>100</v>
      </c>
      <c r="Q12336" s="20"/>
      <c r="R12336" s="20"/>
      <c r="S12336" s="20"/>
      <c r="T12336" s="20"/>
      <c r="U12336" s="20">
        <v>0</v>
      </c>
      <c r="V12336" s="20">
        <v>0</v>
      </c>
      <c r="W12336" s="20" t="s">
        <v>3035</v>
      </c>
      <c r="X12336" s="20" t="s">
        <v>4037</v>
      </c>
      <c r="Y12336" s="20" t="s">
        <v>3967</v>
      </c>
      <c r="Z12336" s="20">
        <v>5</v>
      </c>
      <c r="AA12336" s="20">
        <v>452</v>
      </c>
      <c r="AB12336" s="20">
        <v>208601</v>
      </c>
      <c r="AC12336" s="20" t="s">
        <v>3056</v>
      </c>
      <c r="AD12336" s="20" t="s">
        <v>168</v>
      </c>
      <c r="AE12336" s="20" t="s">
        <v>5147</v>
      </c>
      <c r="AF12336" s="20"/>
      <c r="AG12336" s="20"/>
      <c r="AH12336" s="20"/>
      <c r="AI12336" s="20"/>
      <c r="AJ12336" s="20"/>
      <c r="AK12336" s="20"/>
      <c r="AL12336" s="20">
        <f ca="1">COUNTIF((OFFSET('Peer Aggregates Helper'!$A$2, 0, 0, COUNTA('Peer Aggregates Helper'!$A:$A), 1)), _2022_Data[[#This Row],[Reporter Name]])</f>
        <v>0</v>
      </c>
      <c r="AM12336" s="20"/>
      <c r="AN12336" s="20"/>
      <c r="AO12336" s="20"/>
      <c r="AP12336" s="20"/>
      <c r="AQ12336" s="20"/>
      <c r="AR12336" s="20"/>
    </row>
    <row r="12337" spans="1:44" x14ac:dyDescent="0.25">
      <c r="A12337" s="120">
        <v>50169</v>
      </c>
      <c r="B12337" s="20" t="s">
        <v>809</v>
      </c>
      <c r="C12337" s="20" t="s">
        <v>166</v>
      </c>
      <c r="D12337" s="20" t="s">
        <v>167</v>
      </c>
      <c r="E12337" s="20" t="s">
        <v>4993</v>
      </c>
      <c r="F12337" s="20" t="s">
        <v>4994</v>
      </c>
      <c r="G12337" s="20" t="s">
        <v>9</v>
      </c>
      <c r="H12337" s="20" t="s">
        <v>138</v>
      </c>
      <c r="I12337" s="20">
        <v>1</v>
      </c>
      <c r="J12337" s="20">
        <v>0</v>
      </c>
      <c r="K12337" s="20"/>
      <c r="L12337" s="20">
        <v>100</v>
      </c>
      <c r="M12337" s="20">
        <v>1</v>
      </c>
      <c r="N12337" s="20">
        <v>0</v>
      </c>
      <c r="O12337" s="20"/>
      <c r="P12337" s="20">
        <v>100</v>
      </c>
      <c r="Q12337" s="20"/>
      <c r="R12337" s="20"/>
      <c r="S12337" s="20"/>
      <c r="T12337" s="20"/>
      <c r="U12337" s="20">
        <v>0</v>
      </c>
      <c r="V12337" s="20">
        <v>0</v>
      </c>
      <c r="W12337" s="20" t="s">
        <v>3035</v>
      </c>
      <c r="X12337" s="20" t="s">
        <v>3424</v>
      </c>
      <c r="Y12337" s="20" t="s">
        <v>3967</v>
      </c>
      <c r="Z12337" s="20">
        <v>5</v>
      </c>
      <c r="AA12337" s="20">
        <v>410</v>
      </c>
      <c r="AB12337" s="20">
        <v>109264</v>
      </c>
      <c r="AC12337" s="20" t="s">
        <v>3056</v>
      </c>
      <c r="AD12337" s="20" t="s">
        <v>168</v>
      </c>
      <c r="AE12337" s="20" t="s">
        <v>5251</v>
      </c>
      <c r="AF12337" s="20"/>
      <c r="AG12337" s="20"/>
      <c r="AH12337" s="20"/>
      <c r="AI12337" s="20"/>
      <c r="AJ12337" s="20"/>
      <c r="AK12337" s="20"/>
      <c r="AL12337" s="20">
        <f ca="1">COUNTIF((OFFSET('Peer Aggregates Helper'!$A$2, 0, 0, COUNTA('Peer Aggregates Helper'!$A:$A), 1)), _2022_Data[[#This Row],[Reporter Name]])</f>
        <v>1</v>
      </c>
      <c r="AM12337" s="20"/>
      <c r="AN12337" s="20"/>
      <c r="AO12337" s="20"/>
      <c r="AP12337" s="20"/>
      <c r="AQ12337" s="20"/>
      <c r="AR12337" s="20"/>
    </row>
    <row r="12338" spans="1:44" x14ac:dyDescent="0.25">
      <c r="A12338" s="120">
        <v>50174</v>
      </c>
      <c r="B12338" s="20" t="s">
        <v>811</v>
      </c>
      <c r="C12338" s="20" t="s">
        <v>172</v>
      </c>
      <c r="D12338" s="20" t="s">
        <v>167</v>
      </c>
      <c r="E12338" s="20" t="s">
        <v>4993</v>
      </c>
      <c r="F12338" s="20" t="s">
        <v>4995</v>
      </c>
      <c r="G12338" s="20" t="s">
        <v>7</v>
      </c>
      <c r="H12338" s="20" t="s">
        <v>130</v>
      </c>
      <c r="I12338" s="20">
        <v>1</v>
      </c>
      <c r="J12338" s="20">
        <v>0</v>
      </c>
      <c r="K12338" s="20"/>
      <c r="L12338" s="20">
        <v>100</v>
      </c>
      <c r="M12338" s="20">
        <v>1</v>
      </c>
      <c r="N12338" s="20">
        <v>0</v>
      </c>
      <c r="O12338" s="20"/>
      <c r="P12338" s="20">
        <v>100</v>
      </c>
      <c r="Q12338" s="20"/>
      <c r="R12338" s="20"/>
      <c r="S12338" s="20"/>
      <c r="T12338" s="20"/>
      <c r="U12338" s="20"/>
      <c r="V12338" s="20"/>
      <c r="W12338" s="20" t="s">
        <v>3035</v>
      </c>
      <c r="X12338" s="20" t="s">
        <v>3506</v>
      </c>
      <c r="Y12338" s="20" t="s">
        <v>3996</v>
      </c>
      <c r="Z12338" s="20">
        <v>5</v>
      </c>
      <c r="AA12338" s="20">
        <v>34</v>
      </c>
      <c r="AB12338" s="20">
        <v>88517</v>
      </c>
      <c r="AC12338" s="20" t="s">
        <v>3056</v>
      </c>
      <c r="AD12338" s="20" t="s">
        <v>755</v>
      </c>
      <c r="AE12338" s="20" t="s">
        <v>5280</v>
      </c>
      <c r="AF12338" s="20"/>
      <c r="AG12338" s="20"/>
      <c r="AH12338" s="20"/>
      <c r="AI12338" s="20"/>
      <c r="AJ12338" s="20"/>
      <c r="AK12338" s="20"/>
      <c r="AL12338" s="20">
        <f ca="1">COUNTIF((OFFSET('Peer Aggregates Helper'!$A$2, 0, 0, COUNTA('Peer Aggregates Helper'!$A:$A), 1)), _2022_Data[[#This Row],[Reporter Name]])</f>
        <v>1</v>
      </c>
      <c r="AM12338" s="20"/>
      <c r="AN12338" s="20"/>
      <c r="AO12338" s="20"/>
      <c r="AP12338" s="20"/>
      <c r="AQ12338" s="20"/>
      <c r="AR12338" s="20"/>
    </row>
    <row r="12339" spans="1:44" x14ac:dyDescent="0.25">
      <c r="A12339" s="120">
        <v>50174</v>
      </c>
      <c r="B12339" s="20" t="s">
        <v>811</v>
      </c>
      <c r="C12339" s="20" t="s">
        <v>172</v>
      </c>
      <c r="D12339" s="20" t="s">
        <v>167</v>
      </c>
      <c r="E12339" s="20" t="s">
        <v>4993</v>
      </c>
      <c r="F12339" s="20" t="s">
        <v>4994</v>
      </c>
      <c r="G12339" s="20" t="s">
        <v>7</v>
      </c>
      <c r="H12339" s="20" t="s">
        <v>131</v>
      </c>
      <c r="I12339" s="20">
        <v>1</v>
      </c>
      <c r="J12339" s="20">
        <v>0</v>
      </c>
      <c r="K12339" s="20"/>
      <c r="L12339" s="20">
        <v>100</v>
      </c>
      <c r="M12339" s="20">
        <v>1</v>
      </c>
      <c r="N12339" s="20">
        <v>0</v>
      </c>
      <c r="O12339" s="20"/>
      <c r="P12339" s="20">
        <v>100</v>
      </c>
      <c r="Q12339" s="20"/>
      <c r="R12339" s="20"/>
      <c r="S12339" s="20"/>
      <c r="T12339" s="20"/>
      <c r="U12339" s="20"/>
      <c r="V12339" s="20"/>
      <c r="W12339" s="20" t="s">
        <v>3035</v>
      </c>
      <c r="X12339" s="20" t="s">
        <v>3506</v>
      </c>
      <c r="Y12339" s="20" t="s">
        <v>3996</v>
      </c>
      <c r="Z12339" s="20">
        <v>5</v>
      </c>
      <c r="AA12339" s="20">
        <v>34</v>
      </c>
      <c r="AB12339" s="20">
        <v>88517</v>
      </c>
      <c r="AC12339" s="20" t="s">
        <v>3056</v>
      </c>
      <c r="AD12339" s="20" t="s">
        <v>755</v>
      </c>
      <c r="AE12339" s="20" t="s">
        <v>5280</v>
      </c>
      <c r="AF12339" s="20"/>
      <c r="AG12339" s="20"/>
      <c r="AH12339" s="20"/>
      <c r="AI12339" s="20"/>
      <c r="AJ12339" s="20"/>
      <c r="AK12339" s="20"/>
      <c r="AL12339" s="20">
        <f ca="1">COUNTIF((OFFSET('Peer Aggregates Helper'!$A$2, 0, 0, COUNTA('Peer Aggregates Helper'!$A:$A), 1)), _2022_Data[[#This Row],[Reporter Name]])</f>
        <v>1</v>
      </c>
      <c r="AM12339" s="20"/>
      <c r="AN12339" s="20"/>
      <c r="AO12339" s="20"/>
      <c r="AP12339" s="20"/>
      <c r="AQ12339" s="20"/>
      <c r="AR12339" s="20"/>
    </row>
    <row r="12340" spans="1:44" x14ac:dyDescent="0.25">
      <c r="A12340" s="120">
        <v>50177</v>
      </c>
      <c r="B12340" s="20" t="s">
        <v>813</v>
      </c>
      <c r="C12340" s="20" t="s">
        <v>172</v>
      </c>
      <c r="D12340" s="20" t="s">
        <v>167</v>
      </c>
      <c r="E12340" s="20" t="s">
        <v>4993</v>
      </c>
      <c r="F12340" s="20" t="s">
        <v>4995</v>
      </c>
      <c r="G12340" s="20" t="s">
        <v>7</v>
      </c>
      <c r="H12340" s="20" t="s">
        <v>130</v>
      </c>
      <c r="I12340" s="20">
        <v>1</v>
      </c>
      <c r="J12340" s="20">
        <v>0</v>
      </c>
      <c r="K12340" s="20"/>
      <c r="L12340" s="20">
        <v>100</v>
      </c>
      <c r="M12340" s="20">
        <v>1</v>
      </c>
      <c r="N12340" s="20">
        <v>0</v>
      </c>
      <c r="O12340" s="20"/>
      <c r="P12340" s="20">
        <v>100</v>
      </c>
      <c r="Q12340" s="20"/>
      <c r="R12340" s="20"/>
      <c r="S12340" s="20"/>
      <c r="T12340" s="20"/>
      <c r="U12340" s="20">
        <v>0</v>
      </c>
      <c r="V12340" s="20">
        <v>0</v>
      </c>
      <c r="W12340" s="20" t="s">
        <v>3035</v>
      </c>
      <c r="X12340" s="20" t="s">
        <v>3622</v>
      </c>
      <c r="Y12340" s="20" t="s">
        <v>3990</v>
      </c>
      <c r="Z12340" s="20">
        <v>5</v>
      </c>
      <c r="AA12340" s="20">
        <v>27</v>
      </c>
      <c r="AB12340" s="20">
        <v>44634</v>
      </c>
      <c r="AC12340" s="20" t="s">
        <v>3056</v>
      </c>
      <c r="AD12340" s="20" t="s">
        <v>168</v>
      </c>
      <c r="AE12340" s="20" t="s">
        <v>5300</v>
      </c>
      <c r="AF12340" s="20"/>
      <c r="AG12340" s="20"/>
      <c r="AH12340" s="20"/>
      <c r="AI12340" s="20"/>
      <c r="AJ12340" s="20"/>
      <c r="AK12340" s="20"/>
      <c r="AL12340" s="20">
        <f ca="1">COUNTIF((OFFSET('Peer Aggregates Helper'!$A$2, 0, 0, COUNTA('Peer Aggregates Helper'!$A:$A), 1)), _2022_Data[[#This Row],[Reporter Name]])</f>
        <v>0</v>
      </c>
      <c r="AM12340" s="20"/>
      <c r="AN12340" s="20"/>
      <c r="AO12340" s="20"/>
      <c r="AP12340" s="20"/>
      <c r="AQ12340" s="20"/>
      <c r="AR12340" s="20"/>
    </row>
    <row r="12341" spans="1:44" x14ac:dyDescent="0.25">
      <c r="A12341" s="120">
        <v>50177</v>
      </c>
      <c r="B12341" s="20" t="s">
        <v>813</v>
      </c>
      <c r="C12341" s="20" t="s">
        <v>172</v>
      </c>
      <c r="D12341" s="20" t="s">
        <v>167</v>
      </c>
      <c r="E12341" s="20" t="s">
        <v>4993</v>
      </c>
      <c r="F12341" s="20" t="s">
        <v>4994</v>
      </c>
      <c r="G12341" s="20" t="s">
        <v>7</v>
      </c>
      <c r="H12341" s="20" t="s">
        <v>137</v>
      </c>
      <c r="I12341" s="20">
        <v>1</v>
      </c>
      <c r="J12341" s="20">
        <v>0</v>
      </c>
      <c r="K12341" s="20"/>
      <c r="L12341" s="20">
        <v>100</v>
      </c>
      <c r="M12341" s="20">
        <v>1</v>
      </c>
      <c r="N12341" s="20">
        <v>0</v>
      </c>
      <c r="O12341" s="20"/>
      <c r="P12341" s="20">
        <v>100</v>
      </c>
      <c r="Q12341" s="20"/>
      <c r="R12341" s="20"/>
      <c r="S12341" s="20"/>
      <c r="T12341" s="20"/>
      <c r="U12341" s="20">
        <v>0</v>
      </c>
      <c r="V12341" s="20">
        <v>0</v>
      </c>
      <c r="W12341" s="20" t="s">
        <v>3035</v>
      </c>
      <c r="X12341" s="20" t="s">
        <v>3622</v>
      </c>
      <c r="Y12341" s="20" t="s">
        <v>3990</v>
      </c>
      <c r="Z12341" s="20">
        <v>5</v>
      </c>
      <c r="AA12341" s="20">
        <v>27</v>
      </c>
      <c r="AB12341" s="20">
        <v>44634</v>
      </c>
      <c r="AC12341" s="20" t="s">
        <v>3056</v>
      </c>
      <c r="AD12341" s="20" t="s">
        <v>168</v>
      </c>
      <c r="AE12341" s="20" t="s">
        <v>5300</v>
      </c>
      <c r="AF12341" s="20"/>
      <c r="AG12341" s="20"/>
      <c r="AH12341" s="20"/>
      <c r="AI12341" s="20"/>
      <c r="AJ12341" s="20"/>
      <c r="AK12341" s="20"/>
      <c r="AL12341" s="20">
        <f ca="1">COUNTIF((OFFSET('Peer Aggregates Helper'!$A$2, 0, 0, COUNTA('Peer Aggregates Helper'!$A:$A), 1)), _2022_Data[[#This Row],[Reporter Name]])</f>
        <v>0</v>
      </c>
      <c r="AM12341" s="20"/>
      <c r="AN12341" s="20"/>
      <c r="AO12341" s="20"/>
      <c r="AP12341" s="20"/>
      <c r="AQ12341" s="20"/>
      <c r="AR12341" s="20"/>
    </row>
    <row r="12342" spans="1:44" x14ac:dyDescent="0.25">
      <c r="A12342" s="120">
        <v>50180</v>
      </c>
      <c r="B12342" s="20" t="s">
        <v>815</v>
      </c>
      <c r="C12342" s="20" t="s">
        <v>172</v>
      </c>
      <c r="D12342" s="20" t="s">
        <v>167</v>
      </c>
      <c r="E12342" s="20" t="s">
        <v>4993</v>
      </c>
      <c r="F12342" s="20" t="s">
        <v>4994</v>
      </c>
      <c r="G12342" s="20" t="s">
        <v>9</v>
      </c>
      <c r="H12342" s="20" t="s">
        <v>131</v>
      </c>
      <c r="I12342" s="20">
        <v>1</v>
      </c>
      <c r="J12342" s="20">
        <v>0</v>
      </c>
      <c r="K12342" s="20"/>
      <c r="L12342" s="20">
        <v>100</v>
      </c>
      <c r="M12342" s="20">
        <v>1</v>
      </c>
      <c r="N12342" s="20">
        <v>0</v>
      </c>
      <c r="O12342" s="20"/>
      <c r="P12342" s="20">
        <v>100</v>
      </c>
      <c r="Q12342" s="20"/>
      <c r="R12342" s="20"/>
      <c r="S12342" s="20"/>
      <c r="T12342" s="20"/>
      <c r="U12342" s="20">
        <v>0</v>
      </c>
      <c r="V12342" s="20">
        <v>0</v>
      </c>
      <c r="W12342" s="20" t="s">
        <v>3035</v>
      </c>
      <c r="X12342" s="20" t="s">
        <v>4041</v>
      </c>
      <c r="Y12342" s="20" t="s">
        <v>3963</v>
      </c>
      <c r="Z12342" s="20">
        <v>5</v>
      </c>
      <c r="AA12342" s="20">
        <v>568</v>
      </c>
      <c r="AB12342" s="20">
        <v>193866</v>
      </c>
      <c r="AC12342" s="20" t="s">
        <v>3056</v>
      </c>
      <c r="AD12342" s="20" t="s">
        <v>168</v>
      </c>
      <c r="AE12342" s="20" t="s">
        <v>5301</v>
      </c>
      <c r="AF12342" s="20"/>
      <c r="AG12342" s="20"/>
      <c r="AH12342" s="20"/>
      <c r="AI12342" s="20"/>
      <c r="AJ12342" s="20"/>
      <c r="AK12342" s="20"/>
      <c r="AL12342" s="20">
        <f ca="1">COUNTIF((OFFSET('Peer Aggregates Helper'!$A$2, 0, 0, COUNTA('Peer Aggregates Helper'!$A:$A), 1)), _2022_Data[[#This Row],[Reporter Name]])</f>
        <v>0</v>
      </c>
      <c r="AM12342" s="20"/>
      <c r="AN12342" s="20"/>
      <c r="AO12342" s="20"/>
      <c r="AP12342" s="20"/>
      <c r="AQ12342" s="20"/>
      <c r="AR12342" s="20"/>
    </row>
    <row r="12343" spans="1:44" x14ac:dyDescent="0.25">
      <c r="A12343" s="120">
        <v>50183</v>
      </c>
      <c r="B12343" s="20" t="s">
        <v>817</v>
      </c>
      <c r="C12343" s="20" t="s">
        <v>172</v>
      </c>
      <c r="D12343" s="20" t="s">
        <v>167</v>
      </c>
      <c r="E12343" s="20" t="s">
        <v>4993</v>
      </c>
      <c r="F12343" s="20" t="s">
        <v>4994</v>
      </c>
      <c r="G12343" s="20" t="s">
        <v>3059</v>
      </c>
      <c r="H12343" s="20" t="s">
        <v>137</v>
      </c>
      <c r="I12343" s="20">
        <v>1</v>
      </c>
      <c r="J12343" s="20">
        <v>0</v>
      </c>
      <c r="K12343" s="20"/>
      <c r="L12343" s="20">
        <v>100</v>
      </c>
      <c r="M12343" s="20">
        <v>1</v>
      </c>
      <c r="N12343" s="20">
        <v>0</v>
      </c>
      <c r="O12343" s="20"/>
      <c r="P12343" s="20">
        <v>100</v>
      </c>
      <c r="Q12343" s="20"/>
      <c r="R12343" s="20"/>
      <c r="S12343" s="20"/>
      <c r="T12343" s="20"/>
      <c r="U12343" s="20"/>
      <c r="V12343" s="20"/>
      <c r="W12343" s="20" t="s">
        <v>3035</v>
      </c>
      <c r="X12343" s="20" t="s">
        <v>4022</v>
      </c>
      <c r="Y12343" s="20" t="s">
        <v>3990</v>
      </c>
      <c r="Z12343" s="20">
        <v>5</v>
      </c>
      <c r="AA12343" s="20">
        <v>16</v>
      </c>
      <c r="AB12343" s="20">
        <v>34151</v>
      </c>
      <c r="AC12343" s="20" t="s">
        <v>3056</v>
      </c>
      <c r="AD12343" s="20" t="s">
        <v>750</v>
      </c>
      <c r="AE12343" s="20" t="s">
        <v>5302</v>
      </c>
      <c r="AF12343" s="20"/>
      <c r="AG12343" s="20"/>
      <c r="AH12343" s="20"/>
      <c r="AI12343" s="20"/>
      <c r="AJ12343" s="20"/>
      <c r="AK12343" s="20"/>
      <c r="AL12343" s="20">
        <f ca="1">COUNTIF((OFFSET('Peer Aggregates Helper'!$A$2, 0, 0, COUNTA('Peer Aggregates Helper'!$A:$A), 1)), _2022_Data[[#This Row],[Reporter Name]])</f>
        <v>0</v>
      </c>
      <c r="AM12343" s="20"/>
      <c r="AN12343" s="20"/>
      <c r="AO12343" s="20"/>
      <c r="AP12343" s="20"/>
      <c r="AQ12343" s="20"/>
      <c r="AR12343" s="20"/>
    </row>
    <row r="12344" spans="1:44" x14ac:dyDescent="0.25">
      <c r="A12344" s="120">
        <v>50183</v>
      </c>
      <c r="B12344" s="20" t="s">
        <v>817</v>
      </c>
      <c r="C12344" s="20" t="s">
        <v>172</v>
      </c>
      <c r="D12344" s="20" t="s">
        <v>167</v>
      </c>
      <c r="E12344" s="20" t="s">
        <v>4993</v>
      </c>
      <c r="F12344" s="20" t="s">
        <v>4995</v>
      </c>
      <c r="G12344" s="20" t="s">
        <v>3059</v>
      </c>
      <c r="H12344" s="20" t="s">
        <v>144</v>
      </c>
      <c r="I12344" s="20">
        <v>1</v>
      </c>
      <c r="J12344" s="20">
        <v>0</v>
      </c>
      <c r="K12344" s="20"/>
      <c r="L12344" s="20">
        <v>100</v>
      </c>
      <c r="M12344" s="20">
        <v>1</v>
      </c>
      <c r="N12344" s="20">
        <v>0</v>
      </c>
      <c r="O12344" s="20"/>
      <c r="P12344" s="20">
        <v>100</v>
      </c>
      <c r="Q12344" s="20"/>
      <c r="R12344" s="20"/>
      <c r="S12344" s="20"/>
      <c r="T12344" s="20"/>
      <c r="U12344" s="20"/>
      <c r="V12344" s="20"/>
      <c r="W12344" s="20" t="s">
        <v>3035</v>
      </c>
      <c r="X12344" s="20" t="s">
        <v>4022</v>
      </c>
      <c r="Y12344" s="20" t="s">
        <v>3990</v>
      </c>
      <c r="Z12344" s="20">
        <v>5</v>
      </c>
      <c r="AA12344" s="20">
        <v>16</v>
      </c>
      <c r="AB12344" s="20">
        <v>34151</v>
      </c>
      <c r="AC12344" s="20" t="s">
        <v>3056</v>
      </c>
      <c r="AD12344" s="20" t="s">
        <v>750</v>
      </c>
      <c r="AE12344" s="20" t="s">
        <v>5302</v>
      </c>
      <c r="AF12344" s="20"/>
      <c r="AG12344" s="20"/>
      <c r="AH12344" s="20"/>
      <c r="AI12344" s="20"/>
      <c r="AJ12344" s="20"/>
      <c r="AK12344" s="20"/>
      <c r="AL12344" s="20">
        <f ca="1">COUNTIF((OFFSET('Peer Aggregates Helper'!$A$2, 0, 0, COUNTA('Peer Aggregates Helper'!$A:$A), 1)), _2022_Data[[#This Row],[Reporter Name]])</f>
        <v>0</v>
      </c>
      <c r="AM12344" s="20"/>
      <c r="AN12344" s="20"/>
      <c r="AO12344" s="20"/>
      <c r="AP12344" s="20"/>
      <c r="AQ12344" s="20"/>
      <c r="AR12344" s="20"/>
    </row>
    <row r="12345" spans="1:44" x14ac:dyDescent="0.25">
      <c r="A12345" s="120">
        <v>50183</v>
      </c>
      <c r="B12345" s="20" t="s">
        <v>817</v>
      </c>
      <c r="C12345" s="20" t="s">
        <v>172</v>
      </c>
      <c r="D12345" s="20" t="s">
        <v>167</v>
      </c>
      <c r="E12345" s="20" t="s">
        <v>4993</v>
      </c>
      <c r="F12345" s="20" t="s">
        <v>4994</v>
      </c>
      <c r="G12345" s="20" t="s">
        <v>7</v>
      </c>
      <c r="H12345" s="20" t="s">
        <v>131</v>
      </c>
      <c r="I12345" s="20"/>
      <c r="J12345" s="20"/>
      <c r="K12345" s="20"/>
      <c r="L12345" s="20"/>
      <c r="M12345" s="20">
        <v>1</v>
      </c>
      <c r="N12345" s="20">
        <v>0</v>
      </c>
      <c r="O12345" s="20"/>
      <c r="P12345" s="20">
        <v>100</v>
      </c>
      <c r="Q12345" s="20"/>
      <c r="R12345" s="20"/>
      <c r="S12345" s="20"/>
      <c r="T12345" s="20"/>
      <c r="U12345" s="20"/>
      <c r="V12345" s="20"/>
      <c r="W12345" s="20" t="s">
        <v>3035</v>
      </c>
      <c r="X12345" s="20" t="s">
        <v>4022</v>
      </c>
      <c r="Y12345" s="20" t="s">
        <v>3990</v>
      </c>
      <c r="Z12345" s="20">
        <v>5</v>
      </c>
      <c r="AA12345" s="20">
        <v>16</v>
      </c>
      <c r="AB12345" s="20">
        <v>34151</v>
      </c>
      <c r="AC12345" s="20" t="s">
        <v>3056</v>
      </c>
      <c r="AD12345" s="20" t="s">
        <v>750</v>
      </c>
      <c r="AE12345" s="20" t="s">
        <v>5302</v>
      </c>
      <c r="AF12345" s="20"/>
      <c r="AG12345" s="20"/>
      <c r="AH12345" s="20"/>
      <c r="AI12345" s="20"/>
      <c r="AJ12345" s="20"/>
      <c r="AK12345" s="20"/>
      <c r="AL12345" s="20">
        <f ca="1">COUNTIF((OFFSET('Peer Aggregates Helper'!$A$2, 0, 0, COUNTA('Peer Aggregates Helper'!$A:$A), 1)), _2022_Data[[#This Row],[Reporter Name]])</f>
        <v>0</v>
      </c>
      <c r="AM12345" s="20"/>
      <c r="AN12345" s="20"/>
      <c r="AO12345" s="20"/>
      <c r="AP12345" s="20"/>
      <c r="AQ12345" s="20"/>
      <c r="AR12345" s="20"/>
    </row>
    <row r="12346" spans="1:44" x14ac:dyDescent="0.25">
      <c r="A12346" s="120">
        <v>50184</v>
      </c>
      <c r="B12346" s="20" t="s">
        <v>818</v>
      </c>
      <c r="C12346" s="20" t="s">
        <v>166</v>
      </c>
      <c r="D12346" s="20" t="s">
        <v>167</v>
      </c>
      <c r="E12346" s="20" t="s">
        <v>4993</v>
      </c>
      <c r="F12346" s="20" t="s">
        <v>4994</v>
      </c>
      <c r="G12346" s="20" t="s">
        <v>9</v>
      </c>
      <c r="H12346" s="20" t="s">
        <v>137</v>
      </c>
      <c r="I12346" s="20">
        <v>1</v>
      </c>
      <c r="J12346" s="20">
        <v>0</v>
      </c>
      <c r="K12346" s="20"/>
      <c r="L12346" s="20">
        <v>100</v>
      </c>
      <c r="M12346" s="20">
        <v>1</v>
      </c>
      <c r="N12346" s="20">
        <v>0</v>
      </c>
      <c r="O12346" s="20"/>
      <c r="P12346" s="20">
        <v>100</v>
      </c>
      <c r="Q12346" s="20"/>
      <c r="R12346" s="20"/>
      <c r="S12346" s="20"/>
      <c r="T12346" s="20"/>
      <c r="U12346" s="20">
        <v>0</v>
      </c>
      <c r="V12346" s="20">
        <v>0</v>
      </c>
      <c r="W12346" s="20" t="s">
        <v>3051</v>
      </c>
      <c r="X12346" s="20" t="s">
        <v>4042</v>
      </c>
      <c r="Y12346" s="20" t="s">
        <v>3963</v>
      </c>
      <c r="Z12346" s="20">
        <v>5</v>
      </c>
      <c r="AA12346" s="20">
        <v>45</v>
      </c>
      <c r="AB12346" s="20">
        <v>90852</v>
      </c>
      <c r="AC12346" s="20" t="s">
        <v>3056</v>
      </c>
      <c r="AD12346" s="20" t="s">
        <v>168</v>
      </c>
      <c r="AE12346" s="20" t="s">
        <v>5303</v>
      </c>
      <c r="AF12346" s="20"/>
      <c r="AG12346" s="20"/>
      <c r="AH12346" s="20"/>
      <c r="AI12346" s="20"/>
      <c r="AJ12346" s="20"/>
      <c r="AK12346" s="20"/>
      <c r="AL12346" s="20">
        <f ca="1">COUNTIF((OFFSET('Peer Aggregates Helper'!$A$2, 0, 0, COUNTA('Peer Aggregates Helper'!$A:$A), 1)), _2022_Data[[#This Row],[Reporter Name]])</f>
        <v>1</v>
      </c>
      <c r="AM12346" s="20"/>
      <c r="AN12346" s="20"/>
      <c r="AO12346" s="20"/>
      <c r="AP12346" s="20"/>
      <c r="AQ12346" s="20"/>
      <c r="AR12346" s="20"/>
    </row>
    <row r="12347" spans="1:44" x14ac:dyDescent="0.25">
      <c r="A12347" s="120">
        <v>50184</v>
      </c>
      <c r="B12347" s="20" t="s">
        <v>818</v>
      </c>
      <c r="C12347" s="20" t="s">
        <v>166</v>
      </c>
      <c r="D12347" s="20" t="s">
        <v>167</v>
      </c>
      <c r="E12347" s="20" t="s">
        <v>4993</v>
      </c>
      <c r="F12347" s="20" t="s">
        <v>4995</v>
      </c>
      <c r="G12347" s="20" t="s">
        <v>7</v>
      </c>
      <c r="H12347" s="20" t="s">
        <v>130</v>
      </c>
      <c r="I12347" s="20">
        <v>1</v>
      </c>
      <c r="J12347" s="20">
        <v>0</v>
      </c>
      <c r="K12347" s="20"/>
      <c r="L12347" s="20">
        <v>100</v>
      </c>
      <c r="M12347" s="20">
        <v>1</v>
      </c>
      <c r="N12347" s="20">
        <v>0</v>
      </c>
      <c r="O12347" s="20"/>
      <c r="P12347" s="20">
        <v>100</v>
      </c>
      <c r="Q12347" s="20"/>
      <c r="R12347" s="20"/>
      <c r="S12347" s="20"/>
      <c r="T12347" s="20"/>
      <c r="U12347" s="20">
        <v>0</v>
      </c>
      <c r="V12347" s="20">
        <v>0</v>
      </c>
      <c r="W12347" s="20" t="s">
        <v>3051</v>
      </c>
      <c r="X12347" s="20" t="s">
        <v>4042</v>
      </c>
      <c r="Y12347" s="20" t="s">
        <v>3963</v>
      </c>
      <c r="Z12347" s="20">
        <v>5</v>
      </c>
      <c r="AA12347" s="20">
        <v>45</v>
      </c>
      <c r="AB12347" s="20">
        <v>90852</v>
      </c>
      <c r="AC12347" s="20" t="s">
        <v>3056</v>
      </c>
      <c r="AD12347" s="20" t="s">
        <v>168</v>
      </c>
      <c r="AE12347" s="20" t="s">
        <v>5303</v>
      </c>
      <c r="AF12347" s="20"/>
      <c r="AG12347" s="20"/>
      <c r="AH12347" s="20"/>
      <c r="AI12347" s="20"/>
      <c r="AJ12347" s="20"/>
      <c r="AK12347" s="20"/>
      <c r="AL12347" s="20">
        <f ca="1">COUNTIF((OFFSET('Peer Aggregates Helper'!$A$2, 0, 0, COUNTA('Peer Aggregates Helper'!$A:$A), 1)), _2022_Data[[#This Row],[Reporter Name]])</f>
        <v>1</v>
      </c>
      <c r="AM12347" s="20"/>
      <c r="AN12347" s="20"/>
      <c r="AO12347" s="20"/>
      <c r="AP12347" s="20"/>
      <c r="AQ12347" s="20"/>
      <c r="AR12347" s="20"/>
    </row>
    <row r="12348" spans="1:44" x14ac:dyDescent="0.25">
      <c r="A12348" s="120">
        <v>50186</v>
      </c>
      <c r="B12348" s="20" t="s">
        <v>819</v>
      </c>
      <c r="C12348" s="20" t="s">
        <v>172</v>
      </c>
      <c r="D12348" s="20" t="s">
        <v>167</v>
      </c>
      <c r="E12348" s="20" t="s">
        <v>4993</v>
      </c>
      <c r="F12348" s="20" t="s">
        <v>4995</v>
      </c>
      <c r="G12348" s="20" t="s">
        <v>7</v>
      </c>
      <c r="H12348" s="20" t="s">
        <v>130</v>
      </c>
      <c r="I12348" s="20">
        <v>1</v>
      </c>
      <c r="J12348" s="20">
        <v>0</v>
      </c>
      <c r="K12348" s="20"/>
      <c r="L12348" s="20">
        <v>100</v>
      </c>
      <c r="M12348" s="20">
        <v>1</v>
      </c>
      <c r="N12348" s="20">
        <v>0</v>
      </c>
      <c r="O12348" s="20"/>
      <c r="P12348" s="20">
        <v>100</v>
      </c>
      <c r="Q12348" s="20"/>
      <c r="R12348" s="20"/>
      <c r="S12348" s="20"/>
      <c r="T12348" s="20"/>
      <c r="U12348" s="20">
        <v>0</v>
      </c>
      <c r="V12348" s="20">
        <v>0</v>
      </c>
      <c r="W12348" s="20" t="s">
        <v>3051</v>
      </c>
      <c r="X12348" s="20" t="s">
        <v>4043</v>
      </c>
      <c r="Y12348" s="20" t="s">
        <v>3967</v>
      </c>
      <c r="Z12348" s="20">
        <v>5</v>
      </c>
      <c r="AA12348" s="20">
        <v>67</v>
      </c>
      <c r="AB12348" s="20">
        <v>113532</v>
      </c>
      <c r="AC12348" s="20" t="s">
        <v>3056</v>
      </c>
      <c r="AD12348" s="20" t="s">
        <v>168</v>
      </c>
      <c r="AE12348" s="20" t="s">
        <v>5081</v>
      </c>
      <c r="AF12348" s="20"/>
      <c r="AG12348" s="20"/>
      <c r="AH12348" s="20"/>
      <c r="AI12348" s="20"/>
      <c r="AJ12348" s="20"/>
      <c r="AK12348" s="20"/>
      <c r="AL12348" s="20">
        <f ca="1">COUNTIF((OFFSET('Peer Aggregates Helper'!$A$2, 0, 0, COUNTA('Peer Aggregates Helper'!$A:$A), 1)), _2022_Data[[#This Row],[Reporter Name]])</f>
        <v>0</v>
      </c>
      <c r="AM12348" s="20"/>
      <c r="AN12348" s="20"/>
      <c r="AO12348" s="20"/>
      <c r="AP12348" s="20"/>
      <c r="AQ12348" s="20"/>
      <c r="AR12348" s="20"/>
    </row>
    <row r="12349" spans="1:44" x14ac:dyDescent="0.25">
      <c r="A12349" s="120">
        <v>50196</v>
      </c>
      <c r="B12349" s="20" t="s">
        <v>824</v>
      </c>
      <c r="C12349" s="20" t="s">
        <v>172</v>
      </c>
      <c r="D12349" s="20" t="s">
        <v>167</v>
      </c>
      <c r="E12349" s="20" t="s">
        <v>4993</v>
      </c>
      <c r="F12349" s="20" t="s">
        <v>4994</v>
      </c>
      <c r="G12349" s="20" t="s">
        <v>9</v>
      </c>
      <c r="H12349" s="20" t="s">
        <v>131</v>
      </c>
      <c r="I12349" s="20">
        <v>1</v>
      </c>
      <c r="J12349" s="20">
        <v>0</v>
      </c>
      <c r="K12349" s="20"/>
      <c r="L12349" s="20">
        <v>100</v>
      </c>
      <c r="M12349" s="20">
        <v>1</v>
      </c>
      <c r="N12349" s="20">
        <v>0</v>
      </c>
      <c r="O12349" s="20"/>
      <c r="P12349" s="20">
        <v>100</v>
      </c>
      <c r="Q12349" s="20"/>
      <c r="R12349" s="20"/>
      <c r="S12349" s="20"/>
      <c r="T12349" s="20"/>
      <c r="U12349" s="20">
        <v>0</v>
      </c>
      <c r="V12349" s="20">
        <v>0</v>
      </c>
      <c r="W12349" s="20" t="s">
        <v>3051</v>
      </c>
      <c r="X12349" s="20" t="s">
        <v>4045</v>
      </c>
      <c r="Y12349" s="20" t="s">
        <v>3963</v>
      </c>
      <c r="Z12349" s="20">
        <v>5</v>
      </c>
      <c r="AA12349" s="20">
        <v>54</v>
      </c>
      <c r="AB12349" s="20">
        <v>45357</v>
      </c>
      <c r="AC12349" s="20" t="s">
        <v>3056</v>
      </c>
      <c r="AD12349" s="20" t="s">
        <v>168</v>
      </c>
      <c r="AE12349" s="20" t="s">
        <v>5266</v>
      </c>
      <c r="AF12349" s="20"/>
      <c r="AG12349" s="20"/>
      <c r="AH12349" s="20"/>
      <c r="AI12349" s="20"/>
      <c r="AJ12349" s="20"/>
      <c r="AK12349" s="20"/>
      <c r="AL12349" s="20">
        <f ca="1">COUNTIF((OFFSET('Peer Aggregates Helper'!$A$2, 0, 0, COUNTA('Peer Aggregates Helper'!$A:$A), 1)), _2022_Data[[#This Row],[Reporter Name]])</f>
        <v>1</v>
      </c>
      <c r="AM12349" s="20"/>
      <c r="AN12349" s="20"/>
      <c r="AO12349" s="20"/>
      <c r="AP12349" s="20"/>
      <c r="AQ12349" s="20"/>
      <c r="AR12349" s="20"/>
    </row>
    <row r="12350" spans="1:44" x14ac:dyDescent="0.25">
      <c r="A12350" s="120">
        <v>50198</v>
      </c>
      <c r="B12350" s="20" t="s">
        <v>825</v>
      </c>
      <c r="C12350" s="20" t="s">
        <v>166</v>
      </c>
      <c r="D12350" s="20" t="s">
        <v>167</v>
      </c>
      <c r="E12350" s="20" t="s">
        <v>4993</v>
      </c>
      <c r="F12350" s="20" t="s">
        <v>4994</v>
      </c>
      <c r="G12350" s="20" t="s">
        <v>7</v>
      </c>
      <c r="H12350" s="20" t="s">
        <v>131</v>
      </c>
      <c r="I12350" s="20">
        <v>1</v>
      </c>
      <c r="J12350" s="20">
        <v>0</v>
      </c>
      <c r="K12350" s="20"/>
      <c r="L12350" s="20">
        <v>100</v>
      </c>
      <c r="M12350" s="20">
        <v>1</v>
      </c>
      <c r="N12350" s="20">
        <v>0</v>
      </c>
      <c r="O12350" s="20"/>
      <c r="P12350" s="20">
        <v>100</v>
      </c>
      <c r="Q12350" s="20"/>
      <c r="R12350" s="20"/>
      <c r="S12350" s="20"/>
      <c r="T12350" s="20"/>
      <c r="U12350" s="20"/>
      <c r="V12350" s="20"/>
      <c r="W12350" s="20" t="s">
        <v>3035</v>
      </c>
      <c r="X12350" s="20" t="s">
        <v>4046</v>
      </c>
      <c r="Y12350" s="20" t="s">
        <v>3967</v>
      </c>
      <c r="Z12350" s="20">
        <v>5</v>
      </c>
      <c r="AA12350" s="20">
        <v>425</v>
      </c>
      <c r="AB12350" s="20">
        <v>182470</v>
      </c>
      <c r="AC12350" s="20" t="s">
        <v>3056</v>
      </c>
      <c r="AD12350" s="20" t="s">
        <v>785</v>
      </c>
      <c r="AE12350" s="20" t="s">
        <v>5249</v>
      </c>
      <c r="AF12350" s="20"/>
      <c r="AG12350" s="20"/>
      <c r="AH12350" s="20"/>
      <c r="AI12350" s="20"/>
      <c r="AJ12350" s="20"/>
      <c r="AK12350" s="20"/>
      <c r="AL12350" s="20">
        <f ca="1">COUNTIF((OFFSET('Peer Aggregates Helper'!$A$2, 0, 0, COUNTA('Peer Aggregates Helper'!$A:$A), 1)), _2022_Data[[#This Row],[Reporter Name]])</f>
        <v>0</v>
      </c>
      <c r="AM12350" s="20"/>
      <c r="AN12350" s="20"/>
      <c r="AO12350" s="20"/>
      <c r="AP12350" s="20"/>
      <c r="AQ12350" s="20"/>
      <c r="AR12350" s="20"/>
    </row>
    <row r="12351" spans="1:44" x14ac:dyDescent="0.25">
      <c r="A12351" s="120">
        <v>50199</v>
      </c>
      <c r="B12351" s="20" t="s">
        <v>826</v>
      </c>
      <c r="C12351" s="20" t="s">
        <v>166</v>
      </c>
      <c r="D12351" s="20" t="s">
        <v>167</v>
      </c>
      <c r="E12351" s="20" t="s">
        <v>4993</v>
      </c>
      <c r="F12351" s="20" t="s">
        <v>4994</v>
      </c>
      <c r="G12351" s="20" t="s">
        <v>9</v>
      </c>
      <c r="H12351" s="20" t="s">
        <v>131</v>
      </c>
      <c r="I12351" s="20">
        <v>1</v>
      </c>
      <c r="J12351" s="20">
        <v>0</v>
      </c>
      <c r="K12351" s="20"/>
      <c r="L12351" s="20">
        <v>100</v>
      </c>
      <c r="M12351" s="20">
        <v>1</v>
      </c>
      <c r="N12351" s="20">
        <v>0</v>
      </c>
      <c r="O12351" s="20"/>
      <c r="P12351" s="20">
        <v>100</v>
      </c>
      <c r="Q12351" s="20"/>
      <c r="R12351" s="20"/>
      <c r="S12351" s="20"/>
      <c r="T12351" s="20"/>
      <c r="U12351" s="20">
        <v>0</v>
      </c>
      <c r="V12351" s="20">
        <v>0</v>
      </c>
      <c r="W12351" s="20" t="s">
        <v>3051</v>
      </c>
      <c r="X12351" s="20" t="s">
        <v>4047</v>
      </c>
      <c r="Y12351" s="20" t="s">
        <v>3967</v>
      </c>
      <c r="Z12351" s="20">
        <v>5</v>
      </c>
      <c r="AA12351" s="20">
        <v>459</v>
      </c>
      <c r="AB12351" s="20">
        <v>220740</v>
      </c>
      <c r="AC12351" s="20" t="s">
        <v>3056</v>
      </c>
      <c r="AD12351" s="20" t="s">
        <v>168</v>
      </c>
      <c r="AE12351" s="20" t="s">
        <v>5250</v>
      </c>
      <c r="AF12351" s="20"/>
      <c r="AG12351" s="20"/>
      <c r="AH12351" s="20"/>
      <c r="AI12351" s="20"/>
      <c r="AJ12351" s="20"/>
      <c r="AK12351" s="20"/>
      <c r="AL12351" s="20">
        <f ca="1">COUNTIF((OFFSET('Peer Aggregates Helper'!$A$2, 0, 0, COUNTA('Peer Aggregates Helper'!$A:$A), 1)), _2022_Data[[#This Row],[Reporter Name]])</f>
        <v>1</v>
      </c>
      <c r="AM12351" s="20"/>
      <c r="AN12351" s="20"/>
      <c r="AO12351" s="20"/>
      <c r="AP12351" s="20"/>
      <c r="AQ12351" s="20"/>
      <c r="AR12351" s="20"/>
    </row>
    <row r="12352" spans="1:44" x14ac:dyDescent="0.25">
      <c r="A12352" s="120">
        <v>50201</v>
      </c>
      <c r="B12352" s="20" t="s">
        <v>829</v>
      </c>
      <c r="C12352" s="20" t="s">
        <v>172</v>
      </c>
      <c r="D12352" s="20" t="s">
        <v>167</v>
      </c>
      <c r="E12352" s="20" t="s">
        <v>4993</v>
      </c>
      <c r="F12352" s="20" t="s">
        <v>4994</v>
      </c>
      <c r="G12352" s="20" t="s">
        <v>9</v>
      </c>
      <c r="H12352" s="20" t="s">
        <v>135</v>
      </c>
      <c r="I12352" s="20">
        <v>1</v>
      </c>
      <c r="J12352" s="20">
        <v>0</v>
      </c>
      <c r="K12352" s="20"/>
      <c r="L12352" s="20">
        <v>100</v>
      </c>
      <c r="M12352" s="20">
        <v>1</v>
      </c>
      <c r="N12352" s="20">
        <v>0</v>
      </c>
      <c r="O12352" s="20"/>
      <c r="P12352" s="20">
        <v>100</v>
      </c>
      <c r="Q12352" s="20"/>
      <c r="R12352" s="20"/>
      <c r="S12352" s="20"/>
      <c r="T12352" s="20"/>
      <c r="U12352" s="20"/>
      <c r="V12352" s="20"/>
      <c r="W12352" s="20" t="s">
        <v>3125</v>
      </c>
      <c r="X12352" s="20" t="s">
        <v>4048</v>
      </c>
      <c r="Y12352" s="20" t="s">
        <v>3990</v>
      </c>
      <c r="Z12352" s="20">
        <v>5</v>
      </c>
      <c r="AA12352" s="20">
        <v>304</v>
      </c>
      <c r="AB12352" s="20">
        <v>78168</v>
      </c>
      <c r="AC12352" s="20" t="s">
        <v>3056</v>
      </c>
      <c r="AD12352" s="20" t="s">
        <v>5305</v>
      </c>
      <c r="AE12352" s="20" t="s">
        <v>5272</v>
      </c>
      <c r="AF12352" s="20"/>
      <c r="AG12352" s="20"/>
      <c r="AH12352" s="20"/>
      <c r="AI12352" s="20"/>
      <c r="AJ12352" s="20"/>
      <c r="AK12352" s="20"/>
      <c r="AL12352" s="20">
        <f ca="1">COUNTIF((OFFSET('Peer Aggregates Helper'!$A$2, 0, 0, COUNTA('Peer Aggregates Helper'!$A:$A), 1)), _2022_Data[[#This Row],[Reporter Name]])</f>
        <v>0</v>
      </c>
      <c r="AM12352" s="20"/>
      <c r="AN12352" s="20"/>
      <c r="AO12352" s="20"/>
      <c r="AP12352" s="20"/>
      <c r="AQ12352" s="20"/>
      <c r="AR12352" s="20"/>
    </row>
    <row r="12353" spans="1:44" x14ac:dyDescent="0.25">
      <c r="A12353" s="120">
        <v>50205</v>
      </c>
      <c r="B12353" s="20" t="s">
        <v>833</v>
      </c>
      <c r="C12353" s="20" t="s">
        <v>172</v>
      </c>
      <c r="D12353" s="20" t="s">
        <v>167</v>
      </c>
      <c r="E12353" s="20" t="s">
        <v>4993</v>
      </c>
      <c r="F12353" s="20" t="s">
        <v>4994</v>
      </c>
      <c r="G12353" s="20" t="s">
        <v>7</v>
      </c>
      <c r="H12353" s="20" t="s">
        <v>131</v>
      </c>
      <c r="I12353" s="20">
        <v>1</v>
      </c>
      <c r="J12353" s="20">
        <v>0</v>
      </c>
      <c r="K12353" s="20"/>
      <c r="L12353" s="20">
        <v>100</v>
      </c>
      <c r="M12353" s="20">
        <v>1</v>
      </c>
      <c r="N12353" s="20">
        <v>0</v>
      </c>
      <c r="O12353" s="20"/>
      <c r="P12353" s="20">
        <v>100</v>
      </c>
      <c r="Q12353" s="20"/>
      <c r="R12353" s="20"/>
      <c r="S12353" s="20"/>
      <c r="T12353" s="20"/>
      <c r="U12353" s="20">
        <v>0</v>
      </c>
      <c r="V12353" s="20">
        <v>0</v>
      </c>
      <c r="W12353" s="20" t="s">
        <v>3035</v>
      </c>
      <c r="X12353" s="20" t="s">
        <v>4050</v>
      </c>
      <c r="Y12353" s="20" t="s">
        <v>3975</v>
      </c>
      <c r="Z12353" s="20">
        <v>5</v>
      </c>
      <c r="AA12353" s="20">
        <v>32</v>
      </c>
      <c r="AB12353" s="20">
        <v>59793</v>
      </c>
      <c r="AC12353" s="20" t="s">
        <v>3056</v>
      </c>
      <c r="AD12353" s="20" t="s">
        <v>168</v>
      </c>
      <c r="AE12353" s="20" t="s">
        <v>5306</v>
      </c>
      <c r="AF12353" s="20"/>
      <c r="AG12353" s="20"/>
      <c r="AH12353" s="20"/>
      <c r="AI12353" s="20"/>
      <c r="AJ12353" s="20"/>
      <c r="AK12353" s="20"/>
      <c r="AL12353" s="20">
        <f ca="1">COUNTIF((OFFSET('Peer Aggregates Helper'!$A$2, 0, 0, COUNTA('Peer Aggregates Helper'!$A:$A), 1)), _2022_Data[[#This Row],[Reporter Name]])</f>
        <v>0</v>
      </c>
      <c r="AM12353" s="20"/>
      <c r="AN12353" s="20"/>
      <c r="AO12353" s="20"/>
      <c r="AP12353" s="20"/>
      <c r="AQ12353" s="20"/>
      <c r="AR12353" s="20"/>
    </row>
    <row r="12354" spans="1:44" x14ac:dyDescent="0.25">
      <c r="A12354" s="120">
        <v>50211</v>
      </c>
      <c r="B12354" s="20" t="s">
        <v>838</v>
      </c>
      <c r="C12354" s="20" t="s">
        <v>166</v>
      </c>
      <c r="D12354" s="20" t="s">
        <v>167</v>
      </c>
      <c r="E12354" s="20" t="s">
        <v>4993</v>
      </c>
      <c r="F12354" s="20" t="s">
        <v>4994</v>
      </c>
      <c r="G12354" s="20" t="s">
        <v>7</v>
      </c>
      <c r="H12354" s="20" t="s">
        <v>128</v>
      </c>
      <c r="I12354" s="20"/>
      <c r="J12354" s="20"/>
      <c r="K12354" s="20"/>
      <c r="L12354" s="20"/>
      <c r="M12354" s="20">
        <v>1</v>
      </c>
      <c r="N12354" s="20">
        <v>0</v>
      </c>
      <c r="O12354" s="20"/>
      <c r="P12354" s="20">
        <v>100</v>
      </c>
      <c r="Q12354" s="20"/>
      <c r="R12354" s="20"/>
      <c r="S12354" s="20"/>
      <c r="T12354" s="20"/>
      <c r="U12354" s="20">
        <v>0</v>
      </c>
      <c r="V12354" s="20">
        <v>14.29</v>
      </c>
      <c r="W12354" s="20" t="s">
        <v>3051</v>
      </c>
      <c r="X12354" s="20" t="s">
        <v>3482</v>
      </c>
      <c r="Y12354" s="20" t="s">
        <v>3996</v>
      </c>
      <c r="Z12354" s="20">
        <v>5</v>
      </c>
      <c r="AA12354" s="20">
        <v>7379</v>
      </c>
      <c r="AB12354" s="20">
        <v>306981</v>
      </c>
      <c r="AC12354" s="20" t="s">
        <v>3053</v>
      </c>
      <c r="AD12354" s="20" t="s">
        <v>168</v>
      </c>
      <c r="AE12354" s="20" t="s">
        <v>5626</v>
      </c>
      <c r="AF12354" s="20"/>
      <c r="AG12354" s="20"/>
      <c r="AH12354" s="20"/>
      <c r="AI12354" s="20"/>
      <c r="AJ12354" s="20"/>
      <c r="AK12354" s="20"/>
      <c r="AL12354" s="20">
        <f ca="1">COUNTIF((OFFSET('Peer Aggregates Helper'!$A$2, 0, 0, COUNTA('Peer Aggregates Helper'!$A:$A), 1)), _2022_Data[[#This Row],[Reporter Name]])</f>
        <v>0</v>
      </c>
      <c r="AM12354" s="20"/>
      <c r="AN12354" s="20"/>
      <c r="AO12354" s="20"/>
      <c r="AP12354" s="20"/>
      <c r="AQ12354" s="20"/>
      <c r="AR12354" s="20"/>
    </row>
    <row r="12355" spans="1:44" x14ac:dyDescent="0.25">
      <c r="A12355" s="120">
        <v>50211</v>
      </c>
      <c r="B12355" s="20" t="s">
        <v>838</v>
      </c>
      <c r="C12355" s="20" t="s">
        <v>166</v>
      </c>
      <c r="D12355" s="20" t="s">
        <v>167</v>
      </c>
      <c r="E12355" s="20" t="s">
        <v>4993</v>
      </c>
      <c r="F12355" s="20" t="s">
        <v>4995</v>
      </c>
      <c r="G12355" s="20" t="s">
        <v>7</v>
      </c>
      <c r="H12355" s="20" t="s">
        <v>130</v>
      </c>
      <c r="I12355" s="20">
        <v>1</v>
      </c>
      <c r="J12355" s="20">
        <v>0</v>
      </c>
      <c r="K12355" s="20"/>
      <c r="L12355" s="20">
        <v>100</v>
      </c>
      <c r="M12355" s="20">
        <v>1</v>
      </c>
      <c r="N12355" s="20">
        <v>0</v>
      </c>
      <c r="O12355" s="20"/>
      <c r="P12355" s="20">
        <v>100</v>
      </c>
      <c r="Q12355" s="20"/>
      <c r="R12355" s="20"/>
      <c r="S12355" s="20"/>
      <c r="T12355" s="20"/>
      <c r="U12355" s="20">
        <v>0</v>
      </c>
      <c r="V12355" s="20">
        <v>0</v>
      </c>
      <c r="W12355" s="20" t="s">
        <v>3051</v>
      </c>
      <c r="X12355" s="20" t="s">
        <v>3482</v>
      </c>
      <c r="Y12355" s="20" t="s">
        <v>3996</v>
      </c>
      <c r="Z12355" s="20">
        <v>5</v>
      </c>
      <c r="AA12355" s="20">
        <v>7379</v>
      </c>
      <c r="AB12355" s="20">
        <v>306981</v>
      </c>
      <c r="AC12355" s="20" t="s">
        <v>3053</v>
      </c>
      <c r="AD12355" s="20" t="s">
        <v>168</v>
      </c>
      <c r="AE12355" s="20" t="s">
        <v>5626</v>
      </c>
      <c r="AF12355" s="20"/>
      <c r="AG12355" s="20"/>
      <c r="AH12355" s="20"/>
      <c r="AI12355" s="20"/>
      <c r="AJ12355" s="20"/>
      <c r="AK12355" s="20"/>
      <c r="AL12355" s="20">
        <f ca="1">COUNTIF((OFFSET('Peer Aggregates Helper'!$A$2, 0, 0, COUNTA('Peer Aggregates Helper'!$A:$A), 1)), _2022_Data[[#This Row],[Reporter Name]])</f>
        <v>0</v>
      </c>
      <c r="AM12355" s="20"/>
      <c r="AN12355" s="20"/>
      <c r="AO12355" s="20"/>
      <c r="AP12355" s="20"/>
      <c r="AQ12355" s="20"/>
      <c r="AR12355" s="20"/>
    </row>
    <row r="12356" spans="1:44" x14ac:dyDescent="0.25">
      <c r="A12356" s="120">
        <v>50211</v>
      </c>
      <c r="B12356" s="20" t="s">
        <v>838</v>
      </c>
      <c r="C12356" s="20" t="s">
        <v>166</v>
      </c>
      <c r="D12356" s="20" t="s">
        <v>167</v>
      </c>
      <c r="E12356" s="20" t="s">
        <v>4993</v>
      </c>
      <c r="F12356" s="20" t="s">
        <v>4994</v>
      </c>
      <c r="G12356" s="20" t="s">
        <v>7</v>
      </c>
      <c r="H12356" s="20" t="s">
        <v>135</v>
      </c>
      <c r="I12356" s="20">
        <v>1</v>
      </c>
      <c r="J12356" s="20">
        <v>0</v>
      </c>
      <c r="K12356" s="20"/>
      <c r="L12356" s="20">
        <v>100</v>
      </c>
      <c r="M12356" s="20">
        <v>1</v>
      </c>
      <c r="N12356" s="20">
        <v>1</v>
      </c>
      <c r="O12356" s="20"/>
      <c r="P12356" s="20">
        <v>100</v>
      </c>
      <c r="Q12356" s="20"/>
      <c r="R12356" s="20"/>
      <c r="S12356" s="20"/>
      <c r="T12356" s="20"/>
      <c r="U12356" s="20">
        <v>0</v>
      </c>
      <c r="V12356" s="20">
        <v>14.29</v>
      </c>
      <c r="W12356" s="20" t="s">
        <v>3051</v>
      </c>
      <c r="X12356" s="20" t="s">
        <v>3482</v>
      </c>
      <c r="Y12356" s="20" t="s">
        <v>3996</v>
      </c>
      <c r="Z12356" s="20">
        <v>5</v>
      </c>
      <c r="AA12356" s="20">
        <v>7379</v>
      </c>
      <c r="AB12356" s="20">
        <v>306981</v>
      </c>
      <c r="AC12356" s="20" t="s">
        <v>3053</v>
      </c>
      <c r="AD12356" s="20" t="s">
        <v>168</v>
      </c>
      <c r="AE12356" s="20" t="s">
        <v>5626</v>
      </c>
      <c r="AF12356" s="20"/>
      <c r="AG12356" s="20"/>
      <c r="AH12356" s="20"/>
      <c r="AI12356" s="20"/>
      <c r="AJ12356" s="20"/>
      <c r="AK12356" s="20"/>
      <c r="AL12356" s="20">
        <f ca="1">COUNTIF((OFFSET('Peer Aggregates Helper'!$A$2, 0, 0, COUNTA('Peer Aggregates Helper'!$A:$A), 1)), _2022_Data[[#This Row],[Reporter Name]])</f>
        <v>0</v>
      </c>
      <c r="AM12356" s="20"/>
      <c r="AN12356" s="20"/>
      <c r="AO12356" s="20"/>
      <c r="AP12356" s="20"/>
      <c r="AQ12356" s="20"/>
      <c r="AR12356" s="20"/>
    </row>
    <row r="12357" spans="1:44" x14ac:dyDescent="0.25">
      <c r="A12357" s="120">
        <v>50211</v>
      </c>
      <c r="B12357" s="20" t="s">
        <v>838</v>
      </c>
      <c r="C12357" s="20" t="s">
        <v>166</v>
      </c>
      <c r="D12357" s="20" t="s">
        <v>167</v>
      </c>
      <c r="E12357" s="20" t="s">
        <v>4993</v>
      </c>
      <c r="F12357" s="20" t="s">
        <v>4994</v>
      </c>
      <c r="G12357" s="20" t="s">
        <v>7</v>
      </c>
      <c r="H12357" s="20" t="s">
        <v>136</v>
      </c>
      <c r="I12357" s="20">
        <v>4</v>
      </c>
      <c r="J12357" s="20">
        <v>0</v>
      </c>
      <c r="K12357" s="20"/>
      <c r="L12357" s="20">
        <v>100</v>
      </c>
      <c r="M12357" s="20">
        <v>4</v>
      </c>
      <c r="N12357" s="20">
        <v>0</v>
      </c>
      <c r="O12357" s="20"/>
      <c r="P12357" s="20">
        <v>100</v>
      </c>
      <c r="Q12357" s="20"/>
      <c r="R12357" s="20"/>
      <c r="S12357" s="20"/>
      <c r="T12357" s="20"/>
      <c r="U12357" s="20">
        <v>0</v>
      </c>
      <c r="V12357" s="20">
        <v>14.29</v>
      </c>
      <c r="W12357" s="20" t="s">
        <v>3051</v>
      </c>
      <c r="X12357" s="20" t="s">
        <v>3482</v>
      </c>
      <c r="Y12357" s="20" t="s">
        <v>3996</v>
      </c>
      <c r="Z12357" s="20">
        <v>5</v>
      </c>
      <c r="AA12357" s="20">
        <v>7379</v>
      </c>
      <c r="AB12357" s="20">
        <v>306981</v>
      </c>
      <c r="AC12357" s="20" t="s">
        <v>3053</v>
      </c>
      <c r="AD12357" s="20" t="s">
        <v>168</v>
      </c>
      <c r="AE12357" s="20" t="s">
        <v>5626</v>
      </c>
      <c r="AF12357" s="20"/>
      <c r="AG12357" s="20"/>
      <c r="AH12357" s="20"/>
      <c r="AI12357" s="20"/>
      <c r="AJ12357" s="20"/>
      <c r="AK12357" s="20"/>
      <c r="AL12357" s="20">
        <f ca="1">COUNTIF((OFFSET('Peer Aggregates Helper'!$A$2, 0, 0, COUNTA('Peer Aggregates Helper'!$A:$A), 1)), _2022_Data[[#This Row],[Reporter Name]])</f>
        <v>0</v>
      </c>
      <c r="AM12357" s="20"/>
      <c r="AN12357" s="20"/>
      <c r="AO12357" s="20"/>
      <c r="AP12357" s="20"/>
      <c r="AQ12357" s="20"/>
      <c r="AR12357" s="20"/>
    </row>
    <row r="12358" spans="1:44" x14ac:dyDescent="0.25">
      <c r="A12358" s="120">
        <v>50211</v>
      </c>
      <c r="B12358" s="20" t="s">
        <v>838</v>
      </c>
      <c r="C12358" s="20" t="s">
        <v>166</v>
      </c>
      <c r="D12358" s="20" t="s">
        <v>167</v>
      </c>
      <c r="E12358" s="20" t="s">
        <v>4993</v>
      </c>
      <c r="F12358" s="20" t="s">
        <v>4994</v>
      </c>
      <c r="G12358" s="20" t="s">
        <v>7</v>
      </c>
      <c r="H12358" s="20" t="s">
        <v>137</v>
      </c>
      <c r="I12358" s="20">
        <v>1</v>
      </c>
      <c r="J12358" s="20">
        <v>0</v>
      </c>
      <c r="K12358" s="20"/>
      <c r="L12358" s="20">
        <v>100</v>
      </c>
      <c r="M12358" s="20">
        <v>1</v>
      </c>
      <c r="N12358" s="20">
        <v>0</v>
      </c>
      <c r="O12358" s="20"/>
      <c r="P12358" s="20">
        <v>100</v>
      </c>
      <c r="Q12358" s="20"/>
      <c r="R12358" s="20"/>
      <c r="S12358" s="20"/>
      <c r="T12358" s="20"/>
      <c r="U12358" s="20">
        <v>0</v>
      </c>
      <c r="V12358" s="20">
        <v>14.29</v>
      </c>
      <c r="W12358" s="20" t="s">
        <v>3051</v>
      </c>
      <c r="X12358" s="20" t="s">
        <v>3482</v>
      </c>
      <c r="Y12358" s="20" t="s">
        <v>3996</v>
      </c>
      <c r="Z12358" s="20">
        <v>5</v>
      </c>
      <c r="AA12358" s="20">
        <v>7379</v>
      </c>
      <c r="AB12358" s="20">
        <v>306981</v>
      </c>
      <c r="AC12358" s="20" t="s">
        <v>3053</v>
      </c>
      <c r="AD12358" s="20" t="s">
        <v>168</v>
      </c>
      <c r="AE12358" s="20" t="s">
        <v>5626</v>
      </c>
      <c r="AF12358" s="20"/>
      <c r="AG12358" s="20"/>
      <c r="AH12358" s="20"/>
      <c r="AI12358" s="20"/>
      <c r="AJ12358" s="20"/>
      <c r="AK12358" s="20"/>
      <c r="AL12358" s="20">
        <f ca="1">COUNTIF((OFFSET('Peer Aggregates Helper'!$A$2, 0, 0, COUNTA('Peer Aggregates Helper'!$A:$A), 1)), _2022_Data[[#This Row],[Reporter Name]])</f>
        <v>0</v>
      </c>
      <c r="AM12358" s="20"/>
      <c r="AN12358" s="20"/>
      <c r="AO12358" s="20"/>
      <c r="AP12358" s="20"/>
      <c r="AQ12358" s="20"/>
      <c r="AR12358" s="20"/>
    </row>
    <row r="12359" spans="1:44" x14ac:dyDescent="0.25">
      <c r="A12359" s="120">
        <v>50211</v>
      </c>
      <c r="B12359" s="20" t="s">
        <v>838</v>
      </c>
      <c r="C12359" s="20" t="s">
        <v>166</v>
      </c>
      <c r="D12359" s="20" t="s">
        <v>167</v>
      </c>
      <c r="E12359" s="20" t="s">
        <v>4993</v>
      </c>
      <c r="F12359" s="20" t="s">
        <v>4995</v>
      </c>
      <c r="G12359" s="20" t="s">
        <v>7</v>
      </c>
      <c r="H12359" s="20" t="s">
        <v>139</v>
      </c>
      <c r="I12359" s="20">
        <v>1</v>
      </c>
      <c r="J12359" s="20">
        <v>0</v>
      </c>
      <c r="K12359" s="20"/>
      <c r="L12359" s="20">
        <v>100</v>
      </c>
      <c r="M12359" s="20">
        <v>1</v>
      </c>
      <c r="N12359" s="20">
        <v>0</v>
      </c>
      <c r="O12359" s="20"/>
      <c r="P12359" s="20">
        <v>100</v>
      </c>
      <c r="Q12359" s="20"/>
      <c r="R12359" s="20"/>
      <c r="S12359" s="20"/>
      <c r="T12359" s="20"/>
      <c r="U12359" s="20">
        <v>0</v>
      </c>
      <c r="V12359" s="20">
        <v>0</v>
      </c>
      <c r="W12359" s="20" t="s">
        <v>3051</v>
      </c>
      <c r="X12359" s="20" t="s">
        <v>3482</v>
      </c>
      <c r="Y12359" s="20" t="s">
        <v>3996</v>
      </c>
      <c r="Z12359" s="20">
        <v>5</v>
      </c>
      <c r="AA12359" s="20">
        <v>7379</v>
      </c>
      <c r="AB12359" s="20">
        <v>306981</v>
      </c>
      <c r="AC12359" s="20" t="s">
        <v>3053</v>
      </c>
      <c r="AD12359" s="20" t="s">
        <v>168</v>
      </c>
      <c r="AE12359" s="20" t="s">
        <v>5626</v>
      </c>
      <c r="AF12359" s="20"/>
      <c r="AG12359" s="20"/>
      <c r="AH12359" s="20"/>
      <c r="AI12359" s="20"/>
      <c r="AJ12359" s="20"/>
      <c r="AK12359" s="20"/>
      <c r="AL12359" s="20">
        <f ca="1">COUNTIF((OFFSET('Peer Aggregates Helper'!$A$2, 0, 0, COUNTA('Peer Aggregates Helper'!$A:$A), 1)), _2022_Data[[#This Row],[Reporter Name]])</f>
        <v>0</v>
      </c>
      <c r="AM12359" s="20"/>
      <c r="AN12359" s="20"/>
      <c r="AO12359" s="20"/>
      <c r="AP12359" s="20"/>
      <c r="AQ12359" s="20"/>
      <c r="AR12359" s="20"/>
    </row>
    <row r="12360" spans="1:44" x14ac:dyDescent="0.25">
      <c r="A12360" s="120">
        <v>50213</v>
      </c>
      <c r="B12360" s="20" t="s">
        <v>839</v>
      </c>
      <c r="C12360" s="20" t="s">
        <v>166</v>
      </c>
      <c r="D12360" s="20" t="s">
        <v>167</v>
      </c>
      <c r="E12360" s="20" t="s">
        <v>4993</v>
      </c>
      <c r="F12360" s="20" t="s">
        <v>4994</v>
      </c>
      <c r="G12360" s="20" t="s">
        <v>160</v>
      </c>
      <c r="H12360" s="20" t="s">
        <v>131</v>
      </c>
      <c r="I12360" s="20">
        <v>1</v>
      </c>
      <c r="J12360" s="20">
        <v>0</v>
      </c>
      <c r="K12360" s="20"/>
      <c r="L12360" s="20">
        <v>100</v>
      </c>
      <c r="M12360" s="20">
        <v>1</v>
      </c>
      <c r="N12360" s="20">
        <v>0</v>
      </c>
      <c r="O12360" s="20"/>
      <c r="P12360" s="20">
        <v>100</v>
      </c>
      <c r="Q12360" s="20"/>
      <c r="R12360" s="20"/>
      <c r="S12360" s="20"/>
      <c r="T12360" s="20"/>
      <c r="U12360" s="20">
        <v>0</v>
      </c>
      <c r="V12360" s="20">
        <v>0</v>
      </c>
      <c r="W12360" s="20" t="s">
        <v>3125</v>
      </c>
      <c r="X12360" s="20" t="s">
        <v>3981</v>
      </c>
      <c r="Y12360" s="20" t="s">
        <v>3963</v>
      </c>
      <c r="Z12360" s="20">
        <v>5</v>
      </c>
      <c r="AA12360" s="20">
        <v>6</v>
      </c>
      <c r="AB12360" s="20">
        <v>21738</v>
      </c>
      <c r="AC12360" s="20" t="s">
        <v>3038</v>
      </c>
      <c r="AD12360" s="20" t="s">
        <v>168</v>
      </c>
      <c r="AE12360" s="20" t="s">
        <v>5260</v>
      </c>
      <c r="AF12360" s="20"/>
      <c r="AG12360" s="20"/>
      <c r="AH12360" s="20"/>
      <c r="AI12360" s="20"/>
      <c r="AJ12360" s="20"/>
      <c r="AK12360" s="20"/>
      <c r="AL12360" s="20">
        <f ca="1">COUNTIF((OFFSET('Peer Aggregates Helper'!$A$2, 0, 0, COUNTA('Peer Aggregates Helper'!$A:$A), 1)), _2022_Data[[#This Row],[Reporter Name]])</f>
        <v>0</v>
      </c>
      <c r="AM12360" s="20"/>
      <c r="AN12360" s="20"/>
      <c r="AO12360" s="20"/>
      <c r="AP12360" s="20"/>
      <c r="AQ12360" s="20"/>
      <c r="AR12360" s="20"/>
    </row>
    <row r="12361" spans="1:44" x14ac:dyDescent="0.25">
      <c r="A12361" s="120">
        <v>50213</v>
      </c>
      <c r="B12361" s="20" t="s">
        <v>839</v>
      </c>
      <c r="C12361" s="20" t="s">
        <v>166</v>
      </c>
      <c r="D12361" s="20" t="s">
        <v>167</v>
      </c>
      <c r="E12361" s="20" t="s">
        <v>4993</v>
      </c>
      <c r="F12361" s="20" t="s">
        <v>4995</v>
      </c>
      <c r="G12361" s="20" t="s">
        <v>160</v>
      </c>
      <c r="H12361" s="20" t="s">
        <v>143</v>
      </c>
      <c r="I12361" s="20"/>
      <c r="J12361" s="20"/>
      <c r="K12361" s="20"/>
      <c r="L12361" s="20"/>
      <c r="M12361" s="20">
        <v>20</v>
      </c>
      <c r="N12361" s="20">
        <v>0</v>
      </c>
      <c r="O12361" s="20"/>
      <c r="P12361" s="20">
        <v>100</v>
      </c>
      <c r="Q12361" s="20"/>
      <c r="R12361" s="20"/>
      <c r="S12361" s="20"/>
      <c r="T12361" s="20"/>
      <c r="U12361" s="20"/>
      <c r="V12361" s="20">
        <v>0</v>
      </c>
      <c r="W12361" s="20" t="s">
        <v>3125</v>
      </c>
      <c r="X12361" s="20" t="s">
        <v>3981</v>
      </c>
      <c r="Y12361" s="20" t="s">
        <v>3963</v>
      </c>
      <c r="Z12361" s="20">
        <v>5</v>
      </c>
      <c r="AA12361" s="20">
        <v>6</v>
      </c>
      <c r="AB12361" s="20">
        <v>21738</v>
      </c>
      <c r="AC12361" s="20" t="s">
        <v>3038</v>
      </c>
      <c r="AD12361" s="20" t="s">
        <v>168</v>
      </c>
      <c r="AE12361" s="20" t="s">
        <v>5260</v>
      </c>
      <c r="AF12361" s="20"/>
      <c r="AG12361" s="20"/>
      <c r="AH12361" s="20"/>
      <c r="AI12361" s="20"/>
      <c r="AJ12361" s="20"/>
      <c r="AK12361" s="20"/>
      <c r="AL12361" s="20">
        <f ca="1">COUNTIF((OFFSET('Peer Aggregates Helper'!$A$2, 0, 0, COUNTA('Peer Aggregates Helper'!$A:$A), 1)), _2022_Data[[#This Row],[Reporter Name]])</f>
        <v>0</v>
      </c>
      <c r="AM12361" s="20"/>
      <c r="AN12361" s="20"/>
      <c r="AO12361" s="20"/>
      <c r="AP12361" s="20"/>
      <c r="AQ12361" s="20"/>
      <c r="AR12361" s="20"/>
    </row>
    <row r="12362" spans="1:44" x14ac:dyDescent="0.25">
      <c r="A12362" s="120">
        <v>50215</v>
      </c>
      <c r="B12362" s="20" t="s">
        <v>840</v>
      </c>
      <c r="C12362" s="20" t="s">
        <v>172</v>
      </c>
      <c r="D12362" s="20" t="s">
        <v>167</v>
      </c>
      <c r="E12362" s="20" t="s">
        <v>4993</v>
      </c>
      <c r="F12362" s="20" t="s">
        <v>4994</v>
      </c>
      <c r="G12362" s="20" t="s">
        <v>9</v>
      </c>
      <c r="H12362" s="20" t="s">
        <v>131</v>
      </c>
      <c r="I12362" s="20">
        <v>1</v>
      </c>
      <c r="J12362" s="20">
        <v>0</v>
      </c>
      <c r="K12362" s="20"/>
      <c r="L12362" s="20">
        <v>100</v>
      </c>
      <c r="M12362" s="20">
        <v>1</v>
      </c>
      <c r="N12362" s="20">
        <v>0</v>
      </c>
      <c r="O12362" s="20"/>
      <c r="P12362" s="20">
        <v>100</v>
      </c>
      <c r="Q12362" s="20"/>
      <c r="R12362" s="20"/>
      <c r="S12362" s="20"/>
      <c r="T12362" s="20"/>
      <c r="U12362" s="20"/>
      <c r="V12362" s="20"/>
      <c r="W12362" s="20" t="s">
        <v>3125</v>
      </c>
      <c r="X12362" s="20" t="s">
        <v>4052</v>
      </c>
      <c r="Y12362" s="20" t="s">
        <v>3996</v>
      </c>
      <c r="Z12362" s="20">
        <v>5</v>
      </c>
      <c r="AA12362" s="20">
        <v>608</v>
      </c>
      <c r="AB12362" s="20">
        <v>65653</v>
      </c>
      <c r="AC12362" s="20" t="s">
        <v>3056</v>
      </c>
      <c r="AD12362" s="20" t="s">
        <v>755</v>
      </c>
      <c r="AE12362" s="20" t="s">
        <v>5299</v>
      </c>
      <c r="AF12362" s="20"/>
      <c r="AG12362" s="20"/>
      <c r="AH12362" s="20"/>
      <c r="AI12362" s="20"/>
      <c r="AJ12362" s="20"/>
      <c r="AK12362" s="20"/>
      <c r="AL12362" s="20">
        <f ca="1">COUNTIF((OFFSET('Peer Aggregates Helper'!$A$2, 0, 0, COUNTA('Peer Aggregates Helper'!$A:$A), 1)), _2022_Data[[#This Row],[Reporter Name]])</f>
        <v>0</v>
      </c>
      <c r="AM12362" s="20"/>
      <c r="AN12362" s="20"/>
      <c r="AO12362" s="20"/>
      <c r="AP12362" s="20"/>
      <c r="AQ12362" s="20"/>
      <c r="AR12362" s="20"/>
    </row>
    <row r="12363" spans="1:44" x14ac:dyDescent="0.25">
      <c r="A12363" s="120">
        <v>50217</v>
      </c>
      <c r="B12363" s="20" t="s">
        <v>1919</v>
      </c>
      <c r="C12363" s="20" t="s">
        <v>304</v>
      </c>
      <c r="D12363" s="20" t="s">
        <v>305</v>
      </c>
      <c r="E12363" s="20" t="s">
        <v>4993</v>
      </c>
      <c r="F12363" s="20" t="s">
        <v>4994</v>
      </c>
      <c r="G12363" s="20" t="s">
        <v>9</v>
      </c>
      <c r="H12363" s="20" t="s">
        <v>131</v>
      </c>
      <c r="I12363" s="20">
        <v>1</v>
      </c>
      <c r="J12363" s="20">
        <v>0</v>
      </c>
      <c r="K12363" s="20"/>
      <c r="L12363" s="20">
        <v>100</v>
      </c>
      <c r="M12363" s="20">
        <v>1</v>
      </c>
      <c r="N12363" s="20">
        <v>0</v>
      </c>
      <c r="O12363" s="20"/>
      <c r="P12363" s="20">
        <v>100</v>
      </c>
      <c r="Q12363" s="20"/>
      <c r="R12363" s="20"/>
      <c r="S12363" s="20"/>
      <c r="T12363" s="20"/>
      <c r="U12363" s="20"/>
      <c r="V12363" s="20"/>
      <c r="W12363" s="20" t="s">
        <v>3035</v>
      </c>
      <c r="X12363" s="20" t="s">
        <v>4053</v>
      </c>
      <c r="Y12363" s="20" t="s">
        <v>3963</v>
      </c>
      <c r="Z12363" s="20">
        <v>5</v>
      </c>
      <c r="AA12363" s="20"/>
      <c r="AB12363" s="20"/>
      <c r="AC12363" s="20" t="s">
        <v>3056</v>
      </c>
      <c r="AD12363" s="20" t="s">
        <v>737</v>
      </c>
      <c r="AE12363" s="20"/>
      <c r="AF12363" s="20"/>
      <c r="AG12363" s="20"/>
      <c r="AH12363" s="20"/>
      <c r="AI12363" s="20"/>
      <c r="AJ12363" s="20"/>
      <c r="AK12363" s="20"/>
      <c r="AL12363" s="20">
        <f ca="1">COUNTIF((OFFSET('Peer Aggregates Helper'!$A$2, 0, 0, COUNTA('Peer Aggregates Helper'!$A:$A), 1)), _2022_Data[[#This Row],[Reporter Name]])</f>
        <v>0</v>
      </c>
      <c r="AM12363" s="20"/>
      <c r="AN12363" s="20"/>
      <c r="AO12363" s="20"/>
      <c r="AP12363" s="20"/>
      <c r="AQ12363" s="20"/>
      <c r="AR12363" s="20"/>
    </row>
    <row r="12364" spans="1:44" x14ac:dyDescent="0.25">
      <c r="A12364" s="120">
        <v>50219</v>
      </c>
      <c r="B12364" s="20" t="s">
        <v>1920</v>
      </c>
      <c r="C12364" s="20" t="s">
        <v>304</v>
      </c>
      <c r="D12364" s="20" t="s">
        <v>305</v>
      </c>
      <c r="E12364" s="20" t="s">
        <v>4993</v>
      </c>
      <c r="F12364" s="20" t="s">
        <v>4994</v>
      </c>
      <c r="G12364" s="20" t="s">
        <v>9</v>
      </c>
      <c r="H12364" s="20" t="s">
        <v>131</v>
      </c>
      <c r="I12364" s="20">
        <v>1</v>
      </c>
      <c r="J12364" s="20">
        <v>0</v>
      </c>
      <c r="K12364" s="20"/>
      <c r="L12364" s="20">
        <v>100</v>
      </c>
      <c r="M12364" s="20">
        <v>1</v>
      </c>
      <c r="N12364" s="20">
        <v>0</v>
      </c>
      <c r="O12364" s="20"/>
      <c r="P12364" s="20">
        <v>100</v>
      </c>
      <c r="Q12364" s="20"/>
      <c r="R12364" s="20"/>
      <c r="S12364" s="20"/>
      <c r="T12364" s="20"/>
      <c r="U12364" s="20"/>
      <c r="V12364" s="20"/>
      <c r="W12364" s="20" t="s">
        <v>3035</v>
      </c>
      <c r="X12364" s="20" t="s">
        <v>4054</v>
      </c>
      <c r="Y12364" s="20" t="s">
        <v>3996</v>
      </c>
      <c r="Z12364" s="20">
        <v>5</v>
      </c>
      <c r="AA12364" s="20"/>
      <c r="AB12364" s="20"/>
      <c r="AC12364" s="20" t="s">
        <v>3056</v>
      </c>
      <c r="AD12364" s="20" t="s">
        <v>755</v>
      </c>
      <c r="AE12364" s="20"/>
      <c r="AF12364" s="20"/>
      <c r="AG12364" s="20"/>
      <c r="AH12364" s="20"/>
      <c r="AI12364" s="20"/>
      <c r="AJ12364" s="20"/>
      <c r="AK12364" s="20"/>
      <c r="AL12364" s="20">
        <f ca="1">COUNTIF((OFFSET('Peer Aggregates Helper'!$A$2, 0, 0, COUNTA('Peer Aggregates Helper'!$A:$A), 1)), _2022_Data[[#This Row],[Reporter Name]])</f>
        <v>1</v>
      </c>
      <c r="AM12364" s="20"/>
      <c r="AN12364" s="20"/>
      <c r="AO12364" s="20"/>
      <c r="AP12364" s="20"/>
      <c r="AQ12364" s="20"/>
      <c r="AR12364" s="20"/>
    </row>
    <row r="12365" spans="1:44" x14ac:dyDescent="0.25">
      <c r="A12365" s="120">
        <v>50221</v>
      </c>
      <c r="B12365" s="20" t="s">
        <v>1922</v>
      </c>
      <c r="C12365" s="20" t="s">
        <v>304</v>
      </c>
      <c r="D12365" s="20" t="s">
        <v>305</v>
      </c>
      <c r="E12365" s="20" t="s">
        <v>4993</v>
      </c>
      <c r="F12365" s="20" t="s">
        <v>4994</v>
      </c>
      <c r="G12365" s="20" t="s">
        <v>9</v>
      </c>
      <c r="H12365" s="20" t="s">
        <v>131</v>
      </c>
      <c r="I12365" s="20">
        <v>1</v>
      </c>
      <c r="J12365" s="20">
        <v>0</v>
      </c>
      <c r="K12365" s="20"/>
      <c r="L12365" s="20">
        <v>100</v>
      </c>
      <c r="M12365" s="20">
        <v>1</v>
      </c>
      <c r="N12365" s="20">
        <v>0</v>
      </c>
      <c r="O12365" s="20"/>
      <c r="P12365" s="20">
        <v>100</v>
      </c>
      <c r="Q12365" s="20"/>
      <c r="R12365" s="20"/>
      <c r="S12365" s="20"/>
      <c r="T12365" s="20"/>
      <c r="U12365" s="20"/>
      <c r="V12365" s="20"/>
      <c r="W12365" s="20" t="s">
        <v>3035</v>
      </c>
      <c r="X12365" s="20" t="s">
        <v>3646</v>
      </c>
      <c r="Y12365" s="20" t="s">
        <v>3996</v>
      </c>
      <c r="Z12365" s="20">
        <v>5</v>
      </c>
      <c r="AA12365" s="20"/>
      <c r="AB12365" s="20"/>
      <c r="AC12365" s="20" t="s">
        <v>3056</v>
      </c>
      <c r="AD12365" s="20" t="s">
        <v>755</v>
      </c>
      <c r="AE12365" s="20"/>
      <c r="AF12365" s="20"/>
      <c r="AG12365" s="20"/>
      <c r="AH12365" s="20"/>
      <c r="AI12365" s="20"/>
      <c r="AJ12365" s="20"/>
      <c r="AK12365" s="20"/>
      <c r="AL12365" s="20">
        <f ca="1">COUNTIF((OFFSET('Peer Aggregates Helper'!$A$2, 0, 0, COUNTA('Peer Aggregates Helper'!$A:$A), 1)), _2022_Data[[#This Row],[Reporter Name]])</f>
        <v>0</v>
      </c>
      <c r="AM12365" s="20"/>
      <c r="AN12365" s="20"/>
      <c r="AO12365" s="20"/>
      <c r="AP12365" s="20"/>
      <c r="AQ12365" s="20"/>
      <c r="AR12365" s="20"/>
    </row>
    <row r="12366" spans="1:44" x14ac:dyDescent="0.25">
      <c r="A12366" s="120">
        <v>50225</v>
      </c>
      <c r="B12366" s="20" t="s">
        <v>1925</v>
      </c>
      <c r="C12366" s="20" t="s">
        <v>304</v>
      </c>
      <c r="D12366" s="20" t="s">
        <v>305</v>
      </c>
      <c r="E12366" s="20" t="s">
        <v>4993</v>
      </c>
      <c r="F12366" s="20" t="s">
        <v>4994</v>
      </c>
      <c r="G12366" s="20" t="s">
        <v>9</v>
      </c>
      <c r="H12366" s="20" t="s">
        <v>128</v>
      </c>
      <c r="I12366" s="20">
        <v>1</v>
      </c>
      <c r="J12366" s="20">
        <v>0</v>
      </c>
      <c r="K12366" s="20"/>
      <c r="L12366" s="20">
        <v>100</v>
      </c>
      <c r="M12366" s="20">
        <v>1</v>
      </c>
      <c r="N12366" s="20">
        <v>0</v>
      </c>
      <c r="O12366" s="20"/>
      <c r="P12366" s="20">
        <v>100</v>
      </c>
      <c r="Q12366" s="20"/>
      <c r="R12366" s="20"/>
      <c r="S12366" s="20"/>
      <c r="T12366" s="20"/>
      <c r="U12366" s="20"/>
      <c r="V12366" s="20"/>
      <c r="W12366" s="20" t="s">
        <v>3051</v>
      </c>
      <c r="X12366" s="20" t="s">
        <v>4057</v>
      </c>
      <c r="Y12366" s="20" t="s">
        <v>3963</v>
      </c>
      <c r="Z12366" s="20">
        <v>5</v>
      </c>
      <c r="AA12366" s="20"/>
      <c r="AB12366" s="20"/>
      <c r="AC12366" s="20" t="s">
        <v>3056</v>
      </c>
      <c r="AD12366" s="20" t="s">
        <v>737</v>
      </c>
      <c r="AE12366" s="20"/>
      <c r="AF12366" s="20"/>
      <c r="AG12366" s="20"/>
      <c r="AH12366" s="20"/>
      <c r="AI12366" s="20"/>
      <c r="AJ12366" s="20"/>
      <c r="AK12366" s="20"/>
      <c r="AL12366" s="20">
        <f ca="1">COUNTIF((OFFSET('Peer Aggregates Helper'!$A$2, 0, 0, COUNTA('Peer Aggregates Helper'!$A:$A), 1)), _2022_Data[[#This Row],[Reporter Name]])</f>
        <v>0</v>
      </c>
      <c r="AM12366" s="20"/>
      <c r="AN12366" s="20"/>
      <c r="AO12366" s="20"/>
      <c r="AP12366" s="20"/>
      <c r="AQ12366" s="20"/>
      <c r="AR12366" s="20"/>
    </row>
    <row r="12367" spans="1:44" x14ac:dyDescent="0.25">
      <c r="A12367" s="120">
        <v>50226</v>
      </c>
      <c r="B12367" s="20" t="s">
        <v>1926</v>
      </c>
      <c r="C12367" s="20" t="s">
        <v>304</v>
      </c>
      <c r="D12367" s="20" t="s">
        <v>305</v>
      </c>
      <c r="E12367" s="20" t="s">
        <v>4993</v>
      </c>
      <c r="F12367" s="20" t="s">
        <v>4994</v>
      </c>
      <c r="G12367" s="20" t="s">
        <v>7</v>
      </c>
      <c r="H12367" s="20" t="s">
        <v>131</v>
      </c>
      <c r="I12367" s="20">
        <v>1</v>
      </c>
      <c r="J12367" s="20">
        <v>0</v>
      </c>
      <c r="K12367" s="20"/>
      <c r="L12367" s="20">
        <v>100</v>
      </c>
      <c r="M12367" s="20">
        <v>1</v>
      </c>
      <c r="N12367" s="20">
        <v>0</v>
      </c>
      <c r="O12367" s="20"/>
      <c r="P12367" s="20">
        <v>100</v>
      </c>
      <c r="Q12367" s="20"/>
      <c r="R12367" s="20"/>
      <c r="S12367" s="20"/>
      <c r="T12367" s="20"/>
      <c r="U12367" s="20"/>
      <c r="V12367" s="20"/>
      <c r="W12367" s="20" t="s">
        <v>3051</v>
      </c>
      <c r="X12367" s="20" t="s">
        <v>4058</v>
      </c>
      <c r="Y12367" s="20" t="s">
        <v>3957</v>
      </c>
      <c r="Z12367" s="20">
        <v>5</v>
      </c>
      <c r="AA12367" s="20"/>
      <c r="AB12367" s="20"/>
      <c r="AC12367" s="20" t="s">
        <v>3056</v>
      </c>
      <c r="AD12367" s="20" t="s">
        <v>712</v>
      </c>
      <c r="AE12367" s="20"/>
      <c r="AF12367" s="20"/>
      <c r="AG12367" s="20"/>
      <c r="AH12367" s="20"/>
      <c r="AI12367" s="20"/>
      <c r="AJ12367" s="20"/>
      <c r="AK12367" s="20"/>
      <c r="AL12367" s="20">
        <f ca="1">COUNTIF((OFFSET('Peer Aggregates Helper'!$A$2, 0, 0, COUNTA('Peer Aggregates Helper'!$A:$A), 1)), _2022_Data[[#This Row],[Reporter Name]])</f>
        <v>0</v>
      </c>
      <c r="AM12367" s="20"/>
      <c r="AN12367" s="20"/>
      <c r="AO12367" s="20"/>
      <c r="AP12367" s="20"/>
      <c r="AQ12367" s="20"/>
      <c r="AR12367" s="20"/>
    </row>
    <row r="12368" spans="1:44" x14ac:dyDescent="0.25">
      <c r="A12368" s="120">
        <v>50227</v>
      </c>
      <c r="B12368" s="20" t="s">
        <v>1927</v>
      </c>
      <c r="C12368" s="20" t="s">
        <v>304</v>
      </c>
      <c r="D12368" s="20" t="s">
        <v>305</v>
      </c>
      <c r="E12368" s="20" t="s">
        <v>4993</v>
      </c>
      <c r="F12368" s="20" t="s">
        <v>4994</v>
      </c>
      <c r="G12368" s="20" t="s">
        <v>9</v>
      </c>
      <c r="H12368" s="20" t="s">
        <v>131</v>
      </c>
      <c r="I12368" s="20">
        <v>1</v>
      </c>
      <c r="J12368" s="20">
        <v>0</v>
      </c>
      <c r="K12368" s="20"/>
      <c r="L12368" s="20">
        <v>100</v>
      </c>
      <c r="M12368" s="20">
        <v>1</v>
      </c>
      <c r="N12368" s="20">
        <v>0</v>
      </c>
      <c r="O12368" s="20"/>
      <c r="P12368" s="20">
        <v>100</v>
      </c>
      <c r="Q12368" s="20"/>
      <c r="R12368" s="20"/>
      <c r="S12368" s="20"/>
      <c r="T12368" s="20"/>
      <c r="U12368" s="20"/>
      <c r="V12368" s="20"/>
      <c r="W12368" s="20" t="s">
        <v>3051</v>
      </c>
      <c r="X12368" s="20" t="s">
        <v>4059</v>
      </c>
      <c r="Y12368" s="20" t="s">
        <v>3963</v>
      </c>
      <c r="Z12368" s="20">
        <v>5</v>
      </c>
      <c r="AA12368" s="20"/>
      <c r="AB12368" s="20"/>
      <c r="AC12368" s="20" t="s">
        <v>3056</v>
      </c>
      <c r="AD12368" s="20" t="s">
        <v>737</v>
      </c>
      <c r="AE12368" s="20"/>
      <c r="AF12368" s="20"/>
      <c r="AG12368" s="20"/>
      <c r="AH12368" s="20"/>
      <c r="AI12368" s="20"/>
      <c r="AJ12368" s="20"/>
      <c r="AK12368" s="20"/>
      <c r="AL12368" s="20">
        <f ca="1">COUNTIF((OFFSET('Peer Aggregates Helper'!$A$2, 0, 0, COUNTA('Peer Aggregates Helper'!$A:$A), 1)), _2022_Data[[#This Row],[Reporter Name]])</f>
        <v>0</v>
      </c>
      <c r="AM12368" s="20"/>
      <c r="AN12368" s="20"/>
      <c r="AO12368" s="20"/>
      <c r="AP12368" s="20"/>
      <c r="AQ12368" s="20"/>
      <c r="AR12368" s="20"/>
    </row>
    <row r="12369" spans="1:44" x14ac:dyDescent="0.25">
      <c r="A12369" s="120">
        <v>50230</v>
      </c>
      <c r="B12369" s="20" t="s">
        <v>5308</v>
      </c>
      <c r="C12369" s="20" t="s">
        <v>304</v>
      </c>
      <c r="D12369" s="20" t="s">
        <v>305</v>
      </c>
      <c r="E12369" s="20" t="s">
        <v>4993</v>
      </c>
      <c r="F12369" s="20" t="s">
        <v>4994</v>
      </c>
      <c r="G12369" s="20" t="s">
        <v>9</v>
      </c>
      <c r="H12369" s="20" t="s">
        <v>128</v>
      </c>
      <c r="I12369" s="20"/>
      <c r="J12369" s="20"/>
      <c r="K12369" s="20"/>
      <c r="L12369" s="20"/>
      <c r="M12369" s="20">
        <v>1</v>
      </c>
      <c r="N12369" s="20">
        <v>0</v>
      </c>
      <c r="O12369" s="20"/>
      <c r="P12369" s="20">
        <v>100</v>
      </c>
      <c r="Q12369" s="20"/>
      <c r="R12369" s="20"/>
      <c r="S12369" s="20"/>
      <c r="T12369" s="20"/>
      <c r="U12369" s="20"/>
      <c r="V12369" s="20"/>
      <c r="W12369" s="20" t="s">
        <v>3125</v>
      </c>
      <c r="X12369" s="20" t="s">
        <v>3172</v>
      </c>
      <c r="Y12369" s="20" t="s">
        <v>3990</v>
      </c>
      <c r="Z12369" s="20">
        <v>5</v>
      </c>
      <c r="AA12369" s="20"/>
      <c r="AB12369" s="20"/>
      <c r="AC12369" s="20" t="s">
        <v>3056</v>
      </c>
      <c r="AD12369" s="20" t="s">
        <v>830</v>
      </c>
      <c r="AE12369" s="20"/>
      <c r="AF12369" s="20"/>
      <c r="AG12369" s="20"/>
      <c r="AH12369" s="20"/>
      <c r="AI12369" s="20"/>
      <c r="AJ12369" s="20"/>
      <c r="AK12369" s="20"/>
      <c r="AL12369" s="20">
        <f ca="1">COUNTIF((OFFSET('Peer Aggregates Helper'!$A$2, 0, 0, COUNTA('Peer Aggregates Helper'!$A:$A), 1)), _2022_Data[[#This Row],[Reporter Name]])</f>
        <v>0</v>
      </c>
      <c r="AM12369" s="20"/>
      <c r="AN12369" s="20"/>
      <c r="AO12369" s="20"/>
      <c r="AP12369" s="20"/>
      <c r="AQ12369" s="20"/>
      <c r="AR12369" s="20"/>
    </row>
    <row r="12370" spans="1:44" x14ac:dyDescent="0.25">
      <c r="A12370" s="120">
        <v>50230</v>
      </c>
      <c r="B12370" s="20" t="s">
        <v>5308</v>
      </c>
      <c r="C12370" s="20" t="s">
        <v>304</v>
      </c>
      <c r="D12370" s="20" t="s">
        <v>305</v>
      </c>
      <c r="E12370" s="20" t="s">
        <v>4993</v>
      </c>
      <c r="F12370" s="20" t="s">
        <v>4994</v>
      </c>
      <c r="G12370" s="20" t="s">
        <v>9</v>
      </c>
      <c r="H12370" s="20" t="s">
        <v>135</v>
      </c>
      <c r="I12370" s="20"/>
      <c r="J12370" s="20"/>
      <c r="K12370" s="20"/>
      <c r="L12370" s="20"/>
      <c r="M12370" s="20">
        <v>1</v>
      </c>
      <c r="N12370" s="20">
        <v>0</v>
      </c>
      <c r="O12370" s="20"/>
      <c r="P12370" s="20">
        <v>100</v>
      </c>
      <c r="Q12370" s="20"/>
      <c r="R12370" s="20"/>
      <c r="S12370" s="20"/>
      <c r="T12370" s="20"/>
      <c r="U12370" s="20"/>
      <c r="V12370" s="20"/>
      <c r="W12370" s="20" t="s">
        <v>3125</v>
      </c>
      <c r="X12370" s="20" t="s">
        <v>3172</v>
      </c>
      <c r="Y12370" s="20" t="s">
        <v>3990</v>
      </c>
      <c r="Z12370" s="20">
        <v>5</v>
      </c>
      <c r="AA12370" s="20"/>
      <c r="AB12370" s="20"/>
      <c r="AC12370" s="20" t="s">
        <v>3056</v>
      </c>
      <c r="AD12370" s="20" t="s">
        <v>830</v>
      </c>
      <c r="AE12370" s="20"/>
      <c r="AF12370" s="20"/>
      <c r="AG12370" s="20"/>
      <c r="AH12370" s="20"/>
      <c r="AI12370" s="20"/>
      <c r="AJ12370" s="20"/>
      <c r="AK12370" s="20"/>
      <c r="AL12370" s="20">
        <f ca="1">COUNTIF((OFFSET('Peer Aggregates Helper'!$A$2, 0, 0, COUNTA('Peer Aggregates Helper'!$A:$A), 1)), _2022_Data[[#This Row],[Reporter Name]])</f>
        <v>0</v>
      </c>
      <c r="AM12370" s="20"/>
      <c r="AN12370" s="20"/>
      <c r="AO12370" s="20"/>
      <c r="AP12370" s="20"/>
      <c r="AQ12370" s="20"/>
      <c r="AR12370" s="20"/>
    </row>
    <row r="12371" spans="1:44" x14ac:dyDescent="0.25">
      <c r="A12371" s="120">
        <v>50231</v>
      </c>
      <c r="B12371" s="20" t="s">
        <v>1930</v>
      </c>
      <c r="C12371" s="20" t="s">
        <v>304</v>
      </c>
      <c r="D12371" s="20" t="s">
        <v>305</v>
      </c>
      <c r="E12371" s="20" t="s">
        <v>4993</v>
      </c>
      <c r="F12371" s="20" t="s">
        <v>4994</v>
      </c>
      <c r="G12371" s="20" t="s">
        <v>9</v>
      </c>
      <c r="H12371" s="20" t="s">
        <v>131</v>
      </c>
      <c r="I12371" s="20">
        <v>1</v>
      </c>
      <c r="J12371" s="20">
        <v>0</v>
      </c>
      <c r="K12371" s="20"/>
      <c r="L12371" s="20">
        <v>100</v>
      </c>
      <c r="M12371" s="20">
        <v>1</v>
      </c>
      <c r="N12371" s="20">
        <v>0</v>
      </c>
      <c r="O12371" s="20"/>
      <c r="P12371" s="20">
        <v>100</v>
      </c>
      <c r="Q12371" s="20"/>
      <c r="R12371" s="20"/>
      <c r="S12371" s="20"/>
      <c r="T12371" s="20"/>
      <c r="U12371" s="20"/>
      <c r="V12371" s="20"/>
      <c r="W12371" s="20" t="s">
        <v>3051</v>
      </c>
      <c r="X12371" s="20" t="s">
        <v>4061</v>
      </c>
      <c r="Y12371" s="20" t="s">
        <v>3975</v>
      </c>
      <c r="Z12371" s="20">
        <v>5</v>
      </c>
      <c r="AA12371" s="20"/>
      <c r="AB12371" s="20"/>
      <c r="AC12371" s="20" t="s">
        <v>3056</v>
      </c>
      <c r="AD12371" s="20" t="s">
        <v>1931</v>
      </c>
      <c r="AE12371" s="20"/>
      <c r="AF12371" s="20"/>
      <c r="AG12371" s="20"/>
      <c r="AH12371" s="20"/>
      <c r="AI12371" s="20"/>
      <c r="AJ12371" s="20"/>
      <c r="AK12371" s="20"/>
      <c r="AL12371" s="20">
        <f ca="1">COUNTIF((OFFSET('Peer Aggregates Helper'!$A$2, 0, 0, COUNTA('Peer Aggregates Helper'!$A:$A), 1)), _2022_Data[[#This Row],[Reporter Name]])</f>
        <v>0</v>
      </c>
      <c r="AM12371" s="20"/>
      <c r="AN12371" s="20"/>
      <c r="AO12371" s="20"/>
      <c r="AP12371" s="20"/>
      <c r="AQ12371" s="20"/>
      <c r="AR12371" s="20"/>
    </row>
    <row r="12372" spans="1:44" x14ac:dyDescent="0.25">
      <c r="A12372" s="120">
        <v>50231</v>
      </c>
      <c r="B12372" s="20" t="s">
        <v>1930</v>
      </c>
      <c r="C12372" s="20" t="s">
        <v>304</v>
      </c>
      <c r="D12372" s="20" t="s">
        <v>305</v>
      </c>
      <c r="E12372" s="20" t="s">
        <v>4993</v>
      </c>
      <c r="F12372" s="20" t="s">
        <v>4994</v>
      </c>
      <c r="G12372" s="20" t="s">
        <v>9</v>
      </c>
      <c r="H12372" s="20" t="s">
        <v>135</v>
      </c>
      <c r="I12372" s="20">
        <v>4</v>
      </c>
      <c r="J12372" s="20">
        <v>0</v>
      </c>
      <c r="K12372" s="20"/>
      <c r="L12372" s="20">
        <v>100</v>
      </c>
      <c r="M12372" s="20">
        <v>4</v>
      </c>
      <c r="N12372" s="20">
        <v>0</v>
      </c>
      <c r="O12372" s="20"/>
      <c r="P12372" s="20">
        <v>100</v>
      </c>
      <c r="Q12372" s="20"/>
      <c r="R12372" s="20"/>
      <c r="S12372" s="20"/>
      <c r="T12372" s="20"/>
      <c r="U12372" s="20"/>
      <c r="V12372" s="20"/>
      <c r="W12372" s="20" t="s">
        <v>3051</v>
      </c>
      <c r="X12372" s="20" t="s">
        <v>4061</v>
      </c>
      <c r="Y12372" s="20" t="s">
        <v>3975</v>
      </c>
      <c r="Z12372" s="20">
        <v>5</v>
      </c>
      <c r="AA12372" s="20"/>
      <c r="AB12372" s="20"/>
      <c r="AC12372" s="20" t="s">
        <v>3056</v>
      </c>
      <c r="AD12372" s="20" t="s">
        <v>1931</v>
      </c>
      <c r="AE12372" s="20"/>
      <c r="AF12372" s="20"/>
      <c r="AG12372" s="20"/>
      <c r="AH12372" s="20"/>
      <c r="AI12372" s="20"/>
      <c r="AJ12372" s="20"/>
      <c r="AK12372" s="20"/>
      <c r="AL12372" s="20">
        <f ca="1">COUNTIF((OFFSET('Peer Aggregates Helper'!$A$2, 0, 0, COUNTA('Peer Aggregates Helper'!$A:$A), 1)), _2022_Data[[#This Row],[Reporter Name]])</f>
        <v>0</v>
      </c>
      <c r="AM12372" s="20"/>
      <c r="AN12372" s="20"/>
      <c r="AO12372" s="20"/>
      <c r="AP12372" s="20"/>
      <c r="AQ12372" s="20"/>
      <c r="AR12372" s="20"/>
    </row>
    <row r="12373" spans="1:44" x14ac:dyDescent="0.25">
      <c r="A12373" s="120">
        <v>50232</v>
      </c>
      <c r="B12373" s="20" t="s">
        <v>1932</v>
      </c>
      <c r="C12373" s="20" t="s">
        <v>304</v>
      </c>
      <c r="D12373" s="20" t="s">
        <v>305</v>
      </c>
      <c r="E12373" s="20" t="s">
        <v>4993</v>
      </c>
      <c r="F12373" s="20" t="s">
        <v>4995</v>
      </c>
      <c r="G12373" s="20" t="s">
        <v>7</v>
      </c>
      <c r="H12373" s="20" t="s">
        <v>130</v>
      </c>
      <c r="I12373" s="20">
        <v>1</v>
      </c>
      <c r="J12373" s="20">
        <v>0</v>
      </c>
      <c r="K12373" s="20"/>
      <c r="L12373" s="20">
        <v>100</v>
      </c>
      <c r="M12373" s="20">
        <v>1</v>
      </c>
      <c r="N12373" s="20">
        <v>0</v>
      </c>
      <c r="O12373" s="20"/>
      <c r="P12373" s="20">
        <v>100</v>
      </c>
      <c r="Q12373" s="20"/>
      <c r="R12373" s="20"/>
      <c r="S12373" s="20"/>
      <c r="T12373" s="20"/>
      <c r="U12373" s="20"/>
      <c r="V12373" s="20"/>
      <c r="W12373" s="20" t="s">
        <v>3035</v>
      </c>
      <c r="X12373" s="20" t="s">
        <v>4062</v>
      </c>
      <c r="Y12373" s="20" t="s">
        <v>3996</v>
      </c>
      <c r="Z12373" s="20">
        <v>5</v>
      </c>
      <c r="AA12373" s="20"/>
      <c r="AB12373" s="20"/>
      <c r="AC12373" s="20" t="s">
        <v>3056</v>
      </c>
      <c r="AD12373" s="20" t="s">
        <v>755</v>
      </c>
      <c r="AE12373" s="20"/>
      <c r="AF12373" s="20"/>
      <c r="AG12373" s="20"/>
      <c r="AH12373" s="20"/>
      <c r="AI12373" s="20"/>
      <c r="AJ12373" s="20"/>
      <c r="AK12373" s="20"/>
      <c r="AL12373" s="20">
        <f ca="1">COUNTIF((OFFSET('Peer Aggregates Helper'!$A$2, 0, 0, COUNTA('Peer Aggregates Helper'!$A:$A), 1)), _2022_Data[[#This Row],[Reporter Name]])</f>
        <v>0</v>
      </c>
      <c r="AM12373" s="20"/>
      <c r="AN12373" s="20"/>
      <c r="AO12373" s="20"/>
      <c r="AP12373" s="20"/>
      <c r="AQ12373" s="20"/>
      <c r="AR12373" s="20"/>
    </row>
    <row r="12374" spans="1:44" x14ac:dyDescent="0.25">
      <c r="A12374" s="120">
        <v>50232</v>
      </c>
      <c r="B12374" s="20" t="s">
        <v>1932</v>
      </c>
      <c r="C12374" s="20" t="s">
        <v>304</v>
      </c>
      <c r="D12374" s="20" t="s">
        <v>305</v>
      </c>
      <c r="E12374" s="20" t="s">
        <v>4993</v>
      </c>
      <c r="F12374" s="20" t="s">
        <v>4994</v>
      </c>
      <c r="G12374" s="20" t="s">
        <v>7</v>
      </c>
      <c r="H12374" s="20" t="s">
        <v>131</v>
      </c>
      <c r="I12374" s="20">
        <v>1</v>
      </c>
      <c r="J12374" s="20">
        <v>0</v>
      </c>
      <c r="K12374" s="20"/>
      <c r="L12374" s="20">
        <v>100</v>
      </c>
      <c r="M12374" s="20">
        <v>1</v>
      </c>
      <c r="N12374" s="20">
        <v>0</v>
      </c>
      <c r="O12374" s="20"/>
      <c r="P12374" s="20">
        <v>100</v>
      </c>
      <c r="Q12374" s="20"/>
      <c r="R12374" s="20"/>
      <c r="S12374" s="20"/>
      <c r="T12374" s="20"/>
      <c r="U12374" s="20"/>
      <c r="V12374" s="20"/>
      <c r="W12374" s="20" t="s">
        <v>3035</v>
      </c>
      <c r="X12374" s="20" t="s">
        <v>4062</v>
      </c>
      <c r="Y12374" s="20" t="s">
        <v>3996</v>
      </c>
      <c r="Z12374" s="20">
        <v>5</v>
      </c>
      <c r="AA12374" s="20"/>
      <c r="AB12374" s="20"/>
      <c r="AC12374" s="20" t="s">
        <v>3056</v>
      </c>
      <c r="AD12374" s="20" t="s">
        <v>755</v>
      </c>
      <c r="AE12374" s="20"/>
      <c r="AF12374" s="20"/>
      <c r="AG12374" s="20"/>
      <c r="AH12374" s="20"/>
      <c r="AI12374" s="20"/>
      <c r="AJ12374" s="20"/>
      <c r="AK12374" s="20"/>
      <c r="AL12374" s="20">
        <f ca="1">COUNTIF((OFFSET('Peer Aggregates Helper'!$A$2, 0, 0, COUNTA('Peer Aggregates Helper'!$A:$A), 1)), _2022_Data[[#This Row],[Reporter Name]])</f>
        <v>0</v>
      </c>
      <c r="AM12374" s="20"/>
      <c r="AN12374" s="20"/>
      <c r="AO12374" s="20"/>
      <c r="AP12374" s="20"/>
      <c r="AQ12374" s="20"/>
      <c r="AR12374" s="20"/>
    </row>
    <row r="12375" spans="1:44" x14ac:dyDescent="0.25">
      <c r="A12375" s="120">
        <v>50233</v>
      </c>
      <c r="B12375" s="20" t="s">
        <v>1933</v>
      </c>
      <c r="C12375" s="20" t="s">
        <v>304</v>
      </c>
      <c r="D12375" s="20" t="s">
        <v>305</v>
      </c>
      <c r="E12375" s="20" t="s">
        <v>4993</v>
      </c>
      <c r="F12375" s="20" t="s">
        <v>4994</v>
      </c>
      <c r="G12375" s="20" t="s">
        <v>9</v>
      </c>
      <c r="H12375" s="20" t="s">
        <v>131</v>
      </c>
      <c r="I12375" s="20">
        <v>1</v>
      </c>
      <c r="J12375" s="20">
        <v>0</v>
      </c>
      <c r="K12375" s="20"/>
      <c r="L12375" s="20">
        <v>100</v>
      </c>
      <c r="M12375" s="20">
        <v>1</v>
      </c>
      <c r="N12375" s="20">
        <v>0</v>
      </c>
      <c r="O12375" s="20"/>
      <c r="P12375" s="20">
        <v>100</v>
      </c>
      <c r="Q12375" s="20"/>
      <c r="R12375" s="20"/>
      <c r="S12375" s="20"/>
      <c r="T12375" s="20"/>
      <c r="U12375" s="20"/>
      <c r="V12375" s="20"/>
      <c r="W12375" s="20" t="s">
        <v>3051</v>
      </c>
      <c r="X12375" s="20" t="s">
        <v>4063</v>
      </c>
      <c r="Y12375" s="20" t="s">
        <v>3963</v>
      </c>
      <c r="Z12375" s="20">
        <v>5</v>
      </c>
      <c r="AA12375" s="20"/>
      <c r="AB12375" s="20"/>
      <c r="AC12375" s="20" t="s">
        <v>3056</v>
      </c>
      <c r="AD12375" s="20" t="s">
        <v>737</v>
      </c>
      <c r="AE12375" s="20"/>
      <c r="AF12375" s="20"/>
      <c r="AG12375" s="20"/>
      <c r="AH12375" s="20"/>
      <c r="AI12375" s="20"/>
      <c r="AJ12375" s="20"/>
      <c r="AK12375" s="20"/>
      <c r="AL12375" s="20">
        <f ca="1">COUNTIF((OFFSET('Peer Aggregates Helper'!$A$2, 0, 0, COUNTA('Peer Aggregates Helper'!$A:$A), 1)), _2022_Data[[#This Row],[Reporter Name]])</f>
        <v>1</v>
      </c>
      <c r="AM12375" s="20"/>
      <c r="AN12375" s="20"/>
      <c r="AO12375" s="20"/>
      <c r="AP12375" s="20"/>
      <c r="AQ12375" s="20"/>
      <c r="AR12375" s="20"/>
    </row>
    <row r="12376" spans="1:44" x14ac:dyDescent="0.25">
      <c r="A12376" s="120">
        <v>50240</v>
      </c>
      <c r="B12376" s="20" t="s">
        <v>1938</v>
      </c>
      <c r="C12376" s="20" t="s">
        <v>304</v>
      </c>
      <c r="D12376" s="20" t="s">
        <v>305</v>
      </c>
      <c r="E12376" s="20" t="s">
        <v>4993</v>
      </c>
      <c r="F12376" s="20" t="s">
        <v>4994</v>
      </c>
      <c r="G12376" s="20" t="s">
        <v>9</v>
      </c>
      <c r="H12376" s="20" t="s">
        <v>131</v>
      </c>
      <c r="I12376" s="20">
        <v>1</v>
      </c>
      <c r="J12376" s="20">
        <v>0</v>
      </c>
      <c r="K12376" s="20"/>
      <c r="L12376" s="20">
        <v>100</v>
      </c>
      <c r="M12376" s="20">
        <v>1</v>
      </c>
      <c r="N12376" s="20">
        <v>0</v>
      </c>
      <c r="O12376" s="20"/>
      <c r="P12376" s="20">
        <v>100</v>
      </c>
      <c r="Q12376" s="20"/>
      <c r="R12376" s="20"/>
      <c r="S12376" s="20"/>
      <c r="T12376" s="20"/>
      <c r="U12376" s="20"/>
      <c r="V12376" s="20"/>
      <c r="W12376" s="20" t="s">
        <v>3051</v>
      </c>
      <c r="X12376" s="20" t="s">
        <v>4067</v>
      </c>
      <c r="Y12376" s="20" t="s">
        <v>3963</v>
      </c>
      <c r="Z12376" s="20">
        <v>5</v>
      </c>
      <c r="AA12376" s="20"/>
      <c r="AB12376" s="20"/>
      <c r="AC12376" s="20" t="s">
        <v>3056</v>
      </c>
      <c r="AD12376" s="20" t="s">
        <v>737</v>
      </c>
      <c r="AE12376" s="20"/>
      <c r="AF12376" s="20"/>
      <c r="AG12376" s="20"/>
      <c r="AH12376" s="20"/>
      <c r="AI12376" s="20"/>
      <c r="AJ12376" s="20"/>
      <c r="AK12376" s="20"/>
      <c r="AL12376" s="20">
        <f ca="1">COUNTIF((OFFSET('Peer Aggregates Helper'!$A$2, 0, 0, COUNTA('Peer Aggregates Helper'!$A:$A), 1)), _2022_Data[[#This Row],[Reporter Name]])</f>
        <v>0</v>
      </c>
      <c r="AM12376" s="20"/>
      <c r="AN12376" s="20"/>
      <c r="AO12376" s="20"/>
      <c r="AP12376" s="20"/>
      <c r="AQ12376" s="20"/>
      <c r="AR12376" s="20"/>
    </row>
    <row r="12377" spans="1:44" x14ac:dyDescent="0.25">
      <c r="A12377" s="120">
        <v>50241</v>
      </c>
      <c r="B12377" s="20" t="s">
        <v>1939</v>
      </c>
      <c r="C12377" s="20" t="s">
        <v>304</v>
      </c>
      <c r="D12377" s="20" t="s">
        <v>305</v>
      </c>
      <c r="E12377" s="20" t="s">
        <v>4993</v>
      </c>
      <c r="F12377" s="20" t="s">
        <v>4995</v>
      </c>
      <c r="G12377" s="20" t="s">
        <v>3043</v>
      </c>
      <c r="H12377" s="20" t="s">
        <v>134</v>
      </c>
      <c r="I12377" s="20">
        <v>6</v>
      </c>
      <c r="J12377" s="20">
        <v>0</v>
      </c>
      <c r="K12377" s="20"/>
      <c r="L12377" s="20">
        <v>100</v>
      </c>
      <c r="M12377" s="20">
        <v>6</v>
      </c>
      <c r="N12377" s="20">
        <v>0</v>
      </c>
      <c r="O12377" s="20"/>
      <c r="P12377" s="20">
        <v>100</v>
      </c>
      <c r="Q12377" s="20"/>
      <c r="R12377" s="20"/>
      <c r="S12377" s="20"/>
      <c r="T12377" s="20"/>
      <c r="U12377" s="20"/>
      <c r="V12377" s="20"/>
      <c r="W12377" s="20" t="s">
        <v>3051</v>
      </c>
      <c r="X12377" s="20" t="s">
        <v>4068</v>
      </c>
      <c r="Y12377" s="20" t="s">
        <v>3963</v>
      </c>
      <c r="Z12377" s="20">
        <v>5</v>
      </c>
      <c r="AA12377" s="20">
        <v>0</v>
      </c>
      <c r="AB12377" s="20">
        <v>0</v>
      </c>
      <c r="AC12377" s="20" t="s">
        <v>3056</v>
      </c>
      <c r="AD12377" s="20" t="s">
        <v>737</v>
      </c>
      <c r="AE12377" s="20"/>
      <c r="AF12377" s="20"/>
      <c r="AG12377" s="20"/>
      <c r="AH12377" s="20"/>
      <c r="AI12377" s="20"/>
      <c r="AJ12377" s="20"/>
      <c r="AK12377" s="20"/>
      <c r="AL12377" s="20">
        <f ca="1">COUNTIF((OFFSET('Peer Aggregates Helper'!$A$2, 0, 0, COUNTA('Peer Aggregates Helper'!$A:$A), 1)), _2022_Data[[#This Row],[Reporter Name]])</f>
        <v>1</v>
      </c>
      <c r="AM12377" s="20"/>
      <c r="AN12377" s="20"/>
      <c r="AO12377" s="20"/>
      <c r="AP12377" s="20"/>
      <c r="AQ12377" s="20"/>
      <c r="AR12377" s="20"/>
    </row>
    <row r="12378" spans="1:44" x14ac:dyDescent="0.25">
      <c r="A12378" s="120">
        <v>50242</v>
      </c>
      <c r="B12378" s="20" t="s">
        <v>1940</v>
      </c>
      <c r="C12378" s="20" t="s">
        <v>304</v>
      </c>
      <c r="D12378" s="20" t="s">
        <v>305</v>
      </c>
      <c r="E12378" s="20" t="s">
        <v>4993</v>
      </c>
      <c r="F12378" s="20" t="s">
        <v>4994</v>
      </c>
      <c r="G12378" s="20" t="s">
        <v>9</v>
      </c>
      <c r="H12378" s="20" t="s">
        <v>131</v>
      </c>
      <c r="I12378" s="20">
        <v>1</v>
      </c>
      <c r="J12378" s="20">
        <v>0</v>
      </c>
      <c r="K12378" s="20"/>
      <c r="L12378" s="20">
        <v>100</v>
      </c>
      <c r="M12378" s="20">
        <v>1</v>
      </c>
      <c r="N12378" s="20">
        <v>0</v>
      </c>
      <c r="O12378" s="20"/>
      <c r="P12378" s="20">
        <v>100</v>
      </c>
      <c r="Q12378" s="20"/>
      <c r="R12378" s="20"/>
      <c r="S12378" s="20"/>
      <c r="T12378" s="20"/>
      <c r="U12378" s="20"/>
      <c r="V12378" s="20"/>
      <c r="W12378" s="20" t="s">
        <v>3051</v>
      </c>
      <c r="X12378" s="20" t="s">
        <v>4069</v>
      </c>
      <c r="Y12378" s="20" t="s">
        <v>3963</v>
      </c>
      <c r="Z12378" s="20">
        <v>5</v>
      </c>
      <c r="AA12378" s="20">
        <v>36</v>
      </c>
      <c r="AB12378" s="20">
        <v>42075</v>
      </c>
      <c r="AC12378" s="20" t="s">
        <v>3056</v>
      </c>
      <c r="AD12378" s="20" t="s">
        <v>737</v>
      </c>
      <c r="AE12378" s="20"/>
      <c r="AF12378" s="20"/>
      <c r="AG12378" s="20"/>
      <c r="AH12378" s="20"/>
      <c r="AI12378" s="20"/>
      <c r="AJ12378" s="20"/>
      <c r="AK12378" s="20"/>
      <c r="AL12378" s="20">
        <f ca="1">COUNTIF((OFFSET('Peer Aggregates Helper'!$A$2, 0, 0, COUNTA('Peer Aggregates Helper'!$A:$A), 1)), _2022_Data[[#This Row],[Reporter Name]])</f>
        <v>0</v>
      </c>
      <c r="AM12378" s="20"/>
      <c r="AN12378" s="20"/>
      <c r="AO12378" s="20"/>
      <c r="AP12378" s="20"/>
      <c r="AQ12378" s="20"/>
      <c r="AR12378" s="20"/>
    </row>
    <row r="12379" spans="1:44" x14ac:dyDescent="0.25">
      <c r="A12379" s="120">
        <v>50242</v>
      </c>
      <c r="B12379" s="20" t="s">
        <v>1940</v>
      </c>
      <c r="C12379" s="20" t="s">
        <v>304</v>
      </c>
      <c r="D12379" s="20" t="s">
        <v>305</v>
      </c>
      <c r="E12379" s="20" t="s">
        <v>4993</v>
      </c>
      <c r="F12379" s="20" t="s">
        <v>4994</v>
      </c>
      <c r="G12379" s="20" t="s">
        <v>9</v>
      </c>
      <c r="H12379" s="20" t="s">
        <v>135</v>
      </c>
      <c r="I12379" s="20">
        <v>1</v>
      </c>
      <c r="J12379" s="20">
        <v>0</v>
      </c>
      <c r="K12379" s="20"/>
      <c r="L12379" s="20">
        <v>100</v>
      </c>
      <c r="M12379" s="20">
        <v>1</v>
      </c>
      <c r="N12379" s="20">
        <v>0</v>
      </c>
      <c r="O12379" s="20"/>
      <c r="P12379" s="20">
        <v>100</v>
      </c>
      <c r="Q12379" s="20"/>
      <c r="R12379" s="20"/>
      <c r="S12379" s="20"/>
      <c r="T12379" s="20"/>
      <c r="U12379" s="20"/>
      <c r="V12379" s="20"/>
      <c r="W12379" s="20" t="s">
        <v>3051</v>
      </c>
      <c r="X12379" s="20" t="s">
        <v>4069</v>
      </c>
      <c r="Y12379" s="20" t="s">
        <v>3963</v>
      </c>
      <c r="Z12379" s="20">
        <v>5</v>
      </c>
      <c r="AA12379" s="20">
        <v>36</v>
      </c>
      <c r="AB12379" s="20">
        <v>42075</v>
      </c>
      <c r="AC12379" s="20" t="s">
        <v>3056</v>
      </c>
      <c r="AD12379" s="20" t="s">
        <v>737</v>
      </c>
      <c r="AE12379" s="20"/>
      <c r="AF12379" s="20"/>
      <c r="AG12379" s="20"/>
      <c r="AH12379" s="20"/>
      <c r="AI12379" s="20"/>
      <c r="AJ12379" s="20"/>
      <c r="AK12379" s="20"/>
      <c r="AL12379" s="20">
        <f ca="1">COUNTIF((OFFSET('Peer Aggregates Helper'!$A$2, 0, 0, COUNTA('Peer Aggregates Helper'!$A:$A), 1)), _2022_Data[[#This Row],[Reporter Name]])</f>
        <v>0</v>
      </c>
      <c r="AM12379" s="20"/>
      <c r="AN12379" s="20"/>
      <c r="AO12379" s="20"/>
      <c r="AP12379" s="20"/>
      <c r="AQ12379" s="20"/>
      <c r="AR12379" s="20"/>
    </row>
    <row r="12380" spans="1:44" x14ac:dyDescent="0.25">
      <c r="A12380" s="120">
        <v>50244</v>
      </c>
      <c r="B12380" s="20" t="s">
        <v>1941</v>
      </c>
      <c r="C12380" s="20" t="s">
        <v>304</v>
      </c>
      <c r="D12380" s="20" t="s">
        <v>305</v>
      </c>
      <c r="E12380" s="20" t="s">
        <v>4993</v>
      </c>
      <c r="F12380" s="20" t="s">
        <v>4994</v>
      </c>
      <c r="G12380" s="20" t="s">
        <v>9</v>
      </c>
      <c r="H12380" s="20" t="s">
        <v>131</v>
      </c>
      <c r="I12380" s="20">
        <v>1</v>
      </c>
      <c r="J12380" s="20">
        <v>0</v>
      </c>
      <c r="K12380" s="20"/>
      <c r="L12380" s="20">
        <v>100</v>
      </c>
      <c r="M12380" s="20">
        <v>1</v>
      </c>
      <c r="N12380" s="20">
        <v>0</v>
      </c>
      <c r="O12380" s="20"/>
      <c r="P12380" s="20">
        <v>100</v>
      </c>
      <c r="Q12380" s="20"/>
      <c r="R12380" s="20"/>
      <c r="S12380" s="20"/>
      <c r="T12380" s="20"/>
      <c r="U12380" s="20"/>
      <c r="V12380" s="20"/>
      <c r="W12380" s="20" t="s">
        <v>3051</v>
      </c>
      <c r="X12380" s="20" t="s">
        <v>4070</v>
      </c>
      <c r="Y12380" s="20" t="s">
        <v>3963</v>
      </c>
      <c r="Z12380" s="20">
        <v>5</v>
      </c>
      <c r="AA12380" s="20"/>
      <c r="AB12380" s="20"/>
      <c r="AC12380" s="20" t="s">
        <v>3056</v>
      </c>
      <c r="AD12380" s="20" t="s">
        <v>737</v>
      </c>
      <c r="AE12380" s="20"/>
      <c r="AF12380" s="20"/>
      <c r="AG12380" s="20"/>
      <c r="AH12380" s="20"/>
      <c r="AI12380" s="20"/>
      <c r="AJ12380" s="20"/>
      <c r="AK12380" s="20"/>
      <c r="AL12380" s="20">
        <f ca="1">COUNTIF((OFFSET('Peer Aggregates Helper'!$A$2, 0, 0, COUNTA('Peer Aggregates Helper'!$A:$A), 1)), _2022_Data[[#This Row],[Reporter Name]])</f>
        <v>0</v>
      </c>
      <c r="AM12380" s="20"/>
      <c r="AN12380" s="20"/>
      <c r="AO12380" s="20"/>
      <c r="AP12380" s="20"/>
      <c r="AQ12380" s="20"/>
      <c r="AR12380" s="20"/>
    </row>
    <row r="12381" spans="1:44" x14ac:dyDescent="0.25">
      <c r="A12381" s="120">
        <v>50246</v>
      </c>
      <c r="B12381" s="20" t="s">
        <v>5309</v>
      </c>
      <c r="C12381" s="20" t="s">
        <v>304</v>
      </c>
      <c r="D12381" s="20" t="s">
        <v>305</v>
      </c>
      <c r="E12381" s="20" t="s">
        <v>4993</v>
      </c>
      <c r="F12381" s="20" t="s">
        <v>4994</v>
      </c>
      <c r="G12381" s="20" t="s">
        <v>9</v>
      </c>
      <c r="H12381" s="20" t="s">
        <v>128</v>
      </c>
      <c r="I12381" s="20"/>
      <c r="J12381" s="20"/>
      <c r="K12381" s="20"/>
      <c r="L12381" s="20"/>
      <c r="M12381" s="20">
        <v>1</v>
      </c>
      <c r="N12381" s="20">
        <v>0</v>
      </c>
      <c r="O12381" s="20"/>
      <c r="P12381" s="20">
        <v>100</v>
      </c>
      <c r="Q12381" s="20"/>
      <c r="R12381" s="20"/>
      <c r="S12381" s="20"/>
      <c r="T12381" s="20"/>
      <c r="U12381" s="20"/>
      <c r="V12381" s="20"/>
      <c r="W12381" s="20" t="s">
        <v>3125</v>
      </c>
      <c r="X12381" s="20" t="s">
        <v>3785</v>
      </c>
      <c r="Y12381" s="20" t="s">
        <v>3990</v>
      </c>
      <c r="Z12381" s="20">
        <v>5</v>
      </c>
      <c r="AA12381" s="20"/>
      <c r="AB12381" s="20"/>
      <c r="AC12381" s="20" t="s">
        <v>3056</v>
      </c>
      <c r="AD12381" s="20" t="s">
        <v>830</v>
      </c>
      <c r="AE12381" s="20"/>
      <c r="AF12381" s="20"/>
      <c r="AG12381" s="20"/>
      <c r="AH12381" s="20"/>
      <c r="AI12381" s="20"/>
      <c r="AJ12381" s="20"/>
      <c r="AK12381" s="20"/>
      <c r="AL12381" s="20">
        <f ca="1">COUNTIF((OFFSET('Peer Aggregates Helper'!$A$2, 0, 0, COUNTA('Peer Aggregates Helper'!$A:$A), 1)), _2022_Data[[#This Row],[Reporter Name]])</f>
        <v>0</v>
      </c>
      <c r="AM12381" s="20"/>
      <c r="AN12381" s="20"/>
      <c r="AO12381" s="20"/>
      <c r="AP12381" s="20"/>
      <c r="AQ12381" s="20"/>
      <c r="AR12381" s="20"/>
    </row>
    <row r="12382" spans="1:44" x14ac:dyDescent="0.25">
      <c r="A12382" s="120">
        <v>50248</v>
      </c>
      <c r="B12382" s="20" t="s">
        <v>5310</v>
      </c>
      <c r="C12382" s="20" t="s">
        <v>304</v>
      </c>
      <c r="D12382" s="20" t="s">
        <v>305</v>
      </c>
      <c r="E12382" s="20" t="s">
        <v>4993</v>
      </c>
      <c r="F12382" s="20" t="s">
        <v>4994</v>
      </c>
      <c r="G12382" s="20" t="s">
        <v>9</v>
      </c>
      <c r="H12382" s="20" t="s">
        <v>128</v>
      </c>
      <c r="I12382" s="20"/>
      <c r="J12382" s="20"/>
      <c r="K12382" s="20"/>
      <c r="L12382" s="20"/>
      <c r="M12382" s="20">
        <v>1</v>
      </c>
      <c r="N12382" s="20">
        <v>0</v>
      </c>
      <c r="O12382" s="20"/>
      <c r="P12382" s="20">
        <v>100</v>
      </c>
      <c r="Q12382" s="20"/>
      <c r="R12382" s="20"/>
      <c r="S12382" s="20"/>
      <c r="T12382" s="20"/>
      <c r="U12382" s="20"/>
      <c r="V12382" s="20"/>
      <c r="W12382" s="20" t="s">
        <v>3125</v>
      </c>
      <c r="X12382" s="20" t="s">
        <v>4071</v>
      </c>
      <c r="Y12382" s="20" t="s">
        <v>3990</v>
      </c>
      <c r="Z12382" s="20">
        <v>5</v>
      </c>
      <c r="AA12382" s="20"/>
      <c r="AB12382" s="20"/>
      <c r="AC12382" s="20" t="s">
        <v>3056</v>
      </c>
      <c r="AD12382" s="20" t="s">
        <v>830</v>
      </c>
      <c r="AE12382" s="20"/>
      <c r="AF12382" s="20"/>
      <c r="AG12382" s="20"/>
      <c r="AH12382" s="20"/>
      <c r="AI12382" s="20"/>
      <c r="AJ12382" s="20"/>
      <c r="AK12382" s="20"/>
      <c r="AL12382" s="20">
        <f ca="1">COUNTIF((OFFSET('Peer Aggregates Helper'!$A$2, 0, 0, COUNTA('Peer Aggregates Helper'!$A:$A), 1)), _2022_Data[[#This Row],[Reporter Name]])</f>
        <v>0</v>
      </c>
      <c r="AM12382" s="20"/>
      <c r="AN12382" s="20"/>
      <c r="AO12382" s="20"/>
      <c r="AP12382" s="20"/>
      <c r="AQ12382" s="20"/>
      <c r="AR12382" s="20"/>
    </row>
    <row r="12383" spans="1:44" x14ac:dyDescent="0.25">
      <c r="A12383" s="120">
        <v>50248</v>
      </c>
      <c r="B12383" s="20" t="s">
        <v>5310</v>
      </c>
      <c r="C12383" s="20" t="s">
        <v>304</v>
      </c>
      <c r="D12383" s="20" t="s">
        <v>305</v>
      </c>
      <c r="E12383" s="20" t="s">
        <v>4993</v>
      </c>
      <c r="F12383" s="20" t="s">
        <v>4994</v>
      </c>
      <c r="G12383" s="20" t="s">
        <v>9</v>
      </c>
      <c r="H12383" s="20" t="s">
        <v>135</v>
      </c>
      <c r="I12383" s="20"/>
      <c r="J12383" s="20"/>
      <c r="K12383" s="20"/>
      <c r="L12383" s="20"/>
      <c r="M12383" s="20">
        <v>1</v>
      </c>
      <c r="N12383" s="20">
        <v>0</v>
      </c>
      <c r="O12383" s="20"/>
      <c r="P12383" s="20">
        <v>100</v>
      </c>
      <c r="Q12383" s="20"/>
      <c r="R12383" s="20"/>
      <c r="S12383" s="20"/>
      <c r="T12383" s="20"/>
      <c r="U12383" s="20"/>
      <c r="V12383" s="20"/>
      <c r="W12383" s="20" t="s">
        <v>3125</v>
      </c>
      <c r="X12383" s="20" t="s">
        <v>4071</v>
      </c>
      <c r="Y12383" s="20" t="s">
        <v>3990</v>
      </c>
      <c r="Z12383" s="20">
        <v>5</v>
      </c>
      <c r="AA12383" s="20"/>
      <c r="AB12383" s="20"/>
      <c r="AC12383" s="20" t="s">
        <v>3056</v>
      </c>
      <c r="AD12383" s="20" t="s">
        <v>830</v>
      </c>
      <c r="AE12383" s="20"/>
      <c r="AF12383" s="20"/>
      <c r="AG12383" s="20"/>
      <c r="AH12383" s="20"/>
      <c r="AI12383" s="20"/>
      <c r="AJ12383" s="20"/>
      <c r="AK12383" s="20"/>
      <c r="AL12383" s="20">
        <f ca="1">COUNTIF((OFFSET('Peer Aggregates Helper'!$A$2, 0, 0, COUNTA('Peer Aggregates Helper'!$A:$A), 1)), _2022_Data[[#This Row],[Reporter Name]])</f>
        <v>0</v>
      </c>
      <c r="AM12383" s="20"/>
      <c r="AN12383" s="20"/>
      <c r="AO12383" s="20"/>
      <c r="AP12383" s="20"/>
      <c r="AQ12383" s="20"/>
      <c r="AR12383" s="20"/>
    </row>
    <row r="12384" spans="1:44" x14ac:dyDescent="0.25">
      <c r="A12384" s="120">
        <v>50249</v>
      </c>
      <c r="B12384" s="20" t="s">
        <v>1944</v>
      </c>
      <c r="C12384" s="20" t="s">
        <v>304</v>
      </c>
      <c r="D12384" s="20" t="s">
        <v>305</v>
      </c>
      <c r="E12384" s="20" t="s">
        <v>4993</v>
      </c>
      <c r="F12384" s="20" t="s">
        <v>4994</v>
      </c>
      <c r="G12384" s="20" t="s">
        <v>7</v>
      </c>
      <c r="H12384" s="20" t="s">
        <v>131</v>
      </c>
      <c r="I12384" s="20">
        <v>1</v>
      </c>
      <c r="J12384" s="20">
        <v>0</v>
      </c>
      <c r="K12384" s="20"/>
      <c r="L12384" s="20">
        <v>100</v>
      </c>
      <c r="M12384" s="20">
        <v>1</v>
      </c>
      <c r="N12384" s="20">
        <v>0</v>
      </c>
      <c r="O12384" s="20"/>
      <c r="P12384" s="20">
        <v>100</v>
      </c>
      <c r="Q12384" s="20"/>
      <c r="R12384" s="20"/>
      <c r="S12384" s="20"/>
      <c r="T12384" s="20"/>
      <c r="U12384" s="20"/>
      <c r="V12384" s="20"/>
      <c r="W12384" s="20" t="s">
        <v>3035</v>
      </c>
      <c r="X12384" s="20" t="s">
        <v>3474</v>
      </c>
      <c r="Y12384" s="20" t="s">
        <v>3990</v>
      </c>
      <c r="Z12384" s="20">
        <v>5</v>
      </c>
      <c r="AA12384" s="20"/>
      <c r="AB12384" s="20"/>
      <c r="AC12384" s="20" t="s">
        <v>3056</v>
      </c>
      <c r="AD12384" s="20" t="s">
        <v>830</v>
      </c>
      <c r="AE12384" s="20"/>
      <c r="AF12384" s="20"/>
      <c r="AG12384" s="20"/>
      <c r="AH12384" s="20"/>
      <c r="AI12384" s="20"/>
      <c r="AJ12384" s="20"/>
      <c r="AK12384" s="20"/>
      <c r="AL12384" s="20">
        <f ca="1">COUNTIF((OFFSET('Peer Aggregates Helper'!$A$2, 0, 0, COUNTA('Peer Aggregates Helper'!$A:$A), 1)), _2022_Data[[#This Row],[Reporter Name]])</f>
        <v>0</v>
      </c>
      <c r="AM12384" s="20"/>
      <c r="AN12384" s="20"/>
      <c r="AO12384" s="20"/>
      <c r="AP12384" s="20"/>
      <c r="AQ12384" s="20"/>
      <c r="AR12384" s="20"/>
    </row>
    <row r="12385" spans="1:44" x14ac:dyDescent="0.25">
      <c r="A12385" s="120">
        <v>50250</v>
      </c>
      <c r="B12385" s="20" t="s">
        <v>1843</v>
      </c>
      <c r="C12385" s="20" t="s">
        <v>304</v>
      </c>
      <c r="D12385" s="20" t="s">
        <v>305</v>
      </c>
      <c r="E12385" s="20" t="s">
        <v>4993</v>
      </c>
      <c r="F12385" s="20" t="s">
        <v>4994</v>
      </c>
      <c r="G12385" s="20" t="s">
        <v>9</v>
      </c>
      <c r="H12385" s="20" t="s">
        <v>131</v>
      </c>
      <c r="I12385" s="20">
        <v>1</v>
      </c>
      <c r="J12385" s="20">
        <v>0</v>
      </c>
      <c r="K12385" s="20"/>
      <c r="L12385" s="20">
        <v>100</v>
      </c>
      <c r="M12385" s="20">
        <v>1</v>
      </c>
      <c r="N12385" s="20">
        <v>0</v>
      </c>
      <c r="O12385" s="20"/>
      <c r="P12385" s="20">
        <v>100</v>
      </c>
      <c r="Q12385" s="20"/>
      <c r="R12385" s="20"/>
      <c r="S12385" s="20"/>
      <c r="T12385" s="20"/>
      <c r="U12385" s="20"/>
      <c r="V12385" s="20"/>
      <c r="W12385" s="20" t="s">
        <v>3035</v>
      </c>
      <c r="X12385" s="20" t="s">
        <v>4072</v>
      </c>
      <c r="Y12385" s="20" t="s">
        <v>3996</v>
      </c>
      <c r="Z12385" s="20">
        <v>5</v>
      </c>
      <c r="AA12385" s="20"/>
      <c r="AB12385" s="20"/>
      <c r="AC12385" s="20" t="s">
        <v>3056</v>
      </c>
      <c r="AD12385" s="20" t="s">
        <v>755</v>
      </c>
      <c r="AE12385" s="20"/>
      <c r="AF12385" s="20"/>
      <c r="AG12385" s="20"/>
      <c r="AH12385" s="20"/>
      <c r="AI12385" s="20"/>
      <c r="AJ12385" s="20"/>
      <c r="AK12385" s="20"/>
      <c r="AL12385" s="20">
        <f ca="1">COUNTIF((OFFSET('Peer Aggregates Helper'!$A$2, 0, 0, COUNTA('Peer Aggregates Helper'!$A:$A), 1)), _2022_Data[[#This Row],[Reporter Name]])</f>
        <v>1</v>
      </c>
      <c r="AM12385" s="20"/>
      <c r="AN12385" s="20"/>
      <c r="AO12385" s="20"/>
      <c r="AP12385" s="20"/>
      <c r="AQ12385" s="20"/>
      <c r="AR12385" s="20"/>
    </row>
    <row r="12386" spans="1:44" x14ac:dyDescent="0.25">
      <c r="A12386" s="120">
        <v>50255</v>
      </c>
      <c r="B12386" s="20" t="s">
        <v>1947</v>
      </c>
      <c r="C12386" s="20" t="s">
        <v>304</v>
      </c>
      <c r="D12386" s="20" t="s">
        <v>305</v>
      </c>
      <c r="E12386" s="20" t="s">
        <v>4993</v>
      </c>
      <c r="F12386" s="20" t="s">
        <v>4994</v>
      </c>
      <c r="G12386" s="20" t="s">
        <v>9</v>
      </c>
      <c r="H12386" s="20" t="s">
        <v>131</v>
      </c>
      <c r="I12386" s="20">
        <v>1</v>
      </c>
      <c r="J12386" s="20">
        <v>0</v>
      </c>
      <c r="K12386" s="20"/>
      <c r="L12386" s="20">
        <v>100</v>
      </c>
      <c r="M12386" s="20">
        <v>1</v>
      </c>
      <c r="N12386" s="20">
        <v>0</v>
      </c>
      <c r="O12386" s="20"/>
      <c r="P12386" s="20">
        <v>100</v>
      </c>
      <c r="Q12386" s="20"/>
      <c r="R12386" s="20"/>
      <c r="S12386" s="20"/>
      <c r="T12386" s="20"/>
      <c r="U12386" s="20"/>
      <c r="V12386" s="20"/>
      <c r="W12386" s="20" t="s">
        <v>3035</v>
      </c>
      <c r="X12386" s="20" t="s">
        <v>3794</v>
      </c>
      <c r="Y12386" s="20" t="s">
        <v>3967</v>
      </c>
      <c r="Z12386" s="20">
        <v>5</v>
      </c>
      <c r="AA12386" s="20"/>
      <c r="AB12386" s="20"/>
      <c r="AC12386" s="20" t="s">
        <v>3056</v>
      </c>
      <c r="AD12386" s="20" t="s">
        <v>1918</v>
      </c>
      <c r="AE12386" s="20"/>
      <c r="AF12386" s="20"/>
      <c r="AG12386" s="20"/>
      <c r="AH12386" s="20"/>
      <c r="AI12386" s="20"/>
      <c r="AJ12386" s="20"/>
      <c r="AK12386" s="20"/>
      <c r="AL12386" s="20">
        <f ca="1">COUNTIF((OFFSET('Peer Aggregates Helper'!$A$2, 0, 0, COUNTA('Peer Aggregates Helper'!$A:$A), 1)), _2022_Data[[#This Row],[Reporter Name]])</f>
        <v>0</v>
      </c>
      <c r="AM12386" s="20"/>
      <c r="AN12386" s="20"/>
      <c r="AO12386" s="20"/>
      <c r="AP12386" s="20"/>
      <c r="AQ12386" s="20"/>
      <c r="AR12386" s="20"/>
    </row>
    <row r="12387" spans="1:44" x14ac:dyDescent="0.25">
      <c r="A12387" s="120">
        <v>50256</v>
      </c>
      <c r="B12387" s="20" t="s">
        <v>842</v>
      </c>
      <c r="C12387" s="20" t="s">
        <v>172</v>
      </c>
      <c r="D12387" s="20" t="s">
        <v>167</v>
      </c>
      <c r="E12387" s="20" t="s">
        <v>4993</v>
      </c>
      <c r="F12387" s="20" t="s">
        <v>4994</v>
      </c>
      <c r="G12387" s="20" t="s">
        <v>9</v>
      </c>
      <c r="H12387" s="20" t="s">
        <v>138</v>
      </c>
      <c r="I12387" s="20">
        <v>1</v>
      </c>
      <c r="J12387" s="20">
        <v>1</v>
      </c>
      <c r="K12387" s="20"/>
      <c r="L12387" s="20">
        <v>100</v>
      </c>
      <c r="M12387" s="20">
        <v>1</v>
      </c>
      <c r="N12387" s="20">
        <v>0</v>
      </c>
      <c r="O12387" s="20"/>
      <c r="P12387" s="20">
        <v>100</v>
      </c>
      <c r="Q12387" s="20"/>
      <c r="R12387" s="20"/>
      <c r="S12387" s="20"/>
      <c r="T12387" s="20"/>
      <c r="U12387" s="20"/>
      <c r="V12387" s="20"/>
      <c r="W12387" s="20" t="s">
        <v>3125</v>
      </c>
      <c r="X12387" s="20" t="s">
        <v>3575</v>
      </c>
      <c r="Y12387" s="20" t="s">
        <v>3990</v>
      </c>
      <c r="Z12387" s="20">
        <v>5</v>
      </c>
      <c r="AA12387" s="20">
        <v>1046</v>
      </c>
      <c r="AB12387" s="20">
        <v>199332</v>
      </c>
      <c r="AC12387" s="20" t="s">
        <v>3056</v>
      </c>
      <c r="AD12387" s="20" t="s">
        <v>5305</v>
      </c>
      <c r="AE12387" s="20" t="s">
        <v>5272</v>
      </c>
      <c r="AF12387" s="20"/>
      <c r="AG12387" s="20"/>
      <c r="AH12387" s="20"/>
      <c r="AI12387" s="20"/>
      <c r="AJ12387" s="20"/>
      <c r="AK12387" s="20"/>
      <c r="AL12387" s="20">
        <f ca="1">COUNTIF((OFFSET('Peer Aggregates Helper'!$A$2, 0, 0, COUNTA('Peer Aggregates Helper'!$A:$A), 1)), _2022_Data[[#This Row],[Reporter Name]])</f>
        <v>1</v>
      </c>
      <c r="AM12387" s="20"/>
      <c r="AN12387" s="20"/>
      <c r="AO12387" s="20"/>
      <c r="AP12387" s="20"/>
      <c r="AQ12387" s="20"/>
      <c r="AR12387" s="20"/>
    </row>
    <row r="12388" spans="1:44" x14ac:dyDescent="0.25">
      <c r="A12388" s="120">
        <v>50258</v>
      </c>
      <c r="B12388" s="20" t="s">
        <v>1949</v>
      </c>
      <c r="C12388" s="20" t="s">
        <v>304</v>
      </c>
      <c r="D12388" s="20" t="s">
        <v>305</v>
      </c>
      <c r="E12388" s="20" t="s">
        <v>4993</v>
      </c>
      <c r="F12388" s="20" t="s">
        <v>4994</v>
      </c>
      <c r="G12388" s="20" t="s">
        <v>9</v>
      </c>
      <c r="H12388" s="20" t="s">
        <v>131</v>
      </c>
      <c r="I12388" s="20">
        <v>1</v>
      </c>
      <c r="J12388" s="20">
        <v>0</v>
      </c>
      <c r="K12388" s="20"/>
      <c r="L12388" s="20">
        <v>100</v>
      </c>
      <c r="M12388" s="20">
        <v>1</v>
      </c>
      <c r="N12388" s="20">
        <v>0</v>
      </c>
      <c r="O12388" s="20"/>
      <c r="P12388" s="20">
        <v>38</v>
      </c>
      <c r="Q12388" s="20"/>
      <c r="R12388" s="20"/>
      <c r="S12388" s="20"/>
      <c r="T12388" s="20"/>
      <c r="U12388" s="20"/>
      <c r="V12388" s="20"/>
      <c r="W12388" s="20" t="s">
        <v>3035</v>
      </c>
      <c r="X12388" s="20" t="s">
        <v>4075</v>
      </c>
      <c r="Y12388" s="20" t="s">
        <v>3996</v>
      </c>
      <c r="Z12388" s="20">
        <v>5</v>
      </c>
      <c r="AA12388" s="20"/>
      <c r="AB12388" s="20"/>
      <c r="AC12388" s="20" t="s">
        <v>3056</v>
      </c>
      <c r="AD12388" s="20" t="s">
        <v>755</v>
      </c>
      <c r="AE12388" s="20"/>
      <c r="AF12388" s="20"/>
      <c r="AG12388" s="20"/>
      <c r="AH12388" s="20"/>
      <c r="AI12388" s="20"/>
      <c r="AJ12388" s="20"/>
      <c r="AK12388" s="20"/>
      <c r="AL12388" s="20">
        <f ca="1">COUNTIF((OFFSET('Peer Aggregates Helper'!$A$2, 0, 0, COUNTA('Peer Aggregates Helper'!$A:$A), 1)), _2022_Data[[#This Row],[Reporter Name]])</f>
        <v>0</v>
      </c>
      <c r="AM12388" s="20"/>
      <c r="AN12388" s="20"/>
      <c r="AO12388" s="20"/>
      <c r="AP12388" s="20"/>
      <c r="AQ12388" s="20"/>
      <c r="AR12388" s="20"/>
    </row>
    <row r="12389" spans="1:44" x14ac:dyDescent="0.25">
      <c r="A12389" s="120">
        <v>50258</v>
      </c>
      <c r="B12389" s="20" t="s">
        <v>1949</v>
      </c>
      <c r="C12389" s="20" t="s">
        <v>304</v>
      </c>
      <c r="D12389" s="20" t="s">
        <v>305</v>
      </c>
      <c r="E12389" s="20" t="s">
        <v>4993</v>
      </c>
      <c r="F12389" s="20" t="s">
        <v>4994</v>
      </c>
      <c r="G12389" s="20" t="s">
        <v>7</v>
      </c>
      <c r="H12389" s="20" t="s">
        <v>128</v>
      </c>
      <c r="I12389" s="20">
        <v>1</v>
      </c>
      <c r="J12389" s="20">
        <v>0</v>
      </c>
      <c r="K12389" s="20"/>
      <c r="L12389" s="20">
        <v>100</v>
      </c>
      <c r="M12389" s="20">
        <v>1</v>
      </c>
      <c r="N12389" s="20">
        <v>0</v>
      </c>
      <c r="O12389" s="20"/>
      <c r="P12389" s="20">
        <v>100</v>
      </c>
      <c r="Q12389" s="20"/>
      <c r="R12389" s="20"/>
      <c r="S12389" s="20"/>
      <c r="T12389" s="20"/>
      <c r="U12389" s="20"/>
      <c r="V12389" s="20"/>
      <c r="W12389" s="20" t="s">
        <v>3035</v>
      </c>
      <c r="X12389" s="20" t="s">
        <v>4075</v>
      </c>
      <c r="Y12389" s="20" t="s">
        <v>3996</v>
      </c>
      <c r="Z12389" s="20">
        <v>5</v>
      </c>
      <c r="AA12389" s="20"/>
      <c r="AB12389" s="20"/>
      <c r="AC12389" s="20" t="s">
        <v>3056</v>
      </c>
      <c r="AD12389" s="20" t="s">
        <v>755</v>
      </c>
      <c r="AE12389" s="20"/>
      <c r="AF12389" s="20"/>
      <c r="AG12389" s="20"/>
      <c r="AH12389" s="20"/>
      <c r="AI12389" s="20"/>
      <c r="AJ12389" s="20"/>
      <c r="AK12389" s="20"/>
      <c r="AL12389" s="20">
        <f ca="1">COUNTIF((OFFSET('Peer Aggregates Helper'!$A$2, 0, 0, COUNTA('Peer Aggregates Helper'!$A:$A), 1)), _2022_Data[[#This Row],[Reporter Name]])</f>
        <v>0</v>
      </c>
      <c r="AM12389" s="20"/>
      <c r="AN12389" s="20"/>
      <c r="AO12389" s="20"/>
      <c r="AP12389" s="20"/>
      <c r="AQ12389" s="20"/>
      <c r="AR12389" s="20"/>
    </row>
    <row r="12390" spans="1:44" x14ac:dyDescent="0.25">
      <c r="A12390" s="120">
        <v>50258</v>
      </c>
      <c r="B12390" s="20" t="s">
        <v>1949</v>
      </c>
      <c r="C12390" s="20" t="s">
        <v>304</v>
      </c>
      <c r="D12390" s="20" t="s">
        <v>305</v>
      </c>
      <c r="E12390" s="20" t="s">
        <v>4993</v>
      </c>
      <c r="F12390" s="20" t="s">
        <v>4994</v>
      </c>
      <c r="G12390" s="20" t="s">
        <v>7</v>
      </c>
      <c r="H12390" s="20" t="s">
        <v>135</v>
      </c>
      <c r="I12390" s="20">
        <v>1</v>
      </c>
      <c r="J12390" s="20">
        <v>1</v>
      </c>
      <c r="K12390" s="20"/>
      <c r="L12390" s="20">
        <v>100</v>
      </c>
      <c r="M12390" s="20">
        <v>1</v>
      </c>
      <c r="N12390" s="20">
        <v>1</v>
      </c>
      <c r="O12390" s="20"/>
      <c r="P12390" s="20">
        <v>100</v>
      </c>
      <c r="Q12390" s="20"/>
      <c r="R12390" s="20"/>
      <c r="S12390" s="20"/>
      <c r="T12390" s="20"/>
      <c r="U12390" s="20"/>
      <c r="V12390" s="20"/>
      <c r="W12390" s="20" t="s">
        <v>3035</v>
      </c>
      <c r="X12390" s="20" t="s">
        <v>4075</v>
      </c>
      <c r="Y12390" s="20" t="s">
        <v>3996</v>
      </c>
      <c r="Z12390" s="20">
        <v>5</v>
      </c>
      <c r="AA12390" s="20"/>
      <c r="AB12390" s="20"/>
      <c r="AC12390" s="20" t="s">
        <v>3056</v>
      </c>
      <c r="AD12390" s="20" t="s">
        <v>755</v>
      </c>
      <c r="AE12390" s="20"/>
      <c r="AF12390" s="20"/>
      <c r="AG12390" s="20"/>
      <c r="AH12390" s="20"/>
      <c r="AI12390" s="20"/>
      <c r="AJ12390" s="20"/>
      <c r="AK12390" s="20"/>
      <c r="AL12390" s="20">
        <f ca="1">COUNTIF((OFFSET('Peer Aggregates Helper'!$A$2, 0, 0, COUNTA('Peer Aggregates Helper'!$A:$A), 1)), _2022_Data[[#This Row],[Reporter Name]])</f>
        <v>0</v>
      </c>
      <c r="AM12390" s="20"/>
      <c r="AN12390" s="20"/>
      <c r="AO12390" s="20"/>
      <c r="AP12390" s="20"/>
      <c r="AQ12390" s="20"/>
      <c r="AR12390" s="20"/>
    </row>
    <row r="12391" spans="1:44" x14ac:dyDescent="0.25">
      <c r="A12391" s="120">
        <v>50258</v>
      </c>
      <c r="B12391" s="20" t="s">
        <v>1949</v>
      </c>
      <c r="C12391" s="20" t="s">
        <v>304</v>
      </c>
      <c r="D12391" s="20" t="s">
        <v>305</v>
      </c>
      <c r="E12391" s="20" t="s">
        <v>4993</v>
      </c>
      <c r="F12391" s="20" t="s">
        <v>4994</v>
      </c>
      <c r="G12391" s="20" t="s">
        <v>7</v>
      </c>
      <c r="H12391" s="20" t="s">
        <v>137</v>
      </c>
      <c r="I12391" s="20">
        <v>1</v>
      </c>
      <c r="J12391" s="20">
        <v>1</v>
      </c>
      <c r="K12391" s="20"/>
      <c r="L12391" s="20">
        <v>100</v>
      </c>
      <c r="M12391" s="20">
        <v>1</v>
      </c>
      <c r="N12391" s="20">
        <v>1</v>
      </c>
      <c r="O12391" s="20"/>
      <c r="P12391" s="20">
        <v>50</v>
      </c>
      <c r="Q12391" s="20"/>
      <c r="R12391" s="20"/>
      <c r="S12391" s="20"/>
      <c r="T12391" s="20"/>
      <c r="U12391" s="20"/>
      <c r="V12391" s="20"/>
      <c r="W12391" s="20" t="s">
        <v>3035</v>
      </c>
      <c r="X12391" s="20" t="s">
        <v>4075</v>
      </c>
      <c r="Y12391" s="20" t="s">
        <v>3996</v>
      </c>
      <c r="Z12391" s="20">
        <v>5</v>
      </c>
      <c r="AA12391" s="20"/>
      <c r="AB12391" s="20"/>
      <c r="AC12391" s="20" t="s">
        <v>3056</v>
      </c>
      <c r="AD12391" s="20" t="s">
        <v>755</v>
      </c>
      <c r="AE12391" s="20"/>
      <c r="AF12391" s="20"/>
      <c r="AG12391" s="20"/>
      <c r="AH12391" s="20"/>
      <c r="AI12391" s="20"/>
      <c r="AJ12391" s="20"/>
      <c r="AK12391" s="20"/>
      <c r="AL12391" s="20">
        <f ca="1">COUNTIF((OFFSET('Peer Aggregates Helper'!$A$2, 0, 0, COUNTA('Peer Aggregates Helper'!$A:$A), 1)), _2022_Data[[#This Row],[Reporter Name]])</f>
        <v>0</v>
      </c>
      <c r="AM12391" s="20"/>
      <c r="AN12391" s="20"/>
      <c r="AO12391" s="20"/>
      <c r="AP12391" s="20"/>
      <c r="AQ12391" s="20"/>
      <c r="AR12391" s="20"/>
    </row>
    <row r="12392" spans="1:44" x14ac:dyDescent="0.25">
      <c r="A12392" s="120">
        <v>50260</v>
      </c>
      <c r="B12392" s="20" t="s">
        <v>1950</v>
      </c>
      <c r="C12392" s="20" t="s">
        <v>304</v>
      </c>
      <c r="D12392" s="20" t="s">
        <v>305</v>
      </c>
      <c r="E12392" s="20" t="s">
        <v>4993</v>
      </c>
      <c r="F12392" s="20" t="s">
        <v>4994</v>
      </c>
      <c r="G12392" s="20" t="s">
        <v>9</v>
      </c>
      <c r="H12392" s="20" t="s">
        <v>131</v>
      </c>
      <c r="I12392" s="20">
        <v>1</v>
      </c>
      <c r="J12392" s="20">
        <v>0</v>
      </c>
      <c r="K12392" s="20"/>
      <c r="L12392" s="20">
        <v>100</v>
      </c>
      <c r="M12392" s="20">
        <v>1</v>
      </c>
      <c r="N12392" s="20">
        <v>0</v>
      </c>
      <c r="O12392" s="20"/>
      <c r="P12392" s="20">
        <v>100</v>
      </c>
      <c r="Q12392" s="20"/>
      <c r="R12392" s="20"/>
      <c r="S12392" s="20"/>
      <c r="T12392" s="20"/>
      <c r="U12392" s="20"/>
      <c r="V12392" s="20"/>
      <c r="W12392" s="20" t="s">
        <v>3051</v>
      </c>
      <c r="X12392" s="20" t="s">
        <v>3607</v>
      </c>
      <c r="Y12392" s="20" t="s">
        <v>3963</v>
      </c>
      <c r="Z12392" s="20">
        <v>5</v>
      </c>
      <c r="AA12392" s="20">
        <v>63</v>
      </c>
      <c r="AB12392" s="20">
        <v>200169</v>
      </c>
      <c r="AC12392" s="20" t="s">
        <v>3056</v>
      </c>
      <c r="AD12392" s="20" t="s">
        <v>737</v>
      </c>
      <c r="AE12392" s="20"/>
      <c r="AF12392" s="20"/>
      <c r="AG12392" s="20"/>
      <c r="AH12392" s="20"/>
      <c r="AI12392" s="20"/>
      <c r="AJ12392" s="20"/>
      <c r="AK12392" s="20"/>
      <c r="AL12392" s="20">
        <f ca="1">COUNTIF((OFFSET('Peer Aggregates Helper'!$A$2, 0, 0, COUNTA('Peer Aggregates Helper'!$A:$A), 1)), _2022_Data[[#This Row],[Reporter Name]])</f>
        <v>0</v>
      </c>
      <c r="AM12392" s="20"/>
      <c r="AN12392" s="20"/>
      <c r="AO12392" s="20"/>
      <c r="AP12392" s="20"/>
      <c r="AQ12392" s="20"/>
      <c r="AR12392" s="20"/>
    </row>
    <row r="12393" spans="1:44" x14ac:dyDescent="0.25">
      <c r="A12393" s="120">
        <v>50260</v>
      </c>
      <c r="B12393" s="20" t="s">
        <v>1950</v>
      </c>
      <c r="C12393" s="20" t="s">
        <v>304</v>
      </c>
      <c r="D12393" s="20" t="s">
        <v>305</v>
      </c>
      <c r="E12393" s="20" t="s">
        <v>4993</v>
      </c>
      <c r="F12393" s="20" t="s">
        <v>4994</v>
      </c>
      <c r="G12393" s="20" t="s">
        <v>9</v>
      </c>
      <c r="H12393" s="20" t="s">
        <v>135</v>
      </c>
      <c r="I12393" s="20">
        <v>1</v>
      </c>
      <c r="J12393" s="20">
        <v>0</v>
      </c>
      <c r="K12393" s="20"/>
      <c r="L12393" s="20">
        <v>100</v>
      </c>
      <c r="M12393" s="20">
        <v>1</v>
      </c>
      <c r="N12393" s="20">
        <v>0</v>
      </c>
      <c r="O12393" s="20"/>
      <c r="P12393" s="20">
        <v>100</v>
      </c>
      <c r="Q12393" s="20"/>
      <c r="R12393" s="20"/>
      <c r="S12393" s="20"/>
      <c r="T12393" s="20"/>
      <c r="U12393" s="20"/>
      <c r="V12393" s="20"/>
      <c r="W12393" s="20" t="s">
        <v>3051</v>
      </c>
      <c r="X12393" s="20" t="s">
        <v>3607</v>
      </c>
      <c r="Y12393" s="20" t="s">
        <v>3963</v>
      </c>
      <c r="Z12393" s="20">
        <v>5</v>
      </c>
      <c r="AA12393" s="20">
        <v>63</v>
      </c>
      <c r="AB12393" s="20">
        <v>200169</v>
      </c>
      <c r="AC12393" s="20" t="s">
        <v>3056</v>
      </c>
      <c r="AD12393" s="20" t="s">
        <v>737</v>
      </c>
      <c r="AE12393" s="20"/>
      <c r="AF12393" s="20"/>
      <c r="AG12393" s="20"/>
      <c r="AH12393" s="20"/>
      <c r="AI12393" s="20"/>
      <c r="AJ12393" s="20"/>
      <c r="AK12393" s="20"/>
      <c r="AL12393" s="20">
        <f ca="1">COUNTIF((OFFSET('Peer Aggregates Helper'!$A$2, 0, 0, COUNTA('Peer Aggregates Helper'!$A:$A), 1)), _2022_Data[[#This Row],[Reporter Name]])</f>
        <v>0</v>
      </c>
      <c r="AM12393" s="20"/>
      <c r="AN12393" s="20"/>
      <c r="AO12393" s="20"/>
      <c r="AP12393" s="20"/>
      <c r="AQ12393" s="20"/>
      <c r="AR12393" s="20"/>
    </row>
    <row r="12394" spans="1:44" x14ac:dyDescent="0.25">
      <c r="A12394" s="120">
        <v>50262</v>
      </c>
      <c r="B12394" s="20" t="s">
        <v>1951</v>
      </c>
      <c r="C12394" s="20" t="s">
        <v>304</v>
      </c>
      <c r="D12394" s="20" t="s">
        <v>305</v>
      </c>
      <c r="E12394" s="20" t="s">
        <v>4993</v>
      </c>
      <c r="F12394" s="20" t="s">
        <v>4994</v>
      </c>
      <c r="G12394" s="20" t="s">
        <v>9</v>
      </c>
      <c r="H12394" s="20" t="s">
        <v>135</v>
      </c>
      <c r="I12394" s="20">
        <v>1</v>
      </c>
      <c r="J12394" s="20">
        <v>0</v>
      </c>
      <c r="K12394" s="20"/>
      <c r="L12394" s="20">
        <v>100</v>
      </c>
      <c r="M12394" s="20">
        <v>1</v>
      </c>
      <c r="N12394" s="20">
        <v>0</v>
      </c>
      <c r="O12394" s="20"/>
      <c r="P12394" s="20">
        <v>100</v>
      </c>
      <c r="Q12394" s="20"/>
      <c r="R12394" s="20"/>
      <c r="S12394" s="20"/>
      <c r="T12394" s="20"/>
      <c r="U12394" s="20"/>
      <c r="V12394" s="20"/>
      <c r="W12394" s="20" t="s">
        <v>3051</v>
      </c>
      <c r="X12394" s="20" t="s">
        <v>3870</v>
      </c>
      <c r="Y12394" s="20" t="s">
        <v>3975</v>
      </c>
      <c r="Z12394" s="20">
        <v>5</v>
      </c>
      <c r="AA12394" s="20"/>
      <c r="AB12394" s="20"/>
      <c r="AC12394" s="20" t="s">
        <v>3056</v>
      </c>
      <c r="AD12394" s="20" t="s">
        <v>1931</v>
      </c>
      <c r="AE12394" s="20"/>
      <c r="AF12394" s="20"/>
      <c r="AG12394" s="20"/>
      <c r="AH12394" s="20"/>
      <c r="AI12394" s="20"/>
      <c r="AJ12394" s="20"/>
      <c r="AK12394" s="20"/>
      <c r="AL12394" s="20">
        <f ca="1">COUNTIF((OFFSET('Peer Aggregates Helper'!$A$2, 0, 0, COUNTA('Peer Aggregates Helper'!$A:$A), 1)), _2022_Data[[#This Row],[Reporter Name]])</f>
        <v>0</v>
      </c>
      <c r="AM12394" s="20"/>
      <c r="AN12394" s="20"/>
      <c r="AO12394" s="20"/>
      <c r="AP12394" s="20"/>
      <c r="AQ12394" s="20"/>
      <c r="AR12394" s="20"/>
    </row>
    <row r="12395" spans="1:44" x14ac:dyDescent="0.25">
      <c r="A12395" s="120">
        <v>50263</v>
      </c>
      <c r="B12395" s="20" t="s">
        <v>1952</v>
      </c>
      <c r="C12395" s="20" t="s">
        <v>304</v>
      </c>
      <c r="D12395" s="20" t="s">
        <v>305</v>
      </c>
      <c r="E12395" s="20" t="s">
        <v>4993</v>
      </c>
      <c r="F12395" s="20" t="s">
        <v>4994</v>
      </c>
      <c r="G12395" s="20" t="s">
        <v>9</v>
      </c>
      <c r="H12395" s="20" t="s">
        <v>137</v>
      </c>
      <c r="I12395" s="20">
        <v>1</v>
      </c>
      <c r="J12395" s="20">
        <v>0</v>
      </c>
      <c r="K12395" s="20"/>
      <c r="L12395" s="20">
        <v>100</v>
      </c>
      <c r="M12395" s="20">
        <v>1</v>
      </c>
      <c r="N12395" s="20">
        <v>0</v>
      </c>
      <c r="O12395" s="20"/>
      <c r="P12395" s="20">
        <v>100</v>
      </c>
      <c r="Q12395" s="20"/>
      <c r="R12395" s="20"/>
      <c r="S12395" s="20"/>
      <c r="T12395" s="20"/>
      <c r="U12395" s="20"/>
      <c r="V12395" s="20"/>
      <c r="W12395" s="20" t="s">
        <v>3035</v>
      </c>
      <c r="X12395" s="20" t="s">
        <v>3002</v>
      </c>
      <c r="Y12395" s="20" t="s">
        <v>3996</v>
      </c>
      <c r="Z12395" s="20">
        <v>5</v>
      </c>
      <c r="AA12395" s="20"/>
      <c r="AB12395" s="20"/>
      <c r="AC12395" s="20" t="s">
        <v>3056</v>
      </c>
      <c r="AD12395" s="20" t="s">
        <v>755</v>
      </c>
      <c r="AE12395" s="20"/>
      <c r="AF12395" s="20"/>
      <c r="AG12395" s="20"/>
      <c r="AH12395" s="20"/>
      <c r="AI12395" s="20"/>
      <c r="AJ12395" s="20"/>
      <c r="AK12395" s="20"/>
      <c r="AL12395" s="20">
        <f ca="1">COUNTIF((OFFSET('Peer Aggregates Helper'!$A$2, 0, 0, COUNTA('Peer Aggregates Helper'!$A:$A), 1)), _2022_Data[[#This Row],[Reporter Name]])</f>
        <v>1</v>
      </c>
      <c r="AM12395" s="20"/>
      <c r="AN12395" s="20"/>
      <c r="AO12395" s="20"/>
      <c r="AP12395" s="20"/>
      <c r="AQ12395" s="20"/>
      <c r="AR12395" s="20"/>
    </row>
    <row r="12396" spans="1:44" x14ac:dyDescent="0.25">
      <c r="A12396" s="120">
        <v>50265</v>
      </c>
      <c r="B12396" s="20" t="s">
        <v>1953</v>
      </c>
      <c r="C12396" s="20" t="s">
        <v>304</v>
      </c>
      <c r="D12396" s="20" t="s">
        <v>305</v>
      </c>
      <c r="E12396" s="20" t="s">
        <v>4993</v>
      </c>
      <c r="F12396" s="20" t="s">
        <v>4994</v>
      </c>
      <c r="G12396" s="20" t="s">
        <v>9</v>
      </c>
      <c r="H12396" s="20" t="s">
        <v>128</v>
      </c>
      <c r="I12396" s="20">
        <v>1</v>
      </c>
      <c r="J12396" s="20">
        <v>0</v>
      </c>
      <c r="K12396" s="20"/>
      <c r="L12396" s="20">
        <v>100</v>
      </c>
      <c r="M12396" s="20">
        <v>1</v>
      </c>
      <c r="N12396" s="20">
        <v>0</v>
      </c>
      <c r="O12396" s="20"/>
      <c r="P12396" s="20">
        <v>100</v>
      </c>
      <c r="Q12396" s="20"/>
      <c r="R12396" s="20"/>
      <c r="S12396" s="20"/>
      <c r="T12396" s="20"/>
      <c r="U12396" s="20"/>
      <c r="V12396" s="20"/>
      <c r="W12396" s="20" t="s">
        <v>3035</v>
      </c>
      <c r="X12396" s="20" t="s">
        <v>3792</v>
      </c>
      <c r="Y12396" s="20" t="s">
        <v>3963</v>
      </c>
      <c r="Z12396" s="20">
        <v>5</v>
      </c>
      <c r="AA12396" s="20">
        <v>640</v>
      </c>
      <c r="AB12396" s="20">
        <v>418408</v>
      </c>
      <c r="AC12396" s="20" t="s">
        <v>3056</v>
      </c>
      <c r="AD12396" s="20" t="s">
        <v>737</v>
      </c>
      <c r="AE12396" s="20"/>
      <c r="AF12396" s="20"/>
      <c r="AG12396" s="20"/>
      <c r="AH12396" s="20"/>
      <c r="AI12396" s="20"/>
      <c r="AJ12396" s="20"/>
      <c r="AK12396" s="20"/>
      <c r="AL12396" s="20">
        <f ca="1">COUNTIF((OFFSET('Peer Aggregates Helper'!$A$2, 0, 0, COUNTA('Peer Aggregates Helper'!$A:$A), 1)), _2022_Data[[#This Row],[Reporter Name]])</f>
        <v>0</v>
      </c>
      <c r="AM12396" s="20"/>
      <c r="AN12396" s="20"/>
      <c r="AO12396" s="20"/>
      <c r="AP12396" s="20"/>
      <c r="AQ12396" s="20"/>
      <c r="AR12396" s="20"/>
    </row>
    <row r="12397" spans="1:44" x14ac:dyDescent="0.25">
      <c r="A12397" s="120">
        <v>50265</v>
      </c>
      <c r="B12397" s="20" t="s">
        <v>1953</v>
      </c>
      <c r="C12397" s="20" t="s">
        <v>304</v>
      </c>
      <c r="D12397" s="20" t="s">
        <v>305</v>
      </c>
      <c r="E12397" s="20" t="s">
        <v>4993</v>
      </c>
      <c r="F12397" s="20" t="s">
        <v>4994</v>
      </c>
      <c r="G12397" s="20" t="s">
        <v>9</v>
      </c>
      <c r="H12397" s="20" t="s">
        <v>137</v>
      </c>
      <c r="I12397" s="20">
        <v>1</v>
      </c>
      <c r="J12397" s="20">
        <v>0</v>
      </c>
      <c r="K12397" s="20"/>
      <c r="L12397" s="20">
        <v>100</v>
      </c>
      <c r="M12397" s="20">
        <v>1</v>
      </c>
      <c r="N12397" s="20">
        <v>0</v>
      </c>
      <c r="O12397" s="20"/>
      <c r="P12397" s="20">
        <v>100</v>
      </c>
      <c r="Q12397" s="20"/>
      <c r="R12397" s="20"/>
      <c r="S12397" s="20"/>
      <c r="T12397" s="20"/>
      <c r="U12397" s="20"/>
      <c r="V12397" s="20"/>
      <c r="W12397" s="20" t="s">
        <v>3035</v>
      </c>
      <c r="X12397" s="20" t="s">
        <v>3792</v>
      </c>
      <c r="Y12397" s="20" t="s">
        <v>3963</v>
      </c>
      <c r="Z12397" s="20">
        <v>5</v>
      </c>
      <c r="AA12397" s="20">
        <v>640</v>
      </c>
      <c r="AB12397" s="20">
        <v>418408</v>
      </c>
      <c r="AC12397" s="20" t="s">
        <v>3056</v>
      </c>
      <c r="AD12397" s="20" t="s">
        <v>737</v>
      </c>
      <c r="AE12397" s="20"/>
      <c r="AF12397" s="20"/>
      <c r="AG12397" s="20"/>
      <c r="AH12397" s="20"/>
      <c r="AI12397" s="20"/>
      <c r="AJ12397" s="20"/>
      <c r="AK12397" s="20"/>
      <c r="AL12397" s="20">
        <f ca="1">COUNTIF((OFFSET('Peer Aggregates Helper'!$A$2, 0, 0, COUNTA('Peer Aggregates Helper'!$A:$A), 1)), _2022_Data[[#This Row],[Reporter Name]])</f>
        <v>0</v>
      </c>
      <c r="AM12397" s="20"/>
      <c r="AN12397" s="20"/>
      <c r="AO12397" s="20"/>
      <c r="AP12397" s="20"/>
      <c r="AQ12397" s="20"/>
      <c r="AR12397" s="20"/>
    </row>
    <row r="12398" spans="1:44" x14ac:dyDescent="0.25">
      <c r="A12398" s="120">
        <v>50268</v>
      </c>
      <c r="B12398" s="20" t="s">
        <v>1955</v>
      </c>
      <c r="C12398" s="20" t="s">
        <v>304</v>
      </c>
      <c r="D12398" s="20" t="s">
        <v>305</v>
      </c>
      <c r="E12398" s="20" t="s">
        <v>4993</v>
      </c>
      <c r="F12398" s="20" t="s">
        <v>4994</v>
      </c>
      <c r="G12398" s="20" t="s">
        <v>9</v>
      </c>
      <c r="H12398" s="20" t="s">
        <v>135</v>
      </c>
      <c r="I12398" s="20">
        <v>1</v>
      </c>
      <c r="J12398" s="20">
        <v>0</v>
      </c>
      <c r="K12398" s="20"/>
      <c r="L12398" s="20">
        <v>100</v>
      </c>
      <c r="M12398" s="20">
        <v>1</v>
      </c>
      <c r="N12398" s="20">
        <v>0</v>
      </c>
      <c r="O12398" s="20"/>
      <c r="P12398" s="20">
        <v>100</v>
      </c>
      <c r="Q12398" s="20"/>
      <c r="R12398" s="20"/>
      <c r="S12398" s="20"/>
      <c r="T12398" s="20"/>
      <c r="U12398" s="20"/>
      <c r="V12398" s="20"/>
      <c r="W12398" s="20" t="s">
        <v>3035</v>
      </c>
      <c r="X12398" s="20" t="s">
        <v>4077</v>
      </c>
      <c r="Y12398" s="20" t="s">
        <v>3963</v>
      </c>
      <c r="Z12398" s="20">
        <v>5</v>
      </c>
      <c r="AA12398" s="20"/>
      <c r="AB12398" s="20"/>
      <c r="AC12398" s="20" t="s">
        <v>3056</v>
      </c>
      <c r="AD12398" s="20" t="s">
        <v>737</v>
      </c>
      <c r="AE12398" s="20"/>
      <c r="AF12398" s="20"/>
      <c r="AG12398" s="20"/>
      <c r="AH12398" s="20"/>
      <c r="AI12398" s="20"/>
      <c r="AJ12398" s="20"/>
      <c r="AK12398" s="20"/>
      <c r="AL12398" s="20">
        <f ca="1">COUNTIF((OFFSET('Peer Aggregates Helper'!$A$2, 0, 0, COUNTA('Peer Aggregates Helper'!$A:$A), 1)), _2022_Data[[#This Row],[Reporter Name]])</f>
        <v>0</v>
      </c>
      <c r="AM12398" s="20"/>
      <c r="AN12398" s="20"/>
      <c r="AO12398" s="20"/>
      <c r="AP12398" s="20"/>
      <c r="AQ12398" s="20"/>
      <c r="AR12398" s="20"/>
    </row>
    <row r="12399" spans="1:44" x14ac:dyDescent="0.25">
      <c r="A12399" s="120">
        <v>50272</v>
      </c>
      <c r="B12399" s="20" t="s">
        <v>1957</v>
      </c>
      <c r="C12399" s="20" t="s">
        <v>304</v>
      </c>
      <c r="D12399" s="20" t="s">
        <v>305</v>
      </c>
      <c r="E12399" s="20" t="s">
        <v>4993</v>
      </c>
      <c r="F12399" s="20" t="s">
        <v>4994</v>
      </c>
      <c r="G12399" s="20" t="s">
        <v>9</v>
      </c>
      <c r="H12399" s="20" t="s">
        <v>128</v>
      </c>
      <c r="I12399" s="20">
        <v>1</v>
      </c>
      <c r="J12399" s="20">
        <v>0</v>
      </c>
      <c r="K12399" s="20"/>
      <c r="L12399" s="20">
        <v>100</v>
      </c>
      <c r="M12399" s="20">
        <v>1</v>
      </c>
      <c r="N12399" s="20">
        <v>0</v>
      </c>
      <c r="O12399" s="20"/>
      <c r="P12399" s="20">
        <v>100</v>
      </c>
      <c r="Q12399" s="20"/>
      <c r="R12399" s="20"/>
      <c r="S12399" s="20"/>
      <c r="T12399" s="20"/>
      <c r="U12399" s="20"/>
      <c r="V12399" s="20"/>
      <c r="W12399" s="20" t="s">
        <v>3104</v>
      </c>
      <c r="X12399" s="20" t="s">
        <v>3661</v>
      </c>
      <c r="Y12399" s="20" t="s">
        <v>3990</v>
      </c>
      <c r="Z12399" s="20">
        <v>5</v>
      </c>
      <c r="AA12399" s="20"/>
      <c r="AB12399" s="20"/>
      <c r="AC12399" s="20" t="s">
        <v>3056</v>
      </c>
      <c r="AD12399" s="20" t="s">
        <v>830</v>
      </c>
      <c r="AE12399" s="20"/>
      <c r="AF12399" s="20"/>
      <c r="AG12399" s="20"/>
      <c r="AH12399" s="20"/>
      <c r="AI12399" s="20"/>
      <c r="AJ12399" s="20"/>
      <c r="AK12399" s="20"/>
      <c r="AL12399" s="20">
        <f ca="1">COUNTIF((OFFSET('Peer Aggregates Helper'!$A$2, 0, 0, COUNTA('Peer Aggregates Helper'!$A:$A), 1)), _2022_Data[[#This Row],[Reporter Name]])</f>
        <v>0</v>
      </c>
      <c r="AM12399" s="20"/>
      <c r="AN12399" s="20"/>
      <c r="AO12399" s="20"/>
      <c r="AP12399" s="20"/>
      <c r="AQ12399" s="20"/>
      <c r="AR12399" s="20"/>
    </row>
    <row r="12400" spans="1:44" x14ac:dyDescent="0.25">
      <c r="A12400" s="120">
        <v>50275</v>
      </c>
      <c r="B12400" s="20" t="s">
        <v>1958</v>
      </c>
      <c r="C12400" s="20" t="s">
        <v>304</v>
      </c>
      <c r="D12400" s="20" t="s">
        <v>305</v>
      </c>
      <c r="E12400" s="20" t="s">
        <v>4993</v>
      </c>
      <c r="F12400" s="20" t="s">
        <v>4994</v>
      </c>
      <c r="G12400" s="20" t="s">
        <v>9</v>
      </c>
      <c r="H12400" s="20" t="s">
        <v>131</v>
      </c>
      <c r="I12400" s="20">
        <v>1</v>
      </c>
      <c r="J12400" s="20">
        <v>0</v>
      </c>
      <c r="K12400" s="20"/>
      <c r="L12400" s="20">
        <v>100</v>
      </c>
      <c r="M12400" s="20">
        <v>1</v>
      </c>
      <c r="N12400" s="20">
        <v>0</v>
      </c>
      <c r="O12400" s="20"/>
      <c r="P12400" s="20">
        <v>100</v>
      </c>
      <c r="Q12400" s="20"/>
      <c r="R12400" s="20"/>
      <c r="S12400" s="20"/>
      <c r="T12400" s="20"/>
      <c r="U12400" s="20"/>
      <c r="V12400" s="20"/>
      <c r="W12400" s="20" t="s">
        <v>3035</v>
      </c>
      <c r="X12400" s="20" t="s">
        <v>3771</v>
      </c>
      <c r="Y12400" s="20" t="s">
        <v>3967</v>
      </c>
      <c r="Z12400" s="20">
        <v>5</v>
      </c>
      <c r="AA12400" s="20"/>
      <c r="AB12400" s="20"/>
      <c r="AC12400" s="20" t="s">
        <v>3056</v>
      </c>
      <c r="AD12400" s="20" t="s">
        <v>1918</v>
      </c>
      <c r="AE12400" s="20"/>
      <c r="AF12400" s="20"/>
      <c r="AG12400" s="20"/>
      <c r="AH12400" s="20"/>
      <c r="AI12400" s="20"/>
      <c r="AJ12400" s="20"/>
      <c r="AK12400" s="20"/>
      <c r="AL12400" s="20">
        <f ca="1">COUNTIF((OFFSET('Peer Aggregates Helper'!$A$2, 0, 0, COUNTA('Peer Aggregates Helper'!$A:$A), 1)), _2022_Data[[#This Row],[Reporter Name]])</f>
        <v>1</v>
      </c>
      <c r="AM12400" s="20"/>
      <c r="AN12400" s="20"/>
      <c r="AO12400" s="20"/>
      <c r="AP12400" s="20"/>
      <c r="AQ12400" s="20"/>
      <c r="AR12400" s="20"/>
    </row>
    <row r="12401" spans="1:44" x14ac:dyDescent="0.25">
      <c r="A12401" s="120">
        <v>50276</v>
      </c>
      <c r="B12401" s="20" t="s">
        <v>5311</v>
      </c>
      <c r="C12401" s="20" t="s">
        <v>304</v>
      </c>
      <c r="D12401" s="20" t="s">
        <v>305</v>
      </c>
      <c r="E12401" s="20" t="s">
        <v>4993</v>
      </c>
      <c r="F12401" s="20" t="s">
        <v>4994</v>
      </c>
      <c r="G12401" s="20" t="s">
        <v>9</v>
      </c>
      <c r="H12401" s="20" t="s">
        <v>128</v>
      </c>
      <c r="I12401" s="20"/>
      <c r="J12401" s="20"/>
      <c r="K12401" s="20"/>
      <c r="L12401" s="20"/>
      <c r="M12401" s="20">
        <v>7</v>
      </c>
      <c r="N12401" s="20">
        <v>0</v>
      </c>
      <c r="O12401" s="20"/>
      <c r="P12401" s="20">
        <v>100</v>
      </c>
      <c r="Q12401" s="20"/>
      <c r="R12401" s="20"/>
      <c r="S12401" s="20"/>
      <c r="T12401" s="20"/>
      <c r="U12401" s="20"/>
      <c r="V12401" s="20"/>
      <c r="W12401" s="20" t="s">
        <v>3125</v>
      </c>
      <c r="X12401" s="20" t="s">
        <v>4078</v>
      </c>
      <c r="Y12401" s="20" t="s">
        <v>3990</v>
      </c>
      <c r="Z12401" s="20">
        <v>5</v>
      </c>
      <c r="AA12401" s="20"/>
      <c r="AB12401" s="20"/>
      <c r="AC12401" s="20" t="s">
        <v>3056</v>
      </c>
      <c r="AD12401" s="20" t="s">
        <v>830</v>
      </c>
      <c r="AE12401" s="20"/>
      <c r="AF12401" s="20"/>
      <c r="AG12401" s="20"/>
      <c r="AH12401" s="20"/>
      <c r="AI12401" s="20"/>
      <c r="AJ12401" s="20"/>
      <c r="AK12401" s="20"/>
      <c r="AL12401" s="20">
        <f ca="1">COUNTIF((OFFSET('Peer Aggregates Helper'!$A$2, 0, 0, COUNTA('Peer Aggregates Helper'!$A:$A), 1)), _2022_Data[[#This Row],[Reporter Name]])</f>
        <v>0</v>
      </c>
      <c r="AM12401" s="20"/>
      <c r="AN12401" s="20"/>
      <c r="AO12401" s="20"/>
      <c r="AP12401" s="20"/>
      <c r="AQ12401" s="20"/>
      <c r="AR12401" s="20"/>
    </row>
    <row r="12402" spans="1:44" x14ac:dyDescent="0.25">
      <c r="A12402" s="120">
        <v>50276</v>
      </c>
      <c r="B12402" s="20" t="s">
        <v>5311</v>
      </c>
      <c r="C12402" s="20" t="s">
        <v>304</v>
      </c>
      <c r="D12402" s="20" t="s">
        <v>305</v>
      </c>
      <c r="E12402" s="20" t="s">
        <v>4993</v>
      </c>
      <c r="F12402" s="20" t="s">
        <v>4994</v>
      </c>
      <c r="G12402" s="20" t="s">
        <v>9</v>
      </c>
      <c r="H12402" s="20" t="s">
        <v>135</v>
      </c>
      <c r="I12402" s="20"/>
      <c r="J12402" s="20"/>
      <c r="K12402" s="20"/>
      <c r="L12402" s="20"/>
      <c r="M12402" s="20">
        <v>1</v>
      </c>
      <c r="N12402" s="20">
        <v>0</v>
      </c>
      <c r="O12402" s="20"/>
      <c r="P12402" s="20">
        <v>100</v>
      </c>
      <c r="Q12402" s="20"/>
      <c r="R12402" s="20"/>
      <c r="S12402" s="20"/>
      <c r="T12402" s="20"/>
      <c r="U12402" s="20"/>
      <c r="V12402" s="20"/>
      <c r="W12402" s="20" t="s">
        <v>3125</v>
      </c>
      <c r="X12402" s="20" t="s">
        <v>4078</v>
      </c>
      <c r="Y12402" s="20" t="s">
        <v>3990</v>
      </c>
      <c r="Z12402" s="20">
        <v>5</v>
      </c>
      <c r="AA12402" s="20"/>
      <c r="AB12402" s="20"/>
      <c r="AC12402" s="20" t="s">
        <v>3056</v>
      </c>
      <c r="AD12402" s="20" t="s">
        <v>830</v>
      </c>
      <c r="AE12402" s="20"/>
      <c r="AF12402" s="20"/>
      <c r="AG12402" s="20"/>
      <c r="AH12402" s="20"/>
      <c r="AI12402" s="20"/>
      <c r="AJ12402" s="20"/>
      <c r="AK12402" s="20"/>
      <c r="AL12402" s="20">
        <f ca="1">COUNTIF((OFFSET('Peer Aggregates Helper'!$A$2, 0, 0, COUNTA('Peer Aggregates Helper'!$A:$A), 1)), _2022_Data[[#This Row],[Reporter Name]])</f>
        <v>0</v>
      </c>
      <c r="AM12402" s="20"/>
      <c r="AN12402" s="20"/>
      <c r="AO12402" s="20"/>
      <c r="AP12402" s="20"/>
      <c r="AQ12402" s="20"/>
      <c r="AR12402" s="20"/>
    </row>
    <row r="12403" spans="1:44" x14ac:dyDescent="0.25">
      <c r="A12403" s="120">
        <v>50278</v>
      </c>
      <c r="B12403" s="20" t="s">
        <v>1961</v>
      </c>
      <c r="C12403" s="20" t="s">
        <v>304</v>
      </c>
      <c r="D12403" s="20" t="s">
        <v>305</v>
      </c>
      <c r="E12403" s="20" t="s">
        <v>4993</v>
      </c>
      <c r="F12403" s="20" t="s">
        <v>4994</v>
      </c>
      <c r="G12403" s="20" t="s">
        <v>7</v>
      </c>
      <c r="H12403" s="20" t="s">
        <v>131</v>
      </c>
      <c r="I12403" s="20">
        <v>1</v>
      </c>
      <c r="J12403" s="20">
        <v>0</v>
      </c>
      <c r="K12403" s="20"/>
      <c r="L12403" s="20">
        <v>100</v>
      </c>
      <c r="M12403" s="20">
        <v>1</v>
      </c>
      <c r="N12403" s="20">
        <v>0</v>
      </c>
      <c r="O12403" s="20"/>
      <c r="P12403" s="20">
        <v>100</v>
      </c>
      <c r="Q12403" s="20"/>
      <c r="R12403" s="20"/>
      <c r="S12403" s="20"/>
      <c r="T12403" s="20"/>
      <c r="U12403" s="20"/>
      <c r="V12403" s="20"/>
      <c r="W12403" s="20" t="s">
        <v>3125</v>
      </c>
      <c r="X12403" s="20" t="s">
        <v>4080</v>
      </c>
      <c r="Y12403" s="20" t="s">
        <v>3967</v>
      </c>
      <c r="Z12403" s="20">
        <v>5</v>
      </c>
      <c r="AA12403" s="20"/>
      <c r="AB12403" s="20"/>
      <c r="AC12403" s="20" t="s">
        <v>3056</v>
      </c>
      <c r="AD12403" s="20" t="s">
        <v>1918</v>
      </c>
      <c r="AE12403" s="20"/>
      <c r="AF12403" s="20"/>
      <c r="AG12403" s="20"/>
      <c r="AH12403" s="20"/>
      <c r="AI12403" s="20"/>
      <c r="AJ12403" s="20"/>
      <c r="AK12403" s="20"/>
      <c r="AL12403" s="20">
        <f ca="1">COUNTIF((OFFSET('Peer Aggregates Helper'!$A$2, 0, 0, COUNTA('Peer Aggregates Helper'!$A:$A), 1)), _2022_Data[[#This Row],[Reporter Name]])</f>
        <v>0</v>
      </c>
      <c r="AM12403" s="20"/>
      <c r="AN12403" s="20"/>
      <c r="AO12403" s="20"/>
      <c r="AP12403" s="20"/>
      <c r="AQ12403" s="20"/>
      <c r="AR12403" s="20"/>
    </row>
    <row r="12404" spans="1:44" x14ac:dyDescent="0.25">
      <c r="A12404" s="120">
        <v>50280</v>
      </c>
      <c r="B12404" s="20" t="s">
        <v>5312</v>
      </c>
      <c r="C12404" s="20" t="s">
        <v>304</v>
      </c>
      <c r="D12404" s="20" t="s">
        <v>305</v>
      </c>
      <c r="E12404" s="20" t="s">
        <v>4993</v>
      </c>
      <c r="F12404" s="20" t="s">
        <v>4994</v>
      </c>
      <c r="G12404" s="20" t="s">
        <v>9</v>
      </c>
      <c r="H12404" s="20" t="s">
        <v>128</v>
      </c>
      <c r="I12404" s="20"/>
      <c r="J12404" s="20"/>
      <c r="K12404" s="20"/>
      <c r="L12404" s="20"/>
      <c r="M12404" s="20">
        <v>1</v>
      </c>
      <c r="N12404" s="20">
        <v>1</v>
      </c>
      <c r="O12404" s="20"/>
      <c r="P12404" s="20">
        <v>100</v>
      </c>
      <c r="Q12404" s="20"/>
      <c r="R12404" s="20"/>
      <c r="S12404" s="20"/>
      <c r="T12404" s="20"/>
      <c r="U12404" s="20"/>
      <c r="V12404" s="20"/>
      <c r="W12404" s="20" t="s">
        <v>3125</v>
      </c>
      <c r="X12404" s="20" t="s">
        <v>4081</v>
      </c>
      <c r="Y12404" s="20" t="s">
        <v>3990</v>
      </c>
      <c r="Z12404" s="20">
        <v>5</v>
      </c>
      <c r="AA12404" s="20">
        <v>304</v>
      </c>
      <c r="AB12404" s="20">
        <v>70002</v>
      </c>
      <c r="AC12404" s="20" t="s">
        <v>3056</v>
      </c>
      <c r="AD12404" s="20" t="s">
        <v>830</v>
      </c>
      <c r="AE12404" s="20"/>
      <c r="AF12404" s="20"/>
      <c r="AG12404" s="20"/>
      <c r="AH12404" s="20"/>
      <c r="AI12404" s="20"/>
      <c r="AJ12404" s="20"/>
      <c r="AK12404" s="20"/>
      <c r="AL12404" s="20">
        <f ca="1">COUNTIF((OFFSET('Peer Aggregates Helper'!$A$2, 0, 0, COUNTA('Peer Aggregates Helper'!$A:$A), 1)), _2022_Data[[#This Row],[Reporter Name]])</f>
        <v>1</v>
      </c>
      <c r="AM12404" s="20"/>
      <c r="AN12404" s="20"/>
      <c r="AO12404" s="20"/>
      <c r="AP12404" s="20"/>
      <c r="AQ12404" s="20"/>
      <c r="AR12404" s="20"/>
    </row>
    <row r="12405" spans="1:44" x14ac:dyDescent="0.25">
      <c r="A12405" s="120">
        <v>50281</v>
      </c>
      <c r="B12405" s="20" t="s">
        <v>5313</v>
      </c>
      <c r="C12405" s="20" t="s">
        <v>304</v>
      </c>
      <c r="D12405" s="20" t="s">
        <v>305</v>
      </c>
      <c r="E12405" s="20" t="s">
        <v>4993</v>
      </c>
      <c r="F12405" s="20" t="s">
        <v>4994</v>
      </c>
      <c r="G12405" s="20" t="s">
        <v>9</v>
      </c>
      <c r="H12405" s="20" t="s">
        <v>131</v>
      </c>
      <c r="I12405" s="20"/>
      <c r="J12405" s="20"/>
      <c r="K12405" s="20"/>
      <c r="L12405" s="20"/>
      <c r="M12405" s="20">
        <v>1</v>
      </c>
      <c r="N12405" s="20">
        <v>0</v>
      </c>
      <c r="O12405" s="20"/>
      <c r="P12405" s="20">
        <v>100</v>
      </c>
      <c r="Q12405" s="20"/>
      <c r="R12405" s="20"/>
      <c r="S12405" s="20"/>
      <c r="T12405" s="20"/>
      <c r="U12405" s="20"/>
      <c r="V12405" s="20"/>
      <c r="W12405" s="20" t="s">
        <v>3125</v>
      </c>
      <c r="X12405" s="20" t="s">
        <v>4082</v>
      </c>
      <c r="Y12405" s="20" t="s">
        <v>3990</v>
      </c>
      <c r="Z12405" s="20">
        <v>5</v>
      </c>
      <c r="AA12405" s="20"/>
      <c r="AB12405" s="20"/>
      <c r="AC12405" s="20" t="s">
        <v>3056</v>
      </c>
      <c r="AD12405" s="20" t="s">
        <v>830</v>
      </c>
      <c r="AE12405" s="20"/>
      <c r="AF12405" s="20"/>
      <c r="AG12405" s="20"/>
      <c r="AH12405" s="20"/>
      <c r="AI12405" s="20"/>
      <c r="AJ12405" s="20"/>
      <c r="AK12405" s="20"/>
      <c r="AL12405" s="20">
        <f ca="1">COUNTIF((OFFSET('Peer Aggregates Helper'!$A$2, 0, 0, COUNTA('Peer Aggregates Helper'!$A:$A), 1)), _2022_Data[[#This Row],[Reporter Name]])</f>
        <v>0</v>
      </c>
      <c r="AM12405" s="20"/>
      <c r="AN12405" s="20"/>
      <c r="AO12405" s="20"/>
      <c r="AP12405" s="20"/>
      <c r="AQ12405" s="20"/>
      <c r="AR12405" s="20"/>
    </row>
    <row r="12406" spans="1:44" x14ac:dyDescent="0.25">
      <c r="A12406" s="120">
        <v>50282</v>
      </c>
      <c r="B12406" s="20" t="s">
        <v>1964</v>
      </c>
      <c r="C12406" s="20" t="s">
        <v>304</v>
      </c>
      <c r="D12406" s="20" t="s">
        <v>305</v>
      </c>
      <c r="E12406" s="20" t="s">
        <v>4993</v>
      </c>
      <c r="F12406" s="20" t="s">
        <v>4994</v>
      </c>
      <c r="G12406" s="20" t="s">
        <v>9</v>
      </c>
      <c r="H12406" s="20" t="s">
        <v>131</v>
      </c>
      <c r="I12406" s="20">
        <v>1</v>
      </c>
      <c r="J12406" s="20">
        <v>0</v>
      </c>
      <c r="K12406" s="20"/>
      <c r="L12406" s="20">
        <v>100</v>
      </c>
      <c r="M12406" s="20">
        <v>1</v>
      </c>
      <c r="N12406" s="20">
        <v>0</v>
      </c>
      <c r="O12406" s="20"/>
      <c r="P12406" s="20">
        <v>100</v>
      </c>
      <c r="Q12406" s="20"/>
      <c r="R12406" s="20"/>
      <c r="S12406" s="20"/>
      <c r="T12406" s="20"/>
      <c r="U12406" s="20"/>
      <c r="V12406" s="20"/>
      <c r="W12406" s="20" t="s">
        <v>3051</v>
      </c>
      <c r="X12406" s="20" t="s">
        <v>4083</v>
      </c>
      <c r="Y12406" s="20" t="s">
        <v>3963</v>
      </c>
      <c r="Z12406" s="20">
        <v>5</v>
      </c>
      <c r="AA12406" s="20">
        <v>724</v>
      </c>
      <c r="AB12406" s="20">
        <v>160248</v>
      </c>
      <c r="AC12406" s="20" t="s">
        <v>3056</v>
      </c>
      <c r="AD12406" s="20" t="s">
        <v>737</v>
      </c>
      <c r="AE12406" s="20"/>
      <c r="AF12406" s="20"/>
      <c r="AG12406" s="20"/>
      <c r="AH12406" s="20"/>
      <c r="AI12406" s="20"/>
      <c r="AJ12406" s="20"/>
      <c r="AK12406" s="20"/>
      <c r="AL12406" s="20">
        <f ca="1">COUNTIF((OFFSET('Peer Aggregates Helper'!$A$2, 0, 0, COUNTA('Peer Aggregates Helper'!$A:$A), 1)), _2022_Data[[#This Row],[Reporter Name]])</f>
        <v>0</v>
      </c>
      <c r="AM12406" s="20"/>
      <c r="AN12406" s="20"/>
      <c r="AO12406" s="20"/>
      <c r="AP12406" s="20"/>
      <c r="AQ12406" s="20"/>
      <c r="AR12406" s="20"/>
    </row>
    <row r="12407" spans="1:44" x14ac:dyDescent="0.25">
      <c r="A12407" s="120">
        <v>50282</v>
      </c>
      <c r="B12407" s="20" t="s">
        <v>1964</v>
      </c>
      <c r="C12407" s="20" t="s">
        <v>304</v>
      </c>
      <c r="D12407" s="20" t="s">
        <v>305</v>
      </c>
      <c r="E12407" s="20" t="s">
        <v>4993</v>
      </c>
      <c r="F12407" s="20" t="s">
        <v>4994</v>
      </c>
      <c r="G12407" s="20" t="s">
        <v>9</v>
      </c>
      <c r="H12407" s="20" t="s">
        <v>135</v>
      </c>
      <c r="I12407" s="20">
        <v>1</v>
      </c>
      <c r="J12407" s="20">
        <v>0</v>
      </c>
      <c r="K12407" s="20"/>
      <c r="L12407" s="20">
        <v>100</v>
      </c>
      <c r="M12407" s="20">
        <v>1</v>
      </c>
      <c r="N12407" s="20">
        <v>0</v>
      </c>
      <c r="O12407" s="20"/>
      <c r="P12407" s="20">
        <v>100</v>
      </c>
      <c r="Q12407" s="20"/>
      <c r="R12407" s="20"/>
      <c r="S12407" s="20"/>
      <c r="T12407" s="20"/>
      <c r="U12407" s="20"/>
      <c r="V12407" s="20"/>
      <c r="W12407" s="20" t="s">
        <v>3051</v>
      </c>
      <c r="X12407" s="20" t="s">
        <v>4083</v>
      </c>
      <c r="Y12407" s="20" t="s">
        <v>3963</v>
      </c>
      <c r="Z12407" s="20">
        <v>5</v>
      </c>
      <c r="AA12407" s="20">
        <v>724</v>
      </c>
      <c r="AB12407" s="20">
        <v>160248</v>
      </c>
      <c r="AC12407" s="20" t="s">
        <v>3056</v>
      </c>
      <c r="AD12407" s="20" t="s">
        <v>737</v>
      </c>
      <c r="AE12407" s="20"/>
      <c r="AF12407" s="20"/>
      <c r="AG12407" s="20"/>
      <c r="AH12407" s="20"/>
      <c r="AI12407" s="20"/>
      <c r="AJ12407" s="20"/>
      <c r="AK12407" s="20"/>
      <c r="AL12407" s="20">
        <f ca="1">COUNTIF((OFFSET('Peer Aggregates Helper'!$A$2, 0, 0, COUNTA('Peer Aggregates Helper'!$A:$A), 1)), _2022_Data[[#This Row],[Reporter Name]])</f>
        <v>0</v>
      </c>
      <c r="AM12407" s="20"/>
      <c r="AN12407" s="20"/>
      <c r="AO12407" s="20"/>
      <c r="AP12407" s="20"/>
      <c r="AQ12407" s="20"/>
      <c r="AR12407" s="20"/>
    </row>
    <row r="12408" spans="1:44" x14ac:dyDescent="0.25">
      <c r="A12408" s="120">
        <v>50283</v>
      </c>
      <c r="B12408" s="20" t="s">
        <v>1497</v>
      </c>
      <c r="C12408" s="20" t="s">
        <v>304</v>
      </c>
      <c r="D12408" s="20" t="s">
        <v>305</v>
      </c>
      <c r="E12408" s="20" t="s">
        <v>4993</v>
      </c>
      <c r="F12408" s="20" t="s">
        <v>4994</v>
      </c>
      <c r="G12408" s="20" t="s">
        <v>9</v>
      </c>
      <c r="H12408" s="20" t="s">
        <v>131</v>
      </c>
      <c r="I12408" s="20">
        <v>1</v>
      </c>
      <c r="J12408" s="20">
        <v>0</v>
      </c>
      <c r="K12408" s="20"/>
      <c r="L12408" s="20">
        <v>100</v>
      </c>
      <c r="M12408" s="20">
        <v>1</v>
      </c>
      <c r="N12408" s="20">
        <v>0</v>
      </c>
      <c r="O12408" s="20"/>
      <c r="P12408" s="20">
        <v>100</v>
      </c>
      <c r="Q12408" s="20"/>
      <c r="R12408" s="20"/>
      <c r="S12408" s="20"/>
      <c r="T12408" s="20"/>
      <c r="U12408" s="20"/>
      <c r="V12408" s="20"/>
      <c r="W12408" s="20" t="s">
        <v>3035</v>
      </c>
      <c r="X12408" s="20" t="s">
        <v>4084</v>
      </c>
      <c r="Y12408" s="20" t="s">
        <v>3996</v>
      </c>
      <c r="Z12408" s="20">
        <v>5</v>
      </c>
      <c r="AA12408" s="20"/>
      <c r="AB12408" s="20"/>
      <c r="AC12408" s="20" t="s">
        <v>3056</v>
      </c>
      <c r="AD12408" s="20" t="s">
        <v>755</v>
      </c>
      <c r="AE12408" s="20"/>
      <c r="AF12408" s="20"/>
      <c r="AG12408" s="20"/>
      <c r="AH12408" s="20"/>
      <c r="AI12408" s="20"/>
      <c r="AJ12408" s="20"/>
      <c r="AK12408" s="20"/>
      <c r="AL12408" s="20">
        <f ca="1">COUNTIF((OFFSET('Peer Aggregates Helper'!$A$2, 0, 0, COUNTA('Peer Aggregates Helper'!$A:$A), 1)), _2022_Data[[#This Row],[Reporter Name]])</f>
        <v>0</v>
      </c>
      <c r="AM12408" s="20"/>
      <c r="AN12408" s="20"/>
      <c r="AO12408" s="20"/>
      <c r="AP12408" s="20"/>
      <c r="AQ12408" s="20"/>
      <c r="AR12408" s="20"/>
    </row>
    <row r="12409" spans="1:44" x14ac:dyDescent="0.25">
      <c r="A12409" s="120">
        <v>50289</v>
      </c>
      <c r="B12409" s="20" t="s">
        <v>5314</v>
      </c>
      <c r="C12409" s="20" t="s">
        <v>304</v>
      </c>
      <c r="D12409" s="20" t="s">
        <v>305</v>
      </c>
      <c r="E12409" s="20" t="s">
        <v>4993</v>
      </c>
      <c r="F12409" s="20" t="s">
        <v>4994</v>
      </c>
      <c r="G12409" s="20" t="s">
        <v>9</v>
      </c>
      <c r="H12409" s="20" t="s">
        <v>131</v>
      </c>
      <c r="I12409" s="20"/>
      <c r="J12409" s="20"/>
      <c r="K12409" s="20"/>
      <c r="L12409" s="20"/>
      <c r="M12409" s="20">
        <v>1</v>
      </c>
      <c r="N12409" s="20">
        <v>0</v>
      </c>
      <c r="O12409" s="20"/>
      <c r="P12409" s="20">
        <v>100</v>
      </c>
      <c r="Q12409" s="20"/>
      <c r="R12409" s="20"/>
      <c r="S12409" s="20"/>
      <c r="T12409" s="20"/>
      <c r="U12409" s="20"/>
      <c r="V12409" s="20"/>
      <c r="W12409" s="20" t="s">
        <v>3125</v>
      </c>
      <c r="X12409" s="20" t="s">
        <v>3427</v>
      </c>
      <c r="Y12409" s="20" t="s">
        <v>3990</v>
      </c>
      <c r="Z12409" s="20">
        <v>5</v>
      </c>
      <c r="AA12409" s="20"/>
      <c r="AB12409" s="20"/>
      <c r="AC12409" s="20" t="s">
        <v>3056</v>
      </c>
      <c r="AD12409" s="20" t="s">
        <v>830</v>
      </c>
      <c r="AE12409" s="20"/>
      <c r="AF12409" s="20"/>
      <c r="AG12409" s="20"/>
      <c r="AH12409" s="20"/>
      <c r="AI12409" s="20"/>
      <c r="AJ12409" s="20"/>
      <c r="AK12409" s="20"/>
      <c r="AL12409" s="20">
        <f ca="1">COUNTIF((OFFSET('Peer Aggregates Helper'!$A$2, 0, 0, COUNTA('Peer Aggregates Helper'!$A:$A), 1)), _2022_Data[[#This Row],[Reporter Name]])</f>
        <v>1</v>
      </c>
      <c r="AM12409" s="20"/>
      <c r="AN12409" s="20"/>
      <c r="AO12409" s="20"/>
      <c r="AP12409" s="20"/>
      <c r="AQ12409" s="20"/>
      <c r="AR12409" s="20"/>
    </row>
    <row r="12410" spans="1:44" x14ac:dyDescent="0.25">
      <c r="A12410" s="120">
        <v>50295</v>
      </c>
      <c r="B12410" s="20" t="s">
        <v>1973</v>
      </c>
      <c r="C12410" s="20" t="s">
        <v>304</v>
      </c>
      <c r="D12410" s="20" t="s">
        <v>305</v>
      </c>
      <c r="E12410" s="20" t="s">
        <v>4993</v>
      </c>
      <c r="F12410" s="20" t="s">
        <v>4994</v>
      </c>
      <c r="G12410" s="20" t="s">
        <v>9</v>
      </c>
      <c r="H12410" s="20" t="s">
        <v>135</v>
      </c>
      <c r="I12410" s="20">
        <v>1</v>
      </c>
      <c r="J12410" s="20">
        <v>0</v>
      </c>
      <c r="K12410" s="20"/>
      <c r="L12410" s="20">
        <v>100</v>
      </c>
      <c r="M12410" s="20">
        <v>1</v>
      </c>
      <c r="N12410" s="20">
        <v>0</v>
      </c>
      <c r="O12410" s="20"/>
      <c r="P12410" s="20">
        <v>100</v>
      </c>
      <c r="Q12410" s="20"/>
      <c r="R12410" s="20"/>
      <c r="S12410" s="20"/>
      <c r="T12410" s="20"/>
      <c r="U12410" s="20"/>
      <c r="V12410" s="20"/>
      <c r="W12410" s="20" t="s">
        <v>3051</v>
      </c>
      <c r="X12410" s="20" t="s">
        <v>4089</v>
      </c>
      <c r="Y12410" s="20" t="s">
        <v>3957</v>
      </c>
      <c r="Z12410" s="20">
        <v>5</v>
      </c>
      <c r="AA12410" s="20"/>
      <c r="AB12410" s="20"/>
      <c r="AC12410" s="20" t="s">
        <v>3056</v>
      </c>
      <c r="AD12410" s="20" t="s">
        <v>712</v>
      </c>
      <c r="AE12410" s="20"/>
      <c r="AF12410" s="20"/>
      <c r="AG12410" s="20"/>
      <c r="AH12410" s="20"/>
      <c r="AI12410" s="20"/>
      <c r="AJ12410" s="20"/>
      <c r="AK12410" s="20"/>
      <c r="AL12410" s="20">
        <f ca="1">COUNTIF((OFFSET('Peer Aggregates Helper'!$A$2, 0, 0, COUNTA('Peer Aggregates Helper'!$A:$A), 1)), _2022_Data[[#This Row],[Reporter Name]])</f>
        <v>1</v>
      </c>
      <c r="AM12410" s="20"/>
      <c r="AN12410" s="20"/>
      <c r="AO12410" s="20"/>
      <c r="AP12410" s="20"/>
      <c r="AQ12410" s="20"/>
      <c r="AR12410" s="20"/>
    </row>
    <row r="12411" spans="1:44" x14ac:dyDescent="0.25">
      <c r="A12411" s="120">
        <v>50298</v>
      </c>
      <c r="B12411" s="20" t="s">
        <v>1975</v>
      </c>
      <c r="C12411" s="20" t="s">
        <v>304</v>
      </c>
      <c r="D12411" s="20" t="s">
        <v>305</v>
      </c>
      <c r="E12411" s="20" t="s">
        <v>4993</v>
      </c>
      <c r="F12411" s="20" t="s">
        <v>4994</v>
      </c>
      <c r="G12411" s="20" t="s">
        <v>9</v>
      </c>
      <c r="H12411" s="20" t="s">
        <v>131</v>
      </c>
      <c r="I12411" s="20">
        <v>1</v>
      </c>
      <c r="J12411" s="20">
        <v>0</v>
      </c>
      <c r="K12411" s="20"/>
      <c r="L12411" s="20">
        <v>100</v>
      </c>
      <c r="M12411" s="20">
        <v>1</v>
      </c>
      <c r="N12411" s="20">
        <v>0</v>
      </c>
      <c r="O12411" s="20"/>
      <c r="P12411" s="20">
        <v>100</v>
      </c>
      <c r="Q12411" s="20"/>
      <c r="R12411" s="20"/>
      <c r="S12411" s="20"/>
      <c r="T12411" s="20"/>
      <c r="U12411" s="20"/>
      <c r="V12411" s="20"/>
      <c r="W12411" s="20" t="s">
        <v>3035</v>
      </c>
      <c r="X12411" s="20" t="s">
        <v>4090</v>
      </c>
      <c r="Y12411" s="20" t="s">
        <v>3967</v>
      </c>
      <c r="Z12411" s="20">
        <v>5</v>
      </c>
      <c r="AA12411" s="20"/>
      <c r="AB12411" s="20"/>
      <c r="AC12411" s="20" t="s">
        <v>3056</v>
      </c>
      <c r="AD12411" s="20" t="s">
        <v>1918</v>
      </c>
      <c r="AE12411" s="20"/>
      <c r="AF12411" s="20"/>
      <c r="AG12411" s="20"/>
      <c r="AH12411" s="20"/>
      <c r="AI12411" s="20"/>
      <c r="AJ12411" s="20"/>
      <c r="AK12411" s="20"/>
      <c r="AL12411" s="20">
        <f ca="1">COUNTIF((OFFSET('Peer Aggregates Helper'!$A$2, 0, 0, COUNTA('Peer Aggregates Helper'!$A:$A), 1)), _2022_Data[[#This Row],[Reporter Name]])</f>
        <v>0</v>
      </c>
      <c r="AM12411" s="20"/>
      <c r="AN12411" s="20"/>
      <c r="AO12411" s="20"/>
      <c r="AP12411" s="20"/>
      <c r="AQ12411" s="20"/>
      <c r="AR12411" s="20"/>
    </row>
    <row r="12412" spans="1:44" x14ac:dyDescent="0.25">
      <c r="A12412" s="120">
        <v>50302</v>
      </c>
      <c r="B12412" s="20" t="s">
        <v>1977</v>
      </c>
      <c r="C12412" s="20" t="s">
        <v>304</v>
      </c>
      <c r="D12412" s="20" t="s">
        <v>305</v>
      </c>
      <c r="E12412" s="20" t="s">
        <v>4993</v>
      </c>
      <c r="F12412" s="20" t="s">
        <v>4994</v>
      </c>
      <c r="G12412" s="20" t="s">
        <v>7</v>
      </c>
      <c r="H12412" s="20" t="s">
        <v>131</v>
      </c>
      <c r="I12412" s="20">
        <v>1</v>
      </c>
      <c r="J12412" s="20">
        <v>0</v>
      </c>
      <c r="K12412" s="20"/>
      <c r="L12412" s="20">
        <v>100</v>
      </c>
      <c r="M12412" s="20">
        <v>1</v>
      </c>
      <c r="N12412" s="20">
        <v>0</v>
      </c>
      <c r="O12412" s="20"/>
      <c r="P12412" s="20">
        <v>100</v>
      </c>
      <c r="Q12412" s="20"/>
      <c r="R12412" s="20"/>
      <c r="S12412" s="20"/>
      <c r="T12412" s="20"/>
      <c r="U12412" s="20"/>
      <c r="V12412" s="20"/>
      <c r="W12412" s="20" t="s">
        <v>3035</v>
      </c>
      <c r="X12412" s="20" t="s">
        <v>3488</v>
      </c>
      <c r="Y12412" s="20" t="s">
        <v>3990</v>
      </c>
      <c r="Z12412" s="20">
        <v>5</v>
      </c>
      <c r="AA12412" s="20"/>
      <c r="AB12412" s="20"/>
      <c r="AC12412" s="20" t="s">
        <v>3056</v>
      </c>
      <c r="AD12412" s="20" t="s">
        <v>830</v>
      </c>
      <c r="AE12412" s="20"/>
      <c r="AF12412" s="20"/>
      <c r="AG12412" s="20"/>
      <c r="AH12412" s="20"/>
      <c r="AI12412" s="20"/>
      <c r="AJ12412" s="20"/>
      <c r="AK12412" s="20"/>
      <c r="AL12412" s="20">
        <f ca="1">COUNTIF((OFFSET('Peer Aggregates Helper'!$A$2, 0, 0, COUNTA('Peer Aggregates Helper'!$A:$A), 1)), _2022_Data[[#This Row],[Reporter Name]])</f>
        <v>0</v>
      </c>
      <c r="AM12412" s="20"/>
      <c r="AN12412" s="20"/>
      <c r="AO12412" s="20"/>
      <c r="AP12412" s="20"/>
      <c r="AQ12412" s="20"/>
      <c r="AR12412" s="20"/>
    </row>
    <row r="12413" spans="1:44" x14ac:dyDescent="0.25">
      <c r="A12413" s="120">
        <v>50305</v>
      </c>
      <c r="B12413" s="20" t="s">
        <v>5316</v>
      </c>
      <c r="C12413" s="20" t="s">
        <v>304</v>
      </c>
      <c r="D12413" s="20" t="s">
        <v>305</v>
      </c>
      <c r="E12413" s="20" t="s">
        <v>4993</v>
      </c>
      <c r="F12413" s="20" t="s">
        <v>4994</v>
      </c>
      <c r="G12413" s="20" t="s">
        <v>9</v>
      </c>
      <c r="H12413" s="20" t="s">
        <v>128</v>
      </c>
      <c r="I12413" s="20"/>
      <c r="J12413" s="20"/>
      <c r="K12413" s="20"/>
      <c r="L12413" s="20"/>
      <c r="M12413" s="20">
        <v>1</v>
      </c>
      <c r="N12413" s="20">
        <v>0</v>
      </c>
      <c r="O12413" s="20"/>
      <c r="P12413" s="20">
        <v>100</v>
      </c>
      <c r="Q12413" s="20"/>
      <c r="R12413" s="20"/>
      <c r="S12413" s="20"/>
      <c r="T12413" s="20"/>
      <c r="U12413" s="20"/>
      <c r="V12413" s="20"/>
      <c r="W12413" s="20" t="s">
        <v>3125</v>
      </c>
      <c r="X12413" s="20" t="s">
        <v>3817</v>
      </c>
      <c r="Y12413" s="20" t="s">
        <v>3990</v>
      </c>
      <c r="Z12413" s="20">
        <v>5</v>
      </c>
      <c r="AA12413" s="20"/>
      <c r="AB12413" s="20"/>
      <c r="AC12413" s="20" t="s">
        <v>3056</v>
      </c>
      <c r="AD12413" s="20" t="s">
        <v>830</v>
      </c>
      <c r="AE12413" s="20"/>
      <c r="AF12413" s="20"/>
      <c r="AG12413" s="20"/>
      <c r="AH12413" s="20"/>
      <c r="AI12413" s="20"/>
      <c r="AJ12413" s="20"/>
      <c r="AK12413" s="20"/>
      <c r="AL12413" s="20">
        <f ca="1">COUNTIF((OFFSET('Peer Aggregates Helper'!$A$2, 0, 0, COUNTA('Peer Aggregates Helper'!$A:$A), 1)), _2022_Data[[#This Row],[Reporter Name]])</f>
        <v>0</v>
      </c>
      <c r="AM12413" s="20"/>
      <c r="AN12413" s="20"/>
      <c r="AO12413" s="20"/>
      <c r="AP12413" s="20"/>
      <c r="AQ12413" s="20"/>
      <c r="AR12413" s="20"/>
    </row>
    <row r="12414" spans="1:44" x14ac:dyDescent="0.25">
      <c r="A12414" s="120">
        <v>50307</v>
      </c>
      <c r="B12414" s="20" t="s">
        <v>5317</v>
      </c>
      <c r="C12414" s="20" t="s">
        <v>304</v>
      </c>
      <c r="D12414" s="20" t="s">
        <v>305</v>
      </c>
      <c r="E12414" s="20" t="s">
        <v>4993</v>
      </c>
      <c r="F12414" s="20" t="s">
        <v>4994</v>
      </c>
      <c r="G12414" s="20" t="s">
        <v>9</v>
      </c>
      <c r="H12414" s="20" t="s">
        <v>128</v>
      </c>
      <c r="I12414" s="20"/>
      <c r="J12414" s="20"/>
      <c r="K12414" s="20"/>
      <c r="L12414" s="20"/>
      <c r="M12414" s="20">
        <v>1</v>
      </c>
      <c r="N12414" s="20">
        <v>0</v>
      </c>
      <c r="O12414" s="20"/>
      <c r="P12414" s="20">
        <v>100</v>
      </c>
      <c r="Q12414" s="20"/>
      <c r="R12414" s="20"/>
      <c r="S12414" s="20"/>
      <c r="T12414" s="20"/>
      <c r="U12414" s="20"/>
      <c r="V12414" s="20"/>
      <c r="W12414" s="20" t="s">
        <v>3125</v>
      </c>
      <c r="X12414" s="20" t="s">
        <v>3568</v>
      </c>
      <c r="Y12414" s="20" t="s">
        <v>3990</v>
      </c>
      <c r="Z12414" s="20">
        <v>5</v>
      </c>
      <c r="AA12414" s="20"/>
      <c r="AB12414" s="20"/>
      <c r="AC12414" s="20" t="s">
        <v>3056</v>
      </c>
      <c r="AD12414" s="20" t="s">
        <v>830</v>
      </c>
      <c r="AE12414" s="20"/>
      <c r="AF12414" s="20"/>
      <c r="AG12414" s="20"/>
      <c r="AH12414" s="20"/>
      <c r="AI12414" s="20"/>
      <c r="AJ12414" s="20"/>
      <c r="AK12414" s="20"/>
      <c r="AL12414" s="20">
        <f ca="1">COUNTIF((OFFSET('Peer Aggregates Helper'!$A$2, 0, 0, COUNTA('Peer Aggregates Helper'!$A:$A), 1)), _2022_Data[[#This Row],[Reporter Name]])</f>
        <v>0</v>
      </c>
      <c r="AM12414" s="20"/>
      <c r="AN12414" s="20"/>
      <c r="AO12414" s="20"/>
      <c r="AP12414" s="20"/>
      <c r="AQ12414" s="20"/>
      <c r="AR12414" s="20"/>
    </row>
    <row r="12415" spans="1:44" x14ac:dyDescent="0.25">
      <c r="A12415" s="120">
        <v>50308</v>
      </c>
      <c r="B12415" s="20" t="s">
        <v>5318</v>
      </c>
      <c r="C12415" s="20" t="s">
        <v>304</v>
      </c>
      <c r="D12415" s="20" t="s">
        <v>305</v>
      </c>
      <c r="E12415" s="20" t="s">
        <v>4993</v>
      </c>
      <c r="F12415" s="20" t="s">
        <v>4994</v>
      </c>
      <c r="G12415" s="20" t="s">
        <v>9</v>
      </c>
      <c r="H12415" s="20" t="s">
        <v>131</v>
      </c>
      <c r="I12415" s="20"/>
      <c r="J12415" s="20"/>
      <c r="K12415" s="20"/>
      <c r="L12415" s="20"/>
      <c r="M12415" s="20">
        <v>1</v>
      </c>
      <c r="N12415" s="20">
        <v>0</v>
      </c>
      <c r="O12415" s="20"/>
      <c r="P12415" s="20">
        <v>100</v>
      </c>
      <c r="Q12415" s="20"/>
      <c r="R12415" s="20"/>
      <c r="S12415" s="20"/>
      <c r="T12415" s="20"/>
      <c r="U12415" s="20"/>
      <c r="V12415" s="20"/>
      <c r="W12415" s="20" t="s">
        <v>3413</v>
      </c>
      <c r="X12415" s="20" t="s">
        <v>4092</v>
      </c>
      <c r="Y12415" s="20" t="s">
        <v>3990</v>
      </c>
      <c r="Z12415" s="20">
        <v>5</v>
      </c>
      <c r="AA12415" s="20"/>
      <c r="AB12415" s="20"/>
      <c r="AC12415" s="20" t="s">
        <v>3056</v>
      </c>
      <c r="AD12415" s="20" t="s">
        <v>830</v>
      </c>
      <c r="AE12415" s="20"/>
      <c r="AF12415" s="20"/>
      <c r="AG12415" s="20"/>
      <c r="AH12415" s="20"/>
      <c r="AI12415" s="20"/>
      <c r="AJ12415" s="20"/>
      <c r="AK12415" s="20"/>
      <c r="AL12415" s="20">
        <f ca="1">COUNTIF((OFFSET('Peer Aggregates Helper'!$A$2, 0, 0, COUNTA('Peer Aggregates Helper'!$A:$A), 1)), _2022_Data[[#This Row],[Reporter Name]])</f>
        <v>0</v>
      </c>
      <c r="AM12415" s="20"/>
      <c r="AN12415" s="20"/>
      <c r="AO12415" s="20"/>
      <c r="AP12415" s="20"/>
      <c r="AQ12415" s="20"/>
      <c r="AR12415" s="20"/>
    </row>
    <row r="12416" spans="1:44" x14ac:dyDescent="0.25">
      <c r="A12416" s="120">
        <v>50310</v>
      </c>
      <c r="B12416" s="20" t="s">
        <v>1982</v>
      </c>
      <c r="C12416" s="20" t="s">
        <v>304</v>
      </c>
      <c r="D12416" s="20" t="s">
        <v>305</v>
      </c>
      <c r="E12416" s="20" t="s">
        <v>4993</v>
      </c>
      <c r="F12416" s="20" t="s">
        <v>4994</v>
      </c>
      <c r="G12416" s="20" t="s">
        <v>9</v>
      </c>
      <c r="H12416" s="20" t="s">
        <v>128</v>
      </c>
      <c r="I12416" s="20">
        <v>1</v>
      </c>
      <c r="J12416" s="20">
        <v>0</v>
      </c>
      <c r="K12416" s="20"/>
      <c r="L12416" s="20">
        <v>100</v>
      </c>
      <c r="M12416" s="20">
        <v>1</v>
      </c>
      <c r="N12416" s="20">
        <v>0</v>
      </c>
      <c r="O12416" s="20"/>
      <c r="P12416" s="20">
        <v>100</v>
      </c>
      <c r="Q12416" s="20"/>
      <c r="R12416" s="20"/>
      <c r="S12416" s="20"/>
      <c r="T12416" s="20"/>
      <c r="U12416" s="20"/>
      <c r="V12416" s="20"/>
      <c r="W12416" s="20" t="s">
        <v>3051</v>
      </c>
      <c r="X12416" s="20" t="s">
        <v>4093</v>
      </c>
      <c r="Y12416" s="20" t="s">
        <v>3963</v>
      </c>
      <c r="Z12416" s="20">
        <v>5</v>
      </c>
      <c r="AA12416" s="20">
        <v>700</v>
      </c>
      <c r="AB12416" s="20">
        <v>163040</v>
      </c>
      <c r="AC12416" s="20" t="s">
        <v>3056</v>
      </c>
      <c r="AD12416" s="20" t="s">
        <v>737</v>
      </c>
      <c r="AE12416" s="20"/>
      <c r="AF12416" s="20"/>
      <c r="AG12416" s="20"/>
      <c r="AH12416" s="20"/>
      <c r="AI12416" s="20"/>
      <c r="AJ12416" s="20"/>
      <c r="AK12416" s="20"/>
      <c r="AL12416" s="20">
        <f ca="1">COUNTIF((OFFSET('Peer Aggregates Helper'!$A$2, 0, 0, COUNTA('Peer Aggregates Helper'!$A:$A), 1)), _2022_Data[[#This Row],[Reporter Name]])</f>
        <v>1</v>
      </c>
      <c r="AM12416" s="20"/>
      <c r="AN12416" s="20"/>
      <c r="AO12416" s="20"/>
      <c r="AP12416" s="20"/>
      <c r="AQ12416" s="20"/>
      <c r="AR12416" s="20"/>
    </row>
    <row r="12417" spans="1:44" x14ac:dyDescent="0.25">
      <c r="A12417" s="120">
        <v>50310</v>
      </c>
      <c r="B12417" s="20" t="s">
        <v>1982</v>
      </c>
      <c r="C12417" s="20" t="s">
        <v>304</v>
      </c>
      <c r="D12417" s="20" t="s">
        <v>305</v>
      </c>
      <c r="E12417" s="20" t="s">
        <v>4993</v>
      </c>
      <c r="F12417" s="20" t="s">
        <v>4994</v>
      </c>
      <c r="G12417" s="20" t="s">
        <v>9</v>
      </c>
      <c r="H12417" s="20" t="s">
        <v>131</v>
      </c>
      <c r="I12417" s="20">
        <v>1</v>
      </c>
      <c r="J12417" s="20">
        <v>0</v>
      </c>
      <c r="K12417" s="20"/>
      <c r="L12417" s="20">
        <v>100</v>
      </c>
      <c r="M12417" s="20">
        <v>1</v>
      </c>
      <c r="N12417" s="20">
        <v>0</v>
      </c>
      <c r="O12417" s="20"/>
      <c r="P12417" s="20">
        <v>100</v>
      </c>
      <c r="Q12417" s="20"/>
      <c r="R12417" s="20"/>
      <c r="S12417" s="20"/>
      <c r="T12417" s="20"/>
      <c r="U12417" s="20"/>
      <c r="V12417" s="20"/>
      <c r="W12417" s="20" t="s">
        <v>3051</v>
      </c>
      <c r="X12417" s="20" t="s">
        <v>4093</v>
      </c>
      <c r="Y12417" s="20" t="s">
        <v>3963</v>
      </c>
      <c r="Z12417" s="20">
        <v>5</v>
      </c>
      <c r="AA12417" s="20">
        <v>700</v>
      </c>
      <c r="AB12417" s="20">
        <v>163040</v>
      </c>
      <c r="AC12417" s="20" t="s">
        <v>3056</v>
      </c>
      <c r="AD12417" s="20" t="s">
        <v>737</v>
      </c>
      <c r="AE12417" s="20"/>
      <c r="AF12417" s="20"/>
      <c r="AG12417" s="20"/>
      <c r="AH12417" s="20"/>
      <c r="AI12417" s="20"/>
      <c r="AJ12417" s="20"/>
      <c r="AK12417" s="20"/>
      <c r="AL12417" s="20">
        <f ca="1">COUNTIF((OFFSET('Peer Aggregates Helper'!$A$2, 0, 0, COUNTA('Peer Aggregates Helper'!$A:$A), 1)), _2022_Data[[#This Row],[Reporter Name]])</f>
        <v>1</v>
      </c>
      <c r="AM12417" s="20"/>
      <c r="AN12417" s="20"/>
      <c r="AO12417" s="20"/>
      <c r="AP12417" s="20"/>
      <c r="AQ12417" s="20"/>
      <c r="AR12417" s="20"/>
    </row>
    <row r="12418" spans="1:44" x14ac:dyDescent="0.25">
      <c r="A12418" s="120">
        <v>50313</v>
      </c>
      <c r="B12418" s="20" t="s">
        <v>1983</v>
      </c>
      <c r="C12418" s="20" t="s">
        <v>304</v>
      </c>
      <c r="D12418" s="20" t="s">
        <v>305</v>
      </c>
      <c r="E12418" s="20" t="s">
        <v>4993</v>
      </c>
      <c r="F12418" s="20" t="s">
        <v>4994</v>
      </c>
      <c r="G12418" s="20" t="s">
        <v>9</v>
      </c>
      <c r="H12418" s="20" t="s">
        <v>131</v>
      </c>
      <c r="I12418" s="20">
        <v>1</v>
      </c>
      <c r="J12418" s="20">
        <v>0</v>
      </c>
      <c r="K12418" s="20"/>
      <c r="L12418" s="20">
        <v>100</v>
      </c>
      <c r="M12418" s="20">
        <v>1</v>
      </c>
      <c r="N12418" s="20">
        <v>0</v>
      </c>
      <c r="O12418" s="20"/>
      <c r="P12418" s="20">
        <v>100</v>
      </c>
      <c r="Q12418" s="20"/>
      <c r="R12418" s="20"/>
      <c r="S12418" s="20"/>
      <c r="T12418" s="20"/>
      <c r="U12418" s="20"/>
      <c r="V12418" s="20"/>
      <c r="W12418" s="20" t="s">
        <v>3035</v>
      </c>
      <c r="X12418" s="20" t="s">
        <v>4094</v>
      </c>
      <c r="Y12418" s="20" t="s">
        <v>3963</v>
      </c>
      <c r="Z12418" s="20">
        <v>5</v>
      </c>
      <c r="AA12418" s="20">
        <v>442</v>
      </c>
      <c r="AB12418" s="20">
        <v>106179</v>
      </c>
      <c r="AC12418" s="20" t="s">
        <v>3056</v>
      </c>
      <c r="AD12418" s="20" t="s">
        <v>737</v>
      </c>
      <c r="AE12418" s="20"/>
      <c r="AF12418" s="20"/>
      <c r="AG12418" s="20"/>
      <c r="AH12418" s="20"/>
      <c r="AI12418" s="20"/>
      <c r="AJ12418" s="20"/>
      <c r="AK12418" s="20"/>
      <c r="AL12418" s="20">
        <f ca="1">COUNTIF((OFFSET('Peer Aggregates Helper'!$A$2, 0, 0, COUNTA('Peer Aggregates Helper'!$A:$A), 1)), _2022_Data[[#This Row],[Reporter Name]])</f>
        <v>0</v>
      </c>
      <c r="AM12418" s="20"/>
      <c r="AN12418" s="20"/>
      <c r="AO12418" s="20"/>
      <c r="AP12418" s="20"/>
      <c r="AQ12418" s="20"/>
      <c r="AR12418" s="20"/>
    </row>
    <row r="12419" spans="1:44" x14ac:dyDescent="0.25">
      <c r="A12419" s="120">
        <v>50314</v>
      </c>
      <c r="B12419" s="20" t="s">
        <v>1984</v>
      </c>
      <c r="C12419" s="20" t="s">
        <v>304</v>
      </c>
      <c r="D12419" s="20" t="s">
        <v>305</v>
      </c>
      <c r="E12419" s="20" t="s">
        <v>4993</v>
      </c>
      <c r="F12419" s="20" t="s">
        <v>4994</v>
      </c>
      <c r="G12419" s="20" t="s">
        <v>9</v>
      </c>
      <c r="H12419" s="20" t="s">
        <v>128</v>
      </c>
      <c r="I12419" s="20">
        <v>1</v>
      </c>
      <c r="J12419" s="20">
        <v>0</v>
      </c>
      <c r="K12419" s="20"/>
      <c r="L12419" s="20">
        <v>100</v>
      </c>
      <c r="M12419" s="20">
        <v>1</v>
      </c>
      <c r="N12419" s="20">
        <v>0</v>
      </c>
      <c r="O12419" s="20"/>
      <c r="P12419" s="20">
        <v>100</v>
      </c>
      <c r="Q12419" s="20"/>
      <c r="R12419" s="20"/>
      <c r="S12419" s="20"/>
      <c r="T12419" s="20"/>
      <c r="U12419" s="20"/>
      <c r="V12419" s="20"/>
      <c r="W12419" s="20" t="s">
        <v>3051</v>
      </c>
      <c r="X12419" s="20" t="s">
        <v>4095</v>
      </c>
      <c r="Y12419" s="20" t="s">
        <v>3963</v>
      </c>
      <c r="Z12419" s="20">
        <v>5</v>
      </c>
      <c r="AA12419" s="20">
        <v>84</v>
      </c>
      <c r="AB12419" s="20">
        <v>212492</v>
      </c>
      <c r="AC12419" s="20" t="s">
        <v>3056</v>
      </c>
      <c r="AD12419" s="20" t="s">
        <v>737</v>
      </c>
      <c r="AE12419" s="20"/>
      <c r="AF12419" s="20"/>
      <c r="AG12419" s="20"/>
      <c r="AH12419" s="20"/>
      <c r="AI12419" s="20"/>
      <c r="AJ12419" s="20"/>
      <c r="AK12419" s="20"/>
      <c r="AL12419" s="20">
        <f ca="1">COUNTIF((OFFSET('Peer Aggregates Helper'!$A$2, 0, 0, COUNTA('Peer Aggregates Helper'!$A:$A), 1)), _2022_Data[[#This Row],[Reporter Name]])</f>
        <v>1</v>
      </c>
      <c r="AM12419" s="20"/>
      <c r="AN12419" s="20"/>
      <c r="AO12419" s="20"/>
      <c r="AP12419" s="20"/>
      <c r="AQ12419" s="20"/>
      <c r="AR12419" s="20"/>
    </row>
    <row r="12420" spans="1:44" x14ac:dyDescent="0.25">
      <c r="A12420" s="120">
        <v>50314</v>
      </c>
      <c r="B12420" s="20" t="s">
        <v>1984</v>
      </c>
      <c r="C12420" s="20" t="s">
        <v>304</v>
      </c>
      <c r="D12420" s="20" t="s">
        <v>305</v>
      </c>
      <c r="E12420" s="20" t="s">
        <v>4993</v>
      </c>
      <c r="F12420" s="20" t="s">
        <v>4994</v>
      </c>
      <c r="G12420" s="20" t="s">
        <v>9</v>
      </c>
      <c r="H12420" s="20" t="s">
        <v>135</v>
      </c>
      <c r="I12420" s="20">
        <v>1</v>
      </c>
      <c r="J12420" s="20">
        <v>0</v>
      </c>
      <c r="K12420" s="20"/>
      <c r="L12420" s="20">
        <v>100</v>
      </c>
      <c r="M12420" s="20">
        <v>1</v>
      </c>
      <c r="N12420" s="20">
        <v>0</v>
      </c>
      <c r="O12420" s="20"/>
      <c r="P12420" s="20">
        <v>100</v>
      </c>
      <c r="Q12420" s="20"/>
      <c r="R12420" s="20"/>
      <c r="S12420" s="20"/>
      <c r="T12420" s="20"/>
      <c r="U12420" s="20"/>
      <c r="V12420" s="20"/>
      <c r="W12420" s="20" t="s">
        <v>3051</v>
      </c>
      <c r="X12420" s="20" t="s">
        <v>4095</v>
      </c>
      <c r="Y12420" s="20" t="s">
        <v>3963</v>
      </c>
      <c r="Z12420" s="20">
        <v>5</v>
      </c>
      <c r="AA12420" s="20">
        <v>84</v>
      </c>
      <c r="AB12420" s="20">
        <v>212492</v>
      </c>
      <c r="AC12420" s="20" t="s">
        <v>3056</v>
      </c>
      <c r="AD12420" s="20" t="s">
        <v>737</v>
      </c>
      <c r="AE12420" s="20"/>
      <c r="AF12420" s="20"/>
      <c r="AG12420" s="20"/>
      <c r="AH12420" s="20"/>
      <c r="AI12420" s="20"/>
      <c r="AJ12420" s="20"/>
      <c r="AK12420" s="20"/>
      <c r="AL12420" s="20">
        <f ca="1">COUNTIF((OFFSET('Peer Aggregates Helper'!$A$2, 0, 0, COUNTA('Peer Aggregates Helper'!$A:$A), 1)), _2022_Data[[#This Row],[Reporter Name]])</f>
        <v>1</v>
      </c>
      <c r="AM12420" s="20"/>
      <c r="AN12420" s="20"/>
      <c r="AO12420" s="20"/>
      <c r="AP12420" s="20"/>
      <c r="AQ12420" s="20"/>
      <c r="AR12420" s="20"/>
    </row>
    <row r="12421" spans="1:44" x14ac:dyDescent="0.25">
      <c r="A12421" s="120">
        <v>50315</v>
      </c>
      <c r="B12421" s="20" t="s">
        <v>1985</v>
      </c>
      <c r="C12421" s="20" t="s">
        <v>304</v>
      </c>
      <c r="D12421" s="20" t="s">
        <v>305</v>
      </c>
      <c r="E12421" s="20" t="s">
        <v>4993</v>
      </c>
      <c r="F12421" s="20" t="s">
        <v>4994</v>
      </c>
      <c r="G12421" s="20" t="s">
        <v>7</v>
      </c>
      <c r="H12421" s="20" t="s">
        <v>131</v>
      </c>
      <c r="I12421" s="20">
        <v>1</v>
      </c>
      <c r="J12421" s="20">
        <v>0</v>
      </c>
      <c r="K12421" s="20"/>
      <c r="L12421" s="20">
        <v>100</v>
      </c>
      <c r="M12421" s="20">
        <v>1</v>
      </c>
      <c r="N12421" s="20">
        <v>0</v>
      </c>
      <c r="O12421" s="20"/>
      <c r="P12421" s="20">
        <v>100</v>
      </c>
      <c r="Q12421" s="20"/>
      <c r="R12421" s="20"/>
      <c r="S12421" s="20"/>
      <c r="T12421" s="20"/>
      <c r="U12421" s="20"/>
      <c r="V12421" s="20"/>
      <c r="W12421" s="20" t="s">
        <v>3051</v>
      </c>
      <c r="X12421" s="20" t="s">
        <v>3816</v>
      </c>
      <c r="Y12421" s="20" t="s">
        <v>3996</v>
      </c>
      <c r="Z12421" s="20">
        <v>5</v>
      </c>
      <c r="AA12421" s="20"/>
      <c r="AB12421" s="20"/>
      <c r="AC12421" s="20" t="s">
        <v>3056</v>
      </c>
      <c r="AD12421" s="20" t="s">
        <v>755</v>
      </c>
      <c r="AE12421" s="20"/>
      <c r="AF12421" s="20"/>
      <c r="AG12421" s="20"/>
      <c r="AH12421" s="20"/>
      <c r="AI12421" s="20"/>
      <c r="AJ12421" s="20"/>
      <c r="AK12421" s="20"/>
      <c r="AL12421" s="20">
        <f ca="1">COUNTIF((OFFSET('Peer Aggregates Helper'!$A$2, 0, 0, COUNTA('Peer Aggregates Helper'!$A:$A), 1)), _2022_Data[[#This Row],[Reporter Name]])</f>
        <v>0</v>
      </c>
      <c r="AM12421" s="20"/>
      <c r="AN12421" s="20"/>
      <c r="AO12421" s="20"/>
      <c r="AP12421" s="20"/>
      <c r="AQ12421" s="20"/>
      <c r="AR12421" s="20"/>
    </row>
    <row r="12422" spans="1:44" x14ac:dyDescent="0.25">
      <c r="A12422" s="120">
        <v>50315</v>
      </c>
      <c r="B12422" s="20" t="s">
        <v>1985</v>
      </c>
      <c r="C12422" s="20" t="s">
        <v>304</v>
      </c>
      <c r="D12422" s="20" t="s">
        <v>305</v>
      </c>
      <c r="E12422" s="20" t="s">
        <v>4993</v>
      </c>
      <c r="F12422" s="20" t="s">
        <v>4994</v>
      </c>
      <c r="G12422" s="20" t="s">
        <v>7</v>
      </c>
      <c r="H12422" s="20" t="s">
        <v>135</v>
      </c>
      <c r="I12422" s="20">
        <v>2</v>
      </c>
      <c r="J12422" s="20">
        <v>0</v>
      </c>
      <c r="K12422" s="20"/>
      <c r="L12422" s="20">
        <v>100</v>
      </c>
      <c r="M12422" s="20">
        <v>2</v>
      </c>
      <c r="N12422" s="20">
        <v>0</v>
      </c>
      <c r="O12422" s="20"/>
      <c r="P12422" s="20">
        <v>100</v>
      </c>
      <c r="Q12422" s="20"/>
      <c r="R12422" s="20"/>
      <c r="S12422" s="20"/>
      <c r="T12422" s="20"/>
      <c r="U12422" s="20"/>
      <c r="V12422" s="20"/>
      <c r="W12422" s="20" t="s">
        <v>3051</v>
      </c>
      <c r="X12422" s="20" t="s">
        <v>3816</v>
      </c>
      <c r="Y12422" s="20" t="s">
        <v>3996</v>
      </c>
      <c r="Z12422" s="20">
        <v>5</v>
      </c>
      <c r="AA12422" s="20"/>
      <c r="AB12422" s="20"/>
      <c r="AC12422" s="20" t="s">
        <v>3056</v>
      </c>
      <c r="AD12422" s="20" t="s">
        <v>755</v>
      </c>
      <c r="AE12422" s="20"/>
      <c r="AF12422" s="20"/>
      <c r="AG12422" s="20"/>
      <c r="AH12422" s="20"/>
      <c r="AI12422" s="20"/>
      <c r="AJ12422" s="20"/>
      <c r="AK12422" s="20"/>
      <c r="AL12422" s="20">
        <f ca="1">COUNTIF((OFFSET('Peer Aggregates Helper'!$A$2, 0, 0, COUNTA('Peer Aggregates Helper'!$A:$A), 1)), _2022_Data[[#This Row],[Reporter Name]])</f>
        <v>0</v>
      </c>
      <c r="AM12422" s="20"/>
      <c r="AN12422" s="20"/>
      <c r="AO12422" s="20"/>
      <c r="AP12422" s="20"/>
      <c r="AQ12422" s="20"/>
      <c r="AR12422" s="20"/>
    </row>
    <row r="12423" spans="1:44" x14ac:dyDescent="0.25">
      <c r="A12423" s="120">
        <v>50315</v>
      </c>
      <c r="B12423" s="20" t="s">
        <v>1985</v>
      </c>
      <c r="C12423" s="20" t="s">
        <v>304</v>
      </c>
      <c r="D12423" s="20" t="s">
        <v>305</v>
      </c>
      <c r="E12423" s="20" t="s">
        <v>4993</v>
      </c>
      <c r="F12423" s="20" t="s">
        <v>4994</v>
      </c>
      <c r="G12423" s="20" t="s">
        <v>7</v>
      </c>
      <c r="H12423" s="20" t="s">
        <v>137</v>
      </c>
      <c r="I12423" s="20">
        <v>1</v>
      </c>
      <c r="J12423" s="20">
        <v>1</v>
      </c>
      <c r="K12423" s="20"/>
      <c r="L12423" s="20">
        <v>100</v>
      </c>
      <c r="M12423" s="20">
        <v>1</v>
      </c>
      <c r="N12423" s="20">
        <v>1</v>
      </c>
      <c r="O12423" s="20"/>
      <c r="P12423" s="20">
        <v>100</v>
      </c>
      <c r="Q12423" s="20"/>
      <c r="R12423" s="20"/>
      <c r="S12423" s="20"/>
      <c r="T12423" s="20"/>
      <c r="U12423" s="20"/>
      <c r="V12423" s="20"/>
      <c r="W12423" s="20" t="s">
        <v>3051</v>
      </c>
      <c r="X12423" s="20" t="s">
        <v>3816</v>
      </c>
      <c r="Y12423" s="20" t="s">
        <v>3996</v>
      </c>
      <c r="Z12423" s="20">
        <v>5</v>
      </c>
      <c r="AA12423" s="20"/>
      <c r="AB12423" s="20"/>
      <c r="AC12423" s="20" t="s">
        <v>3056</v>
      </c>
      <c r="AD12423" s="20" t="s">
        <v>755</v>
      </c>
      <c r="AE12423" s="20"/>
      <c r="AF12423" s="20"/>
      <c r="AG12423" s="20"/>
      <c r="AH12423" s="20"/>
      <c r="AI12423" s="20"/>
      <c r="AJ12423" s="20"/>
      <c r="AK12423" s="20"/>
      <c r="AL12423" s="20">
        <f ca="1">COUNTIF((OFFSET('Peer Aggregates Helper'!$A$2, 0, 0, COUNTA('Peer Aggregates Helper'!$A:$A), 1)), _2022_Data[[#This Row],[Reporter Name]])</f>
        <v>0</v>
      </c>
      <c r="AM12423" s="20"/>
      <c r="AN12423" s="20"/>
      <c r="AO12423" s="20"/>
      <c r="AP12423" s="20"/>
      <c r="AQ12423" s="20"/>
      <c r="AR12423" s="20"/>
    </row>
    <row r="12424" spans="1:44" x14ac:dyDescent="0.25">
      <c r="A12424" s="120">
        <v>50316</v>
      </c>
      <c r="B12424" s="20" t="s">
        <v>1986</v>
      </c>
      <c r="C12424" s="20" t="s">
        <v>304</v>
      </c>
      <c r="D12424" s="20" t="s">
        <v>305</v>
      </c>
      <c r="E12424" s="20" t="s">
        <v>4993</v>
      </c>
      <c r="F12424" s="20" t="s">
        <v>4994</v>
      </c>
      <c r="G12424" s="20" t="s">
        <v>9</v>
      </c>
      <c r="H12424" s="20" t="s">
        <v>131</v>
      </c>
      <c r="I12424" s="20">
        <v>1</v>
      </c>
      <c r="J12424" s="20">
        <v>0</v>
      </c>
      <c r="K12424" s="20"/>
      <c r="L12424" s="20">
        <v>100</v>
      </c>
      <c r="M12424" s="20">
        <v>1</v>
      </c>
      <c r="N12424" s="20">
        <v>0</v>
      </c>
      <c r="O12424" s="20"/>
      <c r="P12424" s="20">
        <v>100</v>
      </c>
      <c r="Q12424" s="20"/>
      <c r="R12424" s="20"/>
      <c r="S12424" s="20"/>
      <c r="T12424" s="20"/>
      <c r="U12424" s="20"/>
      <c r="V12424" s="20"/>
      <c r="W12424" s="20" t="s">
        <v>3035</v>
      </c>
      <c r="X12424" s="20" t="s">
        <v>3276</v>
      </c>
      <c r="Y12424" s="20" t="s">
        <v>3967</v>
      </c>
      <c r="Z12424" s="20">
        <v>5</v>
      </c>
      <c r="AA12424" s="20"/>
      <c r="AB12424" s="20"/>
      <c r="AC12424" s="20" t="s">
        <v>3056</v>
      </c>
      <c r="AD12424" s="20" t="s">
        <v>1918</v>
      </c>
      <c r="AE12424" s="20"/>
      <c r="AF12424" s="20"/>
      <c r="AG12424" s="20"/>
      <c r="AH12424" s="20"/>
      <c r="AI12424" s="20"/>
      <c r="AJ12424" s="20"/>
      <c r="AK12424" s="20"/>
      <c r="AL12424" s="20">
        <f ca="1">COUNTIF((OFFSET('Peer Aggregates Helper'!$A$2, 0, 0, COUNTA('Peer Aggregates Helper'!$A:$A), 1)), _2022_Data[[#This Row],[Reporter Name]])</f>
        <v>0</v>
      </c>
      <c r="AM12424" s="20"/>
      <c r="AN12424" s="20"/>
      <c r="AO12424" s="20"/>
      <c r="AP12424" s="20"/>
      <c r="AQ12424" s="20"/>
      <c r="AR12424" s="20"/>
    </row>
    <row r="12425" spans="1:44" x14ac:dyDescent="0.25">
      <c r="A12425" s="120">
        <v>50323</v>
      </c>
      <c r="B12425" s="20" t="s">
        <v>1991</v>
      </c>
      <c r="C12425" s="20" t="s">
        <v>304</v>
      </c>
      <c r="D12425" s="20" t="s">
        <v>305</v>
      </c>
      <c r="E12425" s="20" t="s">
        <v>4993</v>
      </c>
      <c r="F12425" s="20" t="s">
        <v>4994</v>
      </c>
      <c r="G12425" s="20" t="s">
        <v>9</v>
      </c>
      <c r="H12425" s="20" t="s">
        <v>131</v>
      </c>
      <c r="I12425" s="20">
        <v>1</v>
      </c>
      <c r="J12425" s="20">
        <v>0</v>
      </c>
      <c r="K12425" s="20"/>
      <c r="L12425" s="20">
        <v>100</v>
      </c>
      <c r="M12425" s="20">
        <v>1</v>
      </c>
      <c r="N12425" s="20">
        <v>0</v>
      </c>
      <c r="O12425" s="20"/>
      <c r="P12425" s="20">
        <v>100</v>
      </c>
      <c r="Q12425" s="20"/>
      <c r="R12425" s="20"/>
      <c r="S12425" s="20"/>
      <c r="T12425" s="20"/>
      <c r="U12425" s="20"/>
      <c r="V12425" s="20"/>
      <c r="W12425" s="20" t="s">
        <v>3035</v>
      </c>
      <c r="X12425" s="20" t="s">
        <v>4098</v>
      </c>
      <c r="Y12425" s="20" t="s">
        <v>3963</v>
      </c>
      <c r="Z12425" s="20">
        <v>5</v>
      </c>
      <c r="AA12425" s="20"/>
      <c r="AB12425" s="20"/>
      <c r="AC12425" s="20" t="s">
        <v>3056</v>
      </c>
      <c r="AD12425" s="20" t="s">
        <v>737</v>
      </c>
      <c r="AE12425" s="20"/>
      <c r="AF12425" s="20"/>
      <c r="AG12425" s="20"/>
      <c r="AH12425" s="20"/>
      <c r="AI12425" s="20"/>
      <c r="AJ12425" s="20"/>
      <c r="AK12425" s="20"/>
      <c r="AL12425" s="20">
        <f ca="1">COUNTIF((OFFSET('Peer Aggregates Helper'!$A$2, 0, 0, COUNTA('Peer Aggregates Helper'!$A:$A), 1)), _2022_Data[[#This Row],[Reporter Name]])</f>
        <v>0</v>
      </c>
      <c r="AM12425" s="20"/>
      <c r="AN12425" s="20"/>
      <c r="AO12425" s="20"/>
      <c r="AP12425" s="20"/>
      <c r="AQ12425" s="20"/>
      <c r="AR12425" s="20"/>
    </row>
    <row r="12426" spans="1:44" x14ac:dyDescent="0.25">
      <c r="A12426" s="120">
        <v>50324</v>
      </c>
      <c r="B12426" s="20" t="s">
        <v>5319</v>
      </c>
      <c r="C12426" s="20" t="s">
        <v>304</v>
      </c>
      <c r="D12426" s="20" t="s">
        <v>305</v>
      </c>
      <c r="E12426" s="20" t="s">
        <v>4993</v>
      </c>
      <c r="F12426" s="20" t="s">
        <v>4994</v>
      </c>
      <c r="G12426" s="20" t="s">
        <v>9</v>
      </c>
      <c r="H12426" s="20" t="s">
        <v>128</v>
      </c>
      <c r="I12426" s="20"/>
      <c r="J12426" s="20"/>
      <c r="K12426" s="20"/>
      <c r="L12426" s="20"/>
      <c r="M12426" s="20">
        <v>1</v>
      </c>
      <c r="N12426" s="20">
        <v>0</v>
      </c>
      <c r="O12426" s="20"/>
      <c r="P12426" s="20">
        <v>100</v>
      </c>
      <c r="Q12426" s="20"/>
      <c r="R12426" s="20"/>
      <c r="S12426" s="20"/>
      <c r="T12426" s="20"/>
      <c r="U12426" s="20"/>
      <c r="V12426" s="20"/>
      <c r="W12426" s="20" t="s">
        <v>3125</v>
      </c>
      <c r="X12426" s="20" t="s">
        <v>4099</v>
      </c>
      <c r="Y12426" s="20" t="s">
        <v>3990</v>
      </c>
      <c r="Z12426" s="20">
        <v>5</v>
      </c>
      <c r="AA12426" s="20"/>
      <c r="AB12426" s="20"/>
      <c r="AC12426" s="20" t="s">
        <v>3056</v>
      </c>
      <c r="AD12426" s="20" t="s">
        <v>830</v>
      </c>
      <c r="AE12426" s="20"/>
      <c r="AF12426" s="20"/>
      <c r="AG12426" s="20"/>
      <c r="AH12426" s="20"/>
      <c r="AI12426" s="20"/>
      <c r="AJ12426" s="20"/>
      <c r="AK12426" s="20"/>
      <c r="AL12426" s="20">
        <f ca="1">COUNTIF((OFFSET('Peer Aggregates Helper'!$A$2, 0, 0, COUNTA('Peer Aggregates Helper'!$A:$A), 1)), _2022_Data[[#This Row],[Reporter Name]])</f>
        <v>0</v>
      </c>
      <c r="AM12426" s="20"/>
      <c r="AN12426" s="20"/>
      <c r="AO12426" s="20"/>
      <c r="AP12426" s="20"/>
      <c r="AQ12426" s="20"/>
      <c r="AR12426" s="20"/>
    </row>
    <row r="12427" spans="1:44" x14ac:dyDescent="0.25">
      <c r="A12427" s="120">
        <v>50326</v>
      </c>
      <c r="B12427" s="20" t="s">
        <v>1993</v>
      </c>
      <c r="C12427" s="20" t="s">
        <v>304</v>
      </c>
      <c r="D12427" s="20" t="s">
        <v>305</v>
      </c>
      <c r="E12427" s="20" t="s">
        <v>4993</v>
      </c>
      <c r="F12427" s="20" t="s">
        <v>4994</v>
      </c>
      <c r="G12427" s="20" t="s">
        <v>9</v>
      </c>
      <c r="H12427" s="20" t="s">
        <v>131</v>
      </c>
      <c r="I12427" s="20">
        <v>1</v>
      </c>
      <c r="J12427" s="20">
        <v>0</v>
      </c>
      <c r="K12427" s="20"/>
      <c r="L12427" s="20">
        <v>100</v>
      </c>
      <c r="M12427" s="20">
        <v>1</v>
      </c>
      <c r="N12427" s="20">
        <v>0</v>
      </c>
      <c r="O12427" s="20"/>
      <c r="P12427" s="20">
        <v>100</v>
      </c>
      <c r="Q12427" s="20"/>
      <c r="R12427" s="20"/>
      <c r="S12427" s="20"/>
      <c r="T12427" s="20"/>
      <c r="U12427" s="20"/>
      <c r="V12427" s="20"/>
      <c r="W12427" s="20" t="s">
        <v>3035</v>
      </c>
      <c r="X12427" s="20" t="s">
        <v>4100</v>
      </c>
      <c r="Y12427" s="20" t="s">
        <v>3967</v>
      </c>
      <c r="Z12427" s="20">
        <v>5</v>
      </c>
      <c r="AA12427" s="20"/>
      <c r="AB12427" s="20"/>
      <c r="AC12427" s="20" t="s">
        <v>3056</v>
      </c>
      <c r="AD12427" s="20" t="s">
        <v>1918</v>
      </c>
      <c r="AE12427" s="20"/>
      <c r="AF12427" s="20"/>
      <c r="AG12427" s="20"/>
      <c r="AH12427" s="20"/>
      <c r="AI12427" s="20"/>
      <c r="AJ12427" s="20"/>
      <c r="AK12427" s="20"/>
      <c r="AL12427" s="20">
        <f ca="1">COUNTIF((OFFSET('Peer Aggregates Helper'!$A$2, 0, 0, COUNTA('Peer Aggregates Helper'!$A:$A), 1)), _2022_Data[[#This Row],[Reporter Name]])</f>
        <v>1</v>
      </c>
      <c r="AM12427" s="20"/>
      <c r="AN12427" s="20"/>
      <c r="AO12427" s="20"/>
      <c r="AP12427" s="20"/>
      <c r="AQ12427" s="20"/>
      <c r="AR12427" s="20"/>
    </row>
    <row r="12428" spans="1:44" x14ac:dyDescent="0.25">
      <c r="A12428" s="120">
        <v>50327</v>
      </c>
      <c r="B12428" s="20" t="s">
        <v>1994</v>
      </c>
      <c r="C12428" s="20" t="s">
        <v>304</v>
      </c>
      <c r="D12428" s="20" t="s">
        <v>305</v>
      </c>
      <c r="E12428" s="20" t="s">
        <v>4993</v>
      </c>
      <c r="F12428" s="20" t="s">
        <v>4994</v>
      </c>
      <c r="G12428" s="20" t="s">
        <v>9</v>
      </c>
      <c r="H12428" s="20" t="s">
        <v>135</v>
      </c>
      <c r="I12428" s="20">
        <v>1</v>
      </c>
      <c r="J12428" s="20">
        <v>0</v>
      </c>
      <c r="K12428" s="20"/>
      <c r="L12428" s="20">
        <v>100</v>
      </c>
      <c r="M12428" s="20">
        <v>1</v>
      </c>
      <c r="N12428" s="20">
        <v>0</v>
      </c>
      <c r="O12428" s="20"/>
      <c r="P12428" s="20">
        <v>100</v>
      </c>
      <c r="Q12428" s="20"/>
      <c r="R12428" s="20"/>
      <c r="S12428" s="20"/>
      <c r="T12428" s="20"/>
      <c r="U12428" s="20"/>
      <c r="V12428" s="20"/>
      <c r="W12428" s="20" t="s">
        <v>3051</v>
      </c>
      <c r="X12428" s="20" t="s">
        <v>3166</v>
      </c>
      <c r="Y12428" s="20" t="s">
        <v>3996</v>
      </c>
      <c r="Z12428" s="20">
        <v>5</v>
      </c>
      <c r="AA12428" s="20"/>
      <c r="AB12428" s="20"/>
      <c r="AC12428" s="20" t="s">
        <v>3056</v>
      </c>
      <c r="AD12428" s="20" t="s">
        <v>755</v>
      </c>
      <c r="AE12428" s="20"/>
      <c r="AF12428" s="20"/>
      <c r="AG12428" s="20"/>
      <c r="AH12428" s="20"/>
      <c r="AI12428" s="20"/>
      <c r="AJ12428" s="20"/>
      <c r="AK12428" s="20"/>
      <c r="AL12428" s="20">
        <f ca="1">COUNTIF((OFFSET('Peer Aggregates Helper'!$A$2, 0, 0, COUNTA('Peer Aggregates Helper'!$A:$A), 1)), _2022_Data[[#This Row],[Reporter Name]])</f>
        <v>0</v>
      </c>
      <c r="AM12428" s="20"/>
      <c r="AN12428" s="20"/>
      <c r="AO12428" s="20"/>
      <c r="AP12428" s="20"/>
      <c r="AQ12428" s="20"/>
      <c r="AR12428" s="20"/>
    </row>
    <row r="12429" spans="1:44" x14ac:dyDescent="0.25">
      <c r="A12429" s="120">
        <v>50330</v>
      </c>
      <c r="B12429" s="20" t="s">
        <v>5320</v>
      </c>
      <c r="C12429" s="20" t="s">
        <v>304</v>
      </c>
      <c r="D12429" s="20" t="s">
        <v>305</v>
      </c>
      <c r="E12429" s="20" t="s">
        <v>4993</v>
      </c>
      <c r="F12429" s="20" t="s">
        <v>4994</v>
      </c>
      <c r="G12429" s="20" t="s">
        <v>9</v>
      </c>
      <c r="H12429" s="20" t="s">
        <v>128</v>
      </c>
      <c r="I12429" s="20"/>
      <c r="J12429" s="20"/>
      <c r="K12429" s="20"/>
      <c r="L12429" s="20"/>
      <c r="M12429" s="20">
        <v>1</v>
      </c>
      <c r="N12429" s="20">
        <v>0</v>
      </c>
      <c r="O12429" s="20"/>
      <c r="P12429" s="20">
        <v>100</v>
      </c>
      <c r="Q12429" s="20"/>
      <c r="R12429" s="20"/>
      <c r="S12429" s="20"/>
      <c r="T12429" s="20"/>
      <c r="U12429" s="20"/>
      <c r="V12429" s="20"/>
      <c r="W12429" s="20" t="s">
        <v>3125</v>
      </c>
      <c r="X12429" s="20" t="s">
        <v>3186</v>
      </c>
      <c r="Y12429" s="20" t="s">
        <v>3990</v>
      </c>
      <c r="Z12429" s="20">
        <v>5</v>
      </c>
      <c r="AA12429" s="20"/>
      <c r="AB12429" s="20"/>
      <c r="AC12429" s="20" t="s">
        <v>3056</v>
      </c>
      <c r="AD12429" s="20" t="s">
        <v>830</v>
      </c>
      <c r="AE12429" s="20"/>
      <c r="AF12429" s="20"/>
      <c r="AG12429" s="20"/>
      <c r="AH12429" s="20"/>
      <c r="AI12429" s="20"/>
      <c r="AJ12429" s="20"/>
      <c r="AK12429" s="20"/>
      <c r="AL12429" s="20">
        <f ca="1">COUNTIF((OFFSET('Peer Aggregates Helper'!$A$2, 0, 0, COUNTA('Peer Aggregates Helper'!$A:$A), 1)), _2022_Data[[#This Row],[Reporter Name]])</f>
        <v>0</v>
      </c>
      <c r="AM12429" s="20"/>
      <c r="AN12429" s="20"/>
      <c r="AO12429" s="20"/>
      <c r="AP12429" s="20"/>
      <c r="AQ12429" s="20"/>
      <c r="AR12429" s="20"/>
    </row>
    <row r="12430" spans="1:44" x14ac:dyDescent="0.25">
      <c r="A12430" s="120">
        <v>50330</v>
      </c>
      <c r="B12430" s="20" t="s">
        <v>5320</v>
      </c>
      <c r="C12430" s="20" t="s">
        <v>304</v>
      </c>
      <c r="D12430" s="20" t="s">
        <v>305</v>
      </c>
      <c r="E12430" s="20" t="s">
        <v>4993</v>
      </c>
      <c r="F12430" s="20" t="s">
        <v>4994</v>
      </c>
      <c r="G12430" s="20" t="s">
        <v>9</v>
      </c>
      <c r="H12430" s="20" t="s">
        <v>135</v>
      </c>
      <c r="I12430" s="20"/>
      <c r="J12430" s="20"/>
      <c r="K12430" s="20"/>
      <c r="L12430" s="20"/>
      <c r="M12430" s="20">
        <v>1</v>
      </c>
      <c r="N12430" s="20">
        <v>0</v>
      </c>
      <c r="O12430" s="20"/>
      <c r="P12430" s="20">
        <v>100</v>
      </c>
      <c r="Q12430" s="20"/>
      <c r="R12430" s="20"/>
      <c r="S12430" s="20"/>
      <c r="T12430" s="20"/>
      <c r="U12430" s="20"/>
      <c r="V12430" s="20"/>
      <c r="W12430" s="20" t="s">
        <v>3125</v>
      </c>
      <c r="X12430" s="20" t="s">
        <v>3186</v>
      </c>
      <c r="Y12430" s="20" t="s">
        <v>3990</v>
      </c>
      <c r="Z12430" s="20">
        <v>5</v>
      </c>
      <c r="AA12430" s="20"/>
      <c r="AB12430" s="20"/>
      <c r="AC12430" s="20" t="s">
        <v>3056</v>
      </c>
      <c r="AD12430" s="20" t="s">
        <v>830</v>
      </c>
      <c r="AE12430" s="20"/>
      <c r="AF12430" s="20"/>
      <c r="AG12430" s="20"/>
      <c r="AH12430" s="20"/>
      <c r="AI12430" s="20"/>
      <c r="AJ12430" s="20"/>
      <c r="AK12430" s="20"/>
      <c r="AL12430" s="20">
        <f ca="1">COUNTIF((OFFSET('Peer Aggregates Helper'!$A$2, 0, 0, COUNTA('Peer Aggregates Helper'!$A:$A), 1)), _2022_Data[[#This Row],[Reporter Name]])</f>
        <v>0</v>
      </c>
      <c r="AM12430" s="20"/>
      <c r="AN12430" s="20"/>
      <c r="AO12430" s="20"/>
      <c r="AP12430" s="20"/>
      <c r="AQ12430" s="20"/>
      <c r="AR12430" s="20"/>
    </row>
    <row r="12431" spans="1:44" x14ac:dyDescent="0.25">
      <c r="A12431" s="120">
        <v>50332</v>
      </c>
      <c r="B12431" s="20" t="s">
        <v>1998</v>
      </c>
      <c r="C12431" s="20" t="s">
        <v>304</v>
      </c>
      <c r="D12431" s="20" t="s">
        <v>305</v>
      </c>
      <c r="E12431" s="20" t="s">
        <v>4993</v>
      </c>
      <c r="F12431" s="20" t="s">
        <v>4994</v>
      </c>
      <c r="G12431" s="20" t="s">
        <v>7</v>
      </c>
      <c r="H12431" s="20" t="s">
        <v>135</v>
      </c>
      <c r="I12431" s="20">
        <v>1</v>
      </c>
      <c r="J12431" s="20">
        <v>0</v>
      </c>
      <c r="K12431" s="20"/>
      <c r="L12431" s="20">
        <v>100</v>
      </c>
      <c r="M12431" s="20">
        <v>1</v>
      </c>
      <c r="N12431" s="20">
        <v>0</v>
      </c>
      <c r="O12431" s="20"/>
      <c r="P12431" s="20">
        <v>100</v>
      </c>
      <c r="Q12431" s="20"/>
      <c r="R12431" s="20"/>
      <c r="S12431" s="20"/>
      <c r="T12431" s="20"/>
      <c r="U12431" s="20"/>
      <c r="V12431" s="20"/>
      <c r="W12431" s="20" t="s">
        <v>3051</v>
      </c>
      <c r="X12431" s="20" t="s">
        <v>4103</v>
      </c>
      <c r="Y12431" s="20" t="s">
        <v>3975</v>
      </c>
      <c r="Z12431" s="20">
        <v>5</v>
      </c>
      <c r="AA12431" s="20"/>
      <c r="AB12431" s="20"/>
      <c r="AC12431" s="20" t="s">
        <v>3056</v>
      </c>
      <c r="AD12431" s="20" t="s">
        <v>1931</v>
      </c>
      <c r="AE12431" s="20"/>
      <c r="AF12431" s="20"/>
      <c r="AG12431" s="20"/>
      <c r="AH12431" s="20"/>
      <c r="AI12431" s="20"/>
      <c r="AJ12431" s="20"/>
      <c r="AK12431" s="20"/>
      <c r="AL12431" s="20">
        <f ca="1">COUNTIF((OFFSET('Peer Aggregates Helper'!$A$2, 0, 0, COUNTA('Peer Aggregates Helper'!$A:$A), 1)), _2022_Data[[#This Row],[Reporter Name]])</f>
        <v>0</v>
      </c>
      <c r="AM12431" s="20"/>
      <c r="AN12431" s="20"/>
      <c r="AO12431" s="20"/>
      <c r="AP12431" s="20"/>
      <c r="AQ12431" s="20"/>
      <c r="AR12431" s="20"/>
    </row>
    <row r="12432" spans="1:44" x14ac:dyDescent="0.25">
      <c r="A12432" s="120">
        <v>50335</v>
      </c>
      <c r="B12432" s="20" t="s">
        <v>2000</v>
      </c>
      <c r="C12432" s="20" t="s">
        <v>304</v>
      </c>
      <c r="D12432" s="20" t="s">
        <v>305</v>
      </c>
      <c r="E12432" s="20" t="s">
        <v>4993</v>
      </c>
      <c r="F12432" s="20" t="s">
        <v>4994</v>
      </c>
      <c r="G12432" s="20" t="s">
        <v>9</v>
      </c>
      <c r="H12432" s="20" t="s">
        <v>131</v>
      </c>
      <c r="I12432" s="20">
        <v>1</v>
      </c>
      <c r="J12432" s="20">
        <v>0</v>
      </c>
      <c r="K12432" s="20"/>
      <c r="L12432" s="20">
        <v>100</v>
      </c>
      <c r="M12432" s="20">
        <v>1</v>
      </c>
      <c r="N12432" s="20">
        <v>0</v>
      </c>
      <c r="O12432" s="20"/>
      <c r="P12432" s="20">
        <v>100</v>
      </c>
      <c r="Q12432" s="20"/>
      <c r="R12432" s="20"/>
      <c r="S12432" s="20"/>
      <c r="T12432" s="20"/>
      <c r="U12432" s="20"/>
      <c r="V12432" s="20"/>
      <c r="W12432" s="20" t="s">
        <v>3051</v>
      </c>
      <c r="X12432" s="20" t="s">
        <v>4105</v>
      </c>
      <c r="Y12432" s="20" t="s">
        <v>3963</v>
      </c>
      <c r="Z12432" s="20">
        <v>5</v>
      </c>
      <c r="AA12432" s="20"/>
      <c r="AB12432" s="20"/>
      <c r="AC12432" s="20" t="s">
        <v>3056</v>
      </c>
      <c r="AD12432" s="20" t="s">
        <v>737</v>
      </c>
      <c r="AE12432" s="20"/>
      <c r="AF12432" s="20"/>
      <c r="AG12432" s="20"/>
      <c r="AH12432" s="20"/>
      <c r="AI12432" s="20"/>
      <c r="AJ12432" s="20"/>
      <c r="AK12432" s="20"/>
      <c r="AL12432" s="20">
        <f ca="1">COUNTIF((OFFSET('Peer Aggregates Helper'!$A$2, 0, 0, COUNTA('Peer Aggregates Helper'!$A:$A), 1)), _2022_Data[[#This Row],[Reporter Name]])</f>
        <v>0</v>
      </c>
      <c r="AM12432" s="20"/>
      <c r="AN12432" s="20"/>
      <c r="AO12432" s="20"/>
      <c r="AP12432" s="20"/>
      <c r="AQ12432" s="20"/>
      <c r="AR12432" s="20"/>
    </row>
    <row r="12433" spans="1:44" x14ac:dyDescent="0.25">
      <c r="A12433" s="120">
        <v>50337</v>
      </c>
      <c r="B12433" s="20" t="s">
        <v>2002</v>
      </c>
      <c r="C12433" s="20" t="s">
        <v>304</v>
      </c>
      <c r="D12433" s="20" t="s">
        <v>305</v>
      </c>
      <c r="E12433" s="20" t="s">
        <v>4993</v>
      </c>
      <c r="F12433" s="20" t="s">
        <v>4994</v>
      </c>
      <c r="G12433" s="20" t="s">
        <v>9</v>
      </c>
      <c r="H12433" s="20" t="s">
        <v>131</v>
      </c>
      <c r="I12433" s="20">
        <v>1</v>
      </c>
      <c r="J12433" s="20">
        <v>0</v>
      </c>
      <c r="K12433" s="20"/>
      <c r="L12433" s="20">
        <v>100</v>
      </c>
      <c r="M12433" s="20">
        <v>1</v>
      </c>
      <c r="N12433" s="20">
        <v>0</v>
      </c>
      <c r="O12433" s="20"/>
      <c r="P12433" s="20">
        <v>100</v>
      </c>
      <c r="Q12433" s="20"/>
      <c r="R12433" s="20"/>
      <c r="S12433" s="20"/>
      <c r="T12433" s="20"/>
      <c r="U12433" s="20"/>
      <c r="V12433" s="20"/>
      <c r="W12433" s="20" t="s">
        <v>3051</v>
      </c>
      <c r="X12433" s="20" t="s">
        <v>4107</v>
      </c>
      <c r="Y12433" s="20" t="s">
        <v>3963</v>
      </c>
      <c r="Z12433" s="20">
        <v>5</v>
      </c>
      <c r="AA12433" s="20"/>
      <c r="AB12433" s="20"/>
      <c r="AC12433" s="20" t="s">
        <v>3056</v>
      </c>
      <c r="AD12433" s="20" t="s">
        <v>737</v>
      </c>
      <c r="AE12433" s="20"/>
      <c r="AF12433" s="20"/>
      <c r="AG12433" s="20"/>
      <c r="AH12433" s="20"/>
      <c r="AI12433" s="20"/>
      <c r="AJ12433" s="20"/>
      <c r="AK12433" s="20"/>
      <c r="AL12433" s="20">
        <f ca="1">COUNTIF((OFFSET('Peer Aggregates Helper'!$A$2, 0, 0, COUNTA('Peer Aggregates Helper'!$A:$A), 1)), _2022_Data[[#This Row],[Reporter Name]])</f>
        <v>0</v>
      </c>
      <c r="AM12433" s="20"/>
      <c r="AN12433" s="20"/>
      <c r="AO12433" s="20"/>
      <c r="AP12433" s="20"/>
      <c r="AQ12433" s="20"/>
      <c r="AR12433" s="20"/>
    </row>
    <row r="12434" spans="1:44" x14ac:dyDescent="0.25">
      <c r="A12434" s="120">
        <v>50338</v>
      </c>
      <c r="B12434" s="20" t="s">
        <v>2003</v>
      </c>
      <c r="C12434" s="20" t="s">
        <v>304</v>
      </c>
      <c r="D12434" s="20" t="s">
        <v>305</v>
      </c>
      <c r="E12434" s="20" t="s">
        <v>4993</v>
      </c>
      <c r="F12434" s="20" t="s">
        <v>4994</v>
      </c>
      <c r="G12434" s="20" t="s">
        <v>9</v>
      </c>
      <c r="H12434" s="20" t="s">
        <v>131</v>
      </c>
      <c r="I12434" s="20">
        <v>1</v>
      </c>
      <c r="J12434" s="20">
        <v>0</v>
      </c>
      <c r="K12434" s="20"/>
      <c r="L12434" s="20">
        <v>100</v>
      </c>
      <c r="M12434" s="20">
        <v>1</v>
      </c>
      <c r="N12434" s="20">
        <v>0</v>
      </c>
      <c r="O12434" s="20"/>
      <c r="P12434" s="20">
        <v>100</v>
      </c>
      <c r="Q12434" s="20"/>
      <c r="R12434" s="20"/>
      <c r="S12434" s="20"/>
      <c r="T12434" s="20"/>
      <c r="U12434" s="20"/>
      <c r="V12434" s="20"/>
      <c r="W12434" s="20" t="s">
        <v>3035</v>
      </c>
      <c r="X12434" s="20" t="s">
        <v>4019</v>
      </c>
      <c r="Y12434" s="20" t="s">
        <v>3996</v>
      </c>
      <c r="Z12434" s="20">
        <v>5</v>
      </c>
      <c r="AA12434" s="20"/>
      <c r="AB12434" s="20"/>
      <c r="AC12434" s="20" t="s">
        <v>3056</v>
      </c>
      <c r="AD12434" s="20" t="s">
        <v>755</v>
      </c>
      <c r="AE12434" s="20"/>
      <c r="AF12434" s="20"/>
      <c r="AG12434" s="20"/>
      <c r="AH12434" s="20"/>
      <c r="AI12434" s="20"/>
      <c r="AJ12434" s="20"/>
      <c r="AK12434" s="20"/>
      <c r="AL12434" s="20">
        <f ca="1">COUNTIF((OFFSET('Peer Aggregates Helper'!$A$2, 0, 0, COUNTA('Peer Aggregates Helper'!$A:$A), 1)), _2022_Data[[#This Row],[Reporter Name]])</f>
        <v>1</v>
      </c>
      <c r="AM12434" s="20"/>
      <c r="AN12434" s="20"/>
      <c r="AO12434" s="20"/>
      <c r="AP12434" s="20"/>
      <c r="AQ12434" s="20"/>
      <c r="AR12434" s="20"/>
    </row>
    <row r="12435" spans="1:44" x14ac:dyDescent="0.25">
      <c r="A12435" s="120">
        <v>50340</v>
      </c>
      <c r="B12435" s="20" t="s">
        <v>2005</v>
      </c>
      <c r="C12435" s="20" t="s">
        <v>304</v>
      </c>
      <c r="D12435" s="20" t="s">
        <v>305</v>
      </c>
      <c r="E12435" s="20" t="s">
        <v>4993</v>
      </c>
      <c r="F12435" s="20" t="s">
        <v>4994</v>
      </c>
      <c r="G12435" s="20" t="s">
        <v>9</v>
      </c>
      <c r="H12435" s="20" t="s">
        <v>131</v>
      </c>
      <c r="I12435" s="20">
        <v>1</v>
      </c>
      <c r="J12435" s="20">
        <v>0</v>
      </c>
      <c r="K12435" s="20"/>
      <c r="L12435" s="20">
        <v>100</v>
      </c>
      <c r="M12435" s="20">
        <v>1</v>
      </c>
      <c r="N12435" s="20">
        <v>0</v>
      </c>
      <c r="O12435" s="20"/>
      <c r="P12435" s="20">
        <v>100</v>
      </c>
      <c r="Q12435" s="20"/>
      <c r="R12435" s="20"/>
      <c r="S12435" s="20"/>
      <c r="T12435" s="20"/>
      <c r="U12435" s="20"/>
      <c r="V12435" s="20"/>
      <c r="W12435" s="20" t="s">
        <v>3035</v>
      </c>
      <c r="X12435" s="20" t="s">
        <v>4108</v>
      </c>
      <c r="Y12435" s="20" t="s">
        <v>3963</v>
      </c>
      <c r="Z12435" s="20">
        <v>5</v>
      </c>
      <c r="AA12435" s="20"/>
      <c r="AB12435" s="20"/>
      <c r="AC12435" s="20" t="s">
        <v>3056</v>
      </c>
      <c r="AD12435" s="20" t="s">
        <v>737</v>
      </c>
      <c r="AE12435" s="20"/>
      <c r="AF12435" s="20"/>
      <c r="AG12435" s="20"/>
      <c r="AH12435" s="20"/>
      <c r="AI12435" s="20"/>
      <c r="AJ12435" s="20"/>
      <c r="AK12435" s="20"/>
      <c r="AL12435" s="20">
        <f ca="1">COUNTIF((OFFSET('Peer Aggregates Helper'!$A$2, 0, 0, COUNTA('Peer Aggregates Helper'!$A:$A), 1)), _2022_Data[[#This Row],[Reporter Name]])</f>
        <v>0</v>
      </c>
      <c r="AM12435" s="20"/>
      <c r="AN12435" s="20"/>
      <c r="AO12435" s="20"/>
      <c r="AP12435" s="20"/>
      <c r="AQ12435" s="20"/>
      <c r="AR12435" s="20"/>
    </row>
    <row r="12436" spans="1:44" x14ac:dyDescent="0.25">
      <c r="A12436" s="120">
        <v>50341</v>
      </c>
      <c r="B12436" s="20" t="s">
        <v>2006</v>
      </c>
      <c r="C12436" s="20" t="s">
        <v>304</v>
      </c>
      <c r="D12436" s="20" t="s">
        <v>305</v>
      </c>
      <c r="E12436" s="20" t="s">
        <v>4993</v>
      </c>
      <c r="F12436" s="20" t="s">
        <v>4994</v>
      </c>
      <c r="G12436" s="20" t="s">
        <v>9</v>
      </c>
      <c r="H12436" s="20" t="s">
        <v>131</v>
      </c>
      <c r="I12436" s="20">
        <v>1</v>
      </c>
      <c r="J12436" s="20">
        <v>0</v>
      </c>
      <c r="K12436" s="20"/>
      <c r="L12436" s="20">
        <v>100</v>
      </c>
      <c r="M12436" s="20">
        <v>1</v>
      </c>
      <c r="N12436" s="20">
        <v>0</v>
      </c>
      <c r="O12436" s="20"/>
      <c r="P12436" s="20">
        <v>100</v>
      </c>
      <c r="Q12436" s="20"/>
      <c r="R12436" s="20"/>
      <c r="S12436" s="20"/>
      <c r="T12436" s="20"/>
      <c r="U12436" s="20"/>
      <c r="V12436" s="20"/>
      <c r="W12436" s="20" t="s">
        <v>3051</v>
      </c>
      <c r="X12436" s="20" t="s">
        <v>4109</v>
      </c>
      <c r="Y12436" s="20" t="s">
        <v>3967</v>
      </c>
      <c r="Z12436" s="20">
        <v>5</v>
      </c>
      <c r="AA12436" s="20"/>
      <c r="AB12436" s="20"/>
      <c r="AC12436" s="20" t="s">
        <v>3056</v>
      </c>
      <c r="AD12436" s="20" t="s">
        <v>1918</v>
      </c>
      <c r="AE12436" s="20"/>
      <c r="AF12436" s="20"/>
      <c r="AG12436" s="20"/>
      <c r="AH12436" s="20"/>
      <c r="AI12436" s="20"/>
      <c r="AJ12436" s="20"/>
      <c r="AK12436" s="20"/>
      <c r="AL12436" s="20">
        <f ca="1">COUNTIF((OFFSET('Peer Aggregates Helper'!$A$2, 0, 0, COUNTA('Peer Aggregates Helper'!$A:$A), 1)), _2022_Data[[#This Row],[Reporter Name]])</f>
        <v>0</v>
      </c>
      <c r="AM12436" s="20"/>
      <c r="AN12436" s="20"/>
      <c r="AO12436" s="20"/>
      <c r="AP12436" s="20"/>
      <c r="AQ12436" s="20"/>
      <c r="AR12436" s="20"/>
    </row>
    <row r="12437" spans="1:44" x14ac:dyDescent="0.25">
      <c r="A12437" s="120">
        <v>50341</v>
      </c>
      <c r="B12437" s="20" t="s">
        <v>2006</v>
      </c>
      <c r="C12437" s="20" t="s">
        <v>304</v>
      </c>
      <c r="D12437" s="20" t="s">
        <v>305</v>
      </c>
      <c r="E12437" s="20" t="s">
        <v>4993</v>
      </c>
      <c r="F12437" s="20" t="s">
        <v>4995</v>
      </c>
      <c r="G12437" s="20" t="s">
        <v>7</v>
      </c>
      <c r="H12437" s="20" t="s">
        <v>130</v>
      </c>
      <c r="I12437" s="20">
        <v>1</v>
      </c>
      <c r="J12437" s="20">
        <v>0</v>
      </c>
      <c r="K12437" s="20"/>
      <c r="L12437" s="20">
        <v>100</v>
      </c>
      <c r="M12437" s="20">
        <v>1</v>
      </c>
      <c r="N12437" s="20">
        <v>0</v>
      </c>
      <c r="O12437" s="20"/>
      <c r="P12437" s="20">
        <v>100</v>
      </c>
      <c r="Q12437" s="20"/>
      <c r="R12437" s="20"/>
      <c r="S12437" s="20"/>
      <c r="T12437" s="20"/>
      <c r="U12437" s="20"/>
      <c r="V12437" s="20"/>
      <c r="W12437" s="20" t="s">
        <v>3051</v>
      </c>
      <c r="X12437" s="20" t="s">
        <v>4109</v>
      </c>
      <c r="Y12437" s="20" t="s">
        <v>3967</v>
      </c>
      <c r="Z12437" s="20">
        <v>5</v>
      </c>
      <c r="AA12437" s="20"/>
      <c r="AB12437" s="20"/>
      <c r="AC12437" s="20" t="s">
        <v>3056</v>
      </c>
      <c r="AD12437" s="20" t="s">
        <v>1918</v>
      </c>
      <c r="AE12437" s="20"/>
      <c r="AF12437" s="20"/>
      <c r="AG12437" s="20"/>
      <c r="AH12437" s="20"/>
      <c r="AI12437" s="20"/>
      <c r="AJ12437" s="20"/>
      <c r="AK12437" s="20"/>
      <c r="AL12437" s="20">
        <f ca="1">COUNTIF((OFFSET('Peer Aggregates Helper'!$A$2, 0, 0, COUNTA('Peer Aggregates Helper'!$A:$A), 1)), _2022_Data[[#This Row],[Reporter Name]])</f>
        <v>0</v>
      </c>
      <c r="AM12437" s="20"/>
      <c r="AN12437" s="20"/>
      <c r="AO12437" s="20"/>
      <c r="AP12437" s="20"/>
      <c r="AQ12437" s="20"/>
      <c r="AR12437" s="20"/>
    </row>
    <row r="12438" spans="1:44" x14ac:dyDescent="0.25">
      <c r="A12438" s="120">
        <v>50342</v>
      </c>
      <c r="B12438" s="20" t="s">
        <v>843</v>
      </c>
      <c r="C12438" s="20" t="s">
        <v>166</v>
      </c>
      <c r="D12438" s="20" t="s">
        <v>167</v>
      </c>
      <c r="E12438" s="20" t="s">
        <v>4993</v>
      </c>
      <c r="F12438" s="20" t="s">
        <v>4994</v>
      </c>
      <c r="G12438" s="20" t="s">
        <v>9</v>
      </c>
      <c r="H12438" s="20" t="s">
        <v>131</v>
      </c>
      <c r="I12438" s="20">
        <v>1</v>
      </c>
      <c r="J12438" s="20">
        <v>0</v>
      </c>
      <c r="K12438" s="20"/>
      <c r="L12438" s="20">
        <v>100</v>
      </c>
      <c r="M12438" s="20">
        <v>1</v>
      </c>
      <c r="N12438" s="20">
        <v>0</v>
      </c>
      <c r="O12438" s="20"/>
      <c r="P12438" s="20">
        <v>100</v>
      </c>
      <c r="Q12438" s="20"/>
      <c r="R12438" s="20"/>
      <c r="S12438" s="20"/>
      <c r="T12438" s="20"/>
      <c r="U12438" s="20"/>
      <c r="V12438" s="20"/>
      <c r="W12438" s="20" t="s">
        <v>3125</v>
      </c>
      <c r="X12438" s="20" t="s">
        <v>3506</v>
      </c>
      <c r="Y12438" s="20" t="s">
        <v>3990</v>
      </c>
      <c r="Z12438" s="20">
        <v>5</v>
      </c>
      <c r="AA12438" s="20">
        <v>818</v>
      </c>
      <c r="AB12438" s="20">
        <v>233398</v>
      </c>
      <c r="AC12438" s="20" t="s">
        <v>3056</v>
      </c>
      <c r="AD12438" s="20" t="s">
        <v>830</v>
      </c>
      <c r="AE12438" s="20" t="s">
        <v>5272</v>
      </c>
      <c r="AF12438" s="20"/>
      <c r="AG12438" s="20"/>
      <c r="AH12438" s="20"/>
      <c r="AI12438" s="20"/>
      <c r="AJ12438" s="20"/>
      <c r="AK12438" s="20"/>
      <c r="AL12438" s="20">
        <f ca="1">COUNTIF((OFFSET('Peer Aggregates Helper'!$A$2, 0, 0, COUNTA('Peer Aggregates Helper'!$A:$A), 1)), _2022_Data[[#This Row],[Reporter Name]])</f>
        <v>0</v>
      </c>
      <c r="AM12438" s="20"/>
      <c r="AN12438" s="20"/>
      <c r="AO12438" s="20"/>
      <c r="AP12438" s="20"/>
      <c r="AQ12438" s="20"/>
      <c r="AR12438" s="20"/>
    </row>
    <row r="12439" spans="1:44" x14ac:dyDescent="0.25">
      <c r="A12439" s="120">
        <v>50344</v>
      </c>
      <c r="B12439" s="20" t="s">
        <v>2008</v>
      </c>
      <c r="C12439" s="20" t="s">
        <v>304</v>
      </c>
      <c r="D12439" s="20" t="s">
        <v>305</v>
      </c>
      <c r="E12439" s="20" t="s">
        <v>4993</v>
      </c>
      <c r="F12439" s="20" t="s">
        <v>4994</v>
      </c>
      <c r="G12439" s="20" t="s">
        <v>9</v>
      </c>
      <c r="H12439" s="20" t="s">
        <v>131</v>
      </c>
      <c r="I12439" s="20">
        <v>1</v>
      </c>
      <c r="J12439" s="20">
        <v>0</v>
      </c>
      <c r="K12439" s="20"/>
      <c r="L12439" s="20">
        <v>100</v>
      </c>
      <c r="M12439" s="20">
        <v>1</v>
      </c>
      <c r="N12439" s="20">
        <v>0</v>
      </c>
      <c r="O12439" s="20"/>
      <c r="P12439" s="20">
        <v>100</v>
      </c>
      <c r="Q12439" s="20"/>
      <c r="R12439" s="20"/>
      <c r="S12439" s="20"/>
      <c r="T12439" s="20"/>
      <c r="U12439" s="20"/>
      <c r="V12439" s="20"/>
      <c r="W12439" s="20" t="s">
        <v>3035</v>
      </c>
      <c r="X12439" s="20" t="s">
        <v>4111</v>
      </c>
      <c r="Y12439" s="20" t="s">
        <v>3963</v>
      </c>
      <c r="Z12439" s="20">
        <v>5</v>
      </c>
      <c r="AA12439" s="20"/>
      <c r="AB12439" s="20"/>
      <c r="AC12439" s="20" t="s">
        <v>3056</v>
      </c>
      <c r="AD12439" s="20" t="s">
        <v>737</v>
      </c>
      <c r="AE12439" s="20"/>
      <c r="AF12439" s="20"/>
      <c r="AG12439" s="20"/>
      <c r="AH12439" s="20"/>
      <c r="AI12439" s="20"/>
      <c r="AJ12439" s="20"/>
      <c r="AK12439" s="20"/>
      <c r="AL12439" s="20">
        <f ca="1">COUNTIF((OFFSET('Peer Aggregates Helper'!$A$2, 0, 0, COUNTA('Peer Aggregates Helper'!$A:$A), 1)), _2022_Data[[#This Row],[Reporter Name]])</f>
        <v>0</v>
      </c>
      <c r="AM12439" s="20"/>
      <c r="AN12439" s="20"/>
      <c r="AO12439" s="20"/>
      <c r="AP12439" s="20"/>
      <c r="AQ12439" s="20"/>
      <c r="AR12439" s="20"/>
    </row>
    <row r="12440" spans="1:44" x14ac:dyDescent="0.25">
      <c r="A12440" s="120">
        <v>50346</v>
      </c>
      <c r="B12440" s="20" t="s">
        <v>2010</v>
      </c>
      <c r="C12440" s="20" t="s">
        <v>304</v>
      </c>
      <c r="D12440" s="20" t="s">
        <v>305</v>
      </c>
      <c r="E12440" s="20" t="s">
        <v>4993</v>
      </c>
      <c r="F12440" s="20" t="s">
        <v>4994</v>
      </c>
      <c r="G12440" s="20" t="s">
        <v>9</v>
      </c>
      <c r="H12440" s="20" t="s">
        <v>131</v>
      </c>
      <c r="I12440" s="20">
        <v>1</v>
      </c>
      <c r="J12440" s="20">
        <v>0</v>
      </c>
      <c r="K12440" s="20"/>
      <c r="L12440" s="20">
        <v>100</v>
      </c>
      <c r="M12440" s="20">
        <v>1</v>
      </c>
      <c r="N12440" s="20">
        <v>0</v>
      </c>
      <c r="O12440" s="20"/>
      <c r="P12440" s="20">
        <v>100</v>
      </c>
      <c r="Q12440" s="20"/>
      <c r="R12440" s="20"/>
      <c r="S12440" s="20"/>
      <c r="T12440" s="20"/>
      <c r="U12440" s="20"/>
      <c r="V12440" s="20"/>
      <c r="W12440" s="20" t="s">
        <v>3035</v>
      </c>
      <c r="X12440" s="20" t="s">
        <v>4035</v>
      </c>
      <c r="Y12440" s="20" t="s">
        <v>3963</v>
      </c>
      <c r="Z12440" s="20">
        <v>5</v>
      </c>
      <c r="AA12440" s="20"/>
      <c r="AB12440" s="20"/>
      <c r="AC12440" s="20" t="s">
        <v>3056</v>
      </c>
      <c r="AD12440" s="20" t="s">
        <v>737</v>
      </c>
      <c r="AE12440" s="20"/>
      <c r="AF12440" s="20"/>
      <c r="AG12440" s="20"/>
      <c r="AH12440" s="20"/>
      <c r="AI12440" s="20"/>
      <c r="AJ12440" s="20"/>
      <c r="AK12440" s="20"/>
      <c r="AL12440" s="20">
        <f ca="1">COUNTIF((OFFSET('Peer Aggregates Helper'!$A$2, 0, 0, COUNTA('Peer Aggregates Helper'!$A:$A), 1)), _2022_Data[[#This Row],[Reporter Name]])</f>
        <v>0</v>
      </c>
      <c r="AM12440" s="20"/>
      <c r="AN12440" s="20"/>
      <c r="AO12440" s="20"/>
      <c r="AP12440" s="20"/>
      <c r="AQ12440" s="20"/>
      <c r="AR12440" s="20"/>
    </row>
    <row r="12441" spans="1:44" x14ac:dyDescent="0.25">
      <c r="A12441" s="120">
        <v>50347</v>
      </c>
      <c r="B12441" s="20" t="s">
        <v>5321</v>
      </c>
      <c r="C12441" s="20" t="s">
        <v>304</v>
      </c>
      <c r="D12441" s="20" t="s">
        <v>305</v>
      </c>
      <c r="E12441" s="20" t="s">
        <v>4993</v>
      </c>
      <c r="F12441" s="20" t="s">
        <v>4994</v>
      </c>
      <c r="G12441" s="20" t="s">
        <v>9</v>
      </c>
      <c r="H12441" s="20" t="s">
        <v>131</v>
      </c>
      <c r="I12441" s="20"/>
      <c r="J12441" s="20"/>
      <c r="K12441" s="20"/>
      <c r="L12441" s="20"/>
      <c r="M12441" s="20">
        <v>1</v>
      </c>
      <c r="N12441" s="20">
        <v>0</v>
      </c>
      <c r="O12441" s="20"/>
      <c r="P12441" s="20">
        <v>100</v>
      </c>
      <c r="Q12441" s="20"/>
      <c r="R12441" s="20"/>
      <c r="S12441" s="20"/>
      <c r="T12441" s="20"/>
      <c r="U12441" s="20"/>
      <c r="V12441" s="20"/>
      <c r="W12441" s="20" t="s">
        <v>3125</v>
      </c>
      <c r="X12441" s="20" t="s">
        <v>5322</v>
      </c>
      <c r="Y12441" s="20" t="s">
        <v>3990</v>
      </c>
      <c r="Z12441" s="20">
        <v>5</v>
      </c>
      <c r="AA12441" s="20"/>
      <c r="AB12441" s="20"/>
      <c r="AC12441" s="20" t="s">
        <v>3056</v>
      </c>
      <c r="AD12441" s="20" t="s">
        <v>830</v>
      </c>
      <c r="AE12441" s="20"/>
      <c r="AF12441" s="20"/>
      <c r="AG12441" s="20"/>
      <c r="AH12441" s="20"/>
      <c r="AI12441" s="20"/>
      <c r="AJ12441" s="20"/>
      <c r="AK12441" s="20"/>
      <c r="AL12441" s="20">
        <f ca="1">COUNTIF((OFFSET('Peer Aggregates Helper'!$A$2, 0, 0, COUNTA('Peer Aggregates Helper'!$A:$A), 1)), _2022_Data[[#This Row],[Reporter Name]])</f>
        <v>0</v>
      </c>
      <c r="AM12441" s="20"/>
      <c r="AN12441" s="20"/>
      <c r="AO12441" s="20"/>
      <c r="AP12441" s="20"/>
      <c r="AQ12441" s="20"/>
      <c r="AR12441" s="20"/>
    </row>
    <row r="12442" spans="1:44" x14ac:dyDescent="0.25">
      <c r="A12442" s="120">
        <v>50351</v>
      </c>
      <c r="B12442" s="20" t="s">
        <v>844</v>
      </c>
      <c r="C12442" s="20" t="s">
        <v>172</v>
      </c>
      <c r="D12442" s="20" t="s">
        <v>167</v>
      </c>
      <c r="E12442" s="20" t="s">
        <v>4993</v>
      </c>
      <c r="F12442" s="20" t="s">
        <v>4994</v>
      </c>
      <c r="G12442" s="20" t="s">
        <v>9</v>
      </c>
      <c r="H12442" s="20" t="s">
        <v>131</v>
      </c>
      <c r="I12442" s="20">
        <v>1</v>
      </c>
      <c r="J12442" s="20">
        <v>0</v>
      </c>
      <c r="K12442" s="20"/>
      <c r="L12442" s="20">
        <v>100</v>
      </c>
      <c r="M12442" s="20">
        <v>1</v>
      </c>
      <c r="N12442" s="20">
        <v>0</v>
      </c>
      <c r="O12442" s="20"/>
      <c r="P12442" s="20">
        <v>100</v>
      </c>
      <c r="Q12442" s="20"/>
      <c r="R12442" s="20"/>
      <c r="S12442" s="20"/>
      <c r="T12442" s="20"/>
      <c r="U12442" s="20"/>
      <c r="V12442" s="20"/>
      <c r="W12442" s="20" t="s">
        <v>3125</v>
      </c>
      <c r="X12442" s="20" t="s">
        <v>4115</v>
      </c>
      <c r="Y12442" s="20" t="s">
        <v>3990</v>
      </c>
      <c r="Z12442" s="20">
        <v>5</v>
      </c>
      <c r="AA12442" s="20">
        <v>402</v>
      </c>
      <c r="AB12442" s="20">
        <v>356650</v>
      </c>
      <c r="AC12442" s="20" t="s">
        <v>3056</v>
      </c>
      <c r="AD12442" s="20" t="s">
        <v>830</v>
      </c>
      <c r="AE12442" s="20" t="s">
        <v>5272</v>
      </c>
      <c r="AF12442" s="20"/>
      <c r="AG12442" s="20"/>
      <c r="AH12442" s="20"/>
      <c r="AI12442" s="20"/>
      <c r="AJ12442" s="20"/>
      <c r="AK12442" s="20"/>
      <c r="AL12442" s="20">
        <f ca="1">COUNTIF((OFFSET('Peer Aggregates Helper'!$A$2, 0, 0, COUNTA('Peer Aggregates Helper'!$A:$A), 1)), _2022_Data[[#This Row],[Reporter Name]])</f>
        <v>0</v>
      </c>
      <c r="AM12442" s="20"/>
      <c r="AN12442" s="20"/>
      <c r="AO12442" s="20"/>
      <c r="AP12442" s="20"/>
      <c r="AQ12442" s="20"/>
      <c r="AR12442" s="20"/>
    </row>
    <row r="12443" spans="1:44" x14ac:dyDescent="0.25">
      <c r="A12443" s="120">
        <v>50353</v>
      </c>
      <c r="B12443" s="20" t="s">
        <v>2015</v>
      </c>
      <c r="C12443" s="20" t="s">
        <v>304</v>
      </c>
      <c r="D12443" s="20" t="s">
        <v>305</v>
      </c>
      <c r="E12443" s="20" t="s">
        <v>4993</v>
      </c>
      <c r="F12443" s="20" t="s">
        <v>4994</v>
      </c>
      <c r="G12443" s="20" t="s">
        <v>9</v>
      </c>
      <c r="H12443" s="20" t="s">
        <v>131</v>
      </c>
      <c r="I12443" s="20">
        <v>1</v>
      </c>
      <c r="J12443" s="20">
        <v>0</v>
      </c>
      <c r="K12443" s="20"/>
      <c r="L12443" s="20">
        <v>100</v>
      </c>
      <c r="M12443" s="20">
        <v>1</v>
      </c>
      <c r="N12443" s="20">
        <v>0</v>
      </c>
      <c r="O12443" s="20"/>
      <c r="P12443" s="20">
        <v>100</v>
      </c>
      <c r="Q12443" s="20"/>
      <c r="R12443" s="20"/>
      <c r="S12443" s="20"/>
      <c r="T12443" s="20"/>
      <c r="U12443" s="20"/>
      <c r="V12443" s="20"/>
      <c r="W12443" s="20" t="s">
        <v>3051</v>
      </c>
      <c r="X12443" s="20" t="s">
        <v>4117</v>
      </c>
      <c r="Y12443" s="20" t="s">
        <v>3975</v>
      </c>
      <c r="Z12443" s="20">
        <v>5</v>
      </c>
      <c r="AA12443" s="20"/>
      <c r="AB12443" s="20"/>
      <c r="AC12443" s="20" t="s">
        <v>3056</v>
      </c>
      <c r="AD12443" s="20" t="s">
        <v>1931</v>
      </c>
      <c r="AE12443" s="20"/>
      <c r="AF12443" s="20"/>
      <c r="AG12443" s="20"/>
      <c r="AH12443" s="20"/>
      <c r="AI12443" s="20"/>
      <c r="AJ12443" s="20"/>
      <c r="AK12443" s="20"/>
      <c r="AL12443" s="20">
        <f ca="1">COUNTIF((OFFSET('Peer Aggregates Helper'!$A$2, 0, 0, COUNTA('Peer Aggregates Helper'!$A:$A), 1)), _2022_Data[[#This Row],[Reporter Name]])</f>
        <v>0</v>
      </c>
      <c r="AM12443" s="20"/>
      <c r="AN12443" s="20"/>
      <c r="AO12443" s="20"/>
      <c r="AP12443" s="20"/>
      <c r="AQ12443" s="20"/>
      <c r="AR12443" s="20"/>
    </row>
    <row r="12444" spans="1:44" x14ac:dyDescent="0.25">
      <c r="A12444" s="120">
        <v>50353</v>
      </c>
      <c r="B12444" s="20" t="s">
        <v>2015</v>
      </c>
      <c r="C12444" s="20" t="s">
        <v>304</v>
      </c>
      <c r="D12444" s="20" t="s">
        <v>305</v>
      </c>
      <c r="E12444" s="20" t="s">
        <v>4993</v>
      </c>
      <c r="F12444" s="20" t="s">
        <v>4994</v>
      </c>
      <c r="G12444" s="20" t="s">
        <v>9</v>
      </c>
      <c r="H12444" s="20" t="s">
        <v>135</v>
      </c>
      <c r="I12444" s="20">
        <v>2</v>
      </c>
      <c r="J12444" s="20">
        <v>0</v>
      </c>
      <c r="K12444" s="20"/>
      <c r="L12444" s="20">
        <v>100</v>
      </c>
      <c r="M12444" s="20">
        <v>2</v>
      </c>
      <c r="N12444" s="20">
        <v>0</v>
      </c>
      <c r="O12444" s="20"/>
      <c r="P12444" s="20">
        <v>100</v>
      </c>
      <c r="Q12444" s="20"/>
      <c r="R12444" s="20"/>
      <c r="S12444" s="20"/>
      <c r="T12444" s="20"/>
      <c r="U12444" s="20"/>
      <c r="V12444" s="20"/>
      <c r="W12444" s="20" t="s">
        <v>3051</v>
      </c>
      <c r="X12444" s="20" t="s">
        <v>4117</v>
      </c>
      <c r="Y12444" s="20" t="s">
        <v>3975</v>
      </c>
      <c r="Z12444" s="20">
        <v>5</v>
      </c>
      <c r="AA12444" s="20"/>
      <c r="AB12444" s="20"/>
      <c r="AC12444" s="20" t="s">
        <v>3056</v>
      </c>
      <c r="AD12444" s="20" t="s">
        <v>1931</v>
      </c>
      <c r="AE12444" s="20"/>
      <c r="AF12444" s="20"/>
      <c r="AG12444" s="20"/>
      <c r="AH12444" s="20"/>
      <c r="AI12444" s="20"/>
      <c r="AJ12444" s="20"/>
      <c r="AK12444" s="20"/>
      <c r="AL12444" s="20">
        <f ca="1">COUNTIF((OFFSET('Peer Aggregates Helper'!$A$2, 0, 0, COUNTA('Peer Aggregates Helper'!$A:$A), 1)), _2022_Data[[#This Row],[Reporter Name]])</f>
        <v>0</v>
      </c>
      <c r="AM12444" s="20"/>
      <c r="AN12444" s="20"/>
      <c r="AO12444" s="20"/>
      <c r="AP12444" s="20"/>
      <c r="AQ12444" s="20"/>
      <c r="AR12444" s="20"/>
    </row>
    <row r="12445" spans="1:44" x14ac:dyDescent="0.25">
      <c r="A12445" s="120">
        <v>50354</v>
      </c>
      <c r="B12445" s="20" t="s">
        <v>2016</v>
      </c>
      <c r="C12445" s="20" t="s">
        <v>304</v>
      </c>
      <c r="D12445" s="20" t="s">
        <v>305</v>
      </c>
      <c r="E12445" s="20" t="s">
        <v>4993</v>
      </c>
      <c r="F12445" s="20" t="s">
        <v>4994</v>
      </c>
      <c r="G12445" s="20" t="s">
        <v>9</v>
      </c>
      <c r="H12445" s="20" t="s">
        <v>128</v>
      </c>
      <c r="I12445" s="20"/>
      <c r="J12445" s="20"/>
      <c r="K12445" s="20"/>
      <c r="L12445" s="20"/>
      <c r="M12445" s="20">
        <v>1</v>
      </c>
      <c r="N12445" s="20">
        <v>0</v>
      </c>
      <c r="O12445" s="20"/>
      <c r="P12445" s="20">
        <v>100</v>
      </c>
      <c r="Q12445" s="20"/>
      <c r="R12445" s="20"/>
      <c r="S12445" s="20"/>
      <c r="T12445" s="20"/>
      <c r="U12445" s="20"/>
      <c r="V12445" s="20"/>
      <c r="W12445" s="20" t="s">
        <v>3035</v>
      </c>
      <c r="X12445" s="20" t="s">
        <v>4118</v>
      </c>
      <c r="Y12445" s="20" t="s">
        <v>3990</v>
      </c>
      <c r="Z12445" s="20">
        <v>5</v>
      </c>
      <c r="AA12445" s="20"/>
      <c r="AB12445" s="20"/>
      <c r="AC12445" s="20" t="s">
        <v>3056</v>
      </c>
      <c r="AD12445" s="20" t="s">
        <v>830</v>
      </c>
      <c r="AE12445" s="20"/>
      <c r="AF12445" s="20"/>
      <c r="AG12445" s="20"/>
      <c r="AH12445" s="20"/>
      <c r="AI12445" s="20"/>
      <c r="AJ12445" s="20"/>
      <c r="AK12445" s="20"/>
      <c r="AL12445" s="20">
        <f ca="1">COUNTIF((OFFSET('Peer Aggregates Helper'!$A$2, 0, 0, COUNTA('Peer Aggregates Helper'!$A:$A), 1)), _2022_Data[[#This Row],[Reporter Name]])</f>
        <v>1</v>
      </c>
      <c r="AM12445" s="20"/>
      <c r="AN12445" s="20"/>
      <c r="AO12445" s="20"/>
      <c r="AP12445" s="20"/>
      <c r="AQ12445" s="20"/>
      <c r="AR12445" s="20"/>
    </row>
    <row r="12446" spans="1:44" x14ac:dyDescent="0.25">
      <c r="A12446" s="120">
        <v>50354</v>
      </c>
      <c r="B12446" s="20" t="s">
        <v>2016</v>
      </c>
      <c r="C12446" s="20" t="s">
        <v>304</v>
      </c>
      <c r="D12446" s="20" t="s">
        <v>305</v>
      </c>
      <c r="E12446" s="20" t="s">
        <v>4993</v>
      </c>
      <c r="F12446" s="20" t="s">
        <v>4994</v>
      </c>
      <c r="G12446" s="20" t="s">
        <v>9</v>
      </c>
      <c r="H12446" s="20" t="s">
        <v>135</v>
      </c>
      <c r="I12446" s="20">
        <v>1</v>
      </c>
      <c r="J12446" s="20">
        <v>0</v>
      </c>
      <c r="K12446" s="20"/>
      <c r="L12446" s="20">
        <v>100</v>
      </c>
      <c r="M12446" s="20">
        <v>1</v>
      </c>
      <c r="N12446" s="20">
        <v>0</v>
      </c>
      <c r="O12446" s="20"/>
      <c r="P12446" s="20">
        <v>100</v>
      </c>
      <c r="Q12446" s="20"/>
      <c r="R12446" s="20"/>
      <c r="S12446" s="20"/>
      <c r="T12446" s="20"/>
      <c r="U12446" s="20"/>
      <c r="V12446" s="20"/>
      <c r="W12446" s="20" t="s">
        <v>3035</v>
      </c>
      <c r="X12446" s="20" t="s">
        <v>4118</v>
      </c>
      <c r="Y12446" s="20" t="s">
        <v>3990</v>
      </c>
      <c r="Z12446" s="20">
        <v>5</v>
      </c>
      <c r="AA12446" s="20"/>
      <c r="AB12446" s="20"/>
      <c r="AC12446" s="20" t="s">
        <v>3056</v>
      </c>
      <c r="AD12446" s="20" t="s">
        <v>830</v>
      </c>
      <c r="AE12446" s="20"/>
      <c r="AF12446" s="20"/>
      <c r="AG12446" s="20"/>
      <c r="AH12446" s="20"/>
      <c r="AI12446" s="20"/>
      <c r="AJ12446" s="20"/>
      <c r="AK12446" s="20"/>
      <c r="AL12446" s="20">
        <f ca="1">COUNTIF((OFFSET('Peer Aggregates Helper'!$A$2, 0, 0, COUNTA('Peer Aggregates Helper'!$A:$A), 1)), _2022_Data[[#This Row],[Reporter Name]])</f>
        <v>1</v>
      </c>
      <c r="AM12446" s="20"/>
      <c r="AN12446" s="20"/>
      <c r="AO12446" s="20"/>
      <c r="AP12446" s="20"/>
      <c r="AQ12446" s="20"/>
      <c r="AR12446" s="20"/>
    </row>
    <row r="12447" spans="1:44" x14ac:dyDescent="0.25">
      <c r="A12447" s="120">
        <v>50355</v>
      </c>
      <c r="B12447" s="20" t="s">
        <v>2017</v>
      </c>
      <c r="C12447" s="20" t="s">
        <v>304</v>
      </c>
      <c r="D12447" s="20" t="s">
        <v>305</v>
      </c>
      <c r="E12447" s="20" t="s">
        <v>4993</v>
      </c>
      <c r="F12447" s="20" t="s">
        <v>4994</v>
      </c>
      <c r="G12447" s="20" t="s">
        <v>9</v>
      </c>
      <c r="H12447" s="20" t="s">
        <v>131</v>
      </c>
      <c r="I12447" s="20">
        <v>1</v>
      </c>
      <c r="J12447" s="20">
        <v>0</v>
      </c>
      <c r="K12447" s="20"/>
      <c r="L12447" s="20">
        <v>100</v>
      </c>
      <c r="M12447" s="20">
        <v>1</v>
      </c>
      <c r="N12447" s="20">
        <v>0</v>
      </c>
      <c r="O12447" s="20"/>
      <c r="P12447" s="20">
        <v>100</v>
      </c>
      <c r="Q12447" s="20"/>
      <c r="R12447" s="20"/>
      <c r="S12447" s="20"/>
      <c r="T12447" s="20"/>
      <c r="U12447" s="20"/>
      <c r="V12447" s="20"/>
      <c r="W12447" s="20" t="s">
        <v>3035</v>
      </c>
      <c r="X12447" s="20" t="s">
        <v>4119</v>
      </c>
      <c r="Y12447" s="20" t="s">
        <v>3963</v>
      </c>
      <c r="Z12447" s="20">
        <v>5</v>
      </c>
      <c r="AA12447" s="20"/>
      <c r="AB12447" s="20"/>
      <c r="AC12447" s="20" t="s">
        <v>3056</v>
      </c>
      <c r="AD12447" s="20" t="s">
        <v>737</v>
      </c>
      <c r="AE12447" s="20"/>
      <c r="AF12447" s="20"/>
      <c r="AG12447" s="20"/>
      <c r="AH12447" s="20"/>
      <c r="AI12447" s="20"/>
      <c r="AJ12447" s="20"/>
      <c r="AK12447" s="20"/>
      <c r="AL12447" s="20">
        <f ca="1">COUNTIF((OFFSET('Peer Aggregates Helper'!$A$2, 0, 0, COUNTA('Peer Aggregates Helper'!$A:$A), 1)), _2022_Data[[#This Row],[Reporter Name]])</f>
        <v>0</v>
      </c>
      <c r="AM12447" s="20"/>
      <c r="AN12447" s="20"/>
      <c r="AO12447" s="20"/>
      <c r="AP12447" s="20"/>
      <c r="AQ12447" s="20"/>
      <c r="AR12447" s="20"/>
    </row>
    <row r="12448" spans="1:44" x14ac:dyDescent="0.25">
      <c r="A12448" s="120">
        <v>50356</v>
      </c>
      <c r="B12448" s="20" t="s">
        <v>2018</v>
      </c>
      <c r="C12448" s="20" t="s">
        <v>304</v>
      </c>
      <c r="D12448" s="20" t="s">
        <v>305</v>
      </c>
      <c r="E12448" s="20" t="s">
        <v>4993</v>
      </c>
      <c r="F12448" s="20" t="s">
        <v>4994</v>
      </c>
      <c r="G12448" s="20" t="s">
        <v>9</v>
      </c>
      <c r="H12448" s="20" t="s">
        <v>131</v>
      </c>
      <c r="I12448" s="20">
        <v>1</v>
      </c>
      <c r="J12448" s="20">
        <v>0</v>
      </c>
      <c r="K12448" s="20"/>
      <c r="L12448" s="20">
        <v>100</v>
      </c>
      <c r="M12448" s="20">
        <v>1</v>
      </c>
      <c r="N12448" s="20">
        <v>0</v>
      </c>
      <c r="O12448" s="20"/>
      <c r="P12448" s="20">
        <v>100</v>
      </c>
      <c r="Q12448" s="20"/>
      <c r="R12448" s="20"/>
      <c r="S12448" s="20"/>
      <c r="T12448" s="20"/>
      <c r="U12448" s="20"/>
      <c r="V12448" s="20"/>
      <c r="W12448" s="20" t="s">
        <v>3051</v>
      </c>
      <c r="X12448" s="20" t="s">
        <v>4120</v>
      </c>
      <c r="Y12448" s="20" t="s">
        <v>3963</v>
      </c>
      <c r="Z12448" s="20">
        <v>5</v>
      </c>
      <c r="AA12448" s="20"/>
      <c r="AB12448" s="20"/>
      <c r="AC12448" s="20" t="s">
        <v>3056</v>
      </c>
      <c r="AD12448" s="20" t="s">
        <v>737</v>
      </c>
      <c r="AE12448" s="20"/>
      <c r="AF12448" s="20"/>
      <c r="AG12448" s="20"/>
      <c r="AH12448" s="20"/>
      <c r="AI12448" s="20"/>
      <c r="AJ12448" s="20"/>
      <c r="AK12448" s="20"/>
      <c r="AL12448" s="20">
        <f ca="1">COUNTIF((OFFSET('Peer Aggregates Helper'!$A$2, 0, 0, COUNTA('Peer Aggregates Helper'!$A:$A), 1)), _2022_Data[[#This Row],[Reporter Name]])</f>
        <v>1</v>
      </c>
      <c r="AM12448" s="20"/>
      <c r="AN12448" s="20"/>
      <c r="AO12448" s="20"/>
      <c r="AP12448" s="20"/>
      <c r="AQ12448" s="20"/>
      <c r="AR12448" s="20"/>
    </row>
    <row r="12449" spans="1:44" x14ac:dyDescent="0.25">
      <c r="A12449" s="120">
        <v>50358</v>
      </c>
      <c r="B12449" s="20" t="s">
        <v>2019</v>
      </c>
      <c r="C12449" s="20" t="s">
        <v>304</v>
      </c>
      <c r="D12449" s="20" t="s">
        <v>305</v>
      </c>
      <c r="E12449" s="20" t="s">
        <v>4993</v>
      </c>
      <c r="F12449" s="20" t="s">
        <v>4994</v>
      </c>
      <c r="G12449" s="20" t="s">
        <v>7</v>
      </c>
      <c r="H12449" s="20" t="s">
        <v>131</v>
      </c>
      <c r="I12449" s="20">
        <v>1</v>
      </c>
      <c r="J12449" s="20">
        <v>0</v>
      </c>
      <c r="K12449" s="20"/>
      <c r="L12449" s="20">
        <v>100</v>
      </c>
      <c r="M12449" s="20">
        <v>1</v>
      </c>
      <c r="N12449" s="20">
        <v>0</v>
      </c>
      <c r="O12449" s="20"/>
      <c r="P12449" s="20">
        <v>100</v>
      </c>
      <c r="Q12449" s="20"/>
      <c r="R12449" s="20"/>
      <c r="S12449" s="20"/>
      <c r="T12449" s="20"/>
      <c r="U12449" s="20"/>
      <c r="V12449" s="20"/>
      <c r="W12449" s="20" t="s">
        <v>3035</v>
      </c>
      <c r="X12449" s="20" t="s">
        <v>3398</v>
      </c>
      <c r="Y12449" s="20" t="s">
        <v>3990</v>
      </c>
      <c r="Z12449" s="20">
        <v>5</v>
      </c>
      <c r="AA12449" s="20"/>
      <c r="AB12449" s="20"/>
      <c r="AC12449" s="20" t="s">
        <v>3056</v>
      </c>
      <c r="AD12449" s="20" t="s">
        <v>830</v>
      </c>
      <c r="AE12449" s="20"/>
      <c r="AF12449" s="20"/>
      <c r="AG12449" s="20"/>
      <c r="AH12449" s="20"/>
      <c r="AI12449" s="20"/>
      <c r="AJ12449" s="20"/>
      <c r="AK12449" s="20"/>
      <c r="AL12449" s="20">
        <f ca="1">COUNTIF((OFFSET('Peer Aggregates Helper'!$A$2, 0, 0, COUNTA('Peer Aggregates Helper'!$A:$A), 1)), _2022_Data[[#This Row],[Reporter Name]])</f>
        <v>1</v>
      </c>
      <c r="AM12449" s="20"/>
      <c r="AN12449" s="20"/>
      <c r="AO12449" s="20"/>
      <c r="AP12449" s="20"/>
      <c r="AQ12449" s="20"/>
      <c r="AR12449" s="20"/>
    </row>
    <row r="12450" spans="1:44" x14ac:dyDescent="0.25">
      <c r="A12450" s="120">
        <v>50359</v>
      </c>
      <c r="B12450" s="20" t="s">
        <v>2020</v>
      </c>
      <c r="C12450" s="20" t="s">
        <v>304</v>
      </c>
      <c r="D12450" s="20" t="s">
        <v>305</v>
      </c>
      <c r="E12450" s="20" t="s">
        <v>4993</v>
      </c>
      <c r="F12450" s="20" t="s">
        <v>4994</v>
      </c>
      <c r="G12450" s="20" t="s">
        <v>7</v>
      </c>
      <c r="H12450" s="20" t="s">
        <v>131</v>
      </c>
      <c r="I12450" s="20">
        <v>1</v>
      </c>
      <c r="J12450" s="20">
        <v>0</v>
      </c>
      <c r="K12450" s="20"/>
      <c r="L12450" s="20">
        <v>100</v>
      </c>
      <c r="M12450" s="20">
        <v>1</v>
      </c>
      <c r="N12450" s="20">
        <v>0</v>
      </c>
      <c r="O12450" s="20"/>
      <c r="P12450" s="20">
        <v>100</v>
      </c>
      <c r="Q12450" s="20"/>
      <c r="R12450" s="20"/>
      <c r="S12450" s="20"/>
      <c r="T12450" s="20"/>
      <c r="U12450" s="20"/>
      <c r="V12450" s="20"/>
      <c r="W12450" s="20" t="s">
        <v>3035</v>
      </c>
      <c r="X12450" s="20" t="s">
        <v>4121</v>
      </c>
      <c r="Y12450" s="20" t="s">
        <v>3957</v>
      </c>
      <c r="Z12450" s="20">
        <v>5</v>
      </c>
      <c r="AA12450" s="20"/>
      <c r="AB12450" s="20"/>
      <c r="AC12450" s="20" t="s">
        <v>3056</v>
      </c>
      <c r="AD12450" s="20" t="s">
        <v>712</v>
      </c>
      <c r="AE12450" s="20"/>
      <c r="AF12450" s="20"/>
      <c r="AG12450" s="20"/>
      <c r="AH12450" s="20"/>
      <c r="AI12450" s="20"/>
      <c r="AJ12450" s="20"/>
      <c r="AK12450" s="20"/>
      <c r="AL12450" s="20">
        <f ca="1">COUNTIF((OFFSET('Peer Aggregates Helper'!$A$2, 0, 0, COUNTA('Peer Aggregates Helper'!$A:$A), 1)), _2022_Data[[#This Row],[Reporter Name]])</f>
        <v>0</v>
      </c>
      <c r="AM12450" s="20"/>
      <c r="AN12450" s="20"/>
      <c r="AO12450" s="20"/>
      <c r="AP12450" s="20"/>
      <c r="AQ12450" s="20"/>
      <c r="AR12450" s="20"/>
    </row>
    <row r="12451" spans="1:44" x14ac:dyDescent="0.25">
      <c r="A12451" s="120">
        <v>50361</v>
      </c>
      <c r="B12451" s="20" t="s">
        <v>5323</v>
      </c>
      <c r="C12451" s="20" t="s">
        <v>304</v>
      </c>
      <c r="D12451" s="20" t="s">
        <v>305</v>
      </c>
      <c r="E12451" s="20" t="s">
        <v>4993</v>
      </c>
      <c r="F12451" s="20" t="s">
        <v>4994</v>
      </c>
      <c r="G12451" s="20" t="s">
        <v>9</v>
      </c>
      <c r="H12451" s="20" t="s">
        <v>128</v>
      </c>
      <c r="I12451" s="20"/>
      <c r="J12451" s="20"/>
      <c r="K12451" s="20"/>
      <c r="L12451" s="20"/>
      <c r="M12451" s="20">
        <v>1</v>
      </c>
      <c r="N12451" s="20">
        <v>0</v>
      </c>
      <c r="O12451" s="20"/>
      <c r="P12451" s="20">
        <v>100</v>
      </c>
      <c r="Q12451" s="20"/>
      <c r="R12451" s="20"/>
      <c r="S12451" s="20"/>
      <c r="T12451" s="20"/>
      <c r="U12451" s="20"/>
      <c r="V12451" s="20"/>
      <c r="W12451" s="20" t="s">
        <v>3125</v>
      </c>
      <c r="X12451" s="20" t="s">
        <v>3349</v>
      </c>
      <c r="Y12451" s="20" t="s">
        <v>3990</v>
      </c>
      <c r="Z12451" s="20">
        <v>5</v>
      </c>
      <c r="AA12451" s="20"/>
      <c r="AB12451" s="20"/>
      <c r="AC12451" s="20" t="s">
        <v>3056</v>
      </c>
      <c r="AD12451" s="20" t="s">
        <v>830</v>
      </c>
      <c r="AE12451" s="20"/>
      <c r="AF12451" s="20"/>
      <c r="AG12451" s="20"/>
      <c r="AH12451" s="20"/>
      <c r="AI12451" s="20"/>
      <c r="AJ12451" s="20"/>
      <c r="AK12451" s="20"/>
      <c r="AL12451" s="20">
        <f ca="1">COUNTIF((OFFSET('Peer Aggregates Helper'!$A$2, 0, 0, COUNTA('Peer Aggregates Helper'!$A:$A), 1)), _2022_Data[[#This Row],[Reporter Name]])</f>
        <v>0</v>
      </c>
      <c r="AM12451" s="20"/>
      <c r="AN12451" s="20"/>
      <c r="AO12451" s="20"/>
      <c r="AP12451" s="20"/>
      <c r="AQ12451" s="20"/>
      <c r="AR12451" s="20"/>
    </row>
    <row r="12452" spans="1:44" x14ac:dyDescent="0.25">
      <c r="A12452" s="120">
        <v>50361</v>
      </c>
      <c r="B12452" s="20" t="s">
        <v>5323</v>
      </c>
      <c r="C12452" s="20" t="s">
        <v>304</v>
      </c>
      <c r="D12452" s="20" t="s">
        <v>305</v>
      </c>
      <c r="E12452" s="20" t="s">
        <v>4993</v>
      </c>
      <c r="F12452" s="20" t="s">
        <v>4994</v>
      </c>
      <c r="G12452" s="20" t="s">
        <v>9</v>
      </c>
      <c r="H12452" s="20" t="s">
        <v>135</v>
      </c>
      <c r="I12452" s="20"/>
      <c r="J12452" s="20"/>
      <c r="K12452" s="20"/>
      <c r="L12452" s="20"/>
      <c r="M12452" s="20">
        <v>1</v>
      </c>
      <c r="N12452" s="20">
        <v>1</v>
      </c>
      <c r="O12452" s="20"/>
      <c r="P12452" s="20">
        <v>100</v>
      </c>
      <c r="Q12452" s="20"/>
      <c r="R12452" s="20"/>
      <c r="S12452" s="20"/>
      <c r="T12452" s="20"/>
      <c r="U12452" s="20"/>
      <c r="V12452" s="20"/>
      <c r="W12452" s="20" t="s">
        <v>3125</v>
      </c>
      <c r="X12452" s="20" t="s">
        <v>3349</v>
      </c>
      <c r="Y12452" s="20" t="s">
        <v>3990</v>
      </c>
      <c r="Z12452" s="20">
        <v>5</v>
      </c>
      <c r="AA12452" s="20"/>
      <c r="AB12452" s="20"/>
      <c r="AC12452" s="20" t="s">
        <v>3056</v>
      </c>
      <c r="AD12452" s="20" t="s">
        <v>830</v>
      </c>
      <c r="AE12452" s="20"/>
      <c r="AF12452" s="20"/>
      <c r="AG12452" s="20"/>
      <c r="AH12452" s="20"/>
      <c r="AI12452" s="20"/>
      <c r="AJ12452" s="20"/>
      <c r="AK12452" s="20"/>
      <c r="AL12452" s="20">
        <f ca="1">COUNTIF((OFFSET('Peer Aggregates Helper'!$A$2, 0, 0, COUNTA('Peer Aggregates Helper'!$A:$A), 1)), _2022_Data[[#This Row],[Reporter Name]])</f>
        <v>0</v>
      </c>
      <c r="AM12452" s="20"/>
      <c r="AN12452" s="20"/>
      <c r="AO12452" s="20"/>
      <c r="AP12452" s="20"/>
      <c r="AQ12452" s="20"/>
      <c r="AR12452" s="20"/>
    </row>
    <row r="12453" spans="1:44" x14ac:dyDescent="0.25">
      <c r="A12453" s="120">
        <v>50363</v>
      </c>
      <c r="B12453" s="20" t="s">
        <v>2024</v>
      </c>
      <c r="C12453" s="20" t="s">
        <v>304</v>
      </c>
      <c r="D12453" s="20" t="s">
        <v>305</v>
      </c>
      <c r="E12453" s="20" t="s">
        <v>4993</v>
      </c>
      <c r="F12453" s="20" t="s">
        <v>4994</v>
      </c>
      <c r="G12453" s="20" t="s">
        <v>9</v>
      </c>
      <c r="H12453" s="20" t="s">
        <v>128</v>
      </c>
      <c r="I12453" s="20">
        <v>1</v>
      </c>
      <c r="J12453" s="20">
        <v>0</v>
      </c>
      <c r="K12453" s="20"/>
      <c r="L12453" s="20">
        <v>100</v>
      </c>
      <c r="M12453" s="20">
        <v>1</v>
      </c>
      <c r="N12453" s="20">
        <v>0</v>
      </c>
      <c r="O12453" s="20"/>
      <c r="P12453" s="20">
        <v>100</v>
      </c>
      <c r="Q12453" s="20"/>
      <c r="R12453" s="20"/>
      <c r="S12453" s="20"/>
      <c r="T12453" s="20"/>
      <c r="U12453" s="20"/>
      <c r="V12453" s="20"/>
      <c r="W12453" s="20" t="s">
        <v>3035</v>
      </c>
      <c r="X12453" s="20" t="s">
        <v>3268</v>
      </c>
      <c r="Y12453" s="20" t="s">
        <v>3967</v>
      </c>
      <c r="Z12453" s="20">
        <v>5</v>
      </c>
      <c r="AA12453" s="20"/>
      <c r="AB12453" s="20"/>
      <c r="AC12453" s="20" t="s">
        <v>3056</v>
      </c>
      <c r="AD12453" s="20" t="s">
        <v>1918</v>
      </c>
      <c r="AE12453" s="20"/>
      <c r="AF12453" s="20"/>
      <c r="AG12453" s="20"/>
      <c r="AH12453" s="20"/>
      <c r="AI12453" s="20"/>
      <c r="AJ12453" s="20"/>
      <c r="AK12453" s="20"/>
      <c r="AL12453" s="20">
        <f ca="1">COUNTIF((OFFSET('Peer Aggregates Helper'!$A$2, 0, 0, COUNTA('Peer Aggregates Helper'!$A:$A), 1)), _2022_Data[[#This Row],[Reporter Name]])</f>
        <v>1</v>
      </c>
      <c r="AM12453" s="20"/>
      <c r="AN12453" s="20"/>
      <c r="AO12453" s="20"/>
      <c r="AP12453" s="20"/>
      <c r="AQ12453" s="20"/>
      <c r="AR12453" s="20"/>
    </row>
    <row r="12454" spans="1:44" x14ac:dyDescent="0.25">
      <c r="A12454" s="120">
        <v>50364</v>
      </c>
      <c r="B12454" s="20" t="s">
        <v>2025</v>
      </c>
      <c r="C12454" s="20" t="s">
        <v>304</v>
      </c>
      <c r="D12454" s="20" t="s">
        <v>305</v>
      </c>
      <c r="E12454" s="20" t="s">
        <v>4993</v>
      </c>
      <c r="F12454" s="20" t="s">
        <v>4994</v>
      </c>
      <c r="G12454" s="20" t="s">
        <v>9</v>
      </c>
      <c r="H12454" s="20" t="s">
        <v>131</v>
      </c>
      <c r="I12454" s="20">
        <v>1</v>
      </c>
      <c r="J12454" s="20">
        <v>0</v>
      </c>
      <c r="K12454" s="20"/>
      <c r="L12454" s="20">
        <v>100</v>
      </c>
      <c r="M12454" s="20">
        <v>1</v>
      </c>
      <c r="N12454" s="20">
        <v>0</v>
      </c>
      <c r="O12454" s="20"/>
      <c r="P12454" s="20">
        <v>100</v>
      </c>
      <c r="Q12454" s="20"/>
      <c r="R12454" s="20"/>
      <c r="S12454" s="20"/>
      <c r="T12454" s="20"/>
      <c r="U12454" s="20"/>
      <c r="V12454" s="20"/>
      <c r="W12454" s="20" t="s">
        <v>3035</v>
      </c>
      <c r="X12454" s="20" t="s">
        <v>4123</v>
      </c>
      <c r="Y12454" s="20" t="s">
        <v>3996</v>
      </c>
      <c r="Z12454" s="20">
        <v>5</v>
      </c>
      <c r="AA12454" s="20"/>
      <c r="AB12454" s="20"/>
      <c r="AC12454" s="20" t="s">
        <v>3056</v>
      </c>
      <c r="AD12454" s="20" t="s">
        <v>755</v>
      </c>
      <c r="AE12454" s="20"/>
      <c r="AF12454" s="20"/>
      <c r="AG12454" s="20"/>
      <c r="AH12454" s="20"/>
      <c r="AI12454" s="20"/>
      <c r="AJ12454" s="20"/>
      <c r="AK12454" s="20"/>
      <c r="AL12454" s="20">
        <f ca="1">COUNTIF((OFFSET('Peer Aggregates Helper'!$A$2, 0, 0, COUNTA('Peer Aggregates Helper'!$A:$A), 1)), _2022_Data[[#This Row],[Reporter Name]])</f>
        <v>0</v>
      </c>
      <c r="AM12454" s="20"/>
      <c r="AN12454" s="20"/>
      <c r="AO12454" s="20"/>
      <c r="AP12454" s="20"/>
      <c r="AQ12454" s="20"/>
      <c r="AR12454" s="20"/>
    </row>
    <row r="12455" spans="1:44" x14ac:dyDescent="0.25">
      <c r="A12455" s="120">
        <v>50365</v>
      </c>
      <c r="B12455" s="20" t="s">
        <v>5324</v>
      </c>
      <c r="C12455" s="20" t="s">
        <v>304</v>
      </c>
      <c r="D12455" s="20" t="s">
        <v>305</v>
      </c>
      <c r="E12455" s="20" t="s">
        <v>4993</v>
      </c>
      <c r="F12455" s="20" t="s">
        <v>4994</v>
      </c>
      <c r="G12455" s="20" t="s">
        <v>9</v>
      </c>
      <c r="H12455" s="20" t="s">
        <v>128</v>
      </c>
      <c r="I12455" s="20"/>
      <c r="J12455" s="20"/>
      <c r="K12455" s="20"/>
      <c r="L12455" s="20"/>
      <c r="M12455" s="20">
        <v>1</v>
      </c>
      <c r="N12455" s="20">
        <v>0</v>
      </c>
      <c r="O12455" s="20"/>
      <c r="P12455" s="20">
        <v>100</v>
      </c>
      <c r="Q12455" s="20"/>
      <c r="R12455" s="20"/>
      <c r="S12455" s="20"/>
      <c r="T12455" s="20"/>
      <c r="U12455" s="20"/>
      <c r="V12455" s="20"/>
      <c r="W12455" s="20" t="s">
        <v>3413</v>
      </c>
      <c r="X12455" s="20" t="s">
        <v>3998</v>
      </c>
      <c r="Y12455" s="20" t="s">
        <v>3990</v>
      </c>
      <c r="Z12455" s="20">
        <v>5</v>
      </c>
      <c r="AA12455" s="20"/>
      <c r="AB12455" s="20"/>
      <c r="AC12455" s="20" t="s">
        <v>3056</v>
      </c>
      <c r="AD12455" s="20" t="s">
        <v>830</v>
      </c>
      <c r="AE12455" s="20"/>
      <c r="AF12455" s="20"/>
      <c r="AG12455" s="20"/>
      <c r="AH12455" s="20"/>
      <c r="AI12455" s="20"/>
      <c r="AJ12455" s="20"/>
      <c r="AK12455" s="20"/>
      <c r="AL12455" s="20">
        <f ca="1">COUNTIF((OFFSET('Peer Aggregates Helper'!$A$2, 0, 0, COUNTA('Peer Aggregates Helper'!$A:$A), 1)), _2022_Data[[#This Row],[Reporter Name]])</f>
        <v>1</v>
      </c>
      <c r="AM12455" s="20"/>
      <c r="AN12455" s="20"/>
      <c r="AO12455" s="20"/>
      <c r="AP12455" s="20"/>
      <c r="AQ12455" s="20"/>
      <c r="AR12455" s="20"/>
    </row>
    <row r="12456" spans="1:44" x14ac:dyDescent="0.25">
      <c r="A12456" s="120">
        <v>50369</v>
      </c>
      <c r="B12456" s="20" t="s">
        <v>2028</v>
      </c>
      <c r="C12456" s="20" t="s">
        <v>304</v>
      </c>
      <c r="D12456" s="20" t="s">
        <v>305</v>
      </c>
      <c r="E12456" s="20" t="s">
        <v>4993</v>
      </c>
      <c r="F12456" s="20" t="s">
        <v>4994</v>
      </c>
      <c r="G12456" s="20" t="s">
        <v>9</v>
      </c>
      <c r="H12456" s="20" t="s">
        <v>131</v>
      </c>
      <c r="I12456" s="20">
        <v>1</v>
      </c>
      <c r="J12456" s="20">
        <v>0</v>
      </c>
      <c r="K12456" s="20"/>
      <c r="L12456" s="20">
        <v>100</v>
      </c>
      <c r="M12456" s="20">
        <v>1</v>
      </c>
      <c r="N12456" s="20">
        <v>0</v>
      </c>
      <c r="O12456" s="20"/>
      <c r="P12456" s="20">
        <v>100</v>
      </c>
      <c r="Q12456" s="20"/>
      <c r="R12456" s="20"/>
      <c r="S12456" s="20"/>
      <c r="T12456" s="20"/>
      <c r="U12456" s="20"/>
      <c r="V12456" s="20"/>
      <c r="W12456" s="20" t="s">
        <v>3035</v>
      </c>
      <c r="X12456" s="20" t="s">
        <v>4125</v>
      </c>
      <c r="Y12456" s="20" t="s">
        <v>3963</v>
      </c>
      <c r="Z12456" s="20">
        <v>5</v>
      </c>
      <c r="AA12456" s="20"/>
      <c r="AB12456" s="20"/>
      <c r="AC12456" s="20" t="s">
        <v>3056</v>
      </c>
      <c r="AD12456" s="20" t="s">
        <v>737</v>
      </c>
      <c r="AE12456" s="20"/>
      <c r="AF12456" s="20"/>
      <c r="AG12456" s="20"/>
      <c r="AH12456" s="20"/>
      <c r="AI12456" s="20"/>
      <c r="AJ12456" s="20"/>
      <c r="AK12456" s="20"/>
      <c r="AL12456" s="20">
        <f ca="1">COUNTIF((OFFSET('Peer Aggregates Helper'!$A$2, 0, 0, COUNTA('Peer Aggregates Helper'!$A:$A), 1)), _2022_Data[[#This Row],[Reporter Name]])</f>
        <v>0</v>
      </c>
      <c r="AM12456" s="20"/>
      <c r="AN12456" s="20"/>
      <c r="AO12456" s="20"/>
      <c r="AP12456" s="20"/>
      <c r="AQ12456" s="20"/>
      <c r="AR12456" s="20"/>
    </row>
    <row r="12457" spans="1:44" x14ac:dyDescent="0.25">
      <c r="A12457" s="120">
        <v>50369</v>
      </c>
      <c r="B12457" s="20" t="s">
        <v>2028</v>
      </c>
      <c r="C12457" s="20" t="s">
        <v>304</v>
      </c>
      <c r="D12457" s="20" t="s">
        <v>305</v>
      </c>
      <c r="E12457" s="20" t="s">
        <v>4993</v>
      </c>
      <c r="F12457" s="20" t="s">
        <v>4994</v>
      </c>
      <c r="G12457" s="20" t="s">
        <v>9</v>
      </c>
      <c r="H12457" s="20" t="s">
        <v>135</v>
      </c>
      <c r="I12457" s="20">
        <v>1</v>
      </c>
      <c r="J12457" s="20">
        <v>0</v>
      </c>
      <c r="K12457" s="20"/>
      <c r="L12457" s="20">
        <v>100</v>
      </c>
      <c r="M12457" s="20">
        <v>1</v>
      </c>
      <c r="N12457" s="20">
        <v>0</v>
      </c>
      <c r="O12457" s="20"/>
      <c r="P12457" s="20">
        <v>100</v>
      </c>
      <c r="Q12457" s="20"/>
      <c r="R12457" s="20"/>
      <c r="S12457" s="20"/>
      <c r="T12457" s="20"/>
      <c r="U12457" s="20"/>
      <c r="V12457" s="20"/>
      <c r="W12457" s="20" t="s">
        <v>3035</v>
      </c>
      <c r="X12457" s="20" t="s">
        <v>4125</v>
      </c>
      <c r="Y12457" s="20" t="s">
        <v>3963</v>
      </c>
      <c r="Z12457" s="20">
        <v>5</v>
      </c>
      <c r="AA12457" s="20"/>
      <c r="AB12457" s="20"/>
      <c r="AC12457" s="20" t="s">
        <v>3056</v>
      </c>
      <c r="AD12457" s="20" t="s">
        <v>737</v>
      </c>
      <c r="AE12457" s="20"/>
      <c r="AF12457" s="20"/>
      <c r="AG12457" s="20"/>
      <c r="AH12457" s="20"/>
      <c r="AI12457" s="20"/>
      <c r="AJ12457" s="20"/>
      <c r="AK12457" s="20"/>
      <c r="AL12457" s="20">
        <f ca="1">COUNTIF((OFFSET('Peer Aggregates Helper'!$A$2, 0, 0, COUNTA('Peer Aggregates Helper'!$A:$A), 1)), _2022_Data[[#This Row],[Reporter Name]])</f>
        <v>0</v>
      </c>
      <c r="AM12457" s="20"/>
      <c r="AN12457" s="20"/>
      <c r="AO12457" s="20"/>
      <c r="AP12457" s="20"/>
      <c r="AQ12457" s="20"/>
      <c r="AR12457" s="20"/>
    </row>
    <row r="12458" spans="1:44" x14ac:dyDescent="0.25">
      <c r="A12458" s="120">
        <v>50370</v>
      </c>
      <c r="B12458" s="20" t="s">
        <v>2029</v>
      </c>
      <c r="C12458" s="20" t="s">
        <v>304</v>
      </c>
      <c r="D12458" s="20" t="s">
        <v>305</v>
      </c>
      <c r="E12458" s="20" t="s">
        <v>4993</v>
      </c>
      <c r="F12458" s="20" t="s">
        <v>4994</v>
      </c>
      <c r="G12458" s="20" t="s">
        <v>9</v>
      </c>
      <c r="H12458" s="20" t="s">
        <v>131</v>
      </c>
      <c r="I12458" s="20">
        <v>1</v>
      </c>
      <c r="J12458" s="20">
        <v>1</v>
      </c>
      <c r="K12458" s="20"/>
      <c r="L12458" s="20">
        <v>100</v>
      </c>
      <c r="M12458" s="20">
        <v>1</v>
      </c>
      <c r="N12458" s="20">
        <v>0</v>
      </c>
      <c r="O12458" s="20"/>
      <c r="P12458" s="20">
        <v>100</v>
      </c>
      <c r="Q12458" s="20"/>
      <c r="R12458" s="20"/>
      <c r="S12458" s="20"/>
      <c r="T12458" s="20"/>
      <c r="U12458" s="20"/>
      <c r="V12458" s="20"/>
      <c r="W12458" s="20" t="s">
        <v>3035</v>
      </c>
      <c r="X12458" s="20" t="s">
        <v>4126</v>
      </c>
      <c r="Y12458" s="20" t="s">
        <v>3963</v>
      </c>
      <c r="Z12458" s="20">
        <v>5</v>
      </c>
      <c r="AA12458" s="20"/>
      <c r="AB12458" s="20"/>
      <c r="AC12458" s="20" t="s">
        <v>3056</v>
      </c>
      <c r="AD12458" s="20" t="s">
        <v>737</v>
      </c>
      <c r="AE12458" s="20"/>
      <c r="AF12458" s="20"/>
      <c r="AG12458" s="20"/>
      <c r="AH12458" s="20"/>
      <c r="AI12458" s="20"/>
      <c r="AJ12458" s="20"/>
      <c r="AK12458" s="20"/>
      <c r="AL12458" s="20">
        <f ca="1">COUNTIF((OFFSET('Peer Aggregates Helper'!$A$2, 0, 0, COUNTA('Peer Aggregates Helper'!$A:$A), 1)), _2022_Data[[#This Row],[Reporter Name]])</f>
        <v>0</v>
      </c>
      <c r="AM12458" s="20"/>
      <c r="AN12458" s="20"/>
      <c r="AO12458" s="20"/>
      <c r="AP12458" s="20"/>
      <c r="AQ12458" s="20"/>
      <c r="AR12458" s="20"/>
    </row>
    <row r="12459" spans="1:44" x14ac:dyDescent="0.25">
      <c r="A12459" s="120">
        <v>50371</v>
      </c>
      <c r="B12459" s="20" t="s">
        <v>2030</v>
      </c>
      <c r="C12459" s="20" t="s">
        <v>304</v>
      </c>
      <c r="D12459" s="20" t="s">
        <v>305</v>
      </c>
      <c r="E12459" s="20" t="s">
        <v>4993</v>
      </c>
      <c r="F12459" s="20" t="s">
        <v>4994</v>
      </c>
      <c r="G12459" s="20" t="s">
        <v>9</v>
      </c>
      <c r="H12459" s="20" t="s">
        <v>131</v>
      </c>
      <c r="I12459" s="20">
        <v>1</v>
      </c>
      <c r="J12459" s="20">
        <v>0</v>
      </c>
      <c r="K12459" s="20"/>
      <c r="L12459" s="20">
        <v>100</v>
      </c>
      <c r="M12459" s="20">
        <v>1</v>
      </c>
      <c r="N12459" s="20">
        <v>0</v>
      </c>
      <c r="O12459" s="20"/>
      <c r="P12459" s="20">
        <v>100</v>
      </c>
      <c r="Q12459" s="20"/>
      <c r="R12459" s="20"/>
      <c r="S12459" s="20"/>
      <c r="T12459" s="20"/>
      <c r="U12459" s="20"/>
      <c r="V12459" s="20"/>
      <c r="W12459" s="20" t="s">
        <v>3035</v>
      </c>
      <c r="X12459" s="20" t="s">
        <v>4127</v>
      </c>
      <c r="Y12459" s="20" t="s">
        <v>3963</v>
      </c>
      <c r="Z12459" s="20">
        <v>5</v>
      </c>
      <c r="AA12459" s="20"/>
      <c r="AB12459" s="20"/>
      <c r="AC12459" s="20" t="s">
        <v>3056</v>
      </c>
      <c r="AD12459" s="20" t="s">
        <v>737</v>
      </c>
      <c r="AE12459" s="20"/>
      <c r="AF12459" s="20"/>
      <c r="AG12459" s="20"/>
      <c r="AH12459" s="20"/>
      <c r="AI12459" s="20"/>
      <c r="AJ12459" s="20"/>
      <c r="AK12459" s="20"/>
      <c r="AL12459" s="20">
        <f ca="1">COUNTIF((OFFSET('Peer Aggregates Helper'!$A$2, 0, 0, COUNTA('Peer Aggregates Helper'!$A:$A), 1)), _2022_Data[[#This Row],[Reporter Name]])</f>
        <v>0</v>
      </c>
      <c r="AM12459" s="20"/>
      <c r="AN12459" s="20"/>
      <c r="AO12459" s="20"/>
      <c r="AP12459" s="20"/>
      <c r="AQ12459" s="20"/>
      <c r="AR12459" s="20"/>
    </row>
    <row r="12460" spans="1:44" x14ac:dyDescent="0.25">
      <c r="A12460" s="120">
        <v>50374</v>
      </c>
      <c r="B12460" s="20" t="s">
        <v>2031</v>
      </c>
      <c r="C12460" s="20" t="s">
        <v>304</v>
      </c>
      <c r="D12460" s="20" t="s">
        <v>305</v>
      </c>
      <c r="E12460" s="20" t="s">
        <v>4993</v>
      </c>
      <c r="F12460" s="20" t="s">
        <v>4994</v>
      </c>
      <c r="G12460" s="20" t="s">
        <v>9</v>
      </c>
      <c r="H12460" s="20" t="s">
        <v>131</v>
      </c>
      <c r="I12460" s="20">
        <v>1</v>
      </c>
      <c r="J12460" s="20">
        <v>0</v>
      </c>
      <c r="K12460" s="20"/>
      <c r="L12460" s="20">
        <v>100</v>
      </c>
      <c r="M12460" s="20">
        <v>1</v>
      </c>
      <c r="N12460" s="20">
        <v>0</v>
      </c>
      <c r="O12460" s="20"/>
      <c r="P12460" s="20">
        <v>100</v>
      </c>
      <c r="Q12460" s="20"/>
      <c r="R12460" s="20"/>
      <c r="S12460" s="20"/>
      <c r="T12460" s="20"/>
      <c r="U12460" s="20"/>
      <c r="V12460" s="20"/>
      <c r="W12460" s="20" t="s">
        <v>3051</v>
      </c>
      <c r="X12460" s="20" t="s">
        <v>4128</v>
      </c>
      <c r="Y12460" s="20" t="s">
        <v>3963</v>
      </c>
      <c r="Z12460" s="20">
        <v>5</v>
      </c>
      <c r="AA12460" s="20"/>
      <c r="AB12460" s="20"/>
      <c r="AC12460" s="20" t="s">
        <v>3056</v>
      </c>
      <c r="AD12460" s="20" t="s">
        <v>737</v>
      </c>
      <c r="AE12460" s="20"/>
      <c r="AF12460" s="20"/>
      <c r="AG12460" s="20"/>
      <c r="AH12460" s="20"/>
      <c r="AI12460" s="20"/>
      <c r="AJ12460" s="20"/>
      <c r="AK12460" s="20"/>
      <c r="AL12460" s="20">
        <f ca="1">COUNTIF((OFFSET('Peer Aggregates Helper'!$A$2, 0, 0, COUNTA('Peer Aggregates Helper'!$A:$A), 1)), _2022_Data[[#This Row],[Reporter Name]])</f>
        <v>1</v>
      </c>
      <c r="AM12460" s="20"/>
      <c r="AN12460" s="20"/>
      <c r="AO12460" s="20"/>
      <c r="AP12460" s="20"/>
      <c r="AQ12460" s="20"/>
      <c r="AR12460" s="20"/>
    </row>
    <row r="12461" spans="1:44" x14ac:dyDescent="0.25">
      <c r="A12461" s="120">
        <v>50379</v>
      </c>
      <c r="B12461" s="20" t="s">
        <v>2034</v>
      </c>
      <c r="C12461" s="20" t="s">
        <v>304</v>
      </c>
      <c r="D12461" s="20" t="s">
        <v>305</v>
      </c>
      <c r="E12461" s="20" t="s">
        <v>4993</v>
      </c>
      <c r="F12461" s="20" t="s">
        <v>4994</v>
      </c>
      <c r="G12461" s="20" t="s">
        <v>9</v>
      </c>
      <c r="H12461" s="20" t="s">
        <v>135</v>
      </c>
      <c r="I12461" s="20">
        <v>1</v>
      </c>
      <c r="J12461" s="20">
        <v>0</v>
      </c>
      <c r="K12461" s="20"/>
      <c r="L12461" s="20">
        <v>100</v>
      </c>
      <c r="M12461" s="20">
        <v>1</v>
      </c>
      <c r="N12461" s="20">
        <v>0</v>
      </c>
      <c r="O12461" s="20"/>
      <c r="P12461" s="20">
        <v>100</v>
      </c>
      <c r="Q12461" s="20"/>
      <c r="R12461" s="20"/>
      <c r="S12461" s="20"/>
      <c r="T12461" s="20"/>
      <c r="U12461" s="20"/>
      <c r="V12461" s="20"/>
      <c r="W12461" s="20" t="s">
        <v>3051</v>
      </c>
      <c r="X12461" s="20" t="s">
        <v>4131</v>
      </c>
      <c r="Y12461" s="20" t="s">
        <v>3975</v>
      </c>
      <c r="Z12461" s="20">
        <v>5</v>
      </c>
      <c r="AA12461" s="20"/>
      <c r="AB12461" s="20"/>
      <c r="AC12461" s="20" t="s">
        <v>3056</v>
      </c>
      <c r="AD12461" s="20" t="s">
        <v>1931</v>
      </c>
      <c r="AE12461" s="20"/>
      <c r="AF12461" s="20"/>
      <c r="AG12461" s="20"/>
      <c r="AH12461" s="20"/>
      <c r="AI12461" s="20"/>
      <c r="AJ12461" s="20"/>
      <c r="AK12461" s="20"/>
      <c r="AL12461" s="20">
        <f ca="1">COUNTIF((OFFSET('Peer Aggregates Helper'!$A$2, 0, 0, COUNTA('Peer Aggregates Helper'!$A:$A), 1)), _2022_Data[[#This Row],[Reporter Name]])</f>
        <v>0</v>
      </c>
      <c r="AM12461" s="20"/>
      <c r="AN12461" s="20"/>
      <c r="AO12461" s="20"/>
      <c r="AP12461" s="20"/>
      <c r="AQ12461" s="20"/>
      <c r="AR12461" s="20"/>
    </row>
    <row r="12462" spans="1:44" x14ac:dyDescent="0.25">
      <c r="A12462" s="120">
        <v>50383</v>
      </c>
      <c r="B12462" s="20" t="s">
        <v>2036</v>
      </c>
      <c r="C12462" s="20" t="s">
        <v>304</v>
      </c>
      <c r="D12462" s="20" t="s">
        <v>305</v>
      </c>
      <c r="E12462" s="20" t="s">
        <v>4993</v>
      </c>
      <c r="F12462" s="20" t="s">
        <v>4994</v>
      </c>
      <c r="G12462" s="20" t="s">
        <v>9</v>
      </c>
      <c r="H12462" s="20" t="s">
        <v>131</v>
      </c>
      <c r="I12462" s="20">
        <v>1</v>
      </c>
      <c r="J12462" s="20">
        <v>0</v>
      </c>
      <c r="K12462" s="20"/>
      <c r="L12462" s="20">
        <v>100</v>
      </c>
      <c r="M12462" s="20">
        <v>1</v>
      </c>
      <c r="N12462" s="20">
        <v>0</v>
      </c>
      <c r="O12462" s="20"/>
      <c r="P12462" s="20">
        <v>100</v>
      </c>
      <c r="Q12462" s="20"/>
      <c r="R12462" s="20"/>
      <c r="S12462" s="20"/>
      <c r="T12462" s="20"/>
      <c r="U12462" s="20"/>
      <c r="V12462" s="20"/>
      <c r="W12462" s="20" t="s">
        <v>3035</v>
      </c>
      <c r="X12462" s="20" t="s">
        <v>3258</v>
      </c>
      <c r="Y12462" s="20" t="s">
        <v>3963</v>
      </c>
      <c r="Z12462" s="20">
        <v>5</v>
      </c>
      <c r="AA12462" s="20"/>
      <c r="AB12462" s="20"/>
      <c r="AC12462" s="20" t="s">
        <v>3056</v>
      </c>
      <c r="AD12462" s="20" t="s">
        <v>737</v>
      </c>
      <c r="AE12462" s="20"/>
      <c r="AF12462" s="20"/>
      <c r="AG12462" s="20"/>
      <c r="AH12462" s="20"/>
      <c r="AI12462" s="20"/>
      <c r="AJ12462" s="20"/>
      <c r="AK12462" s="20"/>
      <c r="AL12462" s="20">
        <f ca="1">COUNTIF((OFFSET('Peer Aggregates Helper'!$A$2, 0, 0, COUNTA('Peer Aggregates Helper'!$A:$A), 1)), _2022_Data[[#This Row],[Reporter Name]])</f>
        <v>0</v>
      </c>
      <c r="AM12462" s="20"/>
      <c r="AN12462" s="20"/>
      <c r="AO12462" s="20"/>
      <c r="AP12462" s="20"/>
      <c r="AQ12462" s="20"/>
      <c r="AR12462" s="20"/>
    </row>
    <row r="12463" spans="1:44" x14ac:dyDescent="0.25">
      <c r="A12463" s="120">
        <v>50384</v>
      </c>
      <c r="B12463" s="20" t="s">
        <v>2037</v>
      </c>
      <c r="C12463" s="20" t="s">
        <v>304</v>
      </c>
      <c r="D12463" s="20" t="s">
        <v>305</v>
      </c>
      <c r="E12463" s="20" t="s">
        <v>4993</v>
      </c>
      <c r="F12463" s="20" t="s">
        <v>4995</v>
      </c>
      <c r="G12463" s="20" t="s">
        <v>9</v>
      </c>
      <c r="H12463" s="20" t="s">
        <v>140</v>
      </c>
      <c r="I12463" s="20"/>
      <c r="J12463" s="20"/>
      <c r="K12463" s="20"/>
      <c r="L12463" s="20"/>
      <c r="M12463" s="20">
        <v>1</v>
      </c>
      <c r="N12463" s="20">
        <v>0</v>
      </c>
      <c r="O12463" s="20"/>
      <c r="P12463" s="20">
        <v>100</v>
      </c>
      <c r="Q12463" s="20"/>
      <c r="R12463" s="20"/>
      <c r="S12463" s="20"/>
      <c r="T12463" s="20"/>
      <c r="U12463" s="20"/>
      <c r="V12463" s="20"/>
      <c r="W12463" s="20" t="s">
        <v>3051</v>
      </c>
      <c r="X12463" s="20"/>
      <c r="Y12463" s="20" t="s">
        <v>3975</v>
      </c>
      <c r="Z12463" s="20">
        <v>5</v>
      </c>
      <c r="AA12463" s="20"/>
      <c r="AB12463" s="20"/>
      <c r="AC12463" s="20" t="s">
        <v>3056</v>
      </c>
      <c r="AD12463" s="20" t="s">
        <v>1931</v>
      </c>
      <c r="AE12463" s="20"/>
      <c r="AF12463" s="20"/>
      <c r="AG12463" s="20"/>
      <c r="AH12463" s="20"/>
      <c r="AI12463" s="20"/>
      <c r="AJ12463" s="20"/>
      <c r="AK12463" s="20"/>
      <c r="AL12463" s="20">
        <f ca="1">COUNTIF((OFFSET('Peer Aggregates Helper'!$A$2, 0, 0, COUNTA('Peer Aggregates Helper'!$A:$A), 1)), _2022_Data[[#This Row],[Reporter Name]])</f>
        <v>0</v>
      </c>
      <c r="AM12463" s="20"/>
      <c r="AN12463" s="20"/>
      <c r="AO12463" s="20"/>
      <c r="AP12463" s="20"/>
      <c r="AQ12463" s="20"/>
      <c r="AR12463" s="20"/>
    </row>
    <row r="12464" spans="1:44" x14ac:dyDescent="0.25">
      <c r="A12464" s="120">
        <v>50386</v>
      </c>
      <c r="B12464" s="20" t="s">
        <v>2039</v>
      </c>
      <c r="C12464" s="20" t="s">
        <v>304</v>
      </c>
      <c r="D12464" s="20" t="s">
        <v>305</v>
      </c>
      <c r="E12464" s="20" t="s">
        <v>4993</v>
      </c>
      <c r="F12464" s="20" t="s">
        <v>4994</v>
      </c>
      <c r="G12464" s="20" t="s">
        <v>9</v>
      </c>
      <c r="H12464" s="20" t="s">
        <v>135</v>
      </c>
      <c r="I12464" s="20">
        <v>1</v>
      </c>
      <c r="J12464" s="20">
        <v>0</v>
      </c>
      <c r="K12464" s="20"/>
      <c r="L12464" s="20">
        <v>100</v>
      </c>
      <c r="M12464" s="20">
        <v>1</v>
      </c>
      <c r="N12464" s="20">
        <v>0</v>
      </c>
      <c r="O12464" s="20"/>
      <c r="P12464" s="20">
        <v>100</v>
      </c>
      <c r="Q12464" s="20"/>
      <c r="R12464" s="20"/>
      <c r="S12464" s="20"/>
      <c r="T12464" s="20"/>
      <c r="U12464" s="20"/>
      <c r="V12464" s="20"/>
      <c r="W12464" s="20" t="s">
        <v>3035</v>
      </c>
      <c r="X12464" s="20" t="s">
        <v>4132</v>
      </c>
      <c r="Y12464" s="20" t="s">
        <v>3963</v>
      </c>
      <c r="Z12464" s="20">
        <v>5</v>
      </c>
      <c r="AA12464" s="20"/>
      <c r="AB12464" s="20"/>
      <c r="AC12464" s="20" t="s">
        <v>3056</v>
      </c>
      <c r="AD12464" s="20" t="s">
        <v>737</v>
      </c>
      <c r="AE12464" s="20"/>
      <c r="AF12464" s="20"/>
      <c r="AG12464" s="20"/>
      <c r="AH12464" s="20"/>
      <c r="AI12464" s="20"/>
      <c r="AJ12464" s="20"/>
      <c r="AK12464" s="20"/>
      <c r="AL12464" s="20">
        <f ca="1">COUNTIF((OFFSET('Peer Aggregates Helper'!$A$2, 0, 0, COUNTA('Peer Aggregates Helper'!$A:$A), 1)), _2022_Data[[#This Row],[Reporter Name]])</f>
        <v>0</v>
      </c>
      <c r="AM12464" s="20"/>
      <c r="AN12464" s="20"/>
      <c r="AO12464" s="20"/>
      <c r="AP12464" s="20"/>
      <c r="AQ12464" s="20"/>
      <c r="AR12464" s="20"/>
    </row>
    <row r="12465" spans="1:44" x14ac:dyDescent="0.25">
      <c r="A12465" s="120">
        <v>50387</v>
      </c>
      <c r="B12465" s="20" t="s">
        <v>5325</v>
      </c>
      <c r="C12465" s="20" t="s">
        <v>304</v>
      </c>
      <c r="D12465" s="20" t="s">
        <v>305</v>
      </c>
      <c r="E12465" s="20" t="s">
        <v>4993</v>
      </c>
      <c r="F12465" s="20" t="s">
        <v>4994</v>
      </c>
      <c r="G12465" s="20" t="s">
        <v>9</v>
      </c>
      <c r="H12465" s="20" t="s">
        <v>128</v>
      </c>
      <c r="I12465" s="20"/>
      <c r="J12465" s="20"/>
      <c r="K12465" s="20"/>
      <c r="L12465" s="20"/>
      <c r="M12465" s="20">
        <v>1</v>
      </c>
      <c r="N12465" s="20">
        <v>0</v>
      </c>
      <c r="O12465" s="20"/>
      <c r="P12465" s="20">
        <v>100</v>
      </c>
      <c r="Q12465" s="20"/>
      <c r="R12465" s="20"/>
      <c r="S12465" s="20"/>
      <c r="T12465" s="20"/>
      <c r="U12465" s="20"/>
      <c r="V12465" s="20"/>
      <c r="W12465" s="20" t="s">
        <v>3125</v>
      </c>
      <c r="X12465" s="20" t="s">
        <v>4133</v>
      </c>
      <c r="Y12465" s="20" t="s">
        <v>3990</v>
      </c>
      <c r="Z12465" s="20">
        <v>5</v>
      </c>
      <c r="AA12465" s="20"/>
      <c r="AB12465" s="20"/>
      <c r="AC12465" s="20" t="s">
        <v>3056</v>
      </c>
      <c r="AD12465" s="20" t="s">
        <v>830</v>
      </c>
      <c r="AE12465" s="20"/>
      <c r="AF12465" s="20"/>
      <c r="AG12465" s="20"/>
      <c r="AH12465" s="20"/>
      <c r="AI12465" s="20"/>
      <c r="AJ12465" s="20"/>
      <c r="AK12465" s="20"/>
      <c r="AL12465" s="20">
        <f ca="1">COUNTIF((OFFSET('Peer Aggregates Helper'!$A$2, 0, 0, COUNTA('Peer Aggregates Helper'!$A:$A), 1)), _2022_Data[[#This Row],[Reporter Name]])</f>
        <v>1</v>
      </c>
      <c r="AM12465" s="20"/>
      <c r="AN12465" s="20"/>
      <c r="AO12465" s="20"/>
      <c r="AP12465" s="20"/>
      <c r="AQ12465" s="20"/>
      <c r="AR12465" s="20"/>
    </row>
    <row r="12466" spans="1:44" x14ac:dyDescent="0.25">
      <c r="A12466" s="120">
        <v>50388</v>
      </c>
      <c r="B12466" s="20" t="s">
        <v>2041</v>
      </c>
      <c r="C12466" s="20" t="s">
        <v>304</v>
      </c>
      <c r="D12466" s="20" t="s">
        <v>305</v>
      </c>
      <c r="E12466" s="20" t="s">
        <v>4993</v>
      </c>
      <c r="F12466" s="20" t="s">
        <v>4994</v>
      </c>
      <c r="G12466" s="20" t="s">
        <v>9</v>
      </c>
      <c r="H12466" s="20" t="s">
        <v>128</v>
      </c>
      <c r="I12466" s="20">
        <v>1</v>
      </c>
      <c r="J12466" s="20">
        <v>0</v>
      </c>
      <c r="K12466" s="20"/>
      <c r="L12466" s="20">
        <v>100</v>
      </c>
      <c r="M12466" s="20">
        <v>1</v>
      </c>
      <c r="N12466" s="20">
        <v>0</v>
      </c>
      <c r="O12466" s="20"/>
      <c r="P12466" s="20">
        <v>100</v>
      </c>
      <c r="Q12466" s="20"/>
      <c r="R12466" s="20"/>
      <c r="S12466" s="20"/>
      <c r="T12466" s="20"/>
      <c r="U12466" s="20"/>
      <c r="V12466" s="20"/>
      <c r="W12466" s="20" t="s">
        <v>3035</v>
      </c>
      <c r="X12466" s="20" t="s">
        <v>3536</v>
      </c>
      <c r="Y12466" s="20" t="s">
        <v>3967</v>
      </c>
      <c r="Z12466" s="20">
        <v>5</v>
      </c>
      <c r="AA12466" s="20"/>
      <c r="AB12466" s="20"/>
      <c r="AC12466" s="20" t="s">
        <v>3056</v>
      </c>
      <c r="AD12466" s="20" t="s">
        <v>1918</v>
      </c>
      <c r="AE12466" s="20"/>
      <c r="AF12466" s="20"/>
      <c r="AG12466" s="20"/>
      <c r="AH12466" s="20"/>
      <c r="AI12466" s="20"/>
      <c r="AJ12466" s="20"/>
      <c r="AK12466" s="20"/>
      <c r="AL12466" s="20">
        <f ca="1">COUNTIF((OFFSET('Peer Aggregates Helper'!$A$2, 0, 0, COUNTA('Peer Aggregates Helper'!$A:$A), 1)), _2022_Data[[#This Row],[Reporter Name]])</f>
        <v>0</v>
      </c>
      <c r="AM12466" s="20"/>
      <c r="AN12466" s="20"/>
      <c r="AO12466" s="20"/>
      <c r="AP12466" s="20"/>
      <c r="AQ12466" s="20"/>
      <c r="AR12466" s="20"/>
    </row>
    <row r="12467" spans="1:44" x14ac:dyDescent="0.25">
      <c r="A12467" s="120">
        <v>50389</v>
      </c>
      <c r="B12467" s="20" t="s">
        <v>5326</v>
      </c>
      <c r="C12467" s="20" t="s">
        <v>304</v>
      </c>
      <c r="D12467" s="20" t="s">
        <v>305</v>
      </c>
      <c r="E12467" s="20" t="s">
        <v>4993</v>
      </c>
      <c r="F12467" s="20" t="s">
        <v>4994</v>
      </c>
      <c r="G12467" s="20" t="s">
        <v>9</v>
      </c>
      <c r="H12467" s="20" t="s">
        <v>128</v>
      </c>
      <c r="I12467" s="20"/>
      <c r="J12467" s="20"/>
      <c r="K12467" s="20"/>
      <c r="L12467" s="20"/>
      <c r="M12467" s="20">
        <v>1</v>
      </c>
      <c r="N12467" s="20">
        <v>0</v>
      </c>
      <c r="O12467" s="20"/>
      <c r="P12467" s="20">
        <v>100</v>
      </c>
      <c r="Q12467" s="20"/>
      <c r="R12467" s="20"/>
      <c r="S12467" s="20"/>
      <c r="T12467" s="20"/>
      <c r="U12467" s="20"/>
      <c r="V12467" s="20"/>
      <c r="W12467" s="20" t="s">
        <v>3125</v>
      </c>
      <c r="X12467" s="20" t="s">
        <v>4134</v>
      </c>
      <c r="Y12467" s="20" t="s">
        <v>3990</v>
      </c>
      <c r="Z12467" s="20">
        <v>5</v>
      </c>
      <c r="AA12467" s="20"/>
      <c r="AB12467" s="20"/>
      <c r="AC12467" s="20" t="s">
        <v>3056</v>
      </c>
      <c r="AD12467" s="20" t="s">
        <v>830</v>
      </c>
      <c r="AE12467" s="20"/>
      <c r="AF12467" s="20"/>
      <c r="AG12467" s="20"/>
      <c r="AH12467" s="20"/>
      <c r="AI12467" s="20"/>
      <c r="AJ12467" s="20"/>
      <c r="AK12467" s="20"/>
      <c r="AL12467" s="20">
        <f ca="1">COUNTIF((OFFSET('Peer Aggregates Helper'!$A$2, 0, 0, COUNTA('Peer Aggregates Helper'!$A:$A), 1)), _2022_Data[[#This Row],[Reporter Name]])</f>
        <v>0</v>
      </c>
      <c r="AM12467" s="20"/>
      <c r="AN12467" s="20"/>
      <c r="AO12467" s="20"/>
      <c r="AP12467" s="20"/>
      <c r="AQ12467" s="20"/>
      <c r="AR12467" s="20"/>
    </row>
    <row r="12468" spans="1:44" x14ac:dyDescent="0.25">
      <c r="A12468" s="120">
        <v>50392</v>
      </c>
      <c r="B12468" s="20" t="s">
        <v>5327</v>
      </c>
      <c r="C12468" s="20" t="s">
        <v>304</v>
      </c>
      <c r="D12468" s="20" t="s">
        <v>305</v>
      </c>
      <c r="E12468" s="20" t="s">
        <v>4993</v>
      </c>
      <c r="F12468" s="20" t="s">
        <v>4994</v>
      </c>
      <c r="G12468" s="20" t="s">
        <v>9</v>
      </c>
      <c r="H12468" s="20" t="s">
        <v>128</v>
      </c>
      <c r="I12468" s="20"/>
      <c r="J12468" s="20"/>
      <c r="K12468" s="20"/>
      <c r="L12468" s="20"/>
      <c r="M12468" s="20">
        <v>1</v>
      </c>
      <c r="N12468" s="20">
        <v>0</v>
      </c>
      <c r="O12468" s="20"/>
      <c r="P12468" s="20">
        <v>100</v>
      </c>
      <c r="Q12468" s="20"/>
      <c r="R12468" s="20"/>
      <c r="S12468" s="20"/>
      <c r="T12468" s="20"/>
      <c r="U12468" s="20"/>
      <c r="V12468" s="20"/>
      <c r="W12468" s="20" t="s">
        <v>3125</v>
      </c>
      <c r="X12468" s="20" t="s">
        <v>4136</v>
      </c>
      <c r="Y12468" s="20" t="s">
        <v>3990</v>
      </c>
      <c r="Z12468" s="20">
        <v>5</v>
      </c>
      <c r="AA12468" s="20"/>
      <c r="AB12468" s="20"/>
      <c r="AC12468" s="20" t="s">
        <v>3056</v>
      </c>
      <c r="AD12468" s="20" t="s">
        <v>830</v>
      </c>
      <c r="AE12468" s="20"/>
      <c r="AF12468" s="20"/>
      <c r="AG12468" s="20"/>
      <c r="AH12468" s="20"/>
      <c r="AI12468" s="20"/>
      <c r="AJ12468" s="20"/>
      <c r="AK12468" s="20"/>
      <c r="AL12468" s="20">
        <f ca="1">COUNTIF((OFFSET('Peer Aggregates Helper'!$A$2, 0, 0, COUNTA('Peer Aggregates Helper'!$A:$A), 1)), _2022_Data[[#This Row],[Reporter Name]])</f>
        <v>1</v>
      </c>
      <c r="AM12468" s="20"/>
      <c r="AN12468" s="20"/>
      <c r="AO12468" s="20"/>
      <c r="AP12468" s="20"/>
      <c r="AQ12468" s="20"/>
      <c r="AR12468" s="20"/>
    </row>
    <row r="12469" spans="1:44" x14ac:dyDescent="0.25">
      <c r="A12469" s="120">
        <v>50392</v>
      </c>
      <c r="B12469" s="20" t="s">
        <v>5327</v>
      </c>
      <c r="C12469" s="20" t="s">
        <v>304</v>
      </c>
      <c r="D12469" s="20" t="s">
        <v>305</v>
      </c>
      <c r="E12469" s="20" t="s">
        <v>4993</v>
      </c>
      <c r="F12469" s="20" t="s">
        <v>4994</v>
      </c>
      <c r="G12469" s="20" t="s">
        <v>9</v>
      </c>
      <c r="H12469" s="20" t="s">
        <v>131</v>
      </c>
      <c r="I12469" s="20"/>
      <c r="J12469" s="20"/>
      <c r="K12469" s="20"/>
      <c r="L12469" s="20"/>
      <c r="M12469" s="20">
        <v>1</v>
      </c>
      <c r="N12469" s="20">
        <v>0</v>
      </c>
      <c r="O12469" s="20"/>
      <c r="P12469" s="20">
        <v>100</v>
      </c>
      <c r="Q12469" s="20"/>
      <c r="R12469" s="20"/>
      <c r="S12469" s="20"/>
      <c r="T12469" s="20"/>
      <c r="U12469" s="20"/>
      <c r="V12469" s="20"/>
      <c r="W12469" s="20" t="s">
        <v>3125</v>
      </c>
      <c r="X12469" s="20" t="s">
        <v>4136</v>
      </c>
      <c r="Y12469" s="20" t="s">
        <v>3990</v>
      </c>
      <c r="Z12469" s="20">
        <v>5</v>
      </c>
      <c r="AA12469" s="20"/>
      <c r="AB12469" s="20"/>
      <c r="AC12469" s="20" t="s">
        <v>3056</v>
      </c>
      <c r="AD12469" s="20" t="s">
        <v>830</v>
      </c>
      <c r="AE12469" s="20"/>
      <c r="AF12469" s="20"/>
      <c r="AG12469" s="20"/>
      <c r="AH12469" s="20"/>
      <c r="AI12469" s="20"/>
      <c r="AJ12469" s="20"/>
      <c r="AK12469" s="20"/>
      <c r="AL12469" s="20">
        <f ca="1">COUNTIF((OFFSET('Peer Aggregates Helper'!$A$2, 0, 0, COUNTA('Peer Aggregates Helper'!$A:$A), 1)), _2022_Data[[#This Row],[Reporter Name]])</f>
        <v>1</v>
      </c>
      <c r="AM12469" s="20"/>
      <c r="AN12469" s="20"/>
      <c r="AO12469" s="20"/>
      <c r="AP12469" s="20"/>
      <c r="AQ12469" s="20"/>
      <c r="AR12469" s="20"/>
    </row>
    <row r="12470" spans="1:44" x14ac:dyDescent="0.25">
      <c r="A12470" s="120">
        <v>50394</v>
      </c>
      <c r="B12470" s="20" t="s">
        <v>2046</v>
      </c>
      <c r="C12470" s="20" t="s">
        <v>304</v>
      </c>
      <c r="D12470" s="20" t="s">
        <v>305</v>
      </c>
      <c r="E12470" s="20" t="s">
        <v>4993</v>
      </c>
      <c r="F12470" s="20" t="s">
        <v>4994</v>
      </c>
      <c r="G12470" s="20" t="s">
        <v>9</v>
      </c>
      <c r="H12470" s="20" t="s">
        <v>135</v>
      </c>
      <c r="I12470" s="20">
        <v>1</v>
      </c>
      <c r="J12470" s="20">
        <v>0</v>
      </c>
      <c r="K12470" s="20"/>
      <c r="L12470" s="20">
        <v>100</v>
      </c>
      <c r="M12470" s="20">
        <v>1</v>
      </c>
      <c r="N12470" s="20">
        <v>0</v>
      </c>
      <c r="O12470" s="20"/>
      <c r="P12470" s="20">
        <v>100</v>
      </c>
      <c r="Q12470" s="20"/>
      <c r="R12470" s="20"/>
      <c r="S12470" s="20"/>
      <c r="T12470" s="20"/>
      <c r="U12470" s="20"/>
      <c r="V12470" s="20"/>
      <c r="W12470" s="20" t="s">
        <v>3051</v>
      </c>
      <c r="X12470" s="20" t="s">
        <v>4137</v>
      </c>
      <c r="Y12470" s="20" t="s">
        <v>3975</v>
      </c>
      <c r="Z12470" s="20">
        <v>5</v>
      </c>
      <c r="AA12470" s="20"/>
      <c r="AB12470" s="20"/>
      <c r="AC12470" s="20" t="s">
        <v>3056</v>
      </c>
      <c r="AD12470" s="20" t="s">
        <v>1931</v>
      </c>
      <c r="AE12470" s="20"/>
      <c r="AF12470" s="20"/>
      <c r="AG12470" s="20"/>
      <c r="AH12470" s="20"/>
      <c r="AI12470" s="20"/>
      <c r="AJ12470" s="20"/>
      <c r="AK12470" s="20"/>
      <c r="AL12470" s="20">
        <f ca="1">COUNTIF((OFFSET('Peer Aggregates Helper'!$A$2, 0, 0, COUNTA('Peer Aggregates Helper'!$A:$A), 1)), _2022_Data[[#This Row],[Reporter Name]])</f>
        <v>0</v>
      </c>
      <c r="AM12470" s="20"/>
      <c r="AN12470" s="20"/>
      <c r="AO12470" s="20"/>
      <c r="AP12470" s="20"/>
      <c r="AQ12470" s="20"/>
      <c r="AR12470" s="20"/>
    </row>
    <row r="12471" spans="1:44" x14ac:dyDescent="0.25">
      <c r="A12471" s="120">
        <v>50395</v>
      </c>
      <c r="B12471" s="20" t="s">
        <v>2047</v>
      </c>
      <c r="C12471" s="20" t="s">
        <v>304</v>
      </c>
      <c r="D12471" s="20" t="s">
        <v>305</v>
      </c>
      <c r="E12471" s="20" t="s">
        <v>4993</v>
      </c>
      <c r="F12471" s="20" t="s">
        <v>4994</v>
      </c>
      <c r="G12471" s="20" t="s">
        <v>9</v>
      </c>
      <c r="H12471" s="20" t="s">
        <v>128</v>
      </c>
      <c r="I12471" s="20">
        <v>1</v>
      </c>
      <c r="J12471" s="20">
        <v>0</v>
      </c>
      <c r="K12471" s="20"/>
      <c r="L12471" s="20">
        <v>100</v>
      </c>
      <c r="M12471" s="20">
        <v>1</v>
      </c>
      <c r="N12471" s="20">
        <v>1</v>
      </c>
      <c r="O12471" s="20"/>
      <c r="P12471" s="20">
        <v>100</v>
      </c>
      <c r="Q12471" s="20"/>
      <c r="R12471" s="20"/>
      <c r="S12471" s="20"/>
      <c r="T12471" s="20"/>
      <c r="U12471" s="20"/>
      <c r="V12471" s="20"/>
      <c r="W12471" s="20" t="s">
        <v>3035</v>
      </c>
      <c r="X12471" s="20" t="s">
        <v>4138</v>
      </c>
      <c r="Y12471" s="20" t="s">
        <v>3963</v>
      </c>
      <c r="Z12471" s="20">
        <v>5</v>
      </c>
      <c r="AA12471" s="20"/>
      <c r="AB12471" s="20"/>
      <c r="AC12471" s="20" t="s">
        <v>3056</v>
      </c>
      <c r="AD12471" s="20" t="s">
        <v>737</v>
      </c>
      <c r="AE12471" s="20"/>
      <c r="AF12471" s="20"/>
      <c r="AG12471" s="20"/>
      <c r="AH12471" s="20"/>
      <c r="AI12471" s="20"/>
      <c r="AJ12471" s="20"/>
      <c r="AK12471" s="20"/>
      <c r="AL12471" s="20">
        <f ca="1">COUNTIF((OFFSET('Peer Aggregates Helper'!$A$2, 0, 0, COUNTA('Peer Aggregates Helper'!$A:$A), 1)), _2022_Data[[#This Row],[Reporter Name]])</f>
        <v>0</v>
      </c>
      <c r="AM12471" s="20"/>
      <c r="AN12471" s="20"/>
      <c r="AO12471" s="20"/>
      <c r="AP12471" s="20"/>
      <c r="AQ12471" s="20"/>
      <c r="AR12471" s="20"/>
    </row>
    <row r="12472" spans="1:44" x14ac:dyDescent="0.25">
      <c r="A12472" s="120">
        <v>50395</v>
      </c>
      <c r="B12472" s="20" t="s">
        <v>2047</v>
      </c>
      <c r="C12472" s="20" t="s">
        <v>304</v>
      </c>
      <c r="D12472" s="20" t="s">
        <v>305</v>
      </c>
      <c r="E12472" s="20" t="s">
        <v>4993</v>
      </c>
      <c r="F12472" s="20" t="s">
        <v>4994</v>
      </c>
      <c r="G12472" s="20" t="s">
        <v>9</v>
      </c>
      <c r="H12472" s="20" t="s">
        <v>135</v>
      </c>
      <c r="I12472" s="20">
        <v>2</v>
      </c>
      <c r="J12472" s="20">
        <v>0</v>
      </c>
      <c r="K12472" s="20"/>
      <c r="L12472" s="20">
        <v>100</v>
      </c>
      <c r="M12472" s="20">
        <v>2</v>
      </c>
      <c r="N12472" s="20">
        <v>2</v>
      </c>
      <c r="O12472" s="20"/>
      <c r="P12472" s="20">
        <v>100</v>
      </c>
      <c r="Q12472" s="20"/>
      <c r="R12472" s="20"/>
      <c r="S12472" s="20"/>
      <c r="T12472" s="20"/>
      <c r="U12472" s="20"/>
      <c r="V12472" s="20"/>
      <c r="W12472" s="20" t="s">
        <v>3035</v>
      </c>
      <c r="X12472" s="20" t="s">
        <v>4138</v>
      </c>
      <c r="Y12472" s="20" t="s">
        <v>3963</v>
      </c>
      <c r="Z12472" s="20">
        <v>5</v>
      </c>
      <c r="AA12472" s="20"/>
      <c r="AB12472" s="20"/>
      <c r="AC12472" s="20" t="s">
        <v>3056</v>
      </c>
      <c r="AD12472" s="20" t="s">
        <v>737</v>
      </c>
      <c r="AE12472" s="20"/>
      <c r="AF12472" s="20"/>
      <c r="AG12472" s="20"/>
      <c r="AH12472" s="20"/>
      <c r="AI12472" s="20"/>
      <c r="AJ12472" s="20"/>
      <c r="AK12472" s="20"/>
      <c r="AL12472" s="20">
        <f ca="1">COUNTIF((OFFSET('Peer Aggregates Helper'!$A$2, 0, 0, COUNTA('Peer Aggregates Helper'!$A:$A), 1)), _2022_Data[[#This Row],[Reporter Name]])</f>
        <v>0</v>
      </c>
      <c r="AM12472" s="20"/>
      <c r="AN12472" s="20"/>
      <c r="AO12472" s="20"/>
      <c r="AP12472" s="20"/>
      <c r="AQ12472" s="20"/>
      <c r="AR12472" s="20"/>
    </row>
    <row r="12473" spans="1:44" x14ac:dyDescent="0.25">
      <c r="A12473" s="120">
        <v>50397</v>
      </c>
      <c r="B12473" s="20" t="s">
        <v>2048</v>
      </c>
      <c r="C12473" s="20" t="s">
        <v>304</v>
      </c>
      <c r="D12473" s="20" t="s">
        <v>305</v>
      </c>
      <c r="E12473" s="20" t="s">
        <v>4993</v>
      </c>
      <c r="F12473" s="20" t="s">
        <v>4994</v>
      </c>
      <c r="G12473" s="20" t="s">
        <v>9</v>
      </c>
      <c r="H12473" s="20" t="s">
        <v>135</v>
      </c>
      <c r="I12473" s="20">
        <v>1</v>
      </c>
      <c r="J12473" s="20">
        <v>0</v>
      </c>
      <c r="K12473" s="20"/>
      <c r="L12473" s="20">
        <v>100</v>
      </c>
      <c r="M12473" s="20">
        <v>1</v>
      </c>
      <c r="N12473" s="20">
        <v>0</v>
      </c>
      <c r="O12473" s="20"/>
      <c r="P12473" s="20">
        <v>100</v>
      </c>
      <c r="Q12473" s="20"/>
      <c r="R12473" s="20"/>
      <c r="S12473" s="20"/>
      <c r="T12473" s="20"/>
      <c r="U12473" s="20"/>
      <c r="V12473" s="20"/>
      <c r="W12473" s="20" t="s">
        <v>3051</v>
      </c>
      <c r="X12473" s="20" t="s">
        <v>4139</v>
      </c>
      <c r="Y12473" s="20" t="s">
        <v>3975</v>
      </c>
      <c r="Z12473" s="20">
        <v>5</v>
      </c>
      <c r="AA12473" s="20"/>
      <c r="AB12473" s="20"/>
      <c r="AC12473" s="20" t="s">
        <v>3056</v>
      </c>
      <c r="AD12473" s="20" t="s">
        <v>1931</v>
      </c>
      <c r="AE12473" s="20"/>
      <c r="AF12473" s="20"/>
      <c r="AG12473" s="20"/>
      <c r="AH12473" s="20"/>
      <c r="AI12473" s="20"/>
      <c r="AJ12473" s="20"/>
      <c r="AK12473" s="20"/>
      <c r="AL12473" s="20">
        <f ca="1">COUNTIF((OFFSET('Peer Aggregates Helper'!$A$2, 0, 0, COUNTA('Peer Aggregates Helper'!$A:$A), 1)), _2022_Data[[#This Row],[Reporter Name]])</f>
        <v>0</v>
      </c>
      <c r="AM12473" s="20"/>
      <c r="AN12473" s="20"/>
      <c r="AO12473" s="20"/>
      <c r="AP12473" s="20"/>
      <c r="AQ12473" s="20"/>
      <c r="AR12473" s="20"/>
    </row>
    <row r="12474" spans="1:44" x14ac:dyDescent="0.25">
      <c r="A12474" s="120">
        <v>50398</v>
      </c>
      <c r="B12474" s="20" t="s">
        <v>2049</v>
      </c>
      <c r="C12474" s="20" t="s">
        <v>304</v>
      </c>
      <c r="D12474" s="20" t="s">
        <v>305</v>
      </c>
      <c r="E12474" s="20" t="s">
        <v>4993</v>
      </c>
      <c r="F12474" s="20" t="s">
        <v>4994</v>
      </c>
      <c r="G12474" s="20" t="s">
        <v>9</v>
      </c>
      <c r="H12474" s="20" t="s">
        <v>128</v>
      </c>
      <c r="I12474" s="20">
        <v>1</v>
      </c>
      <c r="J12474" s="20">
        <v>1</v>
      </c>
      <c r="K12474" s="20"/>
      <c r="L12474" s="20">
        <v>100</v>
      </c>
      <c r="M12474" s="20">
        <v>1</v>
      </c>
      <c r="N12474" s="20">
        <v>0</v>
      </c>
      <c r="O12474" s="20"/>
      <c r="P12474" s="20">
        <v>100</v>
      </c>
      <c r="Q12474" s="20"/>
      <c r="R12474" s="20"/>
      <c r="S12474" s="20"/>
      <c r="T12474" s="20"/>
      <c r="U12474" s="20"/>
      <c r="V12474" s="20"/>
      <c r="W12474" s="20" t="s">
        <v>3035</v>
      </c>
      <c r="X12474" s="20" t="s">
        <v>4140</v>
      </c>
      <c r="Y12474" s="20" t="s">
        <v>3963</v>
      </c>
      <c r="Z12474" s="20">
        <v>5</v>
      </c>
      <c r="AA12474" s="20"/>
      <c r="AB12474" s="20"/>
      <c r="AC12474" s="20" t="s">
        <v>3056</v>
      </c>
      <c r="AD12474" s="20" t="s">
        <v>737</v>
      </c>
      <c r="AE12474" s="20"/>
      <c r="AF12474" s="20"/>
      <c r="AG12474" s="20"/>
      <c r="AH12474" s="20"/>
      <c r="AI12474" s="20"/>
      <c r="AJ12474" s="20"/>
      <c r="AK12474" s="20"/>
      <c r="AL12474" s="20">
        <f ca="1">COUNTIF((OFFSET('Peer Aggregates Helper'!$A$2, 0, 0, COUNTA('Peer Aggregates Helper'!$A:$A), 1)), _2022_Data[[#This Row],[Reporter Name]])</f>
        <v>0</v>
      </c>
      <c r="AM12474" s="20"/>
      <c r="AN12474" s="20"/>
      <c r="AO12474" s="20"/>
      <c r="AP12474" s="20"/>
      <c r="AQ12474" s="20"/>
      <c r="AR12474" s="20"/>
    </row>
    <row r="12475" spans="1:44" x14ac:dyDescent="0.25">
      <c r="A12475" s="120">
        <v>50398</v>
      </c>
      <c r="B12475" s="20" t="s">
        <v>2049</v>
      </c>
      <c r="C12475" s="20" t="s">
        <v>304</v>
      </c>
      <c r="D12475" s="20" t="s">
        <v>305</v>
      </c>
      <c r="E12475" s="20" t="s">
        <v>4993</v>
      </c>
      <c r="F12475" s="20" t="s">
        <v>4994</v>
      </c>
      <c r="G12475" s="20" t="s">
        <v>9</v>
      </c>
      <c r="H12475" s="20" t="s">
        <v>135</v>
      </c>
      <c r="I12475" s="20">
        <v>1</v>
      </c>
      <c r="J12475" s="20">
        <v>0</v>
      </c>
      <c r="K12475" s="20"/>
      <c r="L12475" s="20">
        <v>100</v>
      </c>
      <c r="M12475" s="20">
        <v>1</v>
      </c>
      <c r="N12475" s="20">
        <v>0</v>
      </c>
      <c r="O12475" s="20"/>
      <c r="P12475" s="20">
        <v>100</v>
      </c>
      <c r="Q12475" s="20"/>
      <c r="R12475" s="20"/>
      <c r="S12475" s="20"/>
      <c r="T12475" s="20"/>
      <c r="U12475" s="20"/>
      <c r="V12475" s="20"/>
      <c r="W12475" s="20" t="s">
        <v>3035</v>
      </c>
      <c r="X12475" s="20" t="s">
        <v>4140</v>
      </c>
      <c r="Y12475" s="20" t="s">
        <v>3963</v>
      </c>
      <c r="Z12475" s="20">
        <v>5</v>
      </c>
      <c r="AA12475" s="20"/>
      <c r="AB12475" s="20"/>
      <c r="AC12475" s="20" t="s">
        <v>3056</v>
      </c>
      <c r="AD12475" s="20" t="s">
        <v>737</v>
      </c>
      <c r="AE12475" s="20"/>
      <c r="AF12475" s="20"/>
      <c r="AG12475" s="20"/>
      <c r="AH12475" s="20"/>
      <c r="AI12475" s="20"/>
      <c r="AJ12475" s="20"/>
      <c r="AK12475" s="20"/>
      <c r="AL12475" s="20">
        <f ca="1">COUNTIF((OFFSET('Peer Aggregates Helper'!$A$2, 0, 0, COUNTA('Peer Aggregates Helper'!$A:$A), 1)), _2022_Data[[#This Row],[Reporter Name]])</f>
        <v>0</v>
      </c>
      <c r="AM12475" s="20"/>
      <c r="AN12475" s="20"/>
      <c r="AO12475" s="20"/>
      <c r="AP12475" s="20"/>
      <c r="AQ12475" s="20"/>
      <c r="AR12475" s="20"/>
    </row>
    <row r="12476" spans="1:44" x14ac:dyDescent="0.25">
      <c r="A12476" s="120">
        <v>50399</v>
      </c>
      <c r="B12476" s="20" t="s">
        <v>5328</v>
      </c>
      <c r="C12476" s="20" t="s">
        <v>304</v>
      </c>
      <c r="D12476" s="20" t="s">
        <v>305</v>
      </c>
      <c r="E12476" s="20" t="s">
        <v>4993</v>
      </c>
      <c r="F12476" s="20" t="s">
        <v>4994</v>
      </c>
      <c r="G12476" s="20" t="s">
        <v>9</v>
      </c>
      <c r="H12476" s="20" t="s">
        <v>128</v>
      </c>
      <c r="I12476" s="20"/>
      <c r="J12476" s="20"/>
      <c r="K12476" s="20"/>
      <c r="L12476" s="20"/>
      <c r="M12476" s="20">
        <v>1</v>
      </c>
      <c r="N12476" s="20">
        <v>0</v>
      </c>
      <c r="O12476" s="20"/>
      <c r="P12476" s="20">
        <v>100</v>
      </c>
      <c r="Q12476" s="20"/>
      <c r="R12476" s="20"/>
      <c r="S12476" s="20"/>
      <c r="T12476" s="20"/>
      <c r="U12476" s="20"/>
      <c r="V12476" s="20"/>
      <c r="W12476" s="20" t="s">
        <v>3413</v>
      </c>
      <c r="X12476" s="20" t="s">
        <v>4141</v>
      </c>
      <c r="Y12476" s="20" t="s">
        <v>3990</v>
      </c>
      <c r="Z12476" s="20">
        <v>5</v>
      </c>
      <c r="AA12476" s="20"/>
      <c r="AB12476" s="20"/>
      <c r="AC12476" s="20" t="s">
        <v>3056</v>
      </c>
      <c r="AD12476" s="20" t="s">
        <v>830</v>
      </c>
      <c r="AE12476" s="20"/>
      <c r="AF12476" s="20"/>
      <c r="AG12476" s="20"/>
      <c r="AH12476" s="20"/>
      <c r="AI12476" s="20"/>
      <c r="AJ12476" s="20"/>
      <c r="AK12476" s="20"/>
      <c r="AL12476" s="20">
        <f ca="1">COUNTIF((OFFSET('Peer Aggregates Helper'!$A$2, 0, 0, COUNTA('Peer Aggregates Helper'!$A:$A), 1)), _2022_Data[[#This Row],[Reporter Name]])</f>
        <v>0</v>
      </c>
      <c r="AM12476" s="20"/>
      <c r="AN12476" s="20"/>
      <c r="AO12476" s="20"/>
      <c r="AP12476" s="20"/>
      <c r="AQ12476" s="20"/>
      <c r="AR12476" s="20"/>
    </row>
    <row r="12477" spans="1:44" x14ac:dyDescent="0.25">
      <c r="A12477" s="120">
        <v>50399</v>
      </c>
      <c r="B12477" s="20" t="s">
        <v>5328</v>
      </c>
      <c r="C12477" s="20" t="s">
        <v>304</v>
      </c>
      <c r="D12477" s="20" t="s">
        <v>305</v>
      </c>
      <c r="E12477" s="20" t="s">
        <v>4993</v>
      </c>
      <c r="F12477" s="20" t="s">
        <v>4994</v>
      </c>
      <c r="G12477" s="20" t="s">
        <v>9</v>
      </c>
      <c r="H12477" s="20" t="s">
        <v>131</v>
      </c>
      <c r="I12477" s="20"/>
      <c r="J12477" s="20"/>
      <c r="K12477" s="20"/>
      <c r="L12477" s="20"/>
      <c r="M12477" s="20">
        <v>1</v>
      </c>
      <c r="N12477" s="20">
        <v>0</v>
      </c>
      <c r="O12477" s="20"/>
      <c r="P12477" s="20">
        <v>100</v>
      </c>
      <c r="Q12477" s="20"/>
      <c r="R12477" s="20"/>
      <c r="S12477" s="20"/>
      <c r="T12477" s="20"/>
      <c r="U12477" s="20"/>
      <c r="V12477" s="20"/>
      <c r="W12477" s="20" t="s">
        <v>3413</v>
      </c>
      <c r="X12477" s="20" t="s">
        <v>4141</v>
      </c>
      <c r="Y12477" s="20" t="s">
        <v>3990</v>
      </c>
      <c r="Z12477" s="20">
        <v>5</v>
      </c>
      <c r="AA12477" s="20"/>
      <c r="AB12477" s="20"/>
      <c r="AC12477" s="20" t="s">
        <v>3056</v>
      </c>
      <c r="AD12477" s="20" t="s">
        <v>830</v>
      </c>
      <c r="AE12477" s="20"/>
      <c r="AF12477" s="20"/>
      <c r="AG12477" s="20"/>
      <c r="AH12477" s="20"/>
      <c r="AI12477" s="20"/>
      <c r="AJ12477" s="20"/>
      <c r="AK12477" s="20"/>
      <c r="AL12477" s="20">
        <f ca="1">COUNTIF((OFFSET('Peer Aggregates Helper'!$A$2, 0, 0, COUNTA('Peer Aggregates Helper'!$A:$A), 1)), _2022_Data[[#This Row],[Reporter Name]])</f>
        <v>0</v>
      </c>
      <c r="AM12477" s="20"/>
      <c r="AN12477" s="20"/>
      <c r="AO12477" s="20"/>
      <c r="AP12477" s="20"/>
      <c r="AQ12477" s="20"/>
      <c r="AR12477" s="20"/>
    </row>
    <row r="12478" spans="1:44" x14ac:dyDescent="0.25">
      <c r="A12478" s="120">
        <v>50401</v>
      </c>
      <c r="B12478" s="20" t="s">
        <v>2052</v>
      </c>
      <c r="C12478" s="20" t="s">
        <v>304</v>
      </c>
      <c r="D12478" s="20" t="s">
        <v>305</v>
      </c>
      <c r="E12478" s="20" t="s">
        <v>4993</v>
      </c>
      <c r="F12478" s="20" t="s">
        <v>4994</v>
      </c>
      <c r="G12478" s="20" t="s">
        <v>7</v>
      </c>
      <c r="H12478" s="20" t="s">
        <v>131</v>
      </c>
      <c r="I12478" s="20">
        <v>1</v>
      </c>
      <c r="J12478" s="20">
        <v>0</v>
      </c>
      <c r="K12478" s="20"/>
      <c r="L12478" s="20">
        <v>100</v>
      </c>
      <c r="M12478" s="20">
        <v>1</v>
      </c>
      <c r="N12478" s="20">
        <v>0</v>
      </c>
      <c r="O12478" s="20"/>
      <c r="P12478" s="20">
        <v>100</v>
      </c>
      <c r="Q12478" s="20"/>
      <c r="R12478" s="20"/>
      <c r="S12478" s="20"/>
      <c r="T12478" s="20"/>
      <c r="U12478" s="20"/>
      <c r="V12478" s="20"/>
      <c r="W12478" s="20" t="s">
        <v>3051</v>
      </c>
      <c r="X12478" s="20" t="s">
        <v>3615</v>
      </c>
      <c r="Y12478" s="20" t="s">
        <v>3957</v>
      </c>
      <c r="Z12478" s="20">
        <v>5</v>
      </c>
      <c r="AA12478" s="20"/>
      <c r="AB12478" s="20"/>
      <c r="AC12478" s="20" t="s">
        <v>3056</v>
      </c>
      <c r="AD12478" s="20" t="s">
        <v>712</v>
      </c>
      <c r="AE12478" s="20"/>
      <c r="AF12478" s="20"/>
      <c r="AG12478" s="20"/>
      <c r="AH12478" s="20"/>
      <c r="AI12478" s="20"/>
      <c r="AJ12478" s="20"/>
      <c r="AK12478" s="20"/>
      <c r="AL12478" s="20">
        <f ca="1">COUNTIF((OFFSET('Peer Aggregates Helper'!$A$2, 0, 0, COUNTA('Peer Aggregates Helper'!$A:$A), 1)), _2022_Data[[#This Row],[Reporter Name]])</f>
        <v>0</v>
      </c>
      <c r="AM12478" s="20"/>
      <c r="AN12478" s="20"/>
      <c r="AO12478" s="20"/>
      <c r="AP12478" s="20"/>
      <c r="AQ12478" s="20"/>
      <c r="AR12478" s="20"/>
    </row>
    <row r="12479" spans="1:44" x14ac:dyDescent="0.25">
      <c r="A12479" s="120">
        <v>50403</v>
      </c>
      <c r="B12479" s="20" t="s">
        <v>5330</v>
      </c>
      <c r="C12479" s="20" t="s">
        <v>304</v>
      </c>
      <c r="D12479" s="20" t="s">
        <v>305</v>
      </c>
      <c r="E12479" s="20" t="s">
        <v>4993</v>
      </c>
      <c r="F12479" s="20" t="s">
        <v>4994</v>
      </c>
      <c r="G12479" s="20" t="s">
        <v>9</v>
      </c>
      <c r="H12479" s="20" t="s">
        <v>128</v>
      </c>
      <c r="I12479" s="20"/>
      <c r="J12479" s="20"/>
      <c r="K12479" s="20"/>
      <c r="L12479" s="20"/>
      <c r="M12479" s="20">
        <v>1</v>
      </c>
      <c r="N12479" s="20">
        <v>0</v>
      </c>
      <c r="O12479" s="20"/>
      <c r="P12479" s="20">
        <v>100</v>
      </c>
      <c r="Q12479" s="20"/>
      <c r="R12479" s="20"/>
      <c r="S12479" s="20"/>
      <c r="T12479" s="20"/>
      <c r="U12479" s="20"/>
      <c r="V12479" s="20"/>
      <c r="W12479" s="20" t="s">
        <v>3125</v>
      </c>
      <c r="X12479" s="20" t="s">
        <v>3860</v>
      </c>
      <c r="Y12479" s="20" t="s">
        <v>3990</v>
      </c>
      <c r="Z12479" s="20">
        <v>5</v>
      </c>
      <c r="AA12479" s="20"/>
      <c r="AB12479" s="20"/>
      <c r="AC12479" s="20" t="s">
        <v>3056</v>
      </c>
      <c r="AD12479" s="20" t="s">
        <v>830</v>
      </c>
      <c r="AE12479" s="20"/>
      <c r="AF12479" s="20"/>
      <c r="AG12479" s="20"/>
      <c r="AH12479" s="20"/>
      <c r="AI12479" s="20"/>
      <c r="AJ12479" s="20"/>
      <c r="AK12479" s="20"/>
      <c r="AL12479" s="20">
        <f ca="1">COUNTIF((OFFSET('Peer Aggregates Helper'!$A$2, 0, 0, COUNTA('Peer Aggregates Helper'!$A:$A), 1)), _2022_Data[[#This Row],[Reporter Name]])</f>
        <v>0</v>
      </c>
      <c r="AM12479" s="20"/>
      <c r="AN12479" s="20"/>
      <c r="AO12479" s="20"/>
      <c r="AP12479" s="20"/>
      <c r="AQ12479" s="20"/>
      <c r="AR12479" s="20"/>
    </row>
    <row r="12480" spans="1:44" x14ac:dyDescent="0.25">
      <c r="A12480" s="120">
        <v>50404</v>
      </c>
      <c r="B12480" s="20" t="s">
        <v>2054</v>
      </c>
      <c r="C12480" s="20" t="s">
        <v>304</v>
      </c>
      <c r="D12480" s="20" t="s">
        <v>305</v>
      </c>
      <c r="E12480" s="20" t="s">
        <v>4993</v>
      </c>
      <c r="F12480" s="20" t="s">
        <v>4994</v>
      </c>
      <c r="G12480" s="20" t="s">
        <v>9</v>
      </c>
      <c r="H12480" s="20" t="s">
        <v>135</v>
      </c>
      <c r="I12480" s="20">
        <v>1</v>
      </c>
      <c r="J12480" s="20">
        <v>0</v>
      </c>
      <c r="K12480" s="20"/>
      <c r="L12480" s="20">
        <v>100</v>
      </c>
      <c r="M12480" s="20">
        <v>1</v>
      </c>
      <c r="N12480" s="20">
        <v>0</v>
      </c>
      <c r="O12480" s="20"/>
      <c r="P12480" s="20">
        <v>100</v>
      </c>
      <c r="Q12480" s="20"/>
      <c r="R12480" s="20"/>
      <c r="S12480" s="20"/>
      <c r="T12480" s="20"/>
      <c r="U12480" s="20"/>
      <c r="V12480" s="20"/>
      <c r="W12480" s="20" t="s">
        <v>3035</v>
      </c>
      <c r="X12480" s="20" t="s">
        <v>3646</v>
      </c>
      <c r="Y12480" s="20" t="s">
        <v>3963</v>
      </c>
      <c r="Z12480" s="20">
        <v>5</v>
      </c>
      <c r="AA12480" s="20"/>
      <c r="AB12480" s="20"/>
      <c r="AC12480" s="20" t="s">
        <v>3056</v>
      </c>
      <c r="AD12480" s="20" t="s">
        <v>737</v>
      </c>
      <c r="AE12480" s="20"/>
      <c r="AF12480" s="20"/>
      <c r="AG12480" s="20"/>
      <c r="AH12480" s="20"/>
      <c r="AI12480" s="20"/>
      <c r="AJ12480" s="20"/>
      <c r="AK12480" s="20"/>
      <c r="AL12480" s="20">
        <f ca="1">COUNTIF((OFFSET('Peer Aggregates Helper'!$A$2, 0, 0, COUNTA('Peer Aggregates Helper'!$A:$A), 1)), _2022_Data[[#This Row],[Reporter Name]])</f>
        <v>0</v>
      </c>
      <c r="AM12480" s="20"/>
      <c r="AN12480" s="20"/>
      <c r="AO12480" s="20"/>
      <c r="AP12480" s="20"/>
      <c r="AQ12480" s="20"/>
      <c r="AR12480" s="20"/>
    </row>
    <row r="12481" spans="1:44" x14ac:dyDescent="0.25">
      <c r="A12481" s="120">
        <v>50406</v>
      </c>
      <c r="B12481" s="20" t="s">
        <v>2056</v>
      </c>
      <c r="C12481" s="20" t="s">
        <v>304</v>
      </c>
      <c r="D12481" s="20" t="s">
        <v>305</v>
      </c>
      <c r="E12481" s="20" t="s">
        <v>4993</v>
      </c>
      <c r="F12481" s="20" t="s">
        <v>4994</v>
      </c>
      <c r="G12481" s="20" t="s">
        <v>9</v>
      </c>
      <c r="H12481" s="20" t="s">
        <v>131</v>
      </c>
      <c r="I12481" s="20">
        <v>1</v>
      </c>
      <c r="J12481" s="20">
        <v>0</v>
      </c>
      <c r="K12481" s="20"/>
      <c r="L12481" s="20">
        <v>100</v>
      </c>
      <c r="M12481" s="20">
        <v>1</v>
      </c>
      <c r="N12481" s="20">
        <v>0</v>
      </c>
      <c r="O12481" s="20"/>
      <c r="P12481" s="20">
        <v>100</v>
      </c>
      <c r="Q12481" s="20"/>
      <c r="R12481" s="20"/>
      <c r="S12481" s="20"/>
      <c r="T12481" s="20"/>
      <c r="U12481" s="20"/>
      <c r="V12481" s="20"/>
      <c r="W12481" s="20" t="s">
        <v>3035</v>
      </c>
      <c r="X12481" s="20" t="s">
        <v>3567</v>
      </c>
      <c r="Y12481" s="20" t="s">
        <v>3967</v>
      </c>
      <c r="Z12481" s="20">
        <v>5</v>
      </c>
      <c r="AA12481" s="20"/>
      <c r="AB12481" s="20"/>
      <c r="AC12481" s="20" t="s">
        <v>3056</v>
      </c>
      <c r="AD12481" s="20" t="s">
        <v>1918</v>
      </c>
      <c r="AE12481" s="20" t="s">
        <v>5627</v>
      </c>
      <c r="AF12481" s="20"/>
      <c r="AG12481" s="20"/>
      <c r="AH12481" s="20"/>
      <c r="AI12481" s="20"/>
      <c r="AJ12481" s="20"/>
      <c r="AK12481" s="20"/>
      <c r="AL12481" s="20">
        <f ca="1">COUNTIF((OFFSET('Peer Aggregates Helper'!$A$2, 0, 0, COUNTA('Peer Aggregates Helper'!$A:$A), 1)), _2022_Data[[#This Row],[Reporter Name]])</f>
        <v>0</v>
      </c>
      <c r="AM12481" s="20"/>
      <c r="AN12481" s="20"/>
      <c r="AO12481" s="20"/>
      <c r="AP12481" s="20"/>
      <c r="AQ12481" s="20"/>
      <c r="AR12481" s="20"/>
    </row>
    <row r="12482" spans="1:44" x14ac:dyDescent="0.25">
      <c r="A12482" s="120">
        <v>50407</v>
      </c>
      <c r="B12482" s="20" t="s">
        <v>2057</v>
      </c>
      <c r="C12482" s="20" t="s">
        <v>304</v>
      </c>
      <c r="D12482" s="20" t="s">
        <v>305</v>
      </c>
      <c r="E12482" s="20" t="s">
        <v>4993</v>
      </c>
      <c r="F12482" s="20" t="s">
        <v>4994</v>
      </c>
      <c r="G12482" s="20" t="s">
        <v>9</v>
      </c>
      <c r="H12482" s="20" t="s">
        <v>131</v>
      </c>
      <c r="I12482" s="20">
        <v>1</v>
      </c>
      <c r="J12482" s="20">
        <v>0</v>
      </c>
      <c r="K12482" s="20"/>
      <c r="L12482" s="20">
        <v>100</v>
      </c>
      <c r="M12482" s="20">
        <v>1</v>
      </c>
      <c r="N12482" s="20">
        <v>0</v>
      </c>
      <c r="O12482" s="20"/>
      <c r="P12482" s="20">
        <v>100</v>
      </c>
      <c r="Q12482" s="20"/>
      <c r="R12482" s="20"/>
      <c r="S12482" s="20"/>
      <c r="T12482" s="20"/>
      <c r="U12482" s="20"/>
      <c r="V12482" s="20"/>
      <c r="W12482" s="20" t="s">
        <v>3035</v>
      </c>
      <c r="X12482" s="20" t="s">
        <v>3294</v>
      </c>
      <c r="Y12482" s="20" t="s">
        <v>3990</v>
      </c>
      <c r="Z12482" s="20">
        <v>5</v>
      </c>
      <c r="AA12482" s="20"/>
      <c r="AB12482" s="20"/>
      <c r="AC12482" s="20" t="s">
        <v>3056</v>
      </c>
      <c r="AD12482" s="20" t="s">
        <v>830</v>
      </c>
      <c r="AE12482" s="20"/>
      <c r="AF12482" s="20"/>
      <c r="AG12482" s="20"/>
      <c r="AH12482" s="20"/>
      <c r="AI12482" s="20"/>
      <c r="AJ12482" s="20"/>
      <c r="AK12482" s="20"/>
      <c r="AL12482" s="20">
        <f ca="1">COUNTIF((OFFSET('Peer Aggregates Helper'!$A$2, 0, 0, COUNTA('Peer Aggregates Helper'!$A:$A), 1)), _2022_Data[[#This Row],[Reporter Name]])</f>
        <v>0</v>
      </c>
      <c r="AM12482" s="20"/>
      <c r="AN12482" s="20"/>
      <c r="AO12482" s="20"/>
      <c r="AP12482" s="20"/>
      <c r="AQ12482" s="20"/>
      <c r="AR12482" s="20"/>
    </row>
    <row r="12483" spans="1:44" x14ac:dyDescent="0.25">
      <c r="A12483" s="120">
        <v>50408</v>
      </c>
      <c r="B12483" s="20" t="s">
        <v>2058</v>
      </c>
      <c r="C12483" s="20" t="s">
        <v>304</v>
      </c>
      <c r="D12483" s="20" t="s">
        <v>305</v>
      </c>
      <c r="E12483" s="20" t="s">
        <v>4993</v>
      </c>
      <c r="F12483" s="20" t="s">
        <v>4994</v>
      </c>
      <c r="G12483" s="20" t="s">
        <v>9</v>
      </c>
      <c r="H12483" s="20" t="s">
        <v>135</v>
      </c>
      <c r="I12483" s="20">
        <v>1</v>
      </c>
      <c r="J12483" s="20">
        <v>0</v>
      </c>
      <c r="K12483" s="20"/>
      <c r="L12483" s="20">
        <v>100</v>
      </c>
      <c r="M12483" s="20">
        <v>1</v>
      </c>
      <c r="N12483" s="20">
        <v>0</v>
      </c>
      <c r="O12483" s="20"/>
      <c r="P12483" s="20">
        <v>100</v>
      </c>
      <c r="Q12483" s="20"/>
      <c r="R12483" s="20"/>
      <c r="S12483" s="20"/>
      <c r="T12483" s="20"/>
      <c r="U12483" s="20"/>
      <c r="V12483" s="20"/>
      <c r="W12483" s="20" t="s">
        <v>3035</v>
      </c>
      <c r="X12483" s="20" t="s">
        <v>4143</v>
      </c>
      <c r="Y12483" s="20" t="s">
        <v>3963</v>
      </c>
      <c r="Z12483" s="20">
        <v>5</v>
      </c>
      <c r="AA12483" s="20"/>
      <c r="AB12483" s="20"/>
      <c r="AC12483" s="20" t="s">
        <v>3056</v>
      </c>
      <c r="AD12483" s="20" t="s">
        <v>737</v>
      </c>
      <c r="AE12483" s="20"/>
      <c r="AF12483" s="20"/>
      <c r="AG12483" s="20"/>
      <c r="AH12483" s="20"/>
      <c r="AI12483" s="20"/>
      <c r="AJ12483" s="20"/>
      <c r="AK12483" s="20"/>
      <c r="AL12483" s="20">
        <f ca="1">COUNTIF((OFFSET('Peer Aggregates Helper'!$A$2, 0, 0, COUNTA('Peer Aggregates Helper'!$A:$A), 1)), _2022_Data[[#This Row],[Reporter Name]])</f>
        <v>0</v>
      </c>
      <c r="AM12483" s="20"/>
      <c r="AN12483" s="20"/>
      <c r="AO12483" s="20"/>
      <c r="AP12483" s="20"/>
      <c r="AQ12483" s="20"/>
      <c r="AR12483" s="20"/>
    </row>
    <row r="12484" spans="1:44" x14ac:dyDescent="0.25">
      <c r="A12484" s="120">
        <v>50412</v>
      </c>
      <c r="B12484" s="20" t="s">
        <v>2062</v>
      </c>
      <c r="C12484" s="20" t="s">
        <v>304</v>
      </c>
      <c r="D12484" s="20" t="s">
        <v>305</v>
      </c>
      <c r="E12484" s="20" t="s">
        <v>4993</v>
      </c>
      <c r="F12484" s="20" t="s">
        <v>4994</v>
      </c>
      <c r="G12484" s="20" t="s">
        <v>9</v>
      </c>
      <c r="H12484" s="20" t="s">
        <v>128</v>
      </c>
      <c r="I12484" s="20"/>
      <c r="J12484" s="20"/>
      <c r="K12484" s="20"/>
      <c r="L12484" s="20"/>
      <c r="M12484" s="20">
        <v>1</v>
      </c>
      <c r="N12484" s="20">
        <v>0</v>
      </c>
      <c r="O12484" s="20"/>
      <c r="P12484" s="20">
        <v>100</v>
      </c>
      <c r="Q12484" s="20"/>
      <c r="R12484" s="20"/>
      <c r="S12484" s="20"/>
      <c r="T12484" s="20"/>
      <c r="U12484" s="20"/>
      <c r="V12484" s="20"/>
      <c r="W12484" s="20" t="s">
        <v>3035</v>
      </c>
      <c r="X12484" s="20" t="s">
        <v>4147</v>
      </c>
      <c r="Y12484" s="20" t="s">
        <v>3996</v>
      </c>
      <c r="Z12484" s="20">
        <v>5</v>
      </c>
      <c r="AA12484" s="20"/>
      <c r="AB12484" s="20"/>
      <c r="AC12484" s="20" t="s">
        <v>3056</v>
      </c>
      <c r="AD12484" s="20" t="s">
        <v>755</v>
      </c>
      <c r="AE12484" s="20"/>
      <c r="AF12484" s="20"/>
      <c r="AG12484" s="20"/>
      <c r="AH12484" s="20"/>
      <c r="AI12484" s="20"/>
      <c r="AJ12484" s="20"/>
      <c r="AK12484" s="20"/>
      <c r="AL12484" s="20">
        <f ca="1">COUNTIF((OFFSET('Peer Aggregates Helper'!$A$2, 0, 0, COUNTA('Peer Aggregates Helper'!$A:$A), 1)), _2022_Data[[#This Row],[Reporter Name]])</f>
        <v>1</v>
      </c>
      <c r="AM12484" s="20"/>
      <c r="AN12484" s="20"/>
      <c r="AO12484" s="20"/>
      <c r="AP12484" s="20"/>
      <c r="AQ12484" s="20"/>
      <c r="AR12484" s="20"/>
    </row>
    <row r="12485" spans="1:44" x14ac:dyDescent="0.25">
      <c r="A12485" s="120">
        <v>50413</v>
      </c>
      <c r="B12485" s="20" t="s">
        <v>2063</v>
      </c>
      <c r="C12485" s="20" t="s">
        <v>304</v>
      </c>
      <c r="D12485" s="20" t="s">
        <v>305</v>
      </c>
      <c r="E12485" s="20" t="s">
        <v>4993</v>
      </c>
      <c r="F12485" s="20" t="s">
        <v>4994</v>
      </c>
      <c r="G12485" s="20" t="s">
        <v>9</v>
      </c>
      <c r="H12485" s="20" t="s">
        <v>131</v>
      </c>
      <c r="I12485" s="20">
        <v>1</v>
      </c>
      <c r="J12485" s="20">
        <v>0</v>
      </c>
      <c r="K12485" s="20"/>
      <c r="L12485" s="20">
        <v>100</v>
      </c>
      <c r="M12485" s="20">
        <v>1</v>
      </c>
      <c r="N12485" s="20">
        <v>0</v>
      </c>
      <c r="O12485" s="20"/>
      <c r="P12485" s="20">
        <v>100</v>
      </c>
      <c r="Q12485" s="20"/>
      <c r="R12485" s="20"/>
      <c r="S12485" s="20"/>
      <c r="T12485" s="20"/>
      <c r="U12485" s="20"/>
      <c r="V12485" s="20"/>
      <c r="W12485" s="20" t="s">
        <v>3051</v>
      </c>
      <c r="X12485" s="20" t="s">
        <v>4148</v>
      </c>
      <c r="Y12485" s="20" t="s">
        <v>3963</v>
      </c>
      <c r="Z12485" s="20">
        <v>5</v>
      </c>
      <c r="AA12485" s="20"/>
      <c r="AB12485" s="20"/>
      <c r="AC12485" s="20" t="s">
        <v>3056</v>
      </c>
      <c r="AD12485" s="20" t="s">
        <v>737</v>
      </c>
      <c r="AE12485" s="20" t="s">
        <v>5331</v>
      </c>
      <c r="AF12485" s="20"/>
      <c r="AG12485" s="20"/>
      <c r="AH12485" s="20"/>
      <c r="AI12485" s="20"/>
      <c r="AJ12485" s="20"/>
      <c r="AK12485" s="20"/>
      <c r="AL12485" s="20">
        <f ca="1">COUNTIF((OFFSET('Peer Aggregates Helper'!$A$2, 0, 0, COUNTA('Peer Aggregates Helper'!$A:$A), 1)), _2022_Data[[#This Row],[Reporter Name]])</f>
        <v>0</v>
      </c>
      <c r="AM12485" s="20"/>
      <c r="AN12485" s="20"/>
      <c r="AO12485" s="20"/>
      <c r="AP12485" s="20"/>
      <c r="AQ12485" s="20"/>
      <c r="AR12485" s="20"/>
    </row>
    <row r="12486" spans="1:44" x14ac:dyDescent="0.25">
      <c r="A12486" s="120">
        <v>50413</v>
      </c>
      <c r="B12486" s="20" t="s">
        <v>2063</v>
      </c>
      <c r="C12486" s="20" t="s">
        <v>304</v>
      </c>
      <c r="D12486" s="20" t="s">
        <v>305</v>
      </c>
      <c r="E12486" s="20" t="s">
        <v>4993</v>
      </c>
      <c r="F12486" s="20" t="s">
        <v>4995</v>
      </c>
      <c r="G12486" s="20" t="s">
        <v>7</v>
      </c>
      <c r="H12486" s="20" t="s">
        <v>130</v>
      </c>
      <c r="I12486" s="20">
        <v>1</v>
      </c>
      <c r="J12486" s="20">
        <v>0</v>
      </c>
      <c r="K12486" s="20"/>
      <c r="L12486" s="20">
        <v>100</v>
      </c>
      <c r="M12486" s="20">
        <v>1</v>
      </c>
      <c r="N12486" s="20">
        <v>0</v>
      </c>
      <c r="O12486" s="20"/>
      <c r="P12486" s="20">
        <v>100</v>
      </c>
      <c r="Q12486" s="20"/>
      <c r="R12486" s="20"/>
      <c r="S12486" s="20"/>
      <c r="T12486" s="20"/>
      <c r="U12486" s="20"/>
      <c r="V12486" s="20"/>
      <c r="W12486" s="20" t="s">
        <v>3051</v>
      </c>
      <c r="X12486" s="20" t="s">
        <v>4148</v>
      </c>
      <c r="Y12486" s="20" t="s">
        <v>3963</v>
      </c>
      <c r="Z12486" s="20">
        <v>5</v>
      </c>
      <c r="AA12486" s="20"/>
      <c r="AB12486" s="20"/>
      <c r="AC12486" s="20" t="s">
        <v>3056</v>
      </c>
      <c r="AD12486" s="20" t="s">
        <v>737</v>
      </c>
      <c r="AE12486" s="20" t="s">
        <v>5331</v>
      </c>
      <c r="AF12486" s="20"/>
      <c r="AG12486" s="20"/>
      <c r="AH12486" s="20"/>
      <c r="AI12486" s="20"/>
      <c r="AJ12486" s="20"/>
      <c r="AK12486" s="20"/>
      <c r="AL12486" s="20">
        <f ca="1">COUNTIF((OFFSET('Peer Aggregates Helper'!$A$2, 0, 0, COUNTA('Peer Aggregates Helper'!$A:$A), 1)), _2022_Data[[#This Row],[Reporter Name]])</f>
        <v>0</v>
      </c>
      <c r="AM12486" s="20"/>
      <c r="AN12486" s="20"/>
      <c r="AO12486" s="20"/>
      <c r="AP12486" s="20"/>
      <c r="AQ12486" s="20"/>
      <c r="AR12486" s="20"/>
    </row>
    <row r="12487" spans="1:44" x14ac:dyDescent="0.25">
      <c r="A12487" s="120">
        <v>50414</v>
      </c>
      <c r="B12487" s="20" t="s">
        <v>2064</v>
      </c>
      <c r="C12487" s="20" t="s">
        <v>304</v>
      </c>
      <c r="D12487" s="20" t="s">
        <v>305</v>
      </c>
      <c r="E12487" s="20" t="s">
        <v>4993</v>
      </c>
      <c r="F12487" s="20" t="s">
        <v>4994</v>
      </c>
      <c r="G12487" s="20" t="s">
        <v>9</v>
      </c>
      <c r="H12487" s="20" t="s">
        <v>131</v>
      </c>
      <c r="I12487" s="20">
        <v>2</v>
      </c>
      <c r="J12487" s="20">
        <v>0</v>
      </c>
      <c r="K12487" s="20"/>
      <c r="L12487" s="20">
        <v>100</v>
      </c>
      <c r="M12487" s="20">
        <v>2</v>
      </c>
      <c r="N12487" s="20">
        <v>0</v>
      </c>
      <c r="O12487" s="20"/>
      <c r="P12487" s="20">
        <v>100</v>
      </c>
      <c r="Q12487" s="20"/>
      <c r="R12487" s="20"/>
      <c r="S12487" s="20"/>
      <c r="T12487" s="20"/>
      <c r="U12487" s="20"/>
      <c r="V12487" s="20"/>
      <c r="W12487" s="20" t="s">
        <v>3051</v>
      </c>
      <c r="X12487" s="20" t="s">
        <v>3638</v>
      </c>
      <c r="Y12487" s="20" t="s">
        <v>3996</v>
      </c>
      <c r="Z12487" s="20">
        <v>5</v>
      </c>
      <c r="AA12487" s="20"/>
      <c r="AB12487" s="20"/>
      <c r="AC12487" s="20" t="s">
        <v>3056</v>
      </c>
      <c r="AD12487" s="20" t="s">
        <v>755</v>
      </c>
      <c r="AE12487" s="20"/>
      <c r="AF12487" s="20"/>
      <c r="AG12487" s="20"/>
      <c r="AH12487" s="20"/>
      <c r="AI12487" s="20"/>
      <c r="AJ12487" s="20"/>
      <c r="AK12487" s="20"/>
      <c r="AL12487" s="20">
        <f ca="1">COUNTIF((OFFSET('Peer Aggregates Helper'!$A$2, 0, 0, COUNTA('Peer Aggregates Helper'!$A:$A), 1)), _2022_Data[[#This Row],[Reporter Name]])</f>
        <v>0</v>
      </c>
      <c r="AM12487" s="20"/>
      <c r="AN12487" s="20"/>
      <c r="AO12487" s="20"/>
      <c r="AP12487" s="20"/>
      <c r="AQ12487" s="20"/>
      <c r="AR12487" s="20"/>
    </row>
    <row r="12488" spans="1:44" x14ac:dyDescent="0.25">
      <c r="A12488" s="120">
        <v>50415</v>
      </c>
      <c r="B12488" s="20" t="s">
        <v>2065</v>
      </c>
      <c r="C12488" s="20" t="s">
        <v>304</v>
      </c>
      <c r="D12488" s="20" t="s">
        <v>305</v>
      </c>
      <c r="E12488" s="20" t="s">
        <v>4993</v>
      </c>
      <c r="F12488" s="20" t="s">
        <v>4994</v>
      </c>
      <c r="G12488" s="20" t="s">
        <v>9</v>
      </c>
      <c r="H12488" s="20" t="s">
        <v>131</v>
      </c>
      <c r="I12488" s="20">
        <v>1</v>
      </c>
      <c r="J12488" s="20">
        <v>0</v>
      </c>
      <c r="K12488" s="20"/>
      <c r="L12488" s="20">
        <v>100</v>
      </c>
      <c r="M12488" s="20">
        <v>1</v>
      </c>
      <c r="N12488" s="20">
        <v>0</v>
      </c>
      <c r="O12488" s="20"/>
      <c r="P12488" s="20">
        <v>100</v>
      </c>
      <c r="Q12488" s="20"/>
      <c r="R12488" s="20"/>
      <c r="S12488" s="20"/>
      <c r="T12488" s="20"/>
      <c r="U12488" s="20"/>
      <c r="V12488" s="20"/>
      <c r="W12488" s="20" t="s">
        <v>3035</v>
      </c>
      <c r="X12488" s="20" t="s">
        <v>3646</v>
      </c>
      <c r="Y12488" s="20" t="s">
        <v>3967</v>
      </c>
      <c r="Z12488" s="20">
        <v>5</v>
      </c>
      <c r="AA12488" s="20"/>
      <c r="AB12488" s="20"/>
      <c r="AC12488" s="20" t="s">
        <v>3056</v>
      </c>
      <c r="AD12488" s="20" t="s">
        <v>1918</v>
      </c>
      <c r="AE12488" s="20"/>
      <c r="AF12488" s="20"/>
      <c r="AG12488" s="20"/>
      <c r="AH12488" s="20"/>
      <c r="AI12488" s="20"/>
      <c r="AJ12488" s="20"/>
      <c r="AK12488" s="20"/>
      <c r="AL12488" s="20">
        <f ca="1">COUNTIF((OFFSET('Peer Aggregates Helper'!$A$2, 0, 0, COUNTA('Peer Aggregates Helper'!$A:$A), 1)), _2022_Data[[#This Row],[Reporter Name]])</f>
        <v>0</v>
      </c>
      <c r="AM12488" s="20"/>
      <c r="AN12488" s="20"/>
      <c r="AO12488" s="20"/>
      <c r="AP12488" s="20"/>
      <c r="AQ12488" s="20"/>
      <c r="AR12488" s="20"/>
    </row>
    <row r="12489" spans="1:44" x14ac:dyDescent="0.25">
      <c r="A12489" s="120">
        <v>50416</v>
      </c>
      <c r="B12489" s="20" t="s">
        <v>2066</v>
      </c>
      <c r="C12489" s="20" t="s">
        <v>304</v>
      </c>
      <c r="D12489" s="20" t="s">
        <v>305</v>
      </c>
      <c r="E12489" s="20" t="s">
        <v>4993</v>
      </c>
      <c r="F12489" s="20" t="s">
        <v>4994</v>
      </c>
      <c r="G12489" s="20" t="s">
        <v>9</v>
      </c>
      <c r="H12489" s="20" t="s">
        <v>131</v>
      </c>
      <c r="I12489" s="20">
        <v>1</v>
      </c>
      <c r="J12489" s="20">
        <v>1</v>
      </c>
      <c r="K12489" s="20"/>
      <c r="L12489" s="20">
        <v>100</v>
      </c>
      <c r="M12489" s="20">
        <v>1</v>
      </c>
      <c r="N12489" s="20">
        <v>0</v>
      </c>
      <c r="O12489" s="20"/>
      <c r="P12489" s="20">
        <v>100</v>
      </c>
      <c r="Q12489" s="20"/>
      <c r="R12489" s="20"/>
      <c r="S12489" s="20"/>
      <c r="T12489" s="20"/>
      <c r="U12489" s="20"/>
      <c r="V12489" s="20"/>
      <c r="W12489" s="20" t="s">
        <v>3051</v>
      </c>
      <c r="X12489" s="20" t="s">
        <v>4149</v>
      </c>
      <c r="Y12489" s="20" t="s">
        <v>3963</v>
      </c>
      <c r="Z12489" s="20">
        <v>5</v>
      </c>
      <c r="AA12489" s="20"/>
      <c r="AB12489" s="20"/>
      <c r="AC12489" s="20" t="s">
        <v>3056</v>
      </c>
      <c r="AD12489" s="20" t="s">
        <v>737</v>
      </c>
      <c r="AE12489" s="20"/>
      <c r="AF12489" s="20"/>
      <c r="AG12489" s="20"/>
      <c r="AH12489" s="20"/>
      <c r="AI12489" s="20"/>
      <c r="AJ12489" s="20"/>
      <c r="AK12489" s="20"/>
      <c r="AL12489" s="20">
        <f ca="1">COUNTIF((OFFSET('Peer Aggregates Helper'!$A$2, 0, 0, COUNTA('Peer Aggregates Helper'!$A:$A), 1)), _2022_Data[[#This Row],[Reporter Name]])</f>
        <v>0</v>
      </c>
      <c r="AM12489" s="20"/>
      <c r="AN12489" s="20"/>
      <c r="AO12489" s="20"/>
      <c r="AP12489" s="20"/>
      <c r="AQ12489" s="20"/>
      <c r="AR12489" s="20"/>
    </row>
    <row r="12490" spans="1:44" x14ac:dyDescent="0.25">
      <c r="A12490" s="120">
        <v>50420</v>
      </c>
      <c r="B12490" s="20" t="s">
        <v>2068</v>
      </c>
      <c r="C12490" s="20" t="s">
        <v>304</v>
      </c>
      <c r="D12490" s="20" t="s">
        <v>305</v>
      </c>
      <c r="E12490" s="20" t="s">
        <v>4993</v>
      </c>
      <c r="F12490" s="20" t="s">
        <v>4994</v>
      </c>
      <c r="G12490" s="20" t="s">
        <v>9</v>
      </c>
      <c r="H12490" s="20" t="s">
        <v>137</v>
      </c>
      <c r="I12490" s="20">
        <v>1</v>
      </c>
      <c r="J12490" s="20">
        <v>0</v>
      </c>
      <c r="K12490" s="20"/>
      <c r="L12490" s="20">
        <v>100</v>
      </c>
      <c r="M12490" s="20">
        <v>1</v>
      </c>
      <c r="N12490" s="20">
        <v>0</v>
      </c>
      <c r="O12490" s="20"/>
      <c r="P12490" s="20">
        <v>100</v>
      </c>
      <c r="Q12490" s="20"/>
      <c r="R12490" s="20"/>
      <c r="S12490" s="20"/>
      <c r="T12490" s="20"/>
      <c r="U12490" s="20"/>
      <c r="V12490" s="20"/>
      <c r="W12490" s="20" t="s">
        <v>3035</v>
      </c>
      <c r="X12490" s="20" t="s">
        <v>4151</v>
      </c>
      <c r="Y12490" s="20" t="s">
        <v>3996</v>
      </c>
      <c r="Z12490" s="20">
        <v>5</v>
      </c>
      <c r="AA12490" s="20"/>
      <c r="AB12490" s="20"/>
      <c r="AC12490" s="20" t="s">
        <v>3056</v>
      </c>
      <c r="AD12490" s="20" t="s">
        <v>755</v>
      </c>
      <c r="AE12490" s="20"/>
      <c r="AF12490" s="20"/>
      <c r="AG12490" s="20"/>
      <c r="AH12490" s="20"/>
      <c r="AI12490" s="20"/>
      <c r="AJ12490" s="20"/>
      <c r="AK12490" s="20"/>
      <c r="AL12490" s="20">
        <f ca="1">COUNTIF((OFFSET('Peer Aggregates Helper'!$A$2, 0, 0, COUNTA('Peer Aggregates Helper'!$A:$A), 1)), _2022_Data[[#This Row],[Reporter Name]])</f>
        <v>0</v>
      </c>
      <c r="AM12490" s="20"/>
      <c r="AN12490" s="20"/>
      <c r="AO12490" s="20"/>
      <c r="AP12490" s="20"/>
      <c r="AQ12490" s="20"/>
      <c r="AR12490" s="20"/>
    </row>
    <row r="12491" spans="1:44" x14ac:dyDescent="0.25">
      <c r="A12491" s="120">
        <v>50421</v>
      </c>
      <c r="B12491" s="20" t="s">
        <v>1790</v>
      </c>
      <c r="C12491" s="20" t="s">
        <v>304</v>
      </c>
      <c r="D12491" s="20" t="s">
        <v>305</v>
      </c>
      <c r="E12491" s="20" t="s">
        <v>4993</v>
      </c>
      <c r="F12491" s="20" t="s">
        <v>4994</v>
      </c>
      <c r="G12491" s="20" t="s">
        <v>9</v>
      </c>
      <c r="H12491" s="20" t="s">
        <v>131</v>
      </c>
      <c r="I12491" s="20">
        <v>1</v>
      </c>
      <c r="J12491" s="20">
        <v>0</v>
      </c>
      <c r="K12491" s="20"/>
      <c r="L12491" s="20">
        <v>100</v>
      </c>
      <c r="M12491" s="20">
        <v>1</v>
      </c>
      <c r="N12491" s="20">
        <v>0</v>
      </c>
      <c r="O12491" s="20"/>
      <c r="P12491" s="20">
        <v>100</v>
      </c>
      <c r="Q12491" s="20"/>
      <c r="R12491" s="20"/>
      <c r="S12491" s="20"/>
      <c r="T12491" s="20"/>
      <c r="U12491" s="20"/>
      <c r="V12491" s="20"/>
      <c r="W12491" s="20" t="s">
        <v>3035</v>
      </c>
      <c r="X12491" s="20" t="s">
        <v>4152</v>
      </c>
      <c r="Y12491" s="20" t="s">
        <v>3967</v>
      </c>
      <c r="Z12491" s="20">
        <v>5</v>
      </c>
      <c r="AA12491" s="20"/>
      <c r="AB12491" s="20"/>
      <c r="AC12491" s="20" t="s">
        <v>3056</v>
      </c>
      <c r="AD12491" s="20" t="s">
        <v>1918</v>
      </c>
      <c r="AE12491" s="20"/>
      <c r="AF12491" s="20"/>
      <c r="AG12491" s="20"/>
      <c r="AH12491" s="20"/>
      <c r="AI12491" s="20"/>
      <c r="AJ12491" s="20"/>
      <c r="AK12491" s="20"/>
      <c r="AL12491" s="20">
        <f ca="1">COUNTIF((OFFSET('Peer Aggregates Helper'!$A$2, 0, 0, COUNTA('Peer Aggregates Helper'!$A:$A), 1)), _2022_Data[[#This Row],[Reporter Name]])</f>
        <v>0</v>
      </c>
      <c r="AM12491" s="20"/>
      <c r="AN12491" s="20"/>
      <c r="AO12491" s="20"/>
      <c r="AP12491" s="20"/>
      <c r="AQ12491" s="20"/>
      <c r="AR12491" s="20"/>
    </row>
    <row r="12492" spans="1:44" x14ac:dyDescent="0.25">
      <c r="A12492" s="120">
        <v>50422</v>
      </c>
      <c r="B12492" s="20" t="s">
        <v>5332</v>
      </c>
      <c r="C12492" s="20" t="s">
        <v>304</v>
      </c>
      <c r="D12492" s="20" t="s">
        <v>305</v>
      </c>
      <c r="E12492" s="20" t="s">
        <v>4993</v>
      </c>
      <c r="F12492" s="20" t="s">
        <v>4994</v>
      </c>
      <c r="G12492" s="20" t="s">
        <v>9</v>
      </c>
      <c r="H12492" s="20" t="s">
        <v>131</v>
      </c>
      <c r="I12492" s="20"/>
      <c r="J12492" s="20"/>
      <c r="K12492" s="20"/>
      <c r="L12492" s="20"/>
      <c r="M12492" s="20">
        <v>1</v>
      </c>
      <c r="N12492" s="20">
        <v>0</v>
      </c>
      <c r="O12492" s="20"/>
      <c r="P12492" s="20">
        <v>100</v>
      </c>
      <c r="Q12492" s="20"/>
      <c r="R12492" s="20"/>
      <c r="S12492" s="20"/>
      <c r="T12492" s="20"/>
      <c r="U12492" s="20"/>
      <c r="V12492" s="20"/>
      <c r="W12492" s="20" t="s">
        <v>3125</v>
      </c>
      <c r="X12492" s="20" t="s">
        <v>3406</v>
      </c>
      <c r="Y12492" s="20" t="s">
        <v>3990</v>
      </c>
      <c r="Z12492" s="20">
        <v>5</v>
      </c>
      <c r="AA12492" s="20"/>
      <c r="AB12492" s="20"/>
      <c r="AC12492" s="20" t="s">
        <v>3056</v>
      </c>
      <c r="AD12492" s="20" t="s">
        <v>830</v>
      </c>
      <c r="AE12492" s="20"/>
      <c r="AF12492" s="20"/>
      <c r="AG12492" s="20"/>
      <c r="AH12492" s="20"/>
      <c r="AI12492" s="20"/>
      <c r="AJ12492" s="20"/>
      <c r="AK12492" s="20"/>
      <c r="AL12492" s="20">
        <f ca="1">COUNTIF((OFFSET('Peer Aggregates Helper'!$A$2, 0, 0, COUNTA('Peer Aggregates Helper'!$A:$A), 1)), _2022_Data[[#This Row],[Reporter Name]])</f>
        <v>0</v>
      </c>
      <c r="AM12492" s="20"/>
      <c r="AN12492" s="20"/>
      <c r="AO12492" s="20"/>
      <c r="AP12492" s="20"/>
      <c r="AQ12492" s="20"/>
      <c r="AR12492" s="20"/>
    </row>
    <row r="12493" spans="1:44" x14ac:dyDescent="0.25">
      <c r="A12493" s="120">
        <v>50424</v>
      </c>
      <c r="B12493" s="20" t="s">
        <v>2070</v>
      </c>
      <c r="C12493" s="20" t="s">
        <v>304</v>
      </c>
      <c r="D12493" s="20" t="s">
        <v>305</v>
      </c>
      <c r="E12493" s="20" t="s">
        <v>4993</v>
      </c>
      <c r="F12493" s="20" t="s">
        <v>4994</v>
      </c>
      <c r="G12493" s="20" t="s">
        <v>9</v>
      </c>
      <c r="H12493" s="20" t="s">
        <v>131</v>
      </c>
      <c r="I12493" s="20">
        <v>1</v>
      </c>
      <c r="J12493" s="20">
        <v>0</v>
      </c>
      <c r="K12493" s="20"/>
      <c r="L12493" s="20">
        <v>100</v>
      </c>
      <c r="M12493" s="20">
        <v>1</v>
      </c>
      <c r="N12493" s="20">
        <v>1</v>
      </c>
      <c r="O12493" s="20"/>
      <c r="P12493" s="20">
        <v>100</v>
      </c>
      <c r="Q12493" s="20"/>
      <c r="R12493" s="20"/>
      <c r="S12493" s="20"/>
      <c r="T12493" s="20"/>
      <c r="U12493" s="20"/>
      <c r="V12493" s="20"/>
      <c r="W12493" s="20" t="s">
        <v>3125</v>
      </c>
      <c r="X12493" s="20" t="s">
        <v>4153</v>
      </c>
      <c r="Y12493" s="20" t="s">
        <v>3967</v>
      </c>
      <c r="Z12493" s="20">
        <v>5</v>
      </c>
      <c r="AA12493" s="20"/>
      <c r="AB12493" s="20"/>
      <c r="AC12493" s="20" t="s">
        <v>3056</v>
      </c>
      <c r="AD12493" s="20" t="s">
        <v>1918</v>
      </c>
      <c r="AE12493" s="20"/>
      <c r="AF12493" s="20"/>
      <c r="AG12493" s="20"/>
      <c r="AH12493" s="20"/>
      <c r="AI12493" s="20"/>
      <c r="AJ12493" s="20"/>
      <c r="AK12493" s="20"/>
      <c r="AL12493" s="20">
        <f ca="1">COUNTIF((OFFSET('Peer Aggregates Helper'!$A$2, 0, 0, COUNTA('Peer Aggregates Helper'!$A:$A), 1)), _2022_Data[[#This Row],[Reporter Name]])</f>
        <v>0</v>
      </c>
      <c r="AM12493" s="20"/>
      <c r="AN12493" s="20"/>
      <c r="AO12493" s="20"/>
      <c r="AP12493" s="20"/>
      <c r="AQ12493" s="20"/>
      <c r="AR12493" s="20"/>
    </row>
    <row r="12494" spans="1:44" x14ac:dyDescent="0.25">
      <c r="A12494" s="120">
        <v>50424</v>
      </c>
      <c r="B12494" s="20" t="s">
        <v>2070</v>
      </c>
      <c r="C12494" s="20" t="s">
        <v>304</v>
      </c>
      <c r="D12494" s="20" t="s">
        <v>305</v>
      </c>
      <c r="E12494" s="20" t="s">
        <v>4993</v>
      </c>
      <c r="F12494" s="20" t="s">
        <v>4994</v>
      </c>
      <c r="G12494" s="20" t="s">
        <v>9</v>
      </c>
      <c r="H12494" s="20" t="s">
        <v>137</v>
      </c>
      <c r="I12494" s="20">
        <v>1</v>
      </c>
      <c r="J12494" s="20">
        <v>1</v>
      </c>
      <c r="K12494" s="20"/>
      <c r="L12494" s="20">
        <v>100</v>
      </c>
      <c r="M12494" s="20">
        <v>1</v>
      </c>
      <c r="N12494" s="20">
        <v>1</v>
      </c>
      <c r="O12494" s="20"/>
      <c r="P12494" s="20">
        <v>100</v>
      </c>
      <c r="Q12494" s="20"/>
      <c r="R12494" s="20"/>
      <c r="S12494" s="20"/>
      <c r="T12494" s="20"/>
      <c r="U12494" s="20"/>
      <c r="V12494" s="20"/>
      <c r="W12494" s="20" t="s">
        <v>3125</v>
      </c>
      <c r="X12494" s="20" t="s">
        <v>4153</v>
      </c>
      <c r="Y12494" s="20" t="s">
        <v>3967</v>
      </c>
      <c r="Z12494" s="20">
        <v>5</v>
      </c>
      <c r="AA12494" s="20"/>
      <c r="AB12494" s="20"/>
      <c r="AC12494" s="20" t="s">
        <v>3056</v>
      </c>
      <c r="AD12494" s="20" t="s">
        <v>1918</v>
      </c>
      <c r="AE12494" s="20"/>
      <c r="AF12494" s="20"/>
      <c r="AG12494" s="20"/>
      <c r="AH12494" s="20"/>
      <c r="AI12494" s="20"/>
      <c r="AJ12494" s="20"/>
      <c r="AK12494" s="20"/>
      <c r="AL12494" s="20">
        <f ca="1">COUNTIF((OFFSET('Peer Aggregates Helper'!$A$2, 0, 0, COUNTA('Peer Aggregates Helper'!$A:$A), 1)), _2022_Data[[#This Row],[Reporter Name]])</f>
        <v>0</v>
      </c>
      <c r="AM12494" s="20"/>
      <c r="AN12494" s="20"/>
      <c r="AO12494" s="20"/>
      <c r="AP12494" s="20"/>
      <c r="AQ12494" s="20"/>
      <c r="AR12494" s="20"/>
    </row>
    <row r="12495" spans="1:44" x14ac:dyDescent="0.25">
      <c r="A12495" s="120">
        <v>50425</v>
      </c>
      <c r="B12495" s="20" t="s">
        <v>2071</v>
      </c>
      <c r="C12495" s="20" t="s">
        <v>304</v>
      </c>
      <c r="D12495" s="20" t="s">
        <v>305</v>
      </c>
      <c r="E12495" s="20" t="s">
        <v>4993</v>
      </c>
      <c r="F12495" s="20" t="s">
        <v>4994</v>
      </c>
      <c r="G12495" s="20" t="s">
        <v>9</v>
      </c>
      <c r="H12495" s="20" t="s">
        <v>131</v>
      </c>
      <c r="I12495" s="20">
        <v>1</v>
      </c>
      <c r="J12495" s="20">
        <v>0</v>
      </c>
      <c r="K12495" s="20"/>
      <c r="L12495" s="20">
        <v>100</v>
      </c>
      <c r="M12495" s="20">
        <v>1</v>
      </c>
      <c r="N12495" s="20">
        <v>0</v>
      </c>
      <c r="O12495" s="20"/>
      <c r="P12495" s="20">
        <v>100</v>
      </c>
      <c r="Q12495" s="20"/>
      <c r="R12495" s="20"/>
      <c r="S12495" s="20"/>
      <c r="T12495" s="20"/>
      <c r="U12495" s="20"/>
      <c r="V12495" s="20"/>
      <c r="W12495" s="20" t="s">
        <v>3035</v>
      </c>
      <c r="X12495" s="20" t="s">
        <v>3408</v>
      </c>
      <c r="Y12495" s="20" t="s">
        <v>3996</v>
      </c>
      <c r="Z12495" s="20">
        <v>5</v>
      </c>
      <c r="AA12495" s="20"/>
      <c r="AB12495" s="20"/>
      <c r="AC12495" s="20" t="s">
        <v>3056</v>
      </c>
      <c r="AD12495" s="20" t="s">
        <v>755</v>
      </c>
      <c r="AE12495" s="20"/>
      <c r="AF12495" s="20"/>
      <c r="AG12495" s="20"/>
      <c r="AH12495" s="20"/>
      <c r="AI12495" s="20"/>
      <c r="AJ12495" s="20"/>
      <c r="AK12495" s="20"/>
      <c r="AL12495" s="20">
        <f ca="1">COUNTIF((OFFSET('Peer Aggregates Helper'!$A$2, 0, 0, COUNTA('Peer Aggregates Helper'!$A:$A), 1)), _2022_Data[[#This Row],[Reporter Name]])</f>
        <v>1</v>
      </c>
      <c r="AM12495" s="20"/>
      <c r="AN12495" s="20"/>
      <c r="AO12495" s="20"/>
      <c r="AP12495" s="20"/>
      <c r="AQ12495" s="20"/>
      <c r="AR12495" s="20"/>
    </row>
    <row r="12496" spans="1:44" x14ac:dyDescent="0.25">
      <c r="A12496" s="120">
        <v>50427</v>
      </c>
      <c r="B12496" s="20" t="s">
        <v>2072</v>
      </c>
      <c r="C12496" s="20" t="s">
        <v>304</v>
      </c>
      <c r="D12496" s="20" t="s">
        <v>305</v>
      </c>
      <c r="E12496" s="20" t="s">
        <v>4993</v>
      </c>
      <c r="F12496" s="20" t="s">
        <v>4995</v>
      </c>
      <c r="G12496" s="20" t="s">
        <v>9</v>
      </c>
      <c r="H12496" s="20" t="s">
        <v>130</v>
      </c>
      <c r="I12496" s="20">
        <v>1</v>
      </c>
      <c r="J12496" s="20">
        <v>0</v>
      </c>
      <c r="K12496" s="20"/>
      <c r="L12496" s="20">
        <v>100</v>
      </c>
      <c r="M12496" s="20">
        <v>1</v>
      </c>
      <c r="N12496" s="20">
        <v>0</v>
      </c>
      <c r="O12496" s="20"/>
      <c r="P12496" s="20">
        <v>100</v>
      </c>
      <c r="Q12496" s="20"/>
      <c r="R12496" s="20"/>
      <c r="S12496" s="20"/>
      <c r="T12496" s="20"/>
      <c r="U12496" s="20"/>
      <c r="V12496" s="20"/>
      <c r="W12496" s="20" t="s">
        <v>3051</v>
      </c>
      <c r="X12496" s="20" t="s">
        <v>4154</v>
      </c>
      <c r="Y12496" s="20" t="s">
        <v>3963</v>
      </c>
      <c r="Z12496" s="20">
        <v>5</v>
      </c>
      <c r="AA12496" s="20"/>
      <c r="AB12496" s="20"/>
      <c r="AC12496" s="20" t="s">
        <v>3056</v>
      </c>
      <c r="AD12496" s="20" t="s">
        <v>737</v>
      </c>
      <c r="AE12496" s="20"/>
      <c r="AF12496" s="20"/>
      <c r="AG12496" s="20"/>
      <c r="AH12496" s="20"/>
      <c r="AI12496" s="20"/>
      <c r="AJ12496" s="20"/>
      <c r="AK12496" s="20"/>
      <c r="AL12496" s="20">
        <f ca="1">COUNTIF((OFFSET('Peer Aggregates Helper'!$A$2, 0, 0, COUNTA('Peer Aggregates Helper'!$A:$A), 1)), _2022_Data[[#This Row],[Reporter Name]])</f>
        <v>1</v>
      </c>
      <c r="AM12496" s="20"/>
      <c r="AN12496" s="20"/>
      <c r="AO12496" s="20"/>
      <c r="AP12496" s="20"/>
      <c r="AQ12496" s="20"/>
      <c r="AR12496" s="20"/>
    </row>
    <row r="12497" spans="1:44" x14ac:dyDescent="0.25">
      <c r="A12497" s="120">
        <v>50427</v>
      </c>
      <c r="B12497" s="20" t="s">
        <v>2072</v>
      </c>
      <c r="C12497" s="20" t="s">
        <v>304</v>
      </c>
      <c r="D12497" s="20" t="s">
        <v>305</v>
      </c>
      <c r="E12497" s="20" t="s">
        <v>4993</v>
      </c>
      <c r="F12497" s="20" t="s">
        <v>4994</v>
      </c>
      <c r="G12497" s="20" t="s">
        <v>9</v>
      </c>
      <c r="H12497" s="20" t="s">
        <v>131</v>
      </c>
      <c r="I12497" s="20">
        <v>1</v>
      </c>
      <c r="J12497" s="20">
        <v>0</v>
      </c>
      <c r="K12497" s="20"/>
      <c r="L12497" s="20">
        <v>100</v>
      </c>
      <c r="M12497" s="20">
        <v>1</v>
      </c>
      <c r="N12497" s="20">
        <v>0</v>
      </c>
      <c r="O12497" s="20"/>
      <c r="P12497" s="20">
        <v>100</v>
      </c>
      <c r="Q12497" s="20"/>
      <c r="R12497" s="20"/>
      <c r="S12497" s="20"/>
      <c r="T12497" s="20"/>
      <c r="U12497" s="20"/>
      <c r="V12497" s="20"/>
      <c r="W12497" s="20" t="s">
        <v>3051</v>
      </c>
      <c r="X12497" s="20" t="s">
        <v>4154</v>
      </c>
      <c r="Y12497" s="20" t="s">
        <v>3963</v>
      </c>
      <c r="Z12497" s="20">
        <v>5</v>
      </c>
      <c r="AA12497" s="20"/>
      <c r="AB12497" s="20"/>
      <c r="AC12497" s="20" t="s">
        <v>3056</v>
      </c>
      <c r="AD12497" s="20" t="s">
        <v>737</v>
      </c>
      <c r="AE12497" s="20"/>
      <c r="AF12497" s="20"/>
      <c r="AG12497" s="20"/>
      <c r="AH12497" s="20"/>
      <c r="AI12497" s="20"/>
      <c r="AJ12497" s="20"/>
      <c r="AK12497" s="20"/>
      <c r="AL12497" s="20">
        <f ca="1">COUNTIF((OFFSET('Peer Aggregates Helper'!$A$2, 0, 0, COUNTA('Peer Aggregates Helper'!$A:$A), 1)), _2022_Data[[#This Row],[Reporter Name]])</f>
        <v>1</v>
      </c>
      <c r="AM12497" s="20"/>
      <c r="AN12497" s="20"/>
      <c r="AO12497" s="20"/>
      <c r="AP12497" s="20"/>
      <c r="AQ12497" s="20"/>
      <c r="AR12497" s="20"/>
    </row>
    <row r="12498" spans="1:44" x14ac:dyDescent="0.25">
      <c r="A12498" s="120">
        <v>50427</v>
      </c>
      <c r="B12498" s="20" t="s">
        <v>2072</v>
      </c>
      <c r="C12498" s="20" t="s">
        <v>304</v>
      </c>
      <c r="D12498" s="20" t="s">
        <v>305</v>
      </c>
      <c r="E12498" s="20" t="s">
        <v>4993</v>
      </c>
      <c r="F12498" s="20" t="s">
        <v>4994</v>
      </c>
      <c r="G12498" s="20" t="s">
        <v>9</v>
      </c>
      <c r="H12498" s="20" t="s">
        <v>135</v>
      </c>
      <c r="I12498" s="20">
        <v>1</v>
      </c>
      <c r="J12498" s="20">
        <v>0</v>
      </c>
      <c r="K12498" s="20"/>
      <c r="L12498" s="20">
        <v>100</v>
      </c>
      <c r="M12498" s="20">
        <v>1</v>
      </c>
      <c r="N12498" s="20">
        <v>0</v>
      </c>
      <c r="O12498" s="20"/>
      <c r="P12498" s="20">
        <v>100</v>
      </c>
      <c r="Q12498" s="20"/>
      <c r="R12498" s="20"/>
      <c r="S12498" s="20"/>
      <c r="T12498" s="20"/>
      <c r="U12498" s="20"/>
      <c r="V12498" s="20"/>
      <c r="W12498" s="20" t="s">
        <v>3051</v>
      </c>
      <c r="X12498" s="20" t="s">
        <v>4154</v>
      </c>
      <c r="Y12498" s="20" t="s">
        <v>3963</v>
      </c>
      <c r="Z12498" s="20">
        <v>5</v>
      </c>
      <c r="AA12498" s="20"/>
      <c r="AB12498" s="20"/>
      <c r="AC12498" s="20" t="s">
        <v>3056</v>
      </c>
      <c r="AD12498" s="20" t="s">
        <v>737</v>
      </c>
      <c r="AE12498" s="20"/>
      <c r="AF12498" s="20"/>
      <c r="AG12498" s="20"/>
      <c r="AH12498" s="20"/>
      <c r="AI12498" s="20"/>
      <c r="AJ12498" s="20"/>
      <c r="AK12498" s="20"/>
      <c r="AL12498" s="20">
        <f ca="1">COUNTIF((OFFSET('Peer Aggregates Helper'!$A$2, 0, 0, COUNTA('Peer Aggregates Helper'!$A:$A), 1)), _2022_Data[[#This Row],[Reporter Name]])</f>
        <v>1</v>
      </c>
      <c r="AM12498" s="20"/>
      <c r="AN12498" s="20"/>
      <c r="AO12498" s="20"/>
      <c r="AP12498" s="20"/>
      <c r="AQ12498" s="20"/>
      <c r="AR12498" s="20"/>
    </row>
    <row r="12499" spans="1:44" x14ac:dyDescent="0.25">
      <c r="A12499" s="120">
        <v>50429</v>
      </c>
      <c r="B12499" s="20" t="s">
        <v>2074</v>
      </c>
      <c r="C12499" s="20" t="s">
        <v>304</v>
      </c>
      <c r="D12499" s="20" t="s">
        <v>305</v>
      </c>
      <c r="E12499" s="20" t="s">
        <v>4993</v>
      </c>
      <c r="F12499" s="20" t="s">
        <v>4994</v>
      </c>
      <c r="G12499" s="20" t="s">
        <v>9</v>
      </c>
      <c r="H12499" s="20" t="s">
        <v>131</v>
      </c>
      <c r="I12499" s="20">
        <v>1</v>
      </c>
      <c r="J12499" s="20">
        <v>0</v>
      </c>
      <c r="K12499" s="20"/>
      <c r="L12499" s="20">
        <v>100</v>
      </c>
      <c r="M12499" s="20">
        <v>1</v>
      </c>
      <c r="N12499" s="20">
        <v>0</v>
      </c>
      <c r="O12499" s="20"/>
      <c r="P12499" s="20">
        <v>100</v>
      </c>
      <c r="Q12499" s="20"/>
      <c r="R12499" s="20"/>
      <c r="S12499" s="20"/>
      <c r="T12499" s="20"/>
      <c r="U12499" s="20"/>
      <c r="V12499" s="20"/>
      <c r="W12499" s="20" t="s">
        <v>3035</v>
      </c>
      <c r="X12499" s="20" t="s">
        <v>4155</v>
      </c>
      <c r="Y12499" s="20" t="s">
        <v>3967</v>
      </c>
      <c r="Z12499" s="20">
        <v>5</v>
      </c>
      <c r="AA12499" s="20"/>
      <c r="AB12499" s="20"/>
      <c r="AC12499" s="20" t="s">
        <v>3056</v>
      </c>
      <c r="AD12499" s="20" t="s">
        <v>1918</v>
      </c>
      <c r="AE12499" s="20"/>
      <c r="AF12499" s="20"/>
      <c r="AG12499" s="20"/>
      <c r="AH12499" s="20"/>
      <c r="AI12499" s="20"/>
      <c r="AJ12499" s="20"/>
      <c r="AK12499" s="20"/>
      <c r="AL12499" s="20">
        <f ca="1">COUNTIF((OFFSET('Peer Aggregates Helper'!$A$2, 0, 0, COUNTA('Peer Aggregates Helper'!$A:$A), 1)), _2022_Data[[#This Row],[Reporter Name]])</f>
        <v>0</v>
      </c>
      <c r="AM12499" s="20"/>
      <c r="AN12499" s="20"/>
      <c r="AO12499" s="20"/>
      <c r="AP12499" s="20"/>
      <c r="AQ12499" s="20"/>
      <c r="AR12499" s="20"/>
    </row>
    <row r="12500" spans="1:44" x14ac:dyDescent="0.25">
      <c r="A12500" s="120">
        <v>50430</v>
      </c>
      <c r="B12500" s="20" t="s">
        <v>2075</v>
      </c>
      <c r="C12500" s="20" t="s">
        <v>304</v>
      </c>
      <c r="D12500" s="20" t="s">
        <v>305</v>
      </c>
      <c r="E12500" s="20" t="s">
        <v>4993</v>
      </c>
      <c r="F12500" s="20" t="s">
        <v>4994</v>
      </c>
      <c r="G12500" s="20" t="s">
        <v>9</v>
      </c>
      <c r="H12500" s="20" t="s">
        <v>135</v>
      </c>
      <c r="I12500" s="20">
        <v>1</v>
      </c>
      <c r="J12500" s="20">
        <v>0</v>
      </c>
      <c r="K12500" s="20"/>
      <c r="L12500" s="20">
        <v>100</v>
      </c>
      <c r="M12500" s="20">
        <v>1</v>
      </c>
      <c r="N12500" s="20">
        <v>0</v>
      </c>
      <c r="O12500" s="20"/>
      <c r="P12500" s="20">
        <v>100</v>
      </c>
      <c r="Q12500" s="20"/>
      <c r="R12500" s="20"/>
      <c r="S12500" s="20"/>
      <c r="T12500" s="20"/>
      <c r="U12500" s="20"/>
      <c r="V12500" s="20"/>
      <c r="W12500" s="20" t="s">
        <v>3051</v>
      </c>
      <c r="X12500" s="20" t="s">
        <v>4156</v>
      </c>
      <c r="Y12500" s="20" t="s">
        <v>3975</v>
      </c>
      <c r="Z12500" s="20">
        <v>5</v>
      </c>
      <c r="AA12500" s="20"/>
      <c r="AB12500" s="20"/>
      <c r="AC12500" s="20" t="s">
        <v>3056</v>
      </c>
      <c r="AD12500" s="20" t="s">
        <v>1931</v>
      </c>
      <c r="AE12500" s="20"/>
      <c r="AF12500" s="20"/>
      <c r="AG12500" s="20"/>
      <c r="AH12500" s="20"/>
      <c r="AI12500" s="20"/>
      <c r="AJ12500" s="20"/>
      <c r="AK12500" s="20"/>
      <c r="AL12500" s="20">
        <f ca="1">COUNTIF((OFFSET('Peer Aggregates Helper'!$A$2, 0, 0, COUNTA('Peer Aggregates Helper'!$A:$A), 1)), _2022_Data[[#This Row],[Reporter Name]])</f>
        <v>0</v>
      </c>
      <c r="AM12500" s="20"/>
      <c r="AN12500" s="20"/>
      <c r="AO12500" s="20"/>
      <c r="AP12500" s="20"/>
      <c r="AQ12500" s="20"/>
      <c r="AR12500" s="20"/>
    </row>
    <row r="12501" spans="1:44" x14ac:dyDescent="0.25">
      <c r="A12501" s="120">
        <v>50433</v>
      </c>
      <c r="B12501" s="20" t="s">
        <v>2078</v>
      </c>
      <c r="C12501" s="20" t="s">
        <v>304</v>
      </c>
      <c r="D12501" s="20" t="s">
        <v>305</v>
      </c>
      <c r="E12501" s="20" t="s">
        <v>4993</v>
      </c>
      <c r="F12501" s="20" t="s">
        <v>4994</v>
      </c>
      <c r="G12501" s="20" t="s">
        <v>9</v>
      </c>
      <c r="H12501" s="20" t="s">
        <v>131</v>
      </c>
      <c r="I12501" s="20">
        <v>1</v>
      </c>
      <c r="J12501" s="20">
        <v>0</v>
      </c>
      <c r="K12501" s="20"/>
      <c r="L12501" s="20">
        <v>100</v>
      </c>
      <c r="M12501" s="20">
        <v>1</v>
      </c>
      <c r="N12501" s="20">
        <v>0</v>
      </c>
      <c r="O12501" s="20"/>
      <c r="P12501" s="20">
        <v>100</v>
      </c>
      <c r="Q12501" s="20"/>
      <c r="R12501" s="20"/>
      <c r="S12501" s="20"/>
      <c r="T12501" s="20"/>
      <c r="U12501" s="20"/>
      <c r="V12501" s="20"/>
      <c r="W12501" s="20" t="s">
        <v>3125</v>
      </c>
      <c r="X12501" s="20" t="s">
        <v>4158</v>
      </c>
      <c r="Y12501" s="20" t="s">
        <v>3967</v>
      </c>
      <c r="Z12501" s="20">
        <v>5</v>
      </c>
      <c r="AA12501" s="20"/>
      <c r="AB12501" s="20"/>
      <c r="AC12501" s="20" t="s">
        <v>3056</v>
      </c>
      <c r="AD12501" s="20" t="s">
        <v>1918</v>
      </c>
      <c r="AE12501" s="20"/>
      <c r="AF12501" s="20"/>
      <c r="AG12501" s="20"/>
      <c r="AH12501" s="20"/>
      <c r="AI12501" s="20"/>
      <c r="AJ12501" s="20"/>
      <c r="AK12501" s="20"/>
      <c r="AL12501" s="20">
        <f ca="1">COUNTIF((OFFSET('Peer Aggregates Helper'!$A$2, 0, 0, COUNTA('Peer Aggregates Helper'!$A:$A), 1)), _2022_Data[[#This Row],[Reporter Name]])</f>
        <v>1</v>
      </c>
      <c r="AM12501" s="20"/>
      <c r="AN12501" s="20"/>
      <c r="AO12501" s="20"/>
      <c r="AP12501" s="20"/>
      <c r="AQ12501" s="20"/>
      <c r="AR12501" s="20"/>
    </row>
    <row r="12502" spans="1:44" x14ac:dyDescent="0.25">
      <c r="A12502" s="120">
        <v>50436</v>
      </c>
      <c r="B12502" s="20" t="s">
        <v>2081</v>
      </c>
      <c r="C12502" s="20" t="s">
        <v>304</v>
      </c>
      <c r="D12502" s="20" t="s">
        <v>305</v>
      </c>
      <c r="E12502" s="20" t="s">
        <v>4993</v>
      </c>
      <c r="F12502" s="20" t="s">
        <v>4994</v>
      </c>
      <c r="G12502" s="20" t="s">
        <v>9</v>
      </c>
      <c r="H12502" s="20" t="s">
        <v>131</v>
      </c>
      <c r="I12502" s="20">
        <v>1</v>
      </c>
      <c r="J12502" s="20">
        <v>0</v>
      </c>
      <c r="K12502" s="20"/>
      <c r="L12502" s="20">
        <v>100</v>
      </c>
      <c r="M12502" s="20">
        <v>1</v>
      </c>
      <c r="N12502" s="20">
        <v>0</v>
      </c>
      <c r="O12502" s="20"/>
      <c r="P12502" s="20">
        <v>100</v>
      </c>
      <c r="Q12502" s="20"/>
      <c r="R12502" s="20"/>
      <c r="S12502" s="20"/>
      <c r="T12502" s="20"/>
      <c r="U12502" s="20"/>
      <c r="V12502" s="20"/>
      <c r="W12502" s="20" t="s">
        <v>3051</v>
      </c>
      <c r="X12502" s="20" t="s">
        <v>4161</v>
      </c>
      <c r="Y12502" s="20" t="s">
        <v>3963</v>
      </c>
      <c r="Z12502" s="20">
        <v>5</v>
      </c>
      <c r="AA12502" s="20"/>
      <c r="AB12502" s="20"/>
      <c r="AC12502" s="20" t="s">
        <v>3056</v>
      </c>
      <c r="AD12502" s="20" t="s">
        <v>737</v>
      </c>
      <c r="AE12502" s="20"/>
      <c r="AF12502" s="20"/>
      <c r="AG12502" s="20"/>
      <c r="AH12502" s="20"/>
      <c r="AI12502" s="20"/>
      <c r="AJ12502" s="20"/>
      <c r="AK12502" s="20"/>
      <c r="AL12502" s="20">
        <f ca="1">COUNTIF((OFFSET('Peer Aggregates Helper'!$A$2, 0, 0, COUNTA('Peer Aggregates Helper'!$A:$A), 1)), _2022_Data[[#This Row],[Reporter Name]])</f>
        <v>0</v>
      </c>
      <c r="AM12502" s="20"/>
      <c r="AN12502" s="20"/>
      <c r="AO12502" s="20"/>
      <c r="AP12502" s="20"/>
      <c r="AQ12502" s="20"/>
      <c r="AR12502" s="20"/>
    </row>
    <row r="12503" spans="1:44" x14ac:dyDescent="0.25">
      <c r="A12503" s="120">
        <v>50437</v>
      </c>
      <c r="B12503" s="20" t="s">
        <v>2082</v>
      </c>
      <c r="C12503" s="20" t="s">
        <v>304</v>
      </c>
      <c r="D12503" s="20" t="s">
        <v>305</v>
      </c>
      <c r="E12503" s="20" t="s">
        <v>4993</v>
      </c>
      <c r="F12503" s="20" t="s">
        <v>4994</v>
      </c>
      <c r="G12503" s="20" t="s">
        <v>9</v>
      </c>
      <c r="H12503" s="20" t="s">
        <v>131</v>
      </c>
      <c r="I12503" s="20">
        <v>1</v>
      </c>
      <c r="J12503" s="20">
        <v>0</v>
      </c>
      <c r="K12503" s="20"/>
      <c r="L12503" s="20">
        <v>100</v>
      </c>
      <c r="M12503" s="20">
        <v>1</v>
      </c>
      <c r="N12503" s="20">
        <v>0</v>
      </c>
      <c r="O12503" s="20"/>
      <c r="P12503" s="20">
        <v>100</v>
      </c>
      <c r="Q12503" s="20"/>
      <c r="R12503" s="20"/>
      <c r="S12503" s="20"/>
      <c r="T12503" s="20"/>
      <c r="U12503" s="20"/>
      <c r="V12503" s="20"/>
      <c r="W12503" s="20" t="s">
        <v>3035</v>
      </c>
      <c r="X12503" s="20" t="s">
        <v>4149</v>
      </c>
      <c r="Y12503" s="20" t="s">
        <v>3963</v>
      </c>
      <c r="Z12503" s="20">
        <v>5</v>
      </c>
      <c r="AA12503" s="20"/>
      <c r="AB12503" s="20"/>
      <c r="AC12503" s="20" t="s">
        <v>3056</v>
      </c>
      <c r="AD12503" s="20" t="s">
        <v>737</v>
      </c>
      <c r="AE12503" s="20"/>
      <c r="AF12503" s="20"/>
      <c r="AG12503" s="20"/>
      <c r="AH12503" s="20"/>
      <c r="AI12503" s="20"/>
      <c r="AJ12503" s="20"/>
      <c r="AK12503" s="20"/>
      <c r="AL12503" s="20">
        <f ca="1">COUNTIF((OFFSET('Peer Aggregates Helper'!$A$2, 0, 0, COUNTA('Peer Aggregates Helper'!$A:$A), 1)), _2022_Data[[#This Row],[Reporter Name]])</f>
        <v>0</v>
      </c>
      <c r="AM12503" s="20"/>
      <c r="AN12503" s="20"/>
      <c r="AO12503" s="20"/>
      <c r="AP12503" s="20"/>
      <c r="AQ12503" s="20"/>
      <c r="AR12503" s="20"/>
    </row>
    <row r="12504" spans="1:44" x14ac:dyDescent="0.25">
      <c r="A12504" s="120">
        <v>50440</v>
      </c>
      <c r="B12504" s="20" t="s">
        <v>2084</v>
      </c>
      <c r="C12504" s="20" t="s">
        <v>304</v>
      </c>
      <c r="D12504" s="20" t="s">
        <v>305</v>
      </c>
      <c r="E12504" s="20" t="s">
        <v>4993</v>
      </c>
      <c r="F12504" s="20" t="s">
        <v>4994</v>
      </c>
      <c r="G12504" s="20" t="s">
        <v>9</v>
      </c>
      <c r="H12504" s="20" t="s">
        <v>131</v>
      </c>
      <c r="I12504" s="20">
        <v>1</v>
      </c>
      <c r="J12504" s="20">
        <v>0</v>
      </c>
      <c r="K12504" s="20"/>
      <c r="L12504" s="20">
        <v>100</v>
      </c>
      <c r="M12504" s="20">
        <v>1</v>
      </c>
      <c r="N12504" s="20">
        <v>0</v>
      </c>
      <c r="O12504" s="20"/>
      <c r="P12504" s="20">
        <v>100</v>
      </c>
      <c r="Q12504" s="20"/>
      <c r="R12504" s="20"/>
      <c r="S12504" s="20"/>
      <c r="T12504" s="20"/>
      <c r="U12504" s="20"/>
      <c r="V12504" s="20"/>
      <c r="W12504" s="20" t="s">
        <v>3125</v>
      </c>
      <c r="X12504" s="20" t="s">
        <v>4162</v>
      </c>
      <c r="Y12504" s="20" t="s">
        <v>3967</v>
      </c>
      <c r="Z12504" s="20">
        <v>5</v>
      </c>
      <c r="AA12504" s="20"/>
      <c r="AB12504" s="20"/>
      <c r="AC12504" s="20" t="s">
        <v>3056</v>
      </c>
      <c r="AD12504" s="20" t="s">
        <v>1918</v>
      </c>
      <c r="AE12504" s="20"/>
      <c r="AF12504" s="20"/>
      <c r="AG12504" s="20"/>
      <c r="AH12504" s="20"/>
      <c r="AI12504" s="20"/>
      <c r="AJ12504" s="20"/>
      <c r="AK12504" s="20"/>
      <c r="AL12504" s="20">
        <f ca="1">COUNTIF((OFFSET('Peer Aggregates Helper'!$A$2, 0, 0, COUNTA('Peer Aggregates Helper'!$A:$A), 1)), _2022_Data[[#This Row],[Reporter Name]])</f>
        <v>0</v>
      </c>
      <c r="AM12504" s="20"/>
      <c r="AN12504" s="20"/>
      <c r="AO12504" s="20"/>
      <c r="AP12504" s="20"/>
      <c r="AQ12504" s="20"/>
      <c r="AR12504" s="20"/>
    </row>
    <row r="12505" spans="1:44" x14ac:dyDescent="0.25">
      <c r="A12505" s="120">
        <v>50441</v>
      </c>
      <c r="B12505" s="20" t="s">
        <v>5335</v>
      </c>
      <c r="C12505" s="20" t="s">
        <v>304</v>
      </c>
      <c r="D12505" s="20" t="s">
        <v>305</v>
      </c>
      <c r="E12505" s="20" t="s">
        <v>4993</v>
      </c>
      <c r="F12505" s="20" t="s">
        <v>4994</v>
      </c>
      <c r="G12505" s="20" t="s">
        <v>9</v>
      </c>
      <c r="H12505" s="20" t="s">
        <v>128</v>
      </c>
      <c r="I12505" s="20"/>
      <c r="J12505" s="20"/>
      <c r="K12505" s="20"/>
      <c r="L12505" s="20"/>
      <c r="M12505" s="20">
        <v>1</v>
      </c>
      <c r="N12505" s="20">
        <v>0</v>
      </c>
      <c r="O12505" s="20"/>
      <c r="P12505" s="20">
        <v>100</v>
      </c>
      <c r="Q12505" s="20"/>
      <c r="R12505" s="20"/>
      <c r="S12505" s="20"/>
      <c r="T12505" s="20"/>
      <c r="U12505" s="20"/>
      <c r="V12505" s="20"/>
      <c r="W12505" s="20" t="s">
        <v>3125</v>
      </c>
      <c r="X12505" s="20" t="s">
        <v>4163</v>
      </c>
      <c r="Y12505" s="20" t="s">
        <v>3990</v>
      </c>
      <c r="Z12505" s="20">
        <v>5</v>
      </c>
      <c r="AA12505" s="20"/>
      <c r="AB12505" s="20"/>
      <c r="AC12505" s="20" t="s">
        <v>3056</v>
      </c>
      <c r="AD12505" s="20" t="s">
        <v>830</v>
      </c>
      <c r="AE12505" s="20"/>
      <c r="AF12505" s="20"/>
      <c r="AG12505" s="20"/>
      <c r="AH12505" s="20"/>
      <c r="AI12505" s="20"/>
      <c r="AJ12505" s="20"/>
      <c r="AK12505" s="20"/>
      <c r="AL12505" s="20">
        <f ca="1">COUNTIF((OFFSET('Peer Aggregates Helper'!$A$2, 0, 0, COUNTA('Peer Aggregates Helper'!$A:$A), 1)), _2022_Data[[#This Row],[Reporter Name]])</f>
        <v>1</v>
      </c>
      <c r="AM12505" s="20"/>
      <c r="AN12505" s="20"/>
      <c r="AO12505" s="20"/>
      <c r="AP12505" s="20"/>
      <c r="AQ12505" s="20"/>
      <c r="AR12505" s="20"/>
    </row>
    <row r="12506" spans="1:44" x14ac:dyDescent="0.25">
      <c r="A12506" s="120">
        <v>50444</v>
      </c>
      <c r="B12506" s="20" t="s">
        <v>5336</v>
      </c>
      <c r="C12506" s="20" t="s">
        <v>304</v>
      </c>
      <c r="D12506" s="20" t="s">
        <v>305</v>
      </c>
      <c r="E12506" s="20" t="s">
        <v>4993</v>
      </c>
      <c r="F12506" s="20" t="s">
        <v>4994</v>
      </c>
      <c r="G12506" s="20" t="s">
        <v>9</v>
      </c>
      <c r="H12506" s="20" t="s">
        <v>128</v>
      </c>
      <c r="I12506" s="20"/>
      <c r="J12506" s="20"/>
      <c r="K12506" s="20"/>
      <c r="L12506" s="20"/>
      <c r="M12506" s="20">
        <v>1</v>
      </c>
      <c r="N12506" s="20">
        <v>0</v>
      </c>
      <c r="O12506" s="20"/>
      <c r="P12506" s="20">
        <v>100</v>
      </c>
      <c r="Q12506" s="20"/>
      <c r="R12506" s="20"/>
      <c r="S12506" s="20"/>
      <c r="T12506" s="20"/>
      <c r="U12506" s="20"/>
      <c r="V12506" s="20"/>
      <c r="W12506" s="20" t="s">
        <v>3125</v>
      </c>
      <c r="X12506" s="20" t="s">
        <v>3408</v>
      </c>
      <c r="Y12506" s="20" t="s">
        <v>3990</v>
      </c>
      <c r="Z12506" s="20">
        <v>5</v>
      </c>
      <c r="AA12506" s="20"/>
      <c r="AB12506" s="20"/>
      <c r="AC12506" s="20" t="s">
        <v>3056</v>
      </c>
      <c r="AD12506" s="20" t="s">
        <v>830</v>
      </c>
      <c r="AE12506" s="20"/>
      <c r="AF12506" s="20"/>
      <c r="AG12506" s="20"/>
      <c r="AH12506" s="20"/>
      <c r="AI12506" s="20"/>
      <c r="AJ12506" s="20"/>
      <c r="AK12506" s="20"/>
      <c r="AL12506" s="20">
        <f ca="1">COUNTIF((OFFSET('Peer Aggregates Helper'!$A$2, 0, 0, COUNTA('Peer Aggregates Helper'!$A:$A), 1)), _2022_Data[[#This Row],[Reporter Name]])</f>
        <v>1</v>
      </c>
      <c r="AM12506" s="20"/>
      <c r="AN12506" s="20"/>
      <c r="AO12506" s="20"/>
      <c r="AP12506" s="20"/>
      <c r="AQ12506" s="20"/>
      <c r="AR12506" s="20"/>
    </row>
    <row r="12507" spans="1:44" x14ac:dyDescent="0.25">
      <c r="A12507" s="120">
        <v>50447</v>
      </c>
      <c r="B12507" s="20" t="s">
        <v>2089</v>
      </c>
      <c r="C12507" s="20" t="s">
        <v>304</v>
      </c>
      <c r="D12507" s="20" t="s">
        <v>305</v>
      </c>
      <c r="E12507" s="20" t="s">
        <v>4993</v>
      </c>
      <c r="F12507" s="20" t="s">
        <v>4994</v>
      </c>
      <c r="G12507" s="20" t="s">
        <v>9</v>
      </c>
      <c r="H12507" s="20" t="s">
        <v>135</v>
      </c>
      <c r="I12507" s="20">
        <v>1</v>
      </c>
      <c r="J12507" s="20">
        <v>0</v>
      </c>
      <c r="K12507" s="20"/>
      <c r="L12507" s="20">
        <v>100</v>
      </c>
      <c r="M12507" s="20">
        <v>1</v>
      </c>
      <c r="N12507" s="20">
        <v>0</v>
      </c>
      <c r="O12507" s="20"/>
      <c r="P12507" s="20">
        <v>100</v>
      </c>
      <c r="Q12507" s="20"/>
      <c r="R12507" s="20"/>
      <c r="S12507" s="20"/>
      <c r="T12507" s="20"/>
      <c r="U12507" s="20"/>
      <c r="V12507" s="20"/>
      <c r="W12507" s="20" t="s">
        <v>3035</v>
      </c>
      <c r="X12507" s="20" t="s">
        <v>3471</v>
      </c>
      <c r="Y12507" s="20" t="s">
        <v>3996</v>
      </c>
      <c r="Z12507" s="20">
        <v>5</v>
      </c>
      <c r="AA12507" s="20"/>
      <c r="AB12507" s="20"/>
      <c r="AC12507" s="20" t="s">
        <v>3056</v>
      </c>
      <c r="AD12507" s="20" t="s">
        <v>755</v>
      </c>
      <c r="AE12507" s="20"/>
      <c r="AF12507" s="20"/>
      <c r="AG12507" s="20"/>
      <c r="AH12507" s="20"/>
      <c r="AI12507" s="20"/>
      <c r="AJ12507" s="20"/>
      <c r="AK12507" s="20"/>
      <c r="AL12507" s="20">
        <f ca="1">COUNTIF((OFFSET('Peer Aggregates Helper'!$A$2, 0, 0, COUNTA('Peer Aggregates Helper'!$A:$A), 1)), _2022_Data[[#This Row],[Reporter Name]])</f>
        <v>1</v>
      </c>
      <c r="AM12507" s="20"/>
      <c r="AN12507" s="20"/>
      <c r="AO12507" s="20"/>
      <c r="AP12507" s="20"/>
      <c r="AQ12507" s="20"/>
      <c r="AR12507" s="20"/>
    </row>
    <row r="12508" spans="1:44" x14ac:dyDescent="0.25">
      <c r="A12508" s="120">
        <v>50448</v>
      </c>
      <c r="B12508" s="20" t="s">
        <v>2090</v>
      </c>
      <c r="C12508" s="20" t="s">
        <v>304</v>
      </c>
      <c r="D12508" s="20" t="s">
        <v>305</v>
      </c>
      <c r="E12508" s="20" t="s">
        <v>4993</v>
      </c>
      <c r="F12508" s="20" t="s">
        <v>4994</v>
      </c>
      <c r="G12508" s="20" t="s">
        <v>9</v>
      </c>
      <c r="H12508" s="20" t="s">
        <v>135</v>
      </c>
      <c r="I12508" s="20">
        <v>1</v>
      </c>
      <c r="J12508" s="20">
        <v>0</v>
      </c>
      <c r="K12508" s="20"/>
      <c r="L12508" s="20">
        <v>100</v>
      </c>
      <c r="M12508" s="20">
        <v>1</v>
      </c>
      <c r="N12508" s="20">
        <v>0</v>
      </c>
      <c r="O12508" s="20"/>
      <c r="P12508" s="20">
        <v>100</v>
      </c>
      <c r="Q12508" s="20"/>
      <c r="R12508" s="20"/>
      <c r="S12508" s="20"/>
      <c r="T12508" s="20"/>
      <c r="U12508" s="20"/>
      <c r="V12508" s="20"/>
      <c r="W12508" s="20" t="s">
        <v>3051</v>
      </c>
      <c r="X12508" s="20" t="s">
        <v>4165</v>
      </c>
      <c r="Y12508" s="20" t="s">
        <v>3975</v>
      </c>
      <c r="Z12508" s="20">
        <v>5</v>
      </c>
      <c r="AA12508" s="20"/>
      <c r="AB12508" s="20"/>
      <c r="AC12508" s="20" t="s">
        <v>3056</v>
      </c>
      <c r="AD12508" s="20" t="s">
        <v>1931</v>
      </c>
      <c r="AE12508" s="20"/>
      <c r="AF12508" s="20"/>
      <c r="AG12508" s="20"/>
      <c r="AH12508" s="20"/>
      <c r="AI12508" s="20"/>
      <c r="AJ12508" s="20"/>
      <c r="AK12508" s="20"/>
      <c r="AL12508" s="20">
        <f ca="1">COUNTIF((OFFSET('Peer Aggregates Helper'!$A$2, 0, 0, COUNTA('Peer Aggregates Helper'!$A:$A), 1)), _2022_Data[[#This Row],[Reporter Name]])</f>
        <v>0</v>
      </c>
      <c r="AM12508" s="20"/>
      <c r="AN12508" s="20"/>
      <c r="AO12508" s="20"/>
      <c r="AP12508" s="20"/>
      <c r="AQ12508" s="20"/>
      <c r="AR12508" s="20"/>
    </row>
    <row r="12509" spans="1:44" x14ac:dyDescent="0.25">
      <c r="A12509" s="120">
        <v>50450</v>
      </c>
      <c r="B12509" s="20" t="s">
        <v>2092</v>
      </c>
      <c r="C12509" s="20" t="s">
        <v>304</v>
      </c>
      <c r="D12509" s="20" t="s">
        <v>305</v>
      </c>
      <c r="E12509" s="20" t="s">
        <v>4993</v>
      </c>
      <c r="F12509" s="20" t="s">
        <v>4994</v>
      </c>
      <c r="G12509" s="20" t="s">
        <v>9</v>
      </c>
      <c r="H12509" s="20" t="s">
        <v>135</v>
      </c>
      <c r="I12509" s="20">
        <v>2</v>
      </c>
      <c r="J12509" s="20">
        <v>0</v>
      </c>
      <c r="K12509" s="20"/>
      <c r="L12509" s="20">
        <v>100</v>
      </c>
      <c r="M12509" s="20">
        <v>2</v>
      </c>
      <c r="N12509" s="20">
        <v>0</v>
      </c>
      <c r="O12509" s="20"/>
      <c r="P12509" s="20">
        <v>100</v>
      </c>
      <c r="Q12509" s="20"/>
      <c r="R12509" s="20"/>
      <c r="S12509" s="20"/>
      <c r="T12509" s="20"/>
      <c r="U12509" s="20"/>
      <c r="V12509" s="20"/>
      <c r="W12509" s="20" t="s">
        <v>3051</v>
      </c>
      <c r="X12509" s="20" t="s">
        <v>4373</v>
      </c>
      <c r="Y12509" s="20" t="s">
        <v>3975</v>
      </c>
      <c r="Z12509" s="20">
        <v>5</v>
      </c>
      <c r="AA12509" s="20"/>
      <c r="AB12509" s="20"/>
      <c r="AC12509" s="20" t="s">
        <v>3056</v>
      </c>
      <c r="AD12509" s="20" t="s">
        <v>1931</v>
      </c>
      <c r="AE12509" s="20"/>
      <c r="AF12509" s="20"/>
      <c r="AG12509" s="20"/>
      <c r="AH12509" s="20"/>
      <c r="AI12509" s="20"/>
      <c r="AJ12509" s="20"/>
      <c r="AK12509" s="20"/>
      <c r="AL12509" s="20">
        <f ca="1">COUNTIF((OFFSET('Peer Aggregates Helper'!$A$2, 0, 0, COUNTA('Peer Aggregates Helper'!$A:$A), 1)), _2022_Data[[#This Row],[Reporter Name]])</f>
        <v>0</v>
      </c>
      <c r="AM12509" s="20"/>
      <c r="AN12509" s="20"/>
      <c r="AO12509" s="20"/>
      <c r="AP12509" s="20"/>
      <c r="AQ12509" s="20"/>
      <c r="AR12509" s="20"/>
    </row>
    <row r="12510" spans="1:44" x14ac:dyDescent="0.25">
      <c r="A12510" s="120">
        <v>50452</v>
      </c>
      <c r="B12510" s="20" t="s">
        <v>2093</v>
      </c>
      <c r="C12510" s="20" t="s">
        <v>304</v>
      </c>
      <c r="D12510" s="20" t="s">
        <v>305</v>
      </c>
      <c r="E12510" s="20" t="s">
        <v>4993</v>
      </c>
      <c r="F12510" s="20" t="s">
        <v>4994</v>
      </c>
      <c r="G12510" s="20" t="s">
        <v>9</v>
      </c>
      <c r="H12510" s="20" t="s">
        <v>131</v>
      </c>
      <c r="I12510" s="20">
        <v>1</v>
      </c>
      <c r="J12510" s="20">
        <v>0</v>
      </c>
      <c r="K12510" s="20"/>
      <c r="L12510" s="20">
        <v>100</v>
      </c>
      <c r="M12510" s="20">
        <v>1</v>
      </c>
      <c r="N12510" s="20">
        <v>0</v>
      </c>
      <c r="O12510" s="20"/>
      <c r="P12510" s="20">
        <v>100</v>
      </c>
      <c r="Q12510" s="20"/>
      <c r="R12510" s="20"/>
      <c r="S12510" s="20"/>
      <c r="T12510" s="20"/>
      <c r="U12510" s="20"/>
      <c r="V12510" s="20"/>
      <c r="W12510" s="20" t="s">
        <v>3035</v>
      </c>
      <c r="X12510" s="20" t="s">
        <v>4166</v>
      </c>
      <c r="Y12510" s="20" t="s">
        <v>3963</v>
      </c>
      <c r="Z12510" s="20">
        <v>5</v>
      </c>
      <c r="AA12510" s="20"/>
      <c r="AB12510" s="20"/>
      <c r="AC12510" s="20" t="s">
        <v>3056</v>
      </c>
      <c r="AD12510" s="20" t="s">
        <v>737</v>
      </c>
      <c r="AE12510" s="20"/>
      <c r="AF12510" s="20"/>
      <c r="AG12510" s="20"/>
      <c r="AH12510" s="20"/>
      <c r="AI12510" s="20"/>
      <c r="AJ12510" s="20"/>
      <c r="AK12510" s="20"/>
      <c r="AL12510" s="20">
        <f ca="1">COUNTIF((OFFSET('Peer Aggregates Helper'!$A$2, 0, 0, COUNTA('Peer Aggregates Helper'!$A:$A), 1)), _2022_Data[[#This Row],[Reporter Name]])</f>
        <v>0</v>
      </c>
      <c r="AM12510" s="20"/>
      <c r="AN12510" s="20"/>
      <c r="AO12510" s="20"/>
      <c r="AP12510" s="20"/>
      <c r="AQ12510" s="20"/>
      <c r="AR12510" s="20"/>
    </row>
    <row r="12511" spans="1:44" x14ac:dyDescent="0.25">
      <c r="A12511" s="120">
        <v>50452</v>
      </c>
      <c r="B12511" s="20" t="s">
        <v>2093</v>
      </c>
      <c r="C12511" s="20" t="s">
        <v>304</v>
      </c>
      <c r="D12511" s="20" t="s">
        <v>305</v>
      </c>
      <c r="E12511" s="20" t="s">
        <v>4993</v>
      </c>
      <c r="F12511" s="20" t="s">
        <v>4994</v>
      </c>
      <c r="G12511" s="20" t="s">
        <v>9</v>
      </c>
      <c r="H12511" s="20" t="s">
        <v>135</v>
      </c>
      <c r="I12511" s="20">
        <v>1</v>
      </c>
      <c r="J12511" s="20">
        <v>0</v>
      </c>
      <c r="K12511" s="20"/>
      <c r="L12511" s="20">
        <v>100</v>
      </c>
      <c r="M12511" s="20">
        <v>1</v>
      </c>
      <c r="N12511" s="20">
        <v>0</v>
      </c>
      <c r="O12511" s="20"/>
      <c r="P12511" s="20">
        <v>100</v>
      </c>
      <c r="Q12511" s="20"/>
      <c r="R12511" s="20"/>
      <c r="S12511" s="20"/>
      <c r="T12511" s="20"/>
      <c r="U12511" s="20"/>
      <c r="V12511" s="20"/>
      <c r="W12511" s="20" t="s">
        <v>3035</v>
      </c>
      <c r="X12511" s="20" t="s">
        <v>4166</v>
      </c>
      <c r="Y12511" s="20" t="s">
        <v>3963</v>
      </c>
      <c r="Z12511" s="20">
        <v>5</v>
      </c>
      <c r="AA12511" s="20"/>
      <c r="AB12511" s="20"/>
      <c r="AC12511" s="20" t="s">
        <v>3056</v>
      </c>
      <c r="AD12511" s="20" t="s">
        <v>737</v>
      </c>
      <c r="AE12511" s="20"/>
      <c r="AF12511" s="20"/>
      <c r="AG12511" s="20"/>
      <c r="AH12511" s="20"/>
      <c r="AI12511" s="20"/>
      <c r="AJ12511" s="20"/>
      <c r="AK12511" s="20"/>
      <c r="AL12511" s="20">
        <f ca="1">COUNTIF((OFFSET('Peer Aggregates Helper'!$A$2, 0, 0, COUNTA('Peer Aggregates Helper'!$A:$A), 1)), _2022_Data[[#This Row],[Reporter Name]])</f>
        <v>0</v>
      </c>
      <c r="AM12511" s="20"/>
      <c r="AN12511" s="20"/>
      <c r="AO12511" s="20"/>
      <c r="AP12511" s="20"/>
      <c r="AQ12511" s="20"/>
      <c r="AR12511" s="20"/>
    </row>
    <row r="12512" spans="1:44" x14ac:dyDescent="0.25">
      <c r="A12512" s="120">
        <v>50453</v>
      </c>
      <c r="B12512" s="20" t="s">
        <v>2094</v>
      </c>
      <c r="C12512" s="20" t="s">
        <v>304</v>
      </c>
      <c r="D12512" s="20" t="s">
        <v>305</v>
      </c>
      <c r="E12512" s="20" t="s">
        <v>4993</v>
      </c>
      <c r="F12512" s="20" t="s">
        <v>4994</v>
      </c>
      <c r="G12512" s="20" t="s">
        <v>9</v>
      </c>
      <c r="H12512" s="20" t="s">
        <v>131</v>
      </c>
      <c r="I12512" s="20">
        <v>1</v>
      </c>
      <c r="J12512" s="20">
        <v>0</v>
      </c>
      <c r="K12512" s="20"/>
      <c r="L12512" s="20">
        <v>100</v>
      </c>
      <c r="M12512" s="20">
        <v>1</v>
      </c>
      <c r="N12512" s="20">
        <v>0</v>
      </c>
      <c r="O12512" s="20"/>
      <c r="P12512" s="20">
        <v>100</v>
      </c>
      <c r="Q12512" s="20"/>
      <c r="R12512" s="20"/>
      <c r="S12512" s="20"/>
      <c r="T12512" s="20"/>
      <c r="U12512" s="20"/>
      <c r="V12512" s="20"/>
      <c r="W12512" s="20" t="s">
        <v>3035</v>
      </c>
      <c r="X12512" s="20" t="s">
        <v>4167</v>
      </c>
      <c r="Y12512" s="20" t="s">
        <v>3963</v>
      </c>
      <c r="Z12512" s="20">
        <v>5</v>
      </c>
      <c r="AA12512" s="20"/>
      <c r="AB12512" s="20"/>
      <c r="AC12512" s="20" t="s">
        <v>3056</v>
      </c>
      <c r="AD12512" s="20" t="s">
        <v>737</v>
      </c>
      <c r="AE12512" s="20"/>
      <c r="AF12512" s="20"/>
      <c r="AG12512" s="20"/>
      <c r="AH12512" s="20"/>
      <c r="AI12512" s="20"/>
      <c r="AJ12512" s="20"/>
      <c r="AK12512" s="20"/>
      <c r="AL12512" s="20">
        <f ca="1">COUNTIF((OFFSET('Peer Aggregates Helper'!$A$2, 0, 0, COUNTA('Peer Aggregates Helper'!$A:$A), 1)), _2022_Data[[#This Row],[Reporter Name]])</f>
        <v>1</v>
      </c>
      <c r="AM12512" s="20"/>
      <c r="AN12512" s="20"/>
      <c r="AO12512" s="20"/>
      <c r="AP12512" s="20"/>
      <c r="AQ12512" s="20"/>
      <c r="AR12512" s="20"/>
    </row>
    <row r="12513" spans="1:44" x14ac:dyDescent="0.25">
      <c r="A12513" s="120">
        <v>50454</v>
      </c>
      <c r="B12513" s="20" t="s">
        <v>5337</v>
      </c>
      <c r="C12513" s="20" t="s">
        <v>304</v>
      </c>
      <c r="D12513" s="20" t="s">
        <v>305</v>
      </c>
      <c r="E12513" s="20" t="s">
        <v>4993</v>
      </c>
      <c r="F12513" s="20" t="s">
        <v>4994</v>
      </c>
      <c r="G12513" s="20" t="s">
        <v>9</v>
      </c>
      <c r="H12513" s="20" t="s">
        <v>128</v>
      </c>
      <c r="I12513" s="20"/>
      <c r="J12513" s="20"/>
      <c r="K12513" s="20"/>
      <c r="L12513" s="20"/>
      <c r="M12513" s="20">
        <v>1</v>
      </c>
      <c r="N12513" s="20">
        <v>0</v>
      </c>
      <c r="O12513" s="20"/>
      <c r="P12513" s="20">
        <v>100</v>
      </c>
      <c r="Q12513" s="20"/>
      <c r="R12513" s="20"/>
      <c r="S12513" s="20"/>
      <c r="T12513" s="20"/>
      <c r="U12513" s="20"/>
      <c r="V12513" s="20"/>
      <c r="W12513" s="20" t="s">
        <v>3125</v>
      </c>
      <c r="X12513" s="20" t="s">
        <v>4168</v>
      </c>
      <c r="Y12513" s="20" t="s">
        <v>3990</v>
      </c>
      <c r="Z12513" s="20">
        <v>5</v>
      </c>
      <c r="AA12513" s="20"/>
      <c r="AB12513" s="20"/>
      <c r="AC12513" s="20" t="s">
        <v>3056</v>
      </c>
      <c r="AD12513" s="20" t="s">
        <v>830</v>
      </c>
      <c r="AE12513" s="20"/>
      <c r="AF12513" s="20"/>
      <c r="AG12513" s="20"/>
      <c r="AH12513" s="20"/>
      <c r="AI12513" s="20"/>
      <c r="AJ12513" s="20"/>
      <c r="AK12513" s="20"/>
      <c r="AL12513" s="20">
        <f ca="1">COUNTIF((OFFSET('Peer Aggregates Helper'!$A$2, 0, 0, COUNTA('Peer Aggregates Helper'!$A:$A), 1)), _2022_Data[[#This Row],[Reporter Name]])</f>
        <v>0</v>
      </c>
      <c r="AM12513" s="20"/>
      <c r="AN12513" s="20"/>
      <c r="AO12513" s="20"/>
      <c r="AP12513" s="20"/>
      <c r="AQ12513" s="20"/>
      <c r="AR12513" s="20"/>
    </row>
    <row r="12514" spans="1:44" x14ac:dyDescent="0.25">
      <c r="A12514" s="120">
        <v>50454</v>
      </c>
      <c r="B12514" s="20" t="s">
        <v>5337</v>
      </c>
      <c r="C12514" s="20" t="s">
        <v>304</v>
      </c>
      <c r="D12514" s="20" t="s">
        <v>305</v>
      </c>
      <c r="E12514" s="20" t="s">
        <v>4993</v>
      </c>
      <c r="F12514" s="20" t="s">
        <v>4994</v>
      </c>
      <c r="G12514" s="20" t="s">
        <v>9</v>
      </c>
      <c r="H12514" s="20" t="s">
        <v>135</v>
      </c>
      <c r="I12514" s="20"/>
      <c r="J12514" s="20"/>
      <c r="K12514" s="20"/>
      <c r="L12514" s="20"/>
      <c r="M12514" s="20">
        <v>1</v>
      </c>
      <c r="N12514" s="20">
        <v>0</v>
      </c>
      <c r="O12514" s="20"/>
      <c r="P12514" s="20">
        <v>100</v>
      </c>
      <c r="Q12514" s="20"/>
      <c r="R12514" s="20"/>
      <c r="S12514" s="20"/>
      <c r="T12514" s="20"/>
      <c r="U12514" s="20"/>
      <c r="V12514" s="20"/>
      <c r="W12514" s="20" t="s">
        <v>3125</v>
      </c>
      <c r="X12514" s="20" t="s">
        <v>4168</v>
      </c>
      <c r="Y12514" s="20" t="s">
        <v>3990</v>
      </c>
      <c r="Z12514" s="20">
        <v>5</v>
      </c>
      <c r="AA12514" s="20"/>
      <c r="AB12514" s="20"/>
      <c r="AC12514" s="20" t="s">
        <v>3056</v>
      </c>
      <c r="AD12514" s="20" t="s">
        <v>830</v>
      </c>
      <c r="AE12514" s="20"/>
      <c r="AF12514" s="20"/>
      <c r="AG12514" s="20"/>
      <c r="AH12514" s="20"/>
      <c r="AI12514" s="20"/>
      <c r="AJ12514" s="20"/>
      <c r="AK12514" s="20"/>
      <c r="AL12514" s="20">
        <f ca="1">COUNTIF((OFFSET('Peer Aggregates Helper'!$A$2, 0, 0, COUNTA('Peer Aggregates Helper'!$A:$A), 1)), _2022_Data[[#This Row],[Reporter Name]])</f>
        <v>0</v>
      </c>
      <c r="AM12514" s="20"/>
      <c r="AN12514" s="20"/>
      <c r="AO12514" s="20"/>
      <c r="AP12514" s="20"/>
      <c r="AQ12514" s="20"/>
      <c r="AR12514" s="20"/>
    </row>
    <row r="12515" spans="1:44" x14ac:dyDescent="0.25">
      <c r="A12515" s="120">
        <v>50455</v>
      </c>
      <c r="B12515" s="20" t="s">
        <v>2096</v>
      </c>
      <c r="C12515" s="20" t="s">
        <v>304</v>
      </c>
      <c r="D12515" s="20" t="s">
        <v>305</v>
      </c>
      <c r="E12515" s="20" t="s">
        <v>4993</v>
      </c>
      <c r="F12515" s="20" t="s">
        <v>4994</v>
      </c>
      <c r="G12515" s="20" t="s">
        <v>9</v>
      </c>
      <c r="H12515" s="20" t="s">
        <v>131</v>
      </c>
      <c r="I12515" s="20">
        <v>1</v>
      </c>
      <c r="J12515" s="20">
        <v>0</v>
      </c>
      <c r="K12515" s="20"/>
      <c r="L12515" s="20">
        <v>100</v>
      </c>
      <c r="M12515" s="20">
        <v>1</v>
      </c>
      <c r="N12515" s="20">
        <v>0</v>
      </c>
      <c r="O12515" s="20"/>
      <c r="P12515" s="20">
        <v>100</v>
      </c>
      <c r="Q12515" s="20"/>
      <c r="R12515" s="20"/>
      <c r="S12515" s="20"/>
      <c r="T12515" s="20"/>
      <c r="U12515" s="20"/>
      <c r="V12515" s="20"/>
      <c r="W12515" s="20" t="s">
        <v>3051</v>
      </c>
      <c r="X12515" s="20" t="s">
        <v>4169</v>
      </c>
      <c r="Y12515" s="20" t="s">
        <v>3963</v>
      </c>
      <c r="Z12515" s="20">
        <v>5</v>
      </c>
      <c r="AA12515" s="20"/>
      <c r="AB12515" s="20"/>
      <c r="AC12515" s="20" t="s">
        <v>3056</v>
      </c>
      <c r="AD12515" s="20" t="s">
        <v>737</v>
      </c>
      <c r="AE12515" s="20"/>
      <c r="AF12515" s="20"/>
      <c r="AG12515" s="20"/>
      <c r="AH12515" s="20"/>
      <c r="AI12515" s="20"/>
      <c r="AJ12515" s="20"/>
      <c r="AK12515" s="20"/>
      <c r="AL12515" s="20">
        <f ca="1">COUNTIF((OFFSET('Peer Aggregates Helper'!$A$2, 0, 0, COUNTA('Peer Aggregates Helper'!$A:$A), 1)), _2022_Data[[#This Row],[Reporter Name]])</f>
        <v>0</v>
      </c>
      <c r="AM12515" s="20"/>
      <c r="AN12515" s="20"/>
      <c r="AO12515" s="20"/>
      <c r="AP12515" s="20"/>
      <c r="AQ12515" s="20"/>
      <c r="AR12515" s="20"/>
    </row>
    <row r="12516" spans="1:44" x14ac:dyDescent="0.25">
      <c r="A12516" s="120">
        <v>50456</v>
      </c>
      <c r="B12516" s="20" t="s">
        <v>2097</v>
      </c>
      <c r="C12516" s="20" t="s">
        <v>304</v>
      </c>
      <c r="D12516" s="20" t="s">
        <v>305</v>
      </c>
      <c r="E12516" s="20" t="s">
        <v>4993</v>
      </c>
      <c r="F12516" s="20" t="s">
        <v>4994</v>
      </c>
      <c r="G12516" s="20" t="s">
        <v>9</v>
      </c>
      <c r="H12516" s="20" t="s">
        <v>131</v>
      </c>
      <c r="I12516" s="20">
        <v>1</v>
      </c>
      <c r="J12516" s="20">
        <v>0</v>
      </c>
      <c r="K12516" s="20"/>
      <c r="L12516" s="20">
        <v>100</v>
      </c>
      <c r="M12516" s="20">
        <v>1</v>
      </c>
      <c r="N12516" s="20">
        <v>0</v>
      </c>
      <c r="O12516" s="20"/>
      <c r="P12516" s="20">
        <v>100</v>
      </c>
      <c r="Q12516" s="20"/>
      <c r="R12516" s="20"/>
      <c r="S12516" s="20"/>
      <c r="T12516" s="20"/>
      <c r="U12516" s="20"/>
      <c r="V12516" s="20"/>
      <c r="W12516" s="20" t="s">
        <v>3035</v>
      </c>
      <c r="X12516" s="20" t="s">
        <v>4170</v>
      </c>
      <c r="Y12516" s="20" t="s">
        <v>3963</v>
      </c>
      <c r="Z12516" s="20">
        <v>5</v>
      </c>
      <c r="AA12516" s="20"/>
      <c r="AB12516" s="20"/>
      <c r="AC12516" s="20" t="s">
        <v>3056</v>
      </c>
      <c r="AD12516" s="20" t="s">
        <v>737</v>
      </c>
      <c r="AE12516" s="20"/>
      <c r="AF12516" s="20"/>
      <c r="AG12516" s="20"/>
      <c r="AH12516" s="20"/>
      <c r="AI12516" s="20"/>
      <c r="AJ12516" s="20"/>
      <c r="AK12516" s="20"/>
      <c r="AL12516" s="20">
        <f ca="1">COUNTIF((OFFSET('Peer Aggregates Helper'!$A$2, 0, 0, COUNTA('Peer Aggregates Helper'!$A:$A), 1)), _2022_Data[[#This Row],[Reporter Name]])</f>
        <v>0</v>
      </c>
      <c r="AM12516" s="20"/>
      <c r="AN12516" s="20"/>
      <c r="AO12516" s="20"/>
      <c r="AP12516" s="20"/>
      <c r="AQ12516" s="20"/>
      <c r="AR12516" s="20"/>
    </row>
    <row r="12517" spans="1:44" x14ac:dyDescent="0.25">
      <c r="A12517" s="120">
        <v>50457</v>
      </c>
      <c r="B12517" s="20" t="s">
        <v>2098</v>
      </c>
      <c r="C12517" s="20" t="s">
        <v>304</v>
      </c>
      <c r="D12517" s="20" t="s">
        <v>305</v>
      </c>
      <c r="E12517" s="20" t="s">
        <v>4993</v>
      </c>
      <c r="F12517" s="20" t="s">
        <v>4994</v>
      </c>
      <c r="G12517" s="20" t="s">
        <v>9</v>
      </c>
      <c r="H12517" s="20" t="s">
        <v>131</v>
      </c>
      <c r="I12517" s="20"/>
      <c r="J12517" s="20"/>
      <c r="K12517" s="20"/>
      <c r="L12517" s="20"/>
      <c r="M12517" s="20">
        <v>1</v>
      </c>
      <c r="N12517" s="20">
        <v>0</v>
      </c>
      <c r="O12517" s="20"/>
      <c r="P12517" s="20">
        <v>100</v>
      </c>
      <c r="Q12517" s="20"/>
      <c r="R12517" s="20"/>
      <c r="S12517" s="20"/>
      <c r="T12517" s="20"/>
      <c r="U12517" s="20"/>
      <c r="V12517" s="20"/>
      <c r="W12517" s="20" t="s">
        <v>3051</v>
      </c>
      <c r="X12517" s="20" t="s">
        <v>4171</v>
      </c>
      <c r="Y12517" s="20" t="s">
        <v>3963</v>
      </c>
      <c r="Z12517" s="20">
        <v>5</v>
      </c>
      <c r="AA12517" s="20"/>
      <c r="AB12517" s="20"/>
      <c r="AC12517" s="20" t="s">
        <v>3056</v>
      </c>
      <c r="AD12517" s="20" t="s">
        <v>737</v>
      </c>
      <c r="AE12517" s="20"/>
      <c r="AF12517" s="20"/>
      <c r="AG12517" s="20"/>
      <c r="AH12517" s="20"/>
      <c r="AI12517" s="20"/>
      <c r="AJ12517" s="20"/>
      <c r="AK12517" s="20"/>
      <c r="AL12517" s="20">
        <f ca="1">COUNTIF((OFFSET('Peer Aggregates Helper'!$A$2, 0, 0, COUNTA('Peer Aggregates Helper'!$A:$A), 1)), _2022_Data[[#This Row],[Reporter Name]])</f>
        <v>0</v>
      </c>
      <c r="AM12517" s="20"/>
      <c r="AN12517" s="20"/>
      <c r="AO12517" s="20"/>
      <c r="AP12517" s="20"/>
      <c r="AQ12517" s="20"/>
      <c r="AR12517" s="20"/>
    </row>
    <row r="12518" spans="1:44" x14ac:dyDescent="0.25">
      <c r="A12518" s="120">
        <v>50459</v>
      </c>
      <c r="B12518" s="20" t="s">
        <v>2100</v>
      </c>
      <c r="C12518" s="20" t="s">
        <v>304</v>
      </c>
      <c r="D12518" s="20" t="s">
        <v>305</v>
      </c>
      <c r="E12518" s="20" t="s">
        <v>4993</v>
      </c>
      <c r="F12518" s="20" t="s">
        <v>4994</v>
      </c>
      <c r="G12518" s="20" t="s">
        <v>9</v>
      </c>
      <c r="H12518" s="20" t="s">
        <v>131</v>
      </c>
      <c r="I12518" s="20">
        <v>1</v>
      </c>
      <c r="J12518" s="20">
        <v>0</v>
      </c>
      <c r="K12518" s="20"/>
      <c r="L12518" s="20">
        <v>100</v>
      </c>
      <c r="M12518" s="20">
        <v>1</v>
      </c>
      <c r="N12518" s="20">
        <v>0</v>
      </c>
      <c r="O12518" s="20"/>
      <c r="P12518" s="20">
        <v>100</v>
      </c>
      <c r="Q12518" s="20"/>
      <c r="R12518" s="20"/>
      <c r="S12518" s="20"/>
      <c r="T12518" s="20"/>
      <c r="U12518" s="20"/>
      <c r="V12518" s="20"/>
      <c r="W12518" s="20" t="s">
        <v>3051</v>
      </c>
      <c r="X12518" s="20" t="s">
        <v>4173</v>
      </c>
      <c r="Y12518" s="20" t="s">
        <v>3963</v>
      </c>
      <c r="Z12518" s="20">
        <v>5</v>
      </c>
      <c r="AA12518" s="20"/>
      <c r="AB12518" s="20"/>
      <c r="AC12518" s="20" t="s">
        <v>3056</v>
      </c>
      <c r="AD12518" s="20" t="s">
        <v>737</v>
      </c>
      <c r="AE12518" s="20"/>
      <c r="AF12518" s="20"/>
      <c r="AG12518" s="20"/>
      <c r="AH12518" s="20"/>
      <c r="AI12518" s="20"/>
      <c r="AJ12518" s="20"/>
      <c r="AK12518" s="20"/>
      <c r="AL12518" s="20">
        <f ca="1">COUNTIF((OFFSET('Peer Aggregates Helper'!$A$2, 0, 0, COUNTA('Peer Aggregates Helper'!$A:$A), 1)), _2022_Data[[#This Row],[Reporter Name]])</f>
        <v>0</v>
      </c>
      <c r="AM12518" s="20"/>
      <c r="AN12518" s="20"/>
      <c r="AO12518" s="20"/>
      <c r="AP12518" s="20"/>
      <c r="AQ12518" s="20"/>
      <c r="AR12518" s="20"/>
    </row>
    <row r="12519" spans="1:44" x14ac:dyDescent="0.25">
      <c r="A12519" s="120">
        <v>50461</v>
      </c>
      <c r="B12519" s="20" t="s">
        <v>2101</v>
      </c>
      <c r="C12519" s="20" t="s">
        <v>304</v>
      </c>
      <c r="D12519" s="20" t="s">
        <v>305</v>
      </c>
      <c r="E12519" s="20" t="s">
        <v>4993</v>
      </c>
      <c r="F12519" s="20" t="s">
        <v>4994</v>
      </c>
      <c r="G12519" s="20" t="s">
        <v>7</v>
      </c>
      <c r="H12519" s="20" t="s">
        <v>131</v>
      </c>
      <c r="I12519" s="20">
        <v>1</v>
      </c>
      <c r="J12519" s="20">
        <v>0</v>
      </c>
      <c r="K12519" s="20"/>
      <c r="L12519" s="20">
        <v>100</v>
      </c>
      <c r="M12519" s="20">
        <v>1</v>
      </c>
      <c r="N12519" s="20">
        <v>0</v>
      </c>
      <c r="O12519" s="20"/>
      <c r="P12519" s="20">
        <v>100</v>
      </c>
      <c r="Q12519" s="20"/>
      <c r="R12519" s="20"/>
      <c r="S12519" s="20"/>
      <c r="T12519" s="20"/>
      <c r="U12519" s="20"/>
      <c r="V12519" s="20"/>
      <c r="W12519" s="20" t="s">
        <v>3035</v>
      </c>
      <c r="X12519" s="20" t="s">
        <v>4174</v>
      </c>
      <c r="Y12519" s="20" t="s">
        <v>3957</v>
      </c>
      <c r="Z12519" s="20">
        <v>5</v>
      </c>
      <c r="AA12519" s="20"/>
      <c r="AB12519" s="20"/>
      <c r="AC12519" s="20" t="s">
        <v>3056</v>
      </c>
      <c r="AD12519" s="20" t="s">
        <v>712</v>
      </c>
      <c r="AE12519" s="20"/>
      <c r="AF12519" s="20"/>
      <c r="AG12519" s="20"/>
      <c r="AH12519" s="20"/>
      <c r="AI12519" s="20"/>
      <c r="AJ12519" s="20"/>
      <c r="AK12519" s="20"/>
      <c r="AL12519" s="20">
        <f ca="1">COUNTIF((OFFSET('Peer Aggregates Helper'!$A$2, 0, 0, COUNTA('Peer Aggregates Helper'!$A:$A), 1)), _2022_Data[[#This Row],[Reporter Name]])</f>
        <v>1</v>
      </c>
      <c r="AM12519" s="20"/>
      <c r="AN12519" s="20"/>
      <c r="AO12519" s="20"/>
      <c r="AP12519" s="20"/>
      <c r="AQ12519" s="20"/>
      <c r="AR12519" s="20"/>
    </row>
    <row r="12520" spans="1:44" x14ac:dyDescent="0.25">
      <c r="A12520" s="120">
        <v>50462</v>
      </c>
      <c r="B12520" s="20" t="s">
        <v>2102</v>
      </c>
      <c r="C12520" s="20" t="s">
        <v>304</v>
      </c>
      <c r="D12520" s="20" t="s">
        <v>305</v>
      </c>
      <c r="E12520" s="20" t="s">
        <v>4993</v>
      </c>
      <c r="F12520" s="20" t="s">
        <v>4994</v>
      </c>
      <c r="G12520" s="20" t="s">
        <v>9</v>
      </c>
      <c r="H12520" s="20" t="s">
        <v>131</v>
      </c>
      <c r="I12520" s="20">
        <v>1</v>
      </c>
      <c r="J12520" s="20">
        <v>0</v>
      </c>
      <c r="K12520" s="20"/>
      <c r="L12520" s="20">
        <v>100</v>
      </c>
      <c r="M12520" s="20">
        <v>1</v>
      </c>
      <c r="N12520" s="20">
        <v>0</v>
      </c>
      <c r="O12520" s="20"/>
      <c r="P12520" s="20">
        <v>100</v>
      </c>
      <c r="Q12520" s="20"/>
      <c r="R12520" s="20"/>
      <c r="S12520" s="20"/>
      <c r="T12520" s="20"/>
      <c r="U12520" s="20"/>
      <c r="V12520" s="20"/>
      <c r="W12520" s="20" t="s">
        <v>3035</v>
      </c>
      <c r="X12520" s="20" t="s">
        <v>4175</v>
      </c>
      <c r="Y12520" s="20" t="s">
        <v>3967</v>
      </c>
      <c r="Z12520" s="20">
        <v>5</v>
      </c>
      <c r="AA12520" s="20"/>
      <c r="AB12520" s="20"/>
      <c r="AC12520" s="20" t="s">
        <v>3056</v>
      </c>
      <c r="AD12520" s="20" t="s">
        <v>1918</v>
      </c>
      <c r="AE12520" s="20"/>
      <c r="AF12520" s="20"/>
      <c r="AG12520" s="20"/>
      <c r="AH12520" s="20"/>
      <c r="AI12520" s="20"/>
      <c r="AJ12520" s="20"/>
      <c r="AK12520" s="20"/>
      <c r="AL12520" s="20">
        <f ca="1">COUNTIF((OFFSET('Peer Aggregates Helper'!$A$2, 0, 0, COUNTA('Peer Aggregates Helper'!$A:$A), 1)), _2022_Data[[#This Row],[Reporter Name]])</f>
        <v>0</v>
      </c>
      <c r="AM12520" s="20"/>
      <c r="AN12520" s="20"/>
      <c r="AO12520" s="20"/>
      <c r="AP12520" s="20"/>
      <c r="AQ12520" s="20"/>
      <c r="AR12520" s="20"/>
    </row>
    <row r="12521" spans="1:44" x14ac:dyDescent="0.25">
      <c r="A12521" s="120">
        <v>50463</v>
      </c>
      <c r="B12521" s="20" t="s">
        <v>2103</v>
      </c>
      <c r="C12521" s="20" t="s">
        <v>304</v>
      </c>
      <c r="D12521" s="20" t="s">
        <v>305</v>
      </c>
      <c r="E12521" s="20" t="s">
        <v>4993</v>
      </c>
      <c r="F12521" s="20" t="s">
        <v>4994</v>
      </c>
      <c r="G12521" s="20" t="s">
        <v>9</v>
      </c>
      <c r="H12521" s="20" t="s">
        <v>131</v>
      </c>
      <c r="I12521" s="20">
        <v>1</v>
      </c>
      <c r="J12521" s="20">
        <v>0</v>
      </c>
      <c r="K12521" s="20"/>
      <c r="L12521" s="20">
        <v>100</v>
      </c>
      <c r="M12521" s="20">
        <v>1</v>
      </c>
      <c r="N12521" s="20">
        <v>0</v>
      </c>
      <c r="O12521" s="20"/>
      <c r="P12521" s="20">
        <v>100</v>
      </c>
      <c r="Q12521" s="20"/>
      <c r="R12521" s="20"/>
      <c r="S12521" s="20"/>
      <c r="T12521" s="20"/>
      <c r="U12521" s="20"/>
      <c r="V12521" s="20"/>
      <c r="W12521" s="20" t="s">
        <v>3035</v>
      </c>
      <c r="X12521" s="20" t="s">
        <v>4176</v>
      </c>
      <c r="Y12521" s="20" t="s">
        <v>3963</v>
      </c>
      <c r="Z12521" s="20">
        <v>5</v>
      </c>
      <c r="AA12521" s="20"/>
      <c r="AB12521" s="20"/>
      <c r="AC12521" s="20" t="s">
        <v>3056</v>
      </c>
      <c r="AD12521" s="20" t="s">
        <v>737</v>
      </c>
      <c r="AE12521" s="20"/>
      <c r="AF12521" s="20"/>
      <c r="AG12521" s="20"/>
      <c r="AH12521" s="20"/>
      <c r="AI12521" s="20"/>
      <c r="AJ12521" s="20"/>
      <c r="AK12521" s="20"/>
      <c r="AL12521" s="20">
        <f ca="1">COUNTIF((OFFSET('Peer Aggregates Helper'!$A$2, 0, 0, COUNTA('Peer Aggregates Helper'!$A:$A), 1)), _2022_Data[[#This Row],[Reporter Name]])</f>
        <v>0</v>
      </c>
      <c r="AM12521" s="20"/>
      <c r="AN12521" s="20"/>
      <c r="AO12521" s="20"/>
      <c r="AP12521" s="20"/>
      <c r="AQ12521" s="20"/>
      <c r="AR12521" s="20"/>
    </row>
    <row r="12522" spans="1:44" x14ac:dyDescent="0.25">
      <c r="A12522" s="120">
        <v>50464</v>
      </c>
      <c r="B12522" s="20" t="s">
        <v>2104</v>
      </c>
      <c r="C12522" s="20" t="s">
        <v>304</v>
      </c>
      <c r="D12522" s="20" t="s">
        <v>305</v>
      </c>
      <c r="E12522" s="20" t="s">
        <v>4993</v>
      </c>
      <c r="F12522" s="20" t="s">
        <v>4994</v>
      </c>
      <c r="G12522" s="20" t="s">
        <v>9</v>
      </c>
      <c r="H12522" s="20" t="s">
        <v>131</v>
      </c>
      <c r="I12522" s="20">
        <v>1</v>
      </c>
      <c r="J12522" s="20">
        <v>0</v>
      </c>
      <c r="K12522" s="20"/>
      <c r="L12522" s="20">
        <v>100</v>
      </c>
      <c r="M12522" s="20">
        <v>1</v>
      </c>
      <c r="N12522" s="20">
        <v>0</v>
      </c>
      <c r="O12522" s="20"/>
      <c r="P12522" s="20">
        <v>100</v>
      </c>
      <c r="Q12522" s="20"/>
      <c r="R12522" s="20"/>
      <c r="S12522" s="20"/>
      <c r="T12522" s="20"/>
      <c r="U12522" s="20"/>
      <c r="V12522" s="20"/>
      <c r="W12522" s="20" t="s">
        <v>3125</v>
      </c>
      <c r="X12522" s="20" t="s">
        <v>4177</v>
      </c>
      <c r="Y12522" s="20" t="s">
        <v>3967</v>
      </c>
      <c r="Z12522" s="20">
        <v>5</v>
      </c>
      <c r="AA12522" s="20"/>
      <c r="AB12522" s="20"/>
      <c r="AC12522" s="20" t="s">
        <v>3056</v>
      </c>
      <c r="AD12522" s="20" t="s">
        <v>1918</v>
      </c>
      <c r="AE12522" s="20"/>
      <c r="AF12522" s="20"/>
      <c r="AG12522" s="20"/>
      <c r="AH12522" s="20"/>
      <c r="AI12522" s="20"/>
      <c r="AJ12522" s="20"/>
      <c r="AK12522" s="20"/>
      <c r="AL12522" s="20">
        <f ca="1">COUNTIF((OFFSET('Peer Aggregates Helper'!$A$2, 0, 0, COUNTA('Peer Aggregates Helper'!$A:$A), 1)), _2022_Data[[#This Row],[Reporter Name]])</f>
        <v>1</v>
      </c>
      <c r="AM12522" s="20"/>
      <c r="AN12522" s="20"/>
      <c r="AO12522" s="20"/>
      <c r="AP12522" s="20"/>
      <c r="AQ12522" s="20"/>
      <c r="AR12522" s="20"/>
    </row>
    <row r="12523" spans="1:44" x14ac:dyDescent="0.25">
      <c r="A12523" s="120">
        <v>50468</v>
      </c>
      <c r="B12523" s="20" t="s">
        <v>5338</v>
      </c>
      <c r="C12523" s="20" t="s">
        <v>304</v>
      </c>
      <c r="D12523" s="20" t="s">
        <v>305</v>
      </c>
      <c r="E12523" s="20" t="s">
        <v>4993</v>
      </c>
      <c r="F12523" s="20" t="s">
        <v>4994</v>
      </c>
      <c r="G12523" s="20" t="s">
        <v>9</v>
      </c>
      <c r="H12523" s="20" t="s">
        <v>128</v>
      </c>
      <c r="I12523" s="20"/>
      <c r="J12523" s="20"/>
      <c r="K12523" s="20"/>
      <c r="L12523" s="20"/>
      <c r="M12523" s="20">
        <v>1</v>
      </c>
      <c r="N12523" s="20">
        <v>0</v>
      </c>
      <c r="O12523" s="20"/>
      <c r="P12523" s="20">
        <v>100</v>
      </c>
      <c r="Q12523" s="20"/>
      <c r="R12523" s="20"/>
      <c r="S12523" s="20"/>
      <c r="T12523" s="20"/>
      <c r="U12523" s="20"/>
      <c r="V12523" s="20"/>
      <c r="W12523" s="20" t="s">
        <v>3125</v>
      </c>
      <c r="X12523" s="20" t="s">
        <v>4179</v>
      </c>
      <c r="Y12523" s="20" t="s">
        <v>3990</v>
      </c>
      <c r="Z12523" s="20">
        <v>5</v>
      </c>
      <c r="AA12523" s="20"/>
      <c r="AB12523" s="20"/>
      <c r="AC12523" s="20" t="s">
        <v>3056</v>
      </c>
      <c r="AD12523" s="20" t="s">
        <v>830</v>
      </c>
      <c r="AE12523" s="20"/>
      <c r="AF12523" s="20"/>
      <c r="AG12523" s="20"/>
      <c r="AH12523" s="20"/>
      <c r="AI12523" s="20"/>
      <c r="AJ12523" s="20"/>
      <c r="AK12523" s="20"/>
      <c r="AL12523" s="20">
        <f ca="1">COUNTIF((OFFSET('Peer Aggregates Helper'!$A$2, 0, 0, COUNTA('Peer Aggregates Helper'!$A:$A), 1)), _2022_Data[[#This Row],[Reporter Name]])</f>
        <v>1</v>
      </c>
      <c r="AM12523" s="20"/>
      <c r="AN12523" s="20"/>
      <c r="AO12523" s="20"/>
      <c r="AP12523" s="20"/>
      <c r="AQ12523" s="20"/>
      <c r="AR12523" s="20"/>
    </row>
    <row r="12524" spans="1:44" x14ac:dyDescent="0.25">
      <c r="A12524" s="120">
        <v>50468</v>
      </c>
      <c r="B12524" s="20" t="s">
        <v>5338</v>
      </c>
      <c r="C12524" s="20" t="s">
        <v>304</v>
      </c>
      <c r="D12524" s="20" t="s">
        <v>305</v>
      </c>
      <c r="E12524" s="20" t="s">
        <v>4993</v>
      </c>
      <c r="F12524" s="20" t="s">
        <v>4994</v>
      </c>
      <c r="G12524" s="20" t="s">
        <v>9</v>
      </c>
      <c r="H12524" s="20" t="s">
        <v>135</v>
      </c>
      <c r="I12524" s="20"/>
      <c r="J12524" s="20"/>
      <c r="K12524" s="20"/>
      <c r="L12524" s="20"/>
      <c r="M12524" s="20">
        <v>1</v>
      </c>
      <c r="N12524" s="20">
        <v>0</v>
      </c>
      <c r="O12524" s="20"/>
      <c r="P12524" s="20">
        <v>100</v>
      </c>
      <c r="Q12524" s="20"/>
      <c r="R12524" s="20"/>
      <c r="S12524" s="20"/>
      <c r="T12524" s="20"/>
      <c r="U12524" s="20"/>
      <c r="V12524" s="20"/>
      <c r="W12524" s="20" t="s">
        <v>3125</v>
      </c>
      <c r="X12524" s="20" t="s">
        <v>4179</v>
      </c>
      <c r="Y12524" s="20" t="s">
        <v>3990</v>
      </c>
      <c r="Z12524" s="20">
        <v>5</v>
      </c>
      <c r="AA12524" s="20"/>
      <c r="AB12524" s="20"/>
      <c r="AC12524" s="20" t="s">
        <v>3056</v>
      </c>
      <c r="AD12524" s="20" t="s">
        <v>830</v>
      </c>
      <c r="AE12524" s="20"/>
      <c r="AF12524" s="20"/>
      <c r="AG12524" s="20"/>
      <c r="AH12524" s="20"/>
      <c r="AI12524" s="20"/>
      <c r="AJ12524" s="20"/>
      <c r="AK12524" s="20"/>
      <c r="AL12524" s="20">
        <f ca="1">COUNTIF((OFFSET('Peer Aggregates Helper'!$A$2, 0, 0, COUNTA('Peer Aggregates Helper'!$A:$A), 1)), _2022_Data[[#This Row],[Reporter Name]])</f>
        <v>1</v>
      </c>
      <c r="AM12524" s="20"/>
      <c r="AN12524" s="20"/>
      <c r="AO12524" s="20"/>
      <c r="AP12524" s="20"/>
      <c r="AQ12524" s="20"/>
      <c r="AR12524" s="20"/>
    </row>
    <row r="12525" spans="1:44" x14ac:dyDescent="0.25">
      <c r="A12525" s="120">
        <v>50474</v>
      </c>
      <c r="B12525" s="20" t="s">
        <v>2110</v>
      </c>
      <c r="C12525" s="20" t="s">
        <v>304</v>
      </c>
      <c r="D12525" s="20" t="s">
        <v>305</v>
      </c>
      <c r="E12525" s="20" t="s">
        <v>4993</v>
      </c>
      <c r="F12525" s="20" t="s">
        <v>4994</v>
      </c>
      <c r="G12525" s="20" t="s">
        <v>9</v>
      </c>
      <c r="H12525" s="20" t="s">
        <v>135</v>
      </c>
      <c r="I12525" s="20">
        <v>3</v>
      </c>
      <c r="J12525" s="20">
        <v>0</v>
      </c>
      <c r="K12525" s="20"/>
      <c r="L12525" s="20">
        <v>100</v>
      </c>
      <c r="M12525" s="20">
        <v>3</v>
      </c>
      <c r="N12525" s="20">
        <v>0</v>
      </c>
      <c r="O12525" s="20"/>
      <c r="P12525" s="20">
        <v>100</v>
      </c>
      <c r="Q12525" s="20"/>
      <c r="R12525" s="20"/>
      <c r="S12525" s="20"/>
      <c r="T12525" s="20"/>
      <c r="U12525" s="20"/>
      <c r="V12525" s="20"/>
      <c r="W12525" s="20" t="s">
        <v>3051</v>
      </c>
      <c r="X12525" s="20" t="s">
        <v>4182</v>
      </c>
      <c r="Y12525" s="20" t="s">
        <v>3975</v>
      </c>
      <c r="Z12525" s="20">
        <v>5</v>
      </c>
      <c r="AA12525" s="20"/>
      <c r="AB12525" s="20"/>
      <c r="AC12525" s="20" t="s">
        <v>3056</v>
      </c>
      <c r="AD12525" s="20" t="s">
        <v>1931</v>
      </c>
      <c r="AE12525" s="20"/>
      <c r="AF12525" s="20"/>
      <c r="AG12525" s="20"/>
      <c r="AH12525" s="20"/>
      <c r="AI12525" s="20"/>
      <c r="AJ12525" s="20"/>
      <c r="AK12525" s="20"/>
      <c r="AL12525" s="20">
        <f ca="1">COUNTIF((OFFSET('Peer Aggregates Helper'!$A$2, 0, 0, COUNTA('Peer Aggregates Helper'!$A:$A), 1)), _2022_Data[[#This Row],[Reporter Name]])</f>
        <v>0</v>
      </c>
      <c r="AM12525" s="20"/>
      <c r="AN12525" s="20"/>
      <c r="AO12525" s="20"/>
      <c r="AP12525" s="20"/>
      <c r="AQ12525" s="20"/>
      <c r="AR12525" s="20"/>
    </row>
    <row r="12526" spans="1:44" x14ac:dyDescent="0.25">
      <c r="A12526" s="120">
        <v>50476</v>
      </c>
      <c r="B12526" s="20" t="s">
        <v>2111</v>
      </c>
      <c r="C12526" s="20" t="s">
        <v>304</v>
      </c>
      <c r="D12526" s="20" t="s">
        <v>305</v>
      </c>
      <c r="E12526" s="20" t="s">
        <v>4993</v>
      </c>
      <c r="F12526" s="20" t="s">
        <v>4994</v>
      </c>
      <c r="G12526" s="20" t="s">
        <v>9</v>
      </c>
      <c r="H12526" s="20" t="s">
        <v>131</v>
      </c>
      <c r="I12526" s="20">
        <v>1</v>
      </c>
      <c r="J12526" s="20">
        <v>0</v>
      </c>
      <c r="K12526" s="20"/>
      <c r="L12526" s="20">
        <v>100</v>
      </c>
      <c r="M12526" s="20">
        <v>1</v>
      </c>
      <c r="N12526" s="20">
        <v>0</v>
      </c>
      <c r="O12526" s="20"/>
      <c r="P12526" s="20">
        <v>100</v>
      </c>
      <c r="Q12526" s="20"/>
      <c r="R12526" s="20"/>
      <c r="S12526" s="20"/>
      <c r="T12526" s="20"/>
      <c r="U12526" s="20"/>
      <c r="V12526" s="20"/>
      <c r="W12526" s="20" t="s">
        <v>3035</v>
      </c>
      <c r="X12526" s="20" t="s">
        <v>4183</v>
      </c>
      <c r="Y12526" s="20" t="s">
        <v>3963</v>
      </c>
      <c r="Z12526" s="20">
        <v>5</v>
      </c>
      <c r="AA12526" s="20"/>
      <c r="AB12526" s="20"/>
      <c r="AC12526" s="20" t="s">
        <v>3056</v>
      </c>
      <c r="AD12526" s="20" t="s">
        <v>737</v>
      </c>
      <c r="AE12526" s="20"/>
      <c r="AF12526" s="20"/>
      <c r="AG12526" s="20"/>
      <c r="AH12526" s="20"/>
      <c r="AI12526" s="20"/>
      <c r="AJ12526" s="20"/>
      <c r="AK12526" s="20"/>
      <c r="AL12526" s="20">
        <f ca="1">COUNTIF((OFFSET('Peer Aggregates Helper'!$A$2, 0, 0, COUNTA('Peer Aggregates Helper'!$A:$A), 1)), _2022_Data[[#This Row],[Reporter Name]])</f>
        <v>1</v>
      </c>
      <c r="AM12526" s="20"/>
      <c r="AN12526" s="20"/>
      <c r="AO12526" s="20"/>
      <c r="AP12526" s="20"/>
      <c r="AQ12526" s="20"/>
      <c r="AR12526" s="20"/>
    </row>
    <row r="12527" spans="1:44" x14ac:dyDescent="0.25">
      <c r="A12527" s="120">
        <v>50481</v>
      </c>
      <c r="B12527" s="20" t="s">
        <v>2113</v>
      </c>
      <c r="C12527" s="20" t="s">
        <v>304</v>
      </c>
      <c r="D12527" s="20" t="s">
        <v>305</v>
      </c>
      <c r="E12527" s="20" t="s">
        <v>4993</v>
      </c>
      <c r="F12527" s="20" t="s">
        <v>4994</v>
      </c>
      <c r="G12527" s="20" t="s">
        <v>9</v>
      </c>
      <c r="H12527" s="20" t="s">
        <v>128</v>
      </c>
      <c r="I12527" s="20">
        <v>1</v>
      </c>
      <c r="J12527" s="20">
        <v>0</v>
      </c>
      <c r="K12527" s="20"/>
      <c r="L12527" s="20">
        <v>100</v>
      </c>
      <c r="M12527" s="20">
        <v>1</v>
      </c>
      <c r="N12527" s="20">
        <v>0</v>
      </c>
      <c r="O12527" s="20"/>
      <c r="P12527" s="20">
        <v>100</v>
      </c>
      <c r="Q12527" s="20"/>
      <c r="R12527" s="20"/>
      <c r="S12527" s="20"/>
      <c r="T12527" s="20"/>
      <c r="U12527" s="20"/>
      <c r="V12527" s="20"/>
      <c r="W12527" s="20" t="s">
        <v>3125</v>
      </c>
      <c r="X12527" s="20" t="s">
        <v>4185</v>
      </c>
      <c r="Y12527" s="20" t="s">
        <v>3967</v>
      </c>
      <c r="Z12527" s="20">
        <v>5</v>
      </c>
      <c r="AA12527" s="20"/>
      <c r="AB12527" s="20"/>
      <c r="AC12527" s="20" t="s">
        <v>3056</v>
      </c>
      <c r="AD12527" s="20" t="s">
        <v>1918</v>
      </c>
      <c r="AE12527" s="20"/>
      <c r="AF12527" s="20"/>
      <c r="AG12527" s="20"/>
      <c r="AH12527" s="20"/>
      <c r="AI12527" s="20"/>
      <c r="AJ12527" s="20"/>
      <c r="AK12527" s="20"/>
      <c r="AL12527" s="20">
        <f ca="1">COUNTIF((OFFSET('Peer Aggregates Helper'!$A$2, 0, 0, COUNTA('Peer Aggregates Helper'!$A:$A), 1)), _2022_Data[[#This Row],[Reporter Name]])</f>
        <v>0</v>
      </c>
      <c r="AM12527" s="20"/>
      <c r="AN12527" s="20"/>
      <c r="AO12527" s="20"/>
      <c r="AP12527" s="20"/>
      <c r="AQ12527" s="20"/>
      <c r="AR12527" s="20"/>
    </row>
    <row r="12528" spans="1:44" x14ac:dyDescent="0.25">
      <c r="A12528" s="120">
        <v>50483</v>
      </c>
      <c r="B12528" s="20" t="s">
        <v>5339</v>
      </c>
      <c r="C12528" s="20" t="s">
        <v>304</v>
      </c>
      <c r="D12528" s="20" t="s">
        <v>305</v>
      </c>
      <c r="E12528" s="20" t="s">
        <v>4993</v>
      </c>
      <c r="F12528" s="20" t="s">
        <v>4994</v>
      </c>
      <c r="G12528" s="20" t="s">
        <v>9</v>
      </c>
      <c r="H12528" s="20" t="s">
        <v>131</v>
      </c>
      <c r="I12528" s="20"/>
      <c r="J12528" s="20"/>
      <c r="K12528" s="20"/>
      <c r="L12528" s="20"/>
      <c r="M12528" s="20">
        <v>1</v>
      </c>
      <c r="N12528" s="20">
        <v>0</v>
      </c>
      <c r="O12528" s="20"/>
      <c r="P12528" s="20">
        <v>100</v>
      </c>
      <c r="Q12528" s="20"/>
      <c r="R12528" s="20"/>
      <c r="S12528" s="20"/>
      <c r="T12528" s="20"/>
      <c r="U12528" s="20"/>
      <c r="V12528" s="20"/>
      <c r="W12528" s="20" t="s">
        <v>3125</v>
      </c>
      <c r="X12528" s="20" t="s">
        <v>4187</v>
      </c>
      <c r="Y12528" s="20" t="s">
        <v>3990</v>
      </c>
      <c r="Z12528" s="20">
        <v>5</v>
      </c>
      <c r="AA12528" s="20"/>
      <c r="AB12528" s="20"/>
      <c r="AC12528" s="20" t="s">
        <v>3056</v>
      </c>
      <c r="AD12528" s="20" t="s">
        <v>830</v>
      </c>
      <c r="AE12528" s="20"/>
      <c r="AF12528" s="20"/>
      <c r="AG12528" s="20"/>
      <c r="AH12528" s="20"/>
      <c r="AI12528" s="20"/>
      <c r="AJ12528" s="20"/>
      <c r="AK12528" s="20"/>
      <c r="AL12528" s="20">
        <f ca="1">COUNTIF((OFFSET('Peer Aggregates Helper'!$A$2, 0, 0, COUNTA('Peer Aggregates Helper'!$A:$A), 1)), _2022_Data[[#This Row],[Reporter Name]])</f>
        <v>1</v>
      </c>
      <c r="AM12528" s="20"/>
      <c r="AN12528" s="20"/>
      <c r="AO12528" s="20"/>
      <c r="AP12528" s="20"/>
      <c r="AQ12528" s="20"/>
      <c r="AR12528" s="20"/>
    </row>
    <row r="12529" spans="1:44" x14ac:dyDescent="0.25">
      <c r="A12529" s="120">
        <v>50484</v>
      </c>
      <c r="B12529" s="20" t="s">
        <v>5340</v>
      </c>
      <c r="C12529" s="20" t="s">
        <v>304</v>
      </c>
      <c r="D12529" s="20" t="s">
        <v>305</v>
      </c>
      <c r="E12529" s="20" t="s">
        <v>4993</v>
      </c>
      <c r="F12529" s="20" t="s">
        <v>4994</v>
      </c>
      <c r="G12529" s="20" t="s">
        <v>9</v>
      </c>
      <c r="H12529" s="20" t="s">
        <v>128</v>
      </c>
      <c r="I12529" s="20"/>
      <c r="J12529" s="20"/>
      <c r="K12529" s="20"/>
      <c r="L12529" s="20"/>
      <c r="M12529" s="20">
        <v>1</v>
      </c>
      <c r="N12529" s="20">
        <v>0</v>
      </c>
      <c r="O12529" s="20"/>
      <c r="P12529" s="20">
        <v>100</v>
      </c>
      <c r="Q12529" s="20"/>
      <c r="R12529" s="20"/>
      <c r="S12529" s="20"/>
      <c r="T12529" s="20"/>
      <c r="U12529" s="20"/>
      <c r="V12529" s="20"/>
      <c r="W12529" s="20" t="s">
        <v>3125</v>
      </c>
      <c r="X12529" s="20" t="s">
        <v>3361</v>
      </c>
      <c r="Y12529" s="20" t="s">
        <v>3990</v>
      </c>
      <c r="Z12529" s="20">
        <v>5</v>
      </c>
      <c r="AA12529" s="20"/>
      <c r="AB12529" s="20"/>
      <c r="AC12529" s="20" t="s">
        <v>3056</v>
      </c>
      <c r="AD12529" s="20" t="s">
        <v>830</v>
      </c>
      <c r="AE12529" s="20"/>
      <c r="AF12529" s="20"/>
      <c r="AG12529" s="20"/>
      <c r="AH12529" s="20"/>
      <c r="AI12529" s="20"/>
      <c r="AJ12529" s="20"/>
      <c r="AK12529" s="20"/>
      <c r="AL12529" s="20">
        <f ca="1">COUNTIF((OFFSET('Peer Aggregates Helper'!$A$2, 0, 0, COUNTA('Peer Aggregates Helper'!$A:$A), 1)), _2022_Data[[#This Row],[Reporter Name]])</f>
        <v>0</v>
      </c>
      <c r="AM12529" s="20"/>
      <c r="AN12529" s="20"/>
      <c r="AO12529" s="20"/>
      <c r="AP12529" s="20"/>
      <c r="AQ12529" s="20"/>
      <c r="AR12529" s="20"/>
    </row>
    <row r="12530" spans="1:44" x14ac:dyDescent="0.25">
      <c r="A12530" s="120">
        <v>50484</v>
      </c>
      <c r="B12530" s="20" t="s">
        <v>5340</v>
      </c>
      <c r="C12530" s="20" t="s">
        <v>304</v>
      </c>
      <c r="D12530" s="20" t="s">
        <v>305</v>
      </c>
      <c r="E12530" s="20" t="s">
        <v>4993</v>
      </c>
      <c r="F12530" s="20" t="s">
        <v>4994</v>
      </c>
      <c r="G12530" s="20" t="s">
        <v>9</v>
      </c>
      <c r="H12530" s="20" t="s">
        <v>135</v>
      </c>
      <c r="I12530" s="20"/>
      <c r="J12530" s="20"/>
      <c r="K12530" s="20"/>
      <c r="L12530" s="20"/>
      <c r="M12530" s="20">
        <v>1</v>
      </c>
      <c r="N12530" s="20">
        <v>0</v>
      </c>
      <c r="O12530" s="20"/>
      <c r="P12530" s="20">
        <v>100</v>
      </c>
      <c r="Q12530" s="20"/>
      <c r="R12530" s="20"/>
      <c r="S12530" s="20"/>
      <c r="T12530" s="20"/>
      <c r="U12530" s="20"/>
      <c r="V12530" s="20"/>
      <c r="W12530" s="20" t="s">
        <v>3125</v>
      </c>
      <c r="X12530" s="20" t="s">
        <v>3361</v>
      </c>
      <c r="Y12530" s="20" t="s">
        <v>3990</v>
      </c>
      <c r="Z12530" s="20">
        <v>5</v>
      </c>
      <c r="AA12530" s="20"/>
      <c r="AB12530" s="20"/>
      <c r="AC12530" s="20" t="s">
        <v>3056</v>
      </c>
      <c r="AD12530" s="20" t="s">
        <v>830</v>
      </c>
      <c r="AE12530" s="20"/>
      <c r="AF12530" s="20"/>
      <c r="AG12530" s="20"/>
      <c r="AH12530" s="20"/>
      <c r="AI12530" s="20"/>
      <c r="AJ12530" s="20"/>
      <c r="AK12530" s="20"/>
      <c r="AL12530" s="20">
        <f ca="1">COUNTIF((OFFSET('Peer Aggregates Helper'!$A$2, 0, 0, COUNTA('Peer Aggregates Helper'!$A:$A), 1)), _2022_Data[[#This Row],[Reporter Name]])</f>
        <v>0</v>
      </c>
      <c r="AM12530" s="20"/>
      <c r="AN12530" s="20"/>
      <c r="AO12530" s="20"/>
      <c r="AP12530" s="20"/>
      <c r="AQ12530" s="20"/>
      <c r="AR12530" s="20"/>
    </row>
    <row r="12531" spans="1:44" x14ac:dyDescent="0.25">
      <c r="A12531" s="120">
        <v>50485</v>
      </c>
      <c r="B12531" s="20" t="s">
        <v>2117</v>
      </c>
      <c r="C12531" s="20" t="s">
        <v>304</v>
      </c>
      <c r="D12531" s="20" t="s">
        <v>305</v>
      </c>
      <c r="E12531" s="20" t="s">
        <v>4993</v>
      </c>
      <c r="F12531" s="20" t="s">
        <v>4995</v>
      </c>
      <c r="G12531" s="20" t="s">
        <v>7</v>
      </c>
      <c r="H12531" s="20" t="s">
        <v>130</v>
      </c>
      <c r="I12531" s="20">
        <v>1</v>
      </c>
      <c r="J12531" s="20">
        <v>0</v>
      </c>
      <c r="K12531" s="20"/>
      <c r="L12531" s="20">
        <v>100</v>
      </c>
      <c r="M12531" s="20">
        <v>1</v>
      </c>
      <c r="N12531" s="20">
        <v>0</v>
      </c>
      <c r="O12531" s="20"/>
      <c r="P12531" s="20">
        <v>100</v>
      </c>
      <c r="Q12531" s="20"/>
      <c r="R12531" s="20"/>
      <c r="S12531" s="20"/>
      <c r="T12531" s="20"/>
      <c r="U12531" s="20"/>
      <c r="V12531" s="20"/>
      <c r="W12531" s="20" t="s">
        <v>3035</v>
      </c>
      <c r="X12531" s="20" t="s">
        <v>3536</v>
      </c>
      <c r="Y12531" s="20" t="s">
        <v>3990</v>
      </c>
      <c r="Z12531" s="20">
        <v>5</v>
      </c>
      <c r="AA12531" s="20"/>
      <c r="AB12531" s="20"/>
      <c r="AC12531" s="20" t="s">
        <v>3056</v>
      </c>
      <c r="AD12531" s="20" t="s">
        <v>830</v>
      </c>
      <c r="AE12531" s="20"/>
      <c r="AF12531" s="20"/>
      <c r="AG12531" s="20"/>
      <c r="AH12531" s="20"/>
      <c r="AI12531" s="20"/>
      <c r="AJ12531" s="20"/>
      <c r="AK12531" s="20"/>
      <c r="AL12531" s="20">
        <f ca="1">COUNTIF((OFFSET('Peer Aggregates Helper'!$A$2, 0, 0, COUNTA('Peer Aggregates Helper'!$A:$A), 1)), _2022_Data[[#This Row],[Reporter Name]])</f>
        <v>0</v>
      </c>
      <c r="AM12531" s="20"/>
      <c r="AN12531" s="20"/>
      <c r="AO12531" s="20"/>
      <c r="AP12531" s="20"/>
      <c r="AQ12531" s="20"/>
      <c r="AR12531" s="20"/>
    </row>
    <row r="12532" spans="1:44" x14ac:dyDescent="0.25">
      <c r="A12532" s="120">
        <v>50485</v>
      </c>
      <c r="B12532" s="20" t="s">
        <v>2117</v>
      </c>
      <c r="C12532" s="20" t="s">
        <v>304</v>
      </c>
      <c r="D12532" s="20" t="s">
        <v>305</v>
      </c>
      <c r="E12532" s="20" t="s">
        <v>4993</v>
      </c>
      <c r="F12532" s="20" t="s">
        <v>4994</v>
      </c>
      <c r="G12532" s="20" t="s">
        <v>7</v>
      </c>
      <c r="H12532" s="20" t="s">
        <v>131</v>
      </c>
      <c r="I12532" s="20">
        <v>1</v>
      </c>
      <c r="J12532" s="20">
        <v>0</v>
      </c>
      <c r="K12532" s="20"/>
      <c r="L12532" s="20">
        <v>100</v>
      </c>
      <c r="M12532" s="20">
        <v>1</v>
      </c>
      <c r="N12532" s="20">
        <v>0</v>
      </c>
      <c r="O12532" s="20"/>
      <c r="P12532" s="20">
        <v>100</v>
      </c>
      <c r="Q12532" s="20"/>
      <c r="R12532" s="20"/>
      <c r="S12532" s="20"/>
      <c r="T12532" s="20"/>
      <c r="U12532" s="20"/>
      <c r="V12532" s="20"/>
      <c r="W12532" s="20" t="s">
        <v>3035</v>
      </c>
      <c r="X12532" s="20" t="s">
        <v>3536</v>
      </c>
      <c r="Y12532" s="20" t="s">
        <v>3990</v>
      </c>
      <c r="Z12532" s="20">
        <v>5</v>
      </c>
      <c r="AA12532" s="20"/>
      <c r="AB12532" s="20"/>
      <c r="AC12532" s="20" t="s">
        <v>3056</v>
      </c>
      <c r="AD12532" s="20" t="s">
        <v>830</v>
      </c>
      <c r="AE12532" s="20"/>
      <c r="AF12532" s="20"/>
      <c r="AG12532" s="20"/>
      <c r="AH12532" s="20"/>
      <c r="AI12532" s="20"/>
      <c r="AJ12532" s="20"/>
      <c r="AK12532" s="20"/>
      <c r="AL12532" s="20">
        <f ca="1">COUNTIF((OFFSET('Peer Aggregates Helper'!$A$2, 0, 0, COUNTA('Peer Aggregates Helper'!$A:$A), 1)), _2022_Data[[#This Row],[Reporter Name]])</f>
        <v>0</v>
      </c>
      <c r="AM12532" s="20"/>
      <c r="AN12532" s="20"/>
      <c r="AO12532" s="20"/>
      <c r="AP12532" s="20"/>
      <c r="AQ12532" s="20"/>
      <c r="AR12532" s="20"/>
    </row>
    <row r="12533" spans="1:44" x14ac:dyDescent="0.25">
      <c r="A12533" s="120">
        <v>50487</v>
      </c>
      <c r="B12533" s="20" t="s">
        <v>2118</v>
      </c>
      <c r="C12533" s="20" t="s">
        <v>304</v>
      </c>
      <c r="D12533" s="20" t="s">
        <v>305</v>
      </c>
      <c r="E12533" s="20" t="s">
        <v>4993</v>
      </c>
      <c r="F12533" s="20" t="s">
        <v>4994</v>
      </c>
      <c r="G12533" s="20" t="s">
        <v>9</v>
      </c>
      <c r="H12533" s="20" t="s">
        <v>131</v>
      </c>
      <c r="I12533" s="20">
        <v>1</v>
      </c>
      <c r="J12533" s="20">
        <v>1</v>
      </c>
      <c r="K12533" s="20"/>
      <c r="L12533" s="20">
        <v>100</v>
      </c>
      <c r="M12533" s="20">
        <v>1</v>
      </c>
      <c r="N12533" s="20">
        <v>0</v>
      </c>
      <c r="O12533" s="20"/>
      <c r="P12533" s="20">
        <v>100</v>
      </c>
      <c r="Q12533" s="20"/>
      <c r="R12533" s="20"/>
      <c r="S12533" s="20"/>
      <c r="T12533" s="20"/>
      <c r="U12533" s="20"/>
      <c r="V12533" s="20"/>
      <c r="W12533" s="20" t="s">
        <v>3035</v>
      </c>
      <c r="X12533" s="20" t="s">
        <v>4068</v>
      </c>
      <c r="Y12533" s="20" t="s">
        <v>3963</v>
      </c>
      <c r="Z12533" s="20">
        <v>5</v>
      </c>
      <c r="AA12533" s="20"/>
      <c r="AB12533" s="20"/>
      <c r="AC12533" s="20" t="s">
        <v>3056</v>
      </c>
      <c r="AD12533" s="20" t="s">
        <v>737</v>
      </c>
      <c r="AE12533" s="20"/>
      <c r="AF12533" s="20"/>
      <c r="AG12533" s="20"/>
      <c r="AH12533" s="20"/>
      <c r="AI12533" s="20"/>
      <c r="AJ12533" s="20"/>
      <c r="AK12533" s="20"/>
      <c r="AL12533" s="20">
        <f ca="1">COUNTIF((OFFSET('Peer Aggregates Helper'!$A$2, 0, 0, COUNTA('Peer Aggregates Helper'!$A:$A), 1)), _2022_Data[[#This Row],[Reporter Name]])</f>
        <v>0</v>
      </c>
      <c r="AM12533" s="20"/>
      <c r="AN12533" s="20"/>
      <c r="AO12533" s="20"/>
      <c r="AP12533" s="20"/>
      <c r="AQ12533" s="20"/>
      <c r="AR12533" s="20"/>
    </row>
    <row r="12534" spans="1:44" x14ac:dyDescent="0.25">
      <c r="A12534" s="120">
        <v>50489</v>
      </c>
      <c r="B12534" s="20" t="s">
        <v>2119</v>
      </c>
      <c r="C12534" s="20" t="s">
        <v>304</v>
      </c>
      <c r="D12534" s="20" t="s">
        <v>305</v>
      </c>
      <c r="E12534" s="20" t="s">
        <v>4993</v>
      </c>
      <c r="F12534" s="20" t="s">
        <v>4994</v>
      </c>
      <c r="G12534" s="20" t="s">
        <v>9</v>
      </c>
      <c r="H12534" s="20" t="s">
        <v>128</v>
      </c>
      <c r="I12534" s="20">
        <v>1</v>
      </c>
      <c r="J12534" s="20">
        <v>0</v>
      </c>
      <c r="K12534" s="20"/>
      <c r="L12534" s="20">
        <v>100</v>
      </c>
      <c r="M12534" s="20">
        <v>1</v>
      </c>
      <c r="N12534" s="20">
        <v>0</v>
      </c>
      <c r="O12534" s="20"/>
      <c r="P12534" s="20">
        <v>100</v>
      </c>
      <c r="Q12534" s="20"/>
      <c r="R12534" s="20"/>
      <c r="S12534" s="20"/>
      <c r="T12534" s="20"/>
      <c r="U12534" s="20"/>
      <c r="V12534" s="20"/>
      <c r="W12534" s="20" t="s">
        <v>3051</v>
      </c>
      <c r="X12534" s="20" t="s">
        <v>4188</v>
      </c>
      <c r="Y12534" s="20" t="s">
        <v>3975</v>
      </c>
      <c r="Z12534" s="20">
        <v>5</v>
      </c>
      <c r="AA12534" s="20"/>
      <c r="AB12534" s="20"/>
      <c r="AC12534" s="20" t="s">
        <v>3056</v>
      </c>
      <c r="AD12534" s="20" t="s">
        <v>1931</v>
      </c>
      <c r="AE12534" s="20"/>
      <c r="AF12534" s="20"/>
      <c r="AG12534" s="20"/>
      <c r="AH12534" s="20"/>
      <c r="AI12534" s="20"/>
      <c r="AJ12534" s="20"/>
      <c r="AK12534" s="20"/>
      <c r="AL12534" s="20">
        <f ca="1">COUNTIF((OFFSET('Peer Aggregates Helper'!$A$2, 0, 0, COUNTA('Peer Aggregates Helper'!$A:$A), 1)), _2022_Data[[#This Row],[Reporter Name]])</f>
        <v>0</v>
      </c>
      <c r="AM12534" s="20"/>
      <c r="AN12534" s="20"/>
      <c r="AO12534" s="20"/>
      <c r="AP12534" s="20"/>
      <c r="AQ12534" s="20"/>
      <c r="AR12534" s="20"/>
    </row>
    <row r="12535" spans="1:44" x14ac:dyDescent="0.25">
      <c r="A12535" s="120">
        <v>50489</v>
      </c>
      <c r="B12535" s="20" t="s">
        <v>2119</v>
      </c>
      <c r="C12535" s="20" t="s">
        <v>304</v>
      </c>
      <c r="D12535" s="20" t="s">
        <v>305</v>
      </c>
      <c r="E12535" s="20" t="s">
        <v>4993</v>
      </c>
      <c r="F12535" s="20" t="s">
        <v>4994</v>
      </c>
      <c r="G12535" s="20" t="s">
        <v>9</v>
      </c>
      <c r="H12535" s="20" t="s">
        <v>131</v>
      </c>
      <c r="I12535" s="20">
        <v>1</v>
      </c>
      <c r="J12535" s="20">
        <v>0</v>
      </c>
      <c r="K12535" s="20"/>
      <c r="L12535" s="20">
        <v>100</v>
      </c>
      <c r="M12535" s="20">
        <v>1</v>
      </c>
      <c r="N12535" s="20">
        <v>0</v>
      </c>
      <c r="O12535" s="20"/>
      <c r="P12535" s="20">
        <v>100</v>
      </c>
      <c r="Q12535" s="20"/>
      <c r="R12535" s="20"/>
      <c r="S12535" s="20"/>
      <c r="T12535" s="20"/>
      <c r="U12535" s="20"/>
      <c r="V12535" s="20"/>
      <c r="W12535" s="20" t="s">
        <v>3051</v>
      </c>
      <c r="X12535" s="20" t="s">
        <v>4188</v>
      </c>
      <c r="Y12535" s="20" t="s">
        <v>3975</v>
      </c>
      <c r="Z12535" s="20">
        <v>5</v>
      </c>
      <c r="AA12535" s="20"/>
      <c r="AB12535" s="20"/>
      <c r="AC12535" s="20" t="s">
        <v>3056</v>
      </c>
      <c r="AD12535" s="20" t="s">
        <v>1931</v>
      </c>
      <c r="AE12535" s="20"/>
      <c r="AF12535" s="20"/>
      <c r="AG12535" s="20"/>
      <c r="AH12535" s="20"/>
      <c r="AI12535" s="20"/>
      <c r="AJ12535" s="20"/>
      <c r="AK12535" s="20"/>
      <c r="AL12535" s="20">
        <f ca="1">COUNTIF((OFFSET('Peer Aggregates Helper'!$A$2, 0, 0, COUNTA('Peer Aggregates Helper'!$A:$A), 1)), _2022_Data[[#This Row],[Reporter Name]])</f>
        <v>0</v>
      </c>
      <c r="AM12535" s="20"/>
      <c r="AN12535" s="20"/>
      <c r="AO12535" s="20"/>
      <c r="AP12535" s="20"/>
      <c r="AQ12535" s="20"/>
      <c r="AR12535" s="20"/>
    </row>
    <row r="12536" spans="1:44" x14ac:dyDescent="0.25">
      <c r="A12536" s="120">
        <v>50489</v>
      </c>
      <c r="B12536" s="20" t="s">
        <v>2119</v>
      </c>
      <c r="C12536" s="20" t="s">
        <v>304</v>
      </c>
      <c r="D12536" s="20" t="s">
        <v>305</v>
      </c>
      <c r="E12536" s="20" t="s">
        <v>4993</v>
      </c>
      <c r="F12536" s="20" t="s">
        <v>4994</v>
      </c>
      <c r="G12536" s="20" t="s">
        <v>9</v>
      </c>
      <c r="H12536" s="20" t="s">
        <v>137</v>
      </c>
      <c r="I12536" s="20">
        <v>1</v>
      </c>
      <c r="J12536" s="20">
        <v>0</v>
      </c>
      <c r="K12536" s="20"/>
      <c r="L12536" s="20">
        <v>100</v>
      </c>
      <c r="M12536" s="20">
        <v>1</v>
      </c>
      <c r="N12536" s="20">
        <v>0</v>
      </c>
      <c r="O12536" s="20"/>
      <c r="P12536" s="20">
        <v>100</v>
      </c>
      <c r="Q12536" s="20"/>
      <c r="R12536" s="20"/>
      <c r="S12536" s="20"/>
      <c r="T12536" s="20"/>
      <c r="U12536" s="20"/>
      <c r="V12536" s="20"/>
      <c r="W12536" s="20" t="s">
        <v>3051</v>
      </c>
      <c r="X12536" s="20" t="s">
        <v>4188</v>
      </c>
      <c r="Y12536" s="20" t="s">
        <v>3975</v>
      </c>
      <c r="Z12536" s="20">
        <v>5</v>
      </c>
      <c r="AA12536" s="20"/>
      <c r="AB12536" s="20"/>
      <c r="AC12536" s="20" t="s">
        <v>3056</v>
      </c>
      <c r="AD12536" s="20" t="s">
        <v>1931</v>
      </c>
      <c r="AE12536" s="20"/>
      <c r="AF12536" s="20"/>
      <c r="AG12536" s="20"/>
      <c r="AH12536" s="20"/>
      <c r="AI12536" s="20"/>
      <c r="AJ12536" s="20"/>
      <c r="AK12536" s="20"/>
      <c r="AL12536" s="20">
        <f ca="1">COUNTIF((OFFSET('Peer Aggregates Helper'!$A$2, 0, 0, COUNTA('Peer Aggregates Helper'!$A:$A), 1)), _2022_Data[[#This Row],[Reporter Name]])</f>
        <v>0</v>
      </c>
      <c r="AM12536" s="20"/>
      <c r="AN12536" s="20"/>
      <c r="AO12536" s="20"/>
      <c r="AP12536" s="20"/>
      <c r="AQ12536" s="20"/>
      <c r="AR12536" s="20"/>
    </row>
    <row r="12537" spans="1:44" x14ac:dyDescent="0.25">
      <c r="A12537" s="120">
        <v>50492</v>
      </c>
      <c r="B12537" s="20" t="s">
        <v>2122</v>
      </c>
      <c r="C12537" s="20" t="s">
        <v>304</v>
      </c>
      <c r="D12537" s="20" t="s">
        <v>305</v>
      </c>
      <c r="E12537" s="20" t="s">
        <v>4993</v>
      </c>
      <c r="F12537" s="20" t="s">
        <v>4994</v>
      </c>
      <c r="G12537" s="20" t="s">
        <v>9</v>
      </c>
      <c r="H12537" s="20" t="s">
        <v>131</v>
      </c>
      <c r="I12537" s="20">
        <v>1</v>
      </c>
      <c r="J12537" s="20">
        <v>0</v>
      </c>
      <c r="K12537" s="20"/>
      <c r="L12537" s="20">
        <v>100</v>
      </c>
      <c r="M12537" s="20">
        <v>1</v>
      </c>
      <c r="N12537" s="20">
        <v>0</v>
      </c>
      <c r="O12537" s="20"/>
      <c r="P12537" s="20">
        <v>100</v>
      </c>
      <c r="Q12537" s="20"/>
      <c r="R12537" s="20"/>
      <c r="S12537" s="20"/>
      <c r="T12537" s="20"/>
      <c r="U12537" s="20"/>
      <c r="V12537" s="20"/>
      <c r="W12537" s="20" t="s">
        <v>3035</v>
      </c>
      <c r="X12537" s="20" t="s">
        <v>3892</v>
      </c>
      <c r="Y12537" s="20" t="s">
        <v>3963</v>
      </c>
      <c r="Z12537" s="20">
        <v>5</v>
      </c>
      <c r="AA12537" s="20"/>
      <c r="AB12537" s="20"/>
      <c r="AC12537" s="20" t="s">
        <v>3056</v>
      </c>
      <c r="AD12537" s="20" t="s">
        <v>737</v>
      </c>
      <c r="AE12537" s="20"/>
      <c r="AF12537" s="20"/>
      <c r="AG12537" s="20"/>
      <c r="AH12537" s="20"/>
      <c r="AI12537" s="20"/>
      <c r="AJ12537" s="20"/>
      <c r="AK12537" s="20"/>
      <c r="AL12537" s="20">
        <f ca="1">COUNTIF((OFFSET('Peer Aggregates Helper'!$A$2, 0, 0, COUNTA('Peer Aggregates Helper'!$A:$A), 1)), _2022_Data[[#This Row],[Reporter Name]])</f>
        <v>0</v>
      </c>
      <c r="AM12537" s="20"/>
      <c r="AN12537" s="20"/>
      <c r="AO12537" s="20"/>
      <c r="AP12537" s="20"/>
      <c r="AQ12537" s="20"/>
      <c r="AR12537" s="20"/>
    </row>
    <row r="12538" spans="1:44" x14ac:dyDescent="0.25">
      <c r="A12538" s="120">
        <v>50493</v>
      </c>
      <c r="B12538" s="20" t="s">
        <v>2123</v>
      </c>
      <c r="C12538" s="20" t="s">
        <v>304</v>
      </c>
      <c r="D12538" s="20" t="s">
        <v>305</v>
      </c>
      <c r="E12538" s="20" t="s">
        <v>4993</v>
      </c>
      <c r="F12538" s="20" t="s">
        <v>4994</v>
      </c>
      <c r="G12538" s="20" t="s">
        <v>9</v>
      </c>
      <c r="H12538" s="20" t="s">
        <v>128</v>
      </c>
      <c r="I12538" s="20">
        <v>1</v>
      </c>
      <c r="J12538" s="20">
        <v>0</v>
      </c>
      <c r="K12538" s="20"/>
      <c r="L12538" s="20">
        <v>100</v>
      </c>
      <c r="M12538" s="20">
        <v>1</v>
      </c>
      <c r="N12538" s="20">
        <v>0</v>
      </c>
      <c r="O12538" s="20"/>
      <c r="P12538" s="20">
        <v>100</v>
      </c>
      <c r="Q12538" s="20"/>
      <c r="R12538" s="20"/>
      <c r="S12538" s="20"/>
      <c r="T12538" s="20"/>
      <c r="U12538" s="20"/>
      <c r="V12538" s="20"/>
      <c r="W12538" s="20" t="s">
        <v>3104</v>
      </c>
      <c r="X12538" s="20" t="s">
        <v>4000</v>
      </c>
      <c r="Y12538" s="20" t="s">
        <v>3990</v>
      </c>
      <c r="Z12538" s="20">
        <v>5</v>
      </c>
      <c r="AA12538" s="20"/>
      <c r="AB12538" s="20"/>
      <c r="AC12538" s="20" t="s">
        <v>3056</v>
      </c>
      <c r="AD12538" s="20" t="s">
        <v>830</v>
      </c>
      <c r="AE12538" s="20"/>
      <c r="AF12538" s="20"/>
      <c r="AG12538" s="20"/>
      <c r="AH12538" s="20"/>
      <c r="AI12538" s="20"/>
      <c r="AJ12538" s="20"/>
      <c r="AK12538" s="20"/>
      <c r="AL12538" s="20">
        <f ca="1">COUNTIF((OFFSET('Peer Aggregates Helper'!$A$2, 0, 0, COUNTA('Peer Aggregates Helper'!$A:$A), 1)), _2022_Data[[#This Row],[Reporter Name]])</f>
        <v>1</v>
      </c>
      <c r="AM12538" s="20"/>
      <c r="AN12538" s="20"/>
      <c r="AO12538" s="20"/>
      <c r="AP12538" s="20"/>
      <c r="AQ12538" s="20"/>
      <c r="AR12538" s="20"/>
    </row>
    <row r="12539" spans="1:44" x14ac:dyDescent="0.25">
      <c r="A12539" s="120">
        <v>50495</v>
      </c>
      <c r="B12539" s="20" t="s">
        <v>2125</v>
      </c>
      <c r="C12539" s="20" t="s">
        <v>304</v>
      </c>
      <c r="D12539" s="20" t="s">
        <v>305</v>
      </c>
      <c r="E12539" s="20" t="s">
        <v>4993</v>
      </c>
      <c r="F12539" s="20" t="s">
        <v>4994</v>
      </c>
      <c r="G12539" s="20" t="s">
        <v>9</v>
      </c>
      <c r="H12539" s="20" t="s">
        <v>131</v>
      </c>
      <c r="I12539" s="20">
        <v>1</v>
      </c>
      <c r="J12539" s="20">
        <v>0</v>
      </c>
      <c r="K12539" s="20"/>
      <c r="L12539" s="20">
        <v>100</v>
      </c>
      <c r="M12539" s="20">
        <v>1</v>
      </c>
      <c r="N12539" s="20">
        <v>0</v>
      </c>
      <c r="O12539" s="20"/>
      <c r="P12539" s="20">
        <v>100</v>
      </c>
      <c r="Q12539" s="20"/>
      <c r="R12539" s="20"/>
      <c r="S12539" s="20"/>
      <c r="T12539" s="20"/>
      <c r="U12539" s="20"/>
      <c r="V12539" s="20"/>
      <c r="W12539" s="20" t="s">
        <v>3051</v>
      </c>
      <c r="X12539" s="20" t="s">
        <v>4191</v>
      </c>
      <c r="Y12539" s="20" t="s">
        <v>3963</v>
      </c>
      <c r="Z12539" s="20">
        <v>5</v>
      </c>
      <c r="AA12539" s="20"/>
      <c r="AB12539" s="20"/>
      <c r="AC12539" s="20" t="s">
        <v>3056</v>
      </c>
      <c r="AD12539" s="20" t="s">
        <v>737</v>
      </c>
      <c r="AE12539" s="20"/>
      <c r="AF12539" s="20"/>
      <c r="AG12539" s="20"/>
      <c r="AH12539" s="20"/>
      <c r="AI12539" s="20"/>
      <c r="AJ12539" s="20"/>
      <c r="AK12539" s="20"/>
      <c r="AL12539" s="20">
        <f ca="1">COUNTIF((OFFSET('Peer Aggregates Helper'!$A$2, 0, 0, COUNTA('Peer Aggregates Helper'!$A:$A), 1)), _2022_Data[[#This Row],[Reporter Name]])</f>
        <v>0</v>
      </c>
      <c r="AM12539" s="20"/>
      <c r="AN12539" s="20"/>
      <c r="AO12539" s="20"/>
      <c r="AP12539" s="20"/>
      <c r="AQ12539" s="20"/>
      <c r="AR12539" s="20"/>
    </row>
    <row r="12540" spans="1:44" x14ac:dyDescent="0.25">
      <c r="A12540" s="120">
        <v>50496</v>
      </c>
      <c r="B12540" s="20" t="s">
        <v>2126</v>
      </c>
      <c r="C12540" s="20" t="s">
        <v>304</v>
      </c>
      <c r="D12540" s="20" t="s">
        <v>305</v>
      </c>
      <c r="E12540" s="20" t="s">
        <v>4993</v>
      </c>
      <c r="F12540" s="20" t="s">
        <v>4994</v>
      </c>
      <c r="G12540" s="20" t="s">
        <v>9</v>
      </c>
      <c r="H12540" s="20" t="s">
        <v>135</v>
      </c>
      <c r="I12540" s="20">
        <v>1</v>
      </c>
      <c r="J12540" s="20">
        <v>0</v>
      </c>
      <c r="K12540" s="20"/>
      <c r="L12540" s="20">
        <v>100</v>
      </c>
      <c r="M12540" s="20">
        <v>1</v>
      </c>
      <c r="N12540" s="20">
        <v>0</v>
      </c>
      <c r="O12540" s="20"/>
      <c r="P12540" s="20">
        <v>100</v>
      </c>
      <c r="Q12540" s="20"/>
      <c r="R12540" s="20"/>
      <c r="S12540" s="20"/>
      <c r="T12540" s="20"/>
      <c r="U12540" s="20"/>
      <c r="V12540" s="20"/>
      <c r="W12540" s="20" t="s">
        <v>3035</v>
      </c>
      <c r="X12540" s="20" t="s">
        <v>4192</v>
      </c>
      <c r="Y12540" s="20" t="s">
        <v>3996</v>
      </c>
      <c r="Z12540" s="20">
        <v>5</v>
      </c>
      <c r="AA12540" s="20"/>
      <c r="AB12540" s="20"/>
      <c r="AC12540" s="20" t="s">
        <v>3056</v>
      </c>
      <c r="AD12540" s="20" t="s">
        <v>755</v>
      </c>
      <c r="AE12540" s="20"/>
      <c r="AF12540" s="20"/>
      <c r="AG12540" s="20"/>
      <c r="AH12540" s="20"/>
      <c r="AI12540" s="20"/>
      <c r="AJ12540" s="20"/>
      <c r="AK12540" s="20"/>
      <c r="AL12540" s="20">
        <f ca="1">COUNTIF((OFFSET('Peer Aggregates Helper'!$A$2, 0, 0, COUNTA('Peer Aggregates Helper'!$A:$A), 1)), _2022_Data[[#This Row],[Reporter Name]])</f>
        <v>0</v>
      </c>
      <c r="AM12540" s="20"/>
      <c r="AN12540" s="20"/>
      <c r="AO12540" s="20"/>
      <c r="AP12540" s="20"/>
      <c r="AQ12540" s="20"/>
      <c r="AR12540" s="20"/>
    </row>
    <row r="12541" spans="1:44" x14ac:dyDescent="0.25">
      <c r="A12541" s="120">
        <v>50497</v>
      </c>
      <c r="B12541" s="20" t="s">
        <v>2127</v>
      </c>
      <c r="C12541" s="20" t="s">
        <v>304</v>
      </c>
      <c r="D12541" s="20" t="s">
        <v>305</v>
      </c>
      <c r="E12541" s="20" t="s">
        <v>4993</v>
      </c>
      <c r="F12541" s="20" t="s">
        <v>4994</v>
      </c>
      <c r="G12541" s="20" t="s">
        <v>9</v>
      </c>
      <c r="H12541" s="20" t="s">
        <v>131</v>
      </c>
      <c r="I12541" s="20">
        <v>1</v>
      </c>
      <c r="J12541" s="20">
        <v>0</v>
      </c>
      <c r="K12541" s="20"/>
      <c r="L12541" s="20">
        <v>100</v>
      </c>
      <c r="M12541" s="20">
        <v>1</v>
      </c>
      <c r="N12541" s="20">
        <v>0</v>
      </c>
      <c r="O12541" s="20"/>
      <c r="P12541" s="20">
        <v>100</v>
      </c>
      <c r="Q12541" s="20"/>
      <c r="R12541" s="20"/>
      <c r="S12541" s="20"/>
      <c r="T12541" s="20"/>
      <c r="U12541" s="20"/>
      <c r="V12541" s="20"/>
      <c r="W12541" s="20" t="s">
        <v>3035</v>
      </c>
      <c r="X12541" s="20" t="s">
        <v>4193</v>
      </c>
      <c r="Y12541" s="20" t="s">
        <v>3967</v>
      </c>
      <c r="Z12541" s="20">
        <v>5</v>
      </c>
      <c r="AA12541" s="20"/>
      <c r="AB12541" s="20"/>
      <c r="AC12541" s="20" t="s">
        <v>3056</v>
      </c>
      <c r="AD12541" s="20" t="s">
        <v>1918</v>
      </c>
      <c r="AE12541" s="20"/>
      <c r="AF12541" s="20"/>
      <c r="AG12541" s="20"/>
      <c r="AH12541" s="20"/>
      <c r="AI12541" s="20"/>
      <c r="AJ12541" s="20"/>
      <c r="AK12541" s="20"/>
      <c r="AL12541" s="20">
        <f ca="1">COUNTIF((OFFSET('Peer Aggregates Helper'!$A$2, 0, 0, COUNTA('Peer Aggregates Helper'!$A:$A), 1)), _2022_Data[[#This Row],[Reporter Name]])</f>
        <v>1</v>
      </c>
      <c r="AM12541" s="20"/>
      <c r="AN12541" s="20"/>
      <c r="AO12541" s="20"/>
      <c r="AP12541" s="20"/>
      <c r="AQ12541" s="20"/>
      <c r="AR12541" s="20"/>
    </row>
    <row r="12542" spans="1:44" x14ac:dyDescent="0.25">
      <c r="A12542" s="120">
        <v>50499</v>
      </c>
      <c r="B12542" s="20" t="s">
        <v>5341</v>
      </c>
      <c r="C12542" s="20" t="s">
        <v>304</v>
      </c>
      <c r="D12542" s="20" t="s">
        <v>305</v>
      </c>
      <c r="E12542" s="20" t="s">
        <v>4993</v>
      </c>
      <c r="F12542" s="20" t="s">
        <v>4994</v>
      </c>
      <c r="G12542" s="20" t="s">
        <v>9</v>
      </c>
      <c r="H12542" s="20" t="s">
        <v>128</v>
      </c>
      <c r="I12542" s="20"/>
      <c r="J12542" s="20"/>
      <c r="K12542" s="20"/>
      <c r="L12542" s="20"/>
      <c r="M12542" s="20">
        <v>1</v>
      </c>
      <c r="N12542" s="20">
        <v>0</v>
      </c>
      <c r="O12542" s="20"/>
      <c r="P12542" s="20">
        <v>100</v>
      </c>
      <c r="Q12542" s="20"/>
      <c r="R12542" s="20"/>
      <c r="S12542" s="20"/>
      <c r="T12542" s="20"/>
      <c r="U12542" s="20"/>
      <c r="V12542" s="20"/>
      <c r="W12542" s="20" t="s">
        <v>3125</v>
      </c>
      <c r="X12542" s="20" t="s">
        <v>3778</v>
      </c>
      <c r="Y12542" s="20" t="s">
        <v>3990</v>
      </c>
      <c r="Z12542" s="20">
        <v>5</v>
      </c>
      <c r="AA12542" s="20"/>
      <c r="AB12542" s="20"/>
      <c r="AC12542" s="20" t="s">
        <v>3056</v>
      </c>
      <c r="AD12542" s="20" t="s">
        <v>830</v>
      </c>
      <c r="AE12542" s="20"/>
      <c r="AF12542" s="20"/>
      <c r="AG12542" s="20"/>
      <c r="AH12542" s="20"/>
      <c r="AI12542" s="20"/>
      <c r="AJ12542" s="20"/>
      <c r="AK12542" s="20"/>
      <c r="AL12542" s="20">
        <f ca="1">COUNTIF((OFFSET('Peer Aggregates Helper'!$A$2, 0, 0, COUNTA('Peer Aggregates Helper'!$A:$A), 1)), _2022_Data[[#This Row],[Reporter Name]])</f>
        <v>1</v>
      </c>
      <c r="AM12542" s="20"/>
      <c r="AN12542" s="20"/>
      <c r="AO12542" s="20"/>
      <c r="AP12542" s="20"/>
      <c r="AQ12542" s="20"/>
      <c r="AR12542" s="20"/>
    </row>
    <row r="12543" spans="1:44" x14ac:dyDescent="0.25">
      <c r="A12543" s="120">
        <v>50501</v>
      </c>
      <c r="B12543" s="20" t="s">
        <v>2130</v>
      </c>
      <c r="C12543" s="20" t="s">
        <v>304</v>
      </c>
      <c r="D12543" s="20" t="s">
        <v>305</v>
      </c>
      <c r="E12543" s="20" t="s">
        <v>4993</v>
      </c>
      <c r="F12543" s="20" t="s">
        <v>4994</v>
      </c>
      <c r="G12543" s="20" t="s">
        <v>9</v>
      </c>
      <c r="H12543" s="20" t="s">
        <v>135</v>
      </c>
      <c r="I12543" s="20">
        <v>1</v>
      </c>
      <c r="J12543" s="20">
        <v>0</v>
      </c>
      <c r="K12543" s="20"/>
      <c r="L12543" s="20">
        <v>100</v>
      </c>
      <c r="M12543" s="20">
        <v>1</v>
      </c>
      <c r="N12543" s="20">
        <v>0</v>
      </c>
      <c r="O12543" s="20"/>
      <c r="P12543" s="20">
        <v>100</v>
      </c>
      <c r="Q12543" s="20"/>
      <c r="R12543" s="20"/>
      <c r="S12543" s="20"/>
      <c r="T12543" s="20"/>
      <c r="U12543" s="20"/>
      <c r="V12543" s="20"/>
      <c r="W12543" s="20" t="s">
        <v>3035</v>
      </c>
      <c r="X12543" s="20" t="s">
        <v>4195</v>
      </c>
      <c r="Y12543" s="20" t="s">
        <v>3990</v>
      </c>
      <c r="Z12543" s="20">
        <v>5</v>
      </c>
      <c r="AA12543" s="20"/>
      <c r="AB12543" s="20"/>
      <c r="AC12543" s="20" t="s">
        <v>3056</v>
      </c>
      <c r="AD12543" s="20" t="s">
        <v>830</v>
      </c>
      <c r="AE12543" s="20"/>
      <c r="AF12543" s="20"/>
      <c r="AG12543" s="20"/>
      <c r="AH12543" s="20"/>
      <c r="AI12543" s="20"/>
      <c r="AJ12543" s="20"/>
      <c r="AK12543" s="20"/>
      <c r="AL12543" s="20">
        <f ca="1">COUNTIF((OFFSET('Peer Aggregates Helper'!$A$2, 0, 0, COUNTA('Peer Aggregates Helper'!$A:$A), 1)), _2022_Data[[#This Row],[Reporter Name]])</f>
        <v>0</v>
      </c>
      <c r="AM12543" s="20"/>
      <c r="AN12543" s="20"/>
      <c r="AO12543" s="20"/>
      <c r="AP12543" s="20"/>
      <c r="AQ12543" s="20"/>
      <c r="AR12543" s="20"/>
    </row>
    <row r="12544" spans="1:44" x14ac:dyDescent="0.25">
      <c r="A12544" s="120">
        <v>50502</v>
      </c>
      <c r="B12544" s="20" t="s">
        <v>2131</v>
      </c>
      <c r="C12544" s="20" t="s">
        <v>304</v>
      </c>
      <c r="D12544" s="20" t="s">
        <v>305</v>
      </c>
      <c r="E12544" s="20" t="s">
        <v>4993</v>
      </c>
      <c r="F12544" s="20" t="s">
        <v>4994</v>
      </c>
      <c r="G12544" s="20" t="s">
        <v>9</v>
      </c>
      <c r="H12544" s="20" t="s">
        <v>131</v>
      </c>
      <c r="I12544" s="20">
        <v>1</v>
      </c>
      <c r="J12544" s="20">
        <v>0</v>
      </c>
      <c r="K12544" s="20"/>
      <c r="L12544" s="20">
        <v>100</v>
      </c>
      <c r="M12544" s="20">
        <v>1</v>
      </c>
      <c r="N12544" s="20">
        <v>0</v>
      </c>
      <c r="O12544" s="20"/>
      <c r="P12544" s="20">
        <v>100</v>
      </c>
      <c r="Q12544" s="20"/>
      <c r="R12544" s="20"/>
      <c r="S12544" s="20"/>
      <c r="T12544" s="20"/>
      <c r="U12544" s="20"/>
      <c r="V12544" s="20"/>
      <c r="W12544" s="20" t="s">
        <v>3035</v>
      </c>
      <c r="X12544" s="20" t="s">
        <v>4196</v>
      </c>
      <c r="Y12544" s="20" t="s">
        <v>3996</v>
      </c>
      <c r="Z12544" s="20">
        <v>5</v>
      </c>
      <c r="AA12544" s="20"/>
      <c r="AB12544" s="20"/>
      <c r="AC12544" s="20" t="s">
        <v>3056</v>
      </c>
      <c r="AD12544" s="20" t="s">
        <v>755</v>
      </c>
      <c r="AE12544" s="20"/>
      <c r="AF12544" s="20"/>
      <c r="AG12544" s="20"/>
      <c r="AH12544" s="20"/>
      <c r="AI12544" s="20"/>
      <c r="AJ12544" s="20"/>
      <c r="AK12544" s="20"/>
      <c r="AL12544" s="20">
        <f ca="1">COUNTIF((OFFSET('Peer Aggregates Helper'!$A$2, 0, 0, COUNTA('Peer Aggregates Helper'!$A:$A), 1)), _2022_Data[[#This Row],[Reporter Name]])</f>
        <v>0</v>
      </c>
      <c r="AM12544" s="20"/>
      <c r="AN12544" s="20"/>
      <c r="AO12544" s="20"/>
      <c r="AP12544" s="20"/>
      <c r="AQ12544" s="20"/>
      <c r="AR12544" s="20"/>
    </row>
    <row r="12545" spans="1:44" x14ac:dyDescent="0.25">
      <c r="A12545" s="120">
        <v>50503</v>
      </c>
      <c r="B12545" s="20" t="s">
        <v>2132</v>
      </c>
      <c r="C12545" s="20" t="s">
        <v>304</v>
      </c>
      <c r="D12545" s="20" t="s">
        <v>305</v>
      </c>
      <c r="E12545" s="20" t="s">
        <v>4993</v>
      </c>
      <c r="F12545" s="20" t="s">
        <v>4994</v>
      </c>
      <c r="G12545" s="20" t="s">
        <v>9</v>
      </c>
      <c r="H12545" s="20" t="s">
        <v>131</v>
      </c>
      <c r="I12545" s="20">
        <v>1</v>
      </c>
      <c r="J12545" s="20">
        <v>0</v>
      </c>
      <c r="K12545" s="20"/>
      <c r="L12545" s="20">
        <v>100</v>
      </c>
      <c r="M12545" s="20">
        <v>1</v>
      </c>
      <c r="N12545" s="20">
        <v>0</v>
      </c>
      <c r="O12545" s="20"/>
      <c r="P12545" s="20">
        <v>100</v>
      </c>
      <c r="Q12545" s="20"/>
      <c r="R12545" s="20"/>
      <c r="S12545" s="20"/>
      <c r="T12545" s="20"/>
      <c r="U12545" s="20"/>
      <c r="V12545" s="20"/>
      <c r="W12545" s="20" t="s">
        <v>3051</v>
      </c>
      <c r="X12545" s="20" t="s">
        <v>4197</v>
      </c>
      <c r="Y12545" s="20" t="s">
        <v>3963</v>
      </c>
      <c r="Z12545" s="20">
        <v>5</v>
      </c>
      <c r="AA12545" s="20"/>
      <c r="AB12545" s="20"/>
      <c r="AC12545" s="20" t="s">
        <v>3056</v>
      </c>
      <c r="AD12545" s="20" t="s">
        <v>737</v>
      </c>
      <c r="AE12545" s="20"/>
      <c r="AF12545" s="20"/>
      <c r="AG12545" s="20"/>
      <c r="AH12545" s="20"/>
      <c r="AI12545" s="20"/>
      <c r="AJ12545" s="20"/>
      <c r="AK12545" s="20"/>
      <c r="AL12545" s="20">
        <f ca="1">COUNTIF((OFFSET('Peer Aggregates Helper'!$A$2, 0, 0, COUNTA('Peer Aggregates Helper'!$A:$A), 1)), _2022_Data[[#This Row],[Reporter Name]])</f>
        <v>1</v>
      </c>
      <c r="AM12545" s="20"/>
      <c r="AN12545" s="20"/>
      <c r="AO12545" s="20"/>
      <c r="AP12545" s="20"/>
      <c r="AQ12545" s="20"/>
      <c r="AR12545" s="20"/>
    </row>
    <row r="12546" spans="1:44" x14ac:dyDescent="0.25">
      <c r="A12546" s="120">
        <v>50505</v>
      </c>
      <c r="B12546" s="20" t="s">
        <v>2134</v>
      </c>
      <c r="C12546" s="20" t="s">
        <v>304</v>
      </c>
      <c r="D12546" s="20" t="s">
        <v>305</v>
      </c>
      <c r="E12546" s="20" t="s">
        <v>4993</v>
      </c>
      <c r="F12546" s="20" t="s">
        <v>4994</v>
      </c>
      <c r="G12546" s="20" t="s">
        <v>7</v>
      </c>
      <c r="H12546" s="20" t="s">
        <v>135</v>
      </c>
      <c r="I12546" s="20">
        <v>1</v>
      </c>
      <c r="J12546" s="20">
        <v>0</v>
      </c>
      <c r="K12546" s="20"/>
      <c r="L12546" s="20">
        <v>100</v>
      </c>
      <c r="M12546" s="20">
        <v>1</v>
      </c>
      <c r="N12546" s="20">
        <v>0</v>
      </c>
      <c r="O12546" s="20"/>
      <c r="P12546" s="20">
        <v>100</v>
      </c>
      <c r="Q12546" s="20"/>
      <c r="R12546" s="20"/>
      <c r="S12546" s="20"/>
      <c r="T12546" s="20"/>
      <c r="U12546" s="20"/>
      <c r="V12546" s="20"/>
      <c r="W12546" s="20" t="s">
        <v>3035</v>
      </c>
      <c r="X12546" s="20" t="s">
        <v>4199</v>
      </c>
      <c r="Y12546" s="20" t="s">
        <v>3957</v>
      </c>
      <c r="Z12546" s="20">
        <v>5</v>
      </c>
      <c r="AA12546" s="20"/>
      <c r="AB12546" s="20"/>
      <c r="AC12546" s="20" t="s">
        <v>3056</v>
      </c>
      <c r="AD12546" s="20" t="s">
        <v>712</v>
      </c>
      <c r="AE12546" s="20"/>
      <c r="AF12546" s="20"/>
      <c r="AG12546" s="20"/>
      <c r="AH12546" s="20"/>
      <c r="AI12546" s="20"/>
      <c r="AJ12546" s="20"/>
      <c r="AK12546" s="20"/>
      <c r="AL12546" s="20">
        <f ca="1">COUNTIF((OFFSET('Peer Aggregates Helper'!$A$2, 0, 0, COUNTA('Peer Aggregates Helper'!$A:$A), 1)), _2022_Data[[#This Row],[Reporter Name]])</f>
        <v>0</v>
      </c>
      <c r="AM12546" s="20"/>
      <c r="AN12546" s="20"/>
      <c r="AO12546" s="20"/>
      <c r="AP12546" s="20"/>
      <c r="AQ12546" s="20"/>
      <c r="AR12546" s="20"/>
    </row>
    <row r="12547" spans="1:44" x14ac:dyDescent="0.25">
      <c r="A12547" s="120">
        <v>50507</v>
      </c>
      <c r="B12547" s="20" t="s">
        <v>2136</v>
      </c>
      <c r="C12547" s="20" t="s">
        <v>304</v>
      </c>
      <c r="D12547" s="20" t="s">
        <v>305</v>
      </c>
      <c r="E12547" s="20" t="s">
        <v>4993</v>
      </c>
      <c r="F12547" s="20" t="s">
        <v>4994</v>
      </c>
      <c r="G12547" s="20" t="s">
        <v>9</v>
      </c>
      <c r="H12547" s="20" t="s">
        <v>131</v>
      </c>
      <c r="I12547" s="20">
        <v>1</v>
      </c>
      <c r="J12547" s="20">
        <v>0</v>
      </c>
      <c r="K12547" s="20"/>
      <c r="L12547" s="20">
        <v>100</v>
      </c>
      <c r="M12547" s="20">
        <v>1</v>
      </c>
      <c r="N12547" s="20">
        <v>0</v>
      </c>
      <c r="O12547" s="20"/>
      <c r="P12547" s="20">
        <v>100</v>
      </c>
      <c r="Q12547" s="20"/>
      <c r="R12547" s="20"/>
      <c r="S12547" s="20"/>
      <c r="T12547" s="20"/>
      <c r="U12547" s="20"/>
      <c r="V12547" s="20"/>
      <c r="W12547" s="20" t="s">
        <v>3051</v>
      </c>
      <c r="X12547" s="20" t="s">
        <v>4200</v>
      </c>
      <c r="Y12547" s="20" t="s">
        <v>3957</v>
      </c>
      <c r="Z12547" s="20">
        <v>5</v>
      </c>
      <c r="AA12547" s="20"/>
      <c r="AB12547" s="20"/>
      <c r="AC12547" s="20" t="s">
        <v>3056</v>
      </c>
      <c r="AD12547" s="20" t="s">
        <v>712</v>
      </c>
      <c r="AE12547" s="20"/>
      <c r="AF12547" s="20"/>
      <c r="AG12547" s="20"/>
      <c r="AH12547" s="20"/>
      <c r="AI12547" s="20"/>
      <c r="AJ12547" s="20"/>
      <c r="AK12547" s="20"/>
      <c r="AL12547" s="20">
        <f ca="1">COUNTIF((OFFSET('Peer Aggregates Helper'!$A$2, 0, 0, COUNTA('Peer Aggregates Helper'!$A:$A), 1)), _2022_Data[[#This Row],[Reporter Name]])</f>
        <v>0</v>
      </c>
      <c r="AM12547" s="20"/>
      <c r="AN12547" s="20"/>
      <c r="AO12547" s="20"/>
      <c r="AP12547" s="20"/>
      <c r="AQ12547" s="20"/>
      <c r="AR12547" s="20"/>
    </row>
    <row r="12548" spans="1:44" x14ac:dyDescent="0.25">
      <c r="A12548" s="120">
        <v>50510</v>
      </c>
      <c r="B12548" s="20" t="s">
        <v>2137</v>
      </c>
      <c r="C12548" s="20" t="s">
        <v>304</v>
      </c>
      <c r="D12548" s="20" t="s">
        <v>305</v>
      </c>
      <c r="E12548" s="20" t="s">
        <v>4993</v>
      </c>
      <c r="F12548" s="20" t="s">
        <v>4994</v>
      </c>
      <c r="G12548" s="20" t="s">
        <v>7</v>
      </c>
      <c r="H12548" s="20" t="s">
        <v>135</v>
      </c>
      <c r="I12548" s="20">
        <v>3</v>
      </c>
      <c r="J12548" s="20">
        <v>0</v>
      </c>
      <c r="K12548" s="20"/>
      <c r="L12548" s="20">
        <v>100</v>
      </c>
      <c r="M12548" s="20">
        <v>3</v>
      </c>
      <c r="N12548" s="20">
        <v>0</v>
      </c>
      <c r="O12548" s="20"/>
      <c r="P12548" s="20">
        <v>100</v>
      </c>
      <c r="Q12548" s="20"/>
      <c r="R12548" s="20"/>
      <c r="S12548" s="20"/>
      <c r="T12548" s="20"/>
      <c r="U12548" s="20"/>
      <c r="V12548" s="20"/>
      <c r="W12548" s="20" t="s">
        <v>3051</v>
      </c>
      <c r="X12548" s="20" t="s">
        <v>5342</v>
      </c>
      <c r="Y12548" s="20" t="s">
        <v>3975</v>
      </c>
      <c r="Z12548" s="20">
        <v>5</v>
      </c>
      <c r="AA12548" s="20"/>
      <c r="AB12548" s="20"/>
      <c r="AC12548" s="20" t="s">
        <v>3056</v>
      </c>
      <c r="AD12548" s="20" t="s">
        <v>1931</v>
      </c>
      <c r="AE12548" s="20"/>
      <c r="AF12548" s="20"/>
      <c r="AG12548" s="20"/>
      <c r="AH12548" s="20"/>
      <c r="AI12548" s="20"/>
      <c r="AJ12548" s="20"/>
      <c r="AK12548" s="20"/>
      <c r="AL12548" s="20">
        <f ca="1">COUNTIF((OFFSET('Peer Aggregates Helper'!$A$2, 0, 0, COUNTA('Peer Aggregates Helper'!$A:$A), 1)), _2022_Data[[#This Row],[Reporter Name]])</f>
        <v>0</v>
      </c>
      <c r="AM12548" s="20"/>
      <c r="AN12548" s="20"/>
      <c r="AO12548" s="20"/>
      <c r="AP12548" s="20"/>
      <c r="AQ12548" s="20"/>
      <c r="AR12548" s="20"/>
    </row>
    <row r="12549" spans="1:44" x14ac:dyDescent="0.25">
      <c r="A12549" s="120">
        <v>50510</v>
      </c>
      <c r="B12549" s="20" t="s">
        <v>2137</v>
      </c>
      <c r="C12549" s="20" t="s">
        <v>304</v>
      </c>
      <c r="D12549" s="20" t="s">
        <v>305</v>
      </c>
      <c r="E12549" s="20" t="s">
        <v>4993</v>
      </c>
      <c r="F12549" s="20" t="s">
        <v>4995</v>
      </c>
      <c r="G12549" s="20" t="s">
        <v>7</v>
      </c>
      <c r="H12549" s="20" t="s">
        <v>139</v>
      </c>
      <c r="I12549" s="20">
        <v>1</v>
      </c>
      <c r="J12549" s="20">
        <v>0</v>
      </c>
      <c r="K12549" s="20"/>
      <c r="L12549" s="20">
        <v>100</v>
      </c>
      <c r="M12549" s="20">
        <v>1</v>
      </c>
      <c r="N12549" s="20">
        <v>0</v>
      </c>
      <c r="O12549" s="20"/>
      <c r="P12549" s="20">
        <v>100</v>
      </c>
      <c r="Q12549" s="20"/>
      <c r="R12549" s="20"/>
      <c r="S12549" s="20"/>
      <c r="T12549" s="20"/>
      <c r="U12549" s="20"/>
      <c r="V12549" s="20"/>
      <c r="W12549" s="20" t="s">
        <v>3051</v>
      </c>
      <c r="X12549" s="20" t="s">
        <v>5342</v>
      </c>
      <c r="Y12549" s="20" t="s">
        <v>3975</v>
      </c>
      <c r="Z12549" s="20">
        <v>5</v>
      </c>
      <c r="AA12549" s="20"/>
      <c r="AB12549" s="20"/>
      <c r="AC12549" s="20" t="s">
        <v>3056</v>
      </c>
      <c r="AD12549" s="20" t="s">
        <v>1931</v>
      </c>
      <c r="AE12549" s="20"/>
      <c r="AF12549" s="20"/>
      <c r="AG12549" s="20"/>
      <c r="AH12549" s="20"/>
      <c r="AI12549" s="20"/>
      <c r="AJ12549" s="20"/>
      <c r="AK12549" s="20"/>
      <c r="AL12549" s="20">
        <f ca="1">COUNTIF((OFFSET('Peer Aggregates Helper'!$A$2, 0, 0, COUNTA('Peer Aggregates Helper'!$A:$A), 1)), _2022_Data[[#This Row],[Reporter Name]])</f>
        <v>0</v>
      </c>
      <c r="AM12549" s="20"/>
      <c r="AN12549" s="20"/>
      <c r="AO12549" s="20"/>
      <c r="AP12549" s="20"/>
      <c r="AQ12549" s="20"/>
      <c r="AR12549" s="20"/>
    </row>
    <row r="12550" spans="1:44" x14ac:dyDescent="0.25">
      <c r="A12550" s="120">
        <v>50511</v>
      </c>
      <c r="B12550" s="20" t="s">
        <v>2138</v>
      </c>
      <c r="C12550" s="20" t="s">
        <v>304</v>
      </c>
      <c r="D12550" s="20" t="s">
        <v>305</v>
      </c>
      <c r="E12550" s="20" t="s">
        <v>4993</v>
      </c>
      <c r="F12550" s="20" t="s">
        <v>4995</v>
      </c>
      <c r="G12550" s="20" t="s">
        <v>9</v>
      </c>
      <c r="H12550" s="20" t="s">
        <v>130</v>
      </c>
      <c r="I12550" s="20">
        <v>1</v>
      </c>
      <c r="J12550" s="20">
        <v>0</v>
      </c>
      <c r="K12550" s="20"/>
      <c r="L12550" s="20">
        <v>100</v>
      </c>
      <c r="M12550" s="20">
        <v>1</v>
      </c>
      <c r="N12550" s="20">
        <v>0</v>
      </c>
      <c r="O12550" s="20"/>
      <c r="P12550" s="20">
        <v>100</v>
      </c>
      <c r="Q12550" s="20"/>
      <c r="R12550" s="20"/>
      <c r="S12550" s="20"/>
      <c r="T12550" s="20"/>
      <c r="U12550" s="20"/>
      <c r="V12550" s="20"/>
      <c r="W12550" s="20" t="s">
        <v>3051</v>
      </c>
      <c r="X12550" s="20" t="s">
        <v>4202</v>
      </c>
      <c r="Y12550" s="20" t="s">
        <v>3963</v>
      </c>
      <c r="Z12550" s="20">
        <v>5</v>
      </c>
      <c r="AA12550" s="20"/>
      <c r="AB12550" s="20"/>
      <c r="AC12550" s="20" t="s">
        <v>3056</v>
      </c>
      <c r="AD12550" s="20" t="s">
        <v>737</v>
      </c>
      <c r="AE12550" s="20"/>
      <c r="AF12550" s="20"/>
      <c r="AG12550" s="20"/>
      <c r="AH12550" s="20"/>
      <c r="AI12550" s="20"/>
      <c r="AJ12550" s="20"/>
      <c r="AK12550" s="20"/>
      <c r="AL12550" s="20">
        <f ca="1">COUNTIF((OFFSET('Peer Aggregates Helper'!$A$2, 0, 0, COUNTA('Peer Aggregates Helper'!$A:$A), 1)), _2022_Data[[#This Row],[Reporter Name]])</f>
        <v>0</v>
      </c>
      <c r="AM12550" s="20"/>
      <c r="AN12550" s="20"/>
      <c r="AO12550" s="20"/>
      <c r="AP12550" s="20"/>
      <c r="AQ12550" s="20"/>
      <c r="AR12550" s="20"/>
    </row>
    <row r="12551" spans="1:44" x14ac:dyDescent="0.25">
      <c r="A12551" s="120">
        <v>50511</v>
      </c>
      <c r="B12551" s="20" t="s">
        <v>2138</v>
      </c>
      <c r="C12551" s="20" t="s">
        <v>304</v>
      </c>
      <c r="D12551" s="20" t="s">
        <v>305</v>
      </c>
      <c r="E12551" s="20" t="s">
        <v>4993</v>
      </c>
      <c r="F12551" s="20" t="s">
        <v>4994</v>
      </c>
      <c r="G12551" s="20" t="s">
        <v>9</v>
      </c>
      <c r="H12551" s="20" t="s">
        <v>131</v>
      </c>
      <c r="I12551" s="20">
        <v>1</v>
      </c>
      <c r="J12551" s="20">
        <v>0</v>
      </c>
      <c r="K12551" s="20"/>
      <c r="L12551" s="20">
        <v>100</v>
      </c>
      <c r="M12551" s="20">
        <v>1</v>
      </c>
      <c r="N12551" s="20">
        <v>0</v>
      </c>
      <c r="O12551" s="20"/>
      <c r="P12551" s="20">
        <v>100</v>
      </c>
      <c r="Q12551" s="20"/>
      <c r="R12551" s="20"/>
      <c r="S12551" s="20"/>
      <c r="T12551" s="20"/>
      <c r="U12551" s="20"/>
      <c r="V12551" s="20"/>
      <c r="W12551" s="20" t="s">
        <v>3051</v>
      </c>
      <c r="X12551" s="20" t="s">
        <v>4202</v>
      </c>
      <c r="Y12551" s="20" t="s">
        <v>3963</v>
      </c>
      <c r="Z12551" s="20">
        <v>5</v>
      </c>
      <c r="AA12551" s="20"/>
      <c r="AB12551" s="20"/>
      <c r="AC12551" s="20" t="s">
        <v>3056</v>
      </c>
      <c r="AD12551" s="20" t="s">
        <v>737</v>
      </c>
      <c r="AE12551" s="20"/>
      <c r="AF12551" s="20"/>
      <c r="AG12551" s="20"/>
      <c r="AH12551" s="20"/>
      <c r="AI12551" s="20"/>
      <c r="AJ12551" s="20"/>
      <c r="AK12551" s="20"/>
      <c r="AL12551" s="20">
        <f ca="1">COUNTIF((OFFSET('Peer Aggregates Helper'!$A$2, 0, 0, COUNTA('Peer Aggregates Helper'!$A:$A), 1)), _2022_Data[[#This Row],[Reporter Name]])</f>
        <v>0</v>
      </c>
      <c r="AM12551" s="20"/>
      <c r="AN12551" s="20"/>
      <c r="AO12551" s="20"/>
      <c r="AP12551" s="20"/>
      <c r="AQ12551" s="20"/>
      <c r="AR12551" s="20"/>
    </row>
    <row r="12552" spans="1:44" x14ac:dyDescent="0.25">
      <c r="A12552" s="120">
        <v>50511</v>
      </c>
      <c r="B12552" s="20" t="s">
        <v>2138</v>
      </c>
      <c r="C12552" s="20" t="s">
        <v>304</v>
      </c>
      <c r="D12552" s="20" t="s">
        <v>305</v>
      </c>
      <c r="E12552" s="20" t="s">
        <v>4993</v>
      </c>
      <c r="F12552" s="20" t="s">
        <v>4994</v>
      </c>
      <c r="G12552" s="20" t="s">
        <v>9</v>
      </c>
      <c r="H12552" s="20" t="s">
        <v>135</v>
      </c>
      <c r="I12552" s="20">
        <v>1</v>
      </c>
      <c r="J12552" s="20">
        <v>0</v>
      </c>
      <c r="K12552" s="20"/>
      <c r="L12552" s="20">
        <v>100</v>
      </c>
      <c r="M12552" s="20">
        <v>1</v>
      </c>
      <c r="N12552" s="20">
        <v>0</v>
      </c>
      <c r="O12552" s="20"/>
      <c r="P12552" s="20">
        <v>100</v>
      </c>
      <c r="Q12552" s="20"/>
      <c r="R12552" s="20"/>
      <c r="S12552" s="20"/>
      <c r="T12552" s="20"/>
      <c r="U12552" s="20"/>
      <c r="V12552" s="20"/>
      <c r="W12552" s="20" t="s">
        <v>3051</v>
      </c>
      <c r="X12552" s="20" t="s">
        <v>4202</v>
      </c>
      <c r="Y12552" s="20" t="s">
        <v>3963</v>
      </c>
      <c r="Z12552" s="20">
        <v>5</v>
      </c>
      <c r="AA12552" s="20"/>
      <c r="AB12552" s="20"/>
      <c r="AC12552" s="20" t="s">
        <v>3056</v>
      </c>
      <c r="AD12552" s="20" t="s">
        <v>737</v>
      </c>
      <c r="AE12552" s="20"/>
      <c r="AF12552" s="20"/>
      <c r="AG12552" s="20"/>
      <c r="AH12552" s="20"/>
      <c r="AI12552" s="20"/>
      <c r="AJ12552" s="20"/>
      <c r="AK12552" s="20"/>
      <c r="AL12552" s="20">
        <f ca="1">COUNTIF((OFFSET('Peer Aggregates Helper'!$A$2, 0, 0, COUNTA('Peer Aggregates Helper'!$A:$A), 1)), _2022_Data[[#This Row],[Reporter Name]])</f>
        <v>0</v>
      </c>
      <c r="AM12552" s="20"/>
      <c r="AN12552" s="20"/>
      <c r="AO12552" s="20"/>
      <c r="AP12552" s="20"/>
      <c r="AQ12552" s="20"/>
      <c r="AR12552" s="20"/>
    </row>
    <row r="12553" spans="1:44" x14ac:dyDescent="0.25">
      <c r="A12553" s="120">
        <v>50514</v>
      </c>
      <c r="B12553" s="20" t="s">
        <v>2140</v>
      </c>
      <c r="C12553" s="20" t="s">
        <v>304</v>
      </c>
      <c r="D12553" s="20" t="s">
        <v>305</v>
      </c>
      <c r="E12553" s="20" t="s">
        <v>4993</v>
      </c>
      <c r="F12553" s="20" t="s">
        <v>4994</v>
      </c>
      <c r="G12553" s="20" t="s">
        <v>9</v>
      </c>
      <c r="H12553" s="20" t="s">
        <v>131</v>
      </c>
      <c r="I12553" s="20">
        <v>1</v>
      </c>
      <c r="J12553" s="20">
        <v>0</v>
      </c>
      <c r="K12553" s="20"/>
      <c r="L12553" s="20">
        <v>100</v>
      </c>
      <c r="M12553" s="20">
        <v>1</v>
      </c>
      <c r="N12553" s="20">
        <v>0</v>
      </c>
      <c r="O12553" s="20"/>
      <c r="P12553" s="20">
        <v>100</v>
      </c>
      <c r="Q12553" s="20"/>
      <c r="R12553" s="20"/>
      <c r="S12553" s="20"/>
      <c r="T12553" s="20"/>
      <c r="U12553" s="20"/>
      <c r="V12553" s="20"/>
      <c r="W12553" s="20" t="s">
        <v>3035</v>
      </c>
      <c r="X12553" s="20" t="s">
        <v>4204</v>
      </c>
      <c r="Y12553" s="20" t="s">
        <v>3963</v>
      </c>
      <c r="Z12553" s="20">
        <v>5</v>
      </c>
      <c r="AA12553" s="20"/>
      <c r="AB12553" s="20"/>
      <c r="AC12553" s="20" t="s">
        <v>3056</v>
      </c>
      <c r="AD12553" s="20" t="s">
        <v>737</v>
      </c>
      <c r="AE12553" s="20"/>
      <c r="AF12553" s="20"/>
      <c r="AG12553" s="20"/>
      <c r="AH12553" s="20"/>
      <c r="AI12553" s="20"/>
      <c r="AJ12553" s="20"/>
      <c r="AK12553" s="20"/>
      <c r="AL12553" s="20">
        <f ca="1">COUNTIF((OFFSET('Peer Aggregates Helper'!$A$2, 0, 0, COUNTA('Peer Aggregates Helper'!$A:$A), 1)), _2022_Data[[#This Row],[Reporter Name]])</f>
        <v>0</v>
      </c>
      <c r="AM12553" s="20"/>
      <c r="AN12553" s="20"/>
      <c r="AO12553" s="20"/>
      <c r="AP12553" s="20"/>
      <c r="AQ12553" s="20"/>
      <c r="AR12553" s="20"/>
    </row>
    <row r="12554" spans="1:44" x14ac:dyDescent="0.25">
      <c r="A12554" s="120">
        <v>50516</v>
      </c>
      <c r="B12554" s="20" t="s">
        <v>846</v>
      </c>
      <c r="C12554" s="20" t="s">
        <v>166</v>
      </c>
      <c r="D12554" s="20" t="s">
        <v>167</v>
      </c>
      <c r="E12554" s="20" t="s">
        <v>4993</v>
      </c>
      <c r="F12554" s="20" t="s">
        <v>4995</v>
      </c>
      <c r="G12554" s="20" t="s">
        <v>7</v>
      </c>
      <c r="H12554" s="20" t="s">
        <v>130</v>
      </c>
      <c r="I12554" s="20">
        <v>2</v>
      </c>
      <c r="J12554" s="20">
        <v>0</v>
      </c>
      <c r="K12554" s="20"/>
      <c r="L12554" s="20">
        <v>100</v>
      </c>
      <c r="M12554" s="20">
        <v>2</v>
      </c>
      <c r="N12554" s="20">
        <v>0</v>
      </c>
      <c r="O12554" s="20"/>
      <c r="P12554" s="20">
        <v>100</v>
      </c>
      <c r="Q12554" s="20"/>
      <c r="R12554" s="20"/>
      <c r="S12554" s="20"/>
      <c r="T12554" s="20"/>
      <c r="U12554" s="20"/>
      <c r="V12554" s="20"/>
      <c r="W12554" s="20" t="s">
        <v>3035</v>
      </c>
      <c r="X12554" s="20" t="s">
        <v>3977</v>
      </c>
      <c r="Y12554" s="20" t="s">
        <v>3975</v>
      </c>
      <c r="Z12554" s="20">
        <v>5</v>
      </c>
      <c r="AA12554" s="20">
        <v>35</v>
      </c>
      <c r="AB12554" s="20">
        <v>81026</v>
      </c>
      <c r="AC12554" s="20" t="s">
        <v>3056</v>
      </c>
      <c r="AD12554" s="20" t="s">
        <v>847</v>
      </c>
      <c r="AE12554" s="20" t="s">
        <v>5258</v>
      </c>
      <c r="AF12554" s="20"/>
      <c r="AG12554" s="20"/>
      <c r="AH12554" s="20"/>
      <c r="AI12554" s="20"/>
      <c r="AJ12554" s="20"/>
      <c r="AK12554" s="20"/>
      <c r="AL12554" s="20">
        <f ca="1">COUNTIF((OFFSET('Peer Aggregates Helper'!$A$2, 0, 0, COUNTA('Peer Aggregates Helper'!$A:$A), 1)), _2022_Data[[#This Row],[Reporter Name]])</f>
        <v>0</v>
      </c>
      <c r="AM12554" s="20"/>
      <c r="AN12554" s="20"/>
      <c r="AO12554" s="20"/>
      <c r="AP12554" s="20"/>
      <c r="AQ12554" s="20"/>
      <c r="AR12554" s="20"/>
    </row>
    <row r="12555" spans="1:44" x14ac:dyDescent="0.25">
      <c r="A12555" s="120">
        <v>50518</v>
      </c>
      <c r="B12555" s="20" t="s">
        <v>849</v>
      </c>
      <c r="C12555" s="20" t="s">
        <v>166</v>
      </c>
      <c r="D12555" s="20" t="s">
        <v>167</v>
      </c>
      <c r="E12555" s="20" t="s">
        <v>4993</v>
      </c>
      <c r="F12555" s="20" t="s">
        <v>4995</v>
      </c>
      <c r="G12555" s="20" t="s">
        <v>7</v>
      </c>
      <c r="H12555" s="20" t="s">
        <v>130</v>
      </c>
      <c r="I12555" s="20">
        <v>3</v>
      </c>
      <c r="J12555" s="20">
        <v>0</v>
      </c>
      <c r="K12555" s="20"/>
      <c r="L12555" s="20">
        <v>100</v>
      </c>
      <c r="M12555" s="20">
        <v>3</v>
      </c>
      <c r="N12555" s="20">
        <v>0</v>
      </c>
      <c r="O12555" s="20"/>
      <c r="P12555" s="20">
        <v>100</v>
      </c>
      <c r="Q12555" s="20"/>
      <c r="R12555" s="20"/>
      <c r="S12555" s="20"/>
      <c r="T12555" s="20"/>
      <c r="U12555" s="20">
        <v>0</v>
      </c>
      <c r="V12555" s="20">
        <v>0</v>
      </c>
      <c r="W12555" s="20" t="s">
        <v>3051</v>
      </c>
      <c r="X12555" s="20" t="s">
        <v>4205</v>
      </c>
      <c r="Y12555" s="20" t="s">
        <v>3975</v>
      </c>
      <c r="Z12555" s="20">
        <v>5</v>
      </c>
      <c r="AA12555" s="20">
        <v>81</v>
      </c>
      <c r="AB12555" s="20">
        <v>118588</v>
      </c>
      <c r="AC12555" s="20" t="s">
        <v>3056</v>
      </c>
      <c r="AD12555" s="20" t="s">
        <v>168</v>
      </c>
      <c r="AE12555" s="20" t="s">
        <v>5258</v>
      </c>
      <c r="AF12555" s="20"/>
      <c r="AG12555" s="20"/>
      <c r="AH12555" s="20"/>
      <c r="AI12555" s="20"/>
      <c r="AJ12555" s="20"/>
      <c r="AK12555" s="20"/>
      <c r="AL12555" s="20">
        <f ca="1">COUNTIF((OFFSET('Peer Aggregates Helper'!$A$2, 0, 0, COUNTA('Peer Aggregates Helper'!$A:$A), 1)), _2022_Data[[#This Row],[Reporter Name]])</f>
        <v>0</v>
      </c>
      <c r="AM12555" s="20"/>
      <c r="AN12555" s="20"/>
      <c r="AO12555" s="20"/>
      <c r="AP12555" s="20"/>
      <c r="AQ12555" s="20"/>
      <c r="AR12555" s="20"/>
    </row>
    <row r="12556" spans="1:44" x14ac:dyDescent="0.25">
      <c r="A12556" s="120">
        <v>50518</v>
      </c>
      <c r="B12556" s="20" t="s">
        <v>849</v>
      </c>
      <c r="C12556" s="20" t="s">
        <v>166</v>
      </c>
      <c r="D12556" s="20" t="s">
        <v>167</v>
      </c>
      <c r="E12556" s="20" t="s">
        <v>4993</v>
      </c>
      <c r="F12556" s="20" t="s">
        <v>4994</v>
      </c>
      <c r="G12556" s="20" t="s">
        <v>7</v>
      </c>
      <c r="H12556" s="20" t="s">
        <v>131</v>
      </c>
      <c r="I12556" s="20">
        <v>1</v>
      </c>
      <c r="J12556" s="20">
        <v>0</v>
      </c>
      <c r="K12556" s="20"/>
      <c r="L12556" s="20">
        <v>100</v>
      </c>
      <c r="M12556" s="20">
        <v>1</v>
      </c>
      <c r="N12556" s="20">
        <v>0</v>
      </c>
      <c r="O12556" s="20"/>
      <c r="P12556" s="20">
        <v>100</v>
      </c>
      <c r="Q12556" s="20"/>
      <c r="R12556" s="20"/>
      <c r="S12556" s="20"/>
      <c r="T12556" s="20"/>
      <c r="U12556" s="20">
        <v>0</v>
      </c>
      <c r="V12556" s="20">
        <v>0</v>
      </c>
      <c r="W12556" s="20" t="s">
        <v>3051</v>
      </c>
      <c r="X12556" s="20" t="s">
        <v>4205</v>
      </c>
      <c r="Y12556" s="20" t="s">
        <v>3975</v>
      </c>
      <c r="Z12556" s="20">
        <v>5</v>
      </c>
      <c r="AA12556" s="20">
        <v>81</v>
      </c>
      <c r="AB12556" s="20">
        <v>118588</v>
      </c>
      <c r="AC12556" s="20" t="s">
        <v>3056</v>
      </c>
      <c r="AD12556" s="20" t="s">
        <v>168</v>
      </c>
      <c r="AE12556" s="20" t="s">
        <v>5258</v>
      </c>
      <c r="AF12556" s="20"/>
      <c r="AG12556" s="20"/>
      <c r="AH12556" s="20"/>
      <c r="AI12556" s="20"/>
      <c r="AJ12556" s="20"/>
      <c r="AK12556" s="20"/>
      <c r="AL12556" s="20">
        <f ca="1">COUNTIF((OFFSET('Peer Aggregates Helper'!$A$2, 0, 0, COUNTA('Peer Aggregates Helper'!$A:$A), 1)), _2022_Data[[#This Row],[Reporter Name]])</f>
        <v>0</v>
      </c>
      <c r="AM12556" s="20"/>
      <c r="AN12556" s="20"/>
      <c r="AO12556" s="20"/>
      <c r="AP12556" s="20"/>
      <c r="AQ12556" s="20"/>
      <c r="AR12556" s="20"/>
    </row>
    <row r="12557" spans="1:44" x14ac:dyDescent="0.25">
      <c r="A12557" s="120">
        <v>50518</v>
      </c>
      <c r="B12557" s="20" t="s">
        <v>849</v>
      </c>
      <c r="C12557" s="20" t="s">
        <v>166</v>
      </c>
      <c r="D12557" s="20" t="s">
        <v>167</v>
      </c>
      <c r="E12557" s="20" t="s">
        <v>4993</v>
      </c>
      <c r="F12557" s="20" t="s">
        <v>4995</v>
      </c>
      <c r="G12557" s="20" t="s">
        <v>7</v>
      </c>
      <c r="H12557" s="20" t="s">
        <v>140</v>
      </c>
      <c r="I12557" s="20">
        <v>4</v>
      </c>
      <c r="J12557" s="20">
        <v>0</v>
      </c>
      <c r="K12557" s="20"/>
      <c r="L12557" s="20">
        <v>100</v>
      </c>
      <c r="M12557" s="20">
        <v>4</v>
      </c>
      <c r="N12557" s="20">
        <v>0</v>
      </c>
      <c r="O12557" s="20"/>
      <c r="P12557" s="20">
        <v>100</v>
      </c>
      <c r="Q12557" s="20"/>
      <c r="R12557" s="20"/>
      <c r="S12557" s="20"/>
      <c r="T12557" s="20"/>
      <c r="U12557" s="20">
        <v>0</v>
      </c>
      <c r="V12557" s="20">
        <v>0</v>
      </c>
      <c r="W12557" s="20" t="s">
        <v>3051</v>
      </c>
      <c r="X12557" s="20" t="s">
        <v>4205</v>
      </c>
      <c r="Y12557" s="20" t="s">
        <v>3975</v>
      </c>
      <c r="Z12557" s="20">
        <v>5</v>
      </c>
      <c r="AA12557" s="20">
        <v>81</v>
      </c>
      <c r="AB12557" s="20">
        <v>118588</v>
      </c>
      <c r="AC12557" s="20" t="s">
        <v>3056</v>
      </c>
      <c r="AD12557" s="20" t="s">
        <v>168</v>
      </c>
      <c r="AE12557" s="20" t="s">
        <v>5258</v>
      </c>
      <c r="AF12557" s="20"/>
      <c r="AG12557" s="20"/>
      <c r="AH12557" s="20"/>
      <c r="AI12557" s="20"/>
      <c r="AJ12557" s="20"/>
      <c r="AK12557" s="20"/>
      <c r="AL12557" s="20">
        <f ca="1">COUNTIF((OFFSET('Peer Aggregates Helper'!$A$2, 0, 0, COUNTA('Peer Aggregates Helper'!$A:$A), 1)), _2022_Data[[#This Row],[Reporter Name]])</f>
        <v>0</v>
      </c>
      <c r="AM12557" s="20"/>
      <c r="AN12557" s="20"/>
      <c r="AO12557" s="20"/>
      <c r="AP12557" s="20"/>
      <c r="AQ12557" s="20"/>
      <c r="AR12557" s="20"/>
    </row>
    <row r="12558" spans="1:44" x14ac:dyDescent="0.25">
      <c r="A12558" s="120">
        <v>50519</v>
      </c>
      <c r="B12558" s="20" t="s">
        <v>850</v>
      </c>
      <c r="C12558" s="20" t="s">
        <v>166</v>
      </c>
      <c r="D12558" s="20" t="s">
        <v>167</v>
      </c>
      <c r="E12558" s="20" t="s">
        <v>4993</v>
      </c>
      <c r="F12558" s="20" t="s">
        <v>4995</v>
      </c>
      <c r="G12558" s="20" t="s">
        <v>7</v>
      </c>
      <c r="H12558" s="20" t="s">
        <v>130</v>
      </c>
      <c r="I12558" s="20">
        <v>7</v>
      </c>
      <c r="J12558" s="20">
        <v>0</v>
      </c>
      <c r="K12558" s="20"/>
      <c r="L12558" s="20">
        <v>98.714285714285708</v>
      </c>
      <c r="M12558" s="20">
        <v>7</v>
      </c>
      <c r="N12558" s="20">
        <v>0</v>
      </c>
      <c r="O12558" s="20"/>
      <c r="P12558" s="20">
        <v>98.714285714285708</v>
      </c>
      <c r="Q12558" s="20"/>
      <c r="R12558" s="20"/>
      <c r="S12558" s="20"/>
      <c r="T12558" s="20"/>
      <c r="U12558" s="20">
        <v>0</v>
      </c>
      <c r="V12558" s="20">
        <v>0</v>
      </c>
      <c r="W12558" s="20" t="s">
        <v>3051</v>
      </c>
      <c r="X12558" s="20" t="s">
        <v>3888</v>
      </c>
      <c r="Y12558" s="20" t="s">
        <v>3975</v>
      </c>
      <c r="Z12558" s="20">
        <v>5</v>
      </c>
      <c r="AA12558" s="20">
        <v>139</v>
      </c>
      <c r="AB12558" s="20">
        <v>318976</v>
      </c>
      <c r="AC12558" s="20" t="s">
        <v>3056</v>
      </c>
      <c r="AD12558" s="20" t="s">
        <v>168</v>
      </c>
      <c r="AE12558" s="20" t="s">
        <v>5258</v>
      </c>
      <c r="AF12558" s="20"/>
      <c r="AG12558" s="20"/>
      <c r="AH12558" s="20"/>
      <c r="AI12558" s="20"/>
      <c r="AJ12558" s="20"/>
      <c r="AK12558" s="20"/>
      <c r="AL12558" s="20">
        <f ca="1">COUNTIF((OFFSET('Peer Aggregates Helper'!$A$2, 0, 0, COUNTA('Peer Aggregates Helper'!$A:$A), 1)), _2022_Data[[#This Row],[Reporter Name]])</f>
        <v>1</v>
      </c>
      <c r="AM12558" s="20"/>
      <c r="AN12558" s="20"/>
      <c r="AO12558" s="20"/>
      <c r="AP12558" s="20"/>
      <c r="AQ12558" s="20"/>
      <c r="AR12558" s="20"/>
    </row>
    <row r="12559" spans="1:44" x14ac:dyDescent="0.25">
      <c r="A12559" s="120">
        <v>50519</v>
      </c>
      <c r="B12559" s="20" t="s">
        <v>850</v>
      </c>
      <c r="C12559" s="20" t="s">
        <v>166</v>
      </c>
      <c r="D12559" s="20" t="s">
        <v>167</v>
      </c>
      <c r="E12559" s="20" t="s">
        <v>4993</v>
      </c>
      <c r="F12559" s="20" t="s">
        <v>4994</v>
      </c>
      <c r="G12559" s="20" t="s">
        <v>7</v>
      </c>
      <c r="H12559" s="20" t="s">
        <v>131</v>
      </c>
      <c r="I12559" s="20">
        <v>2</v>
      </c>
      <c r="J12559" s="20">
        <v>1</v>
      </c>
      <c r="K12559" s="20"/>
      <c r="L12559" s="20">
        <v>100</v>
      </c>
      <c r="M12559" s="20">
        <v>2</v>
      </c>
      <c r="N12559" s="20">
        <v>1</v>
      </c>
      <c r="O12559" s="20"/>
      <c r="P12559" s="20">
        <v>100</v>
      </c>
      <c r="Q12559" s="20"/>
      <c r="R12559" s="20"/>
      <c r="S12559" s="20"/>
      <c r="T12559" s="20"/>
      <c r="U12559" s="20">
        <v>50</v>
      </c>
      <c r="V12559" s="20">
        <v>50</v>
      </c>
      <c r="W12559" s="20" t="s">
        <v>3051</v>
      </c>
      <c r="X12559" s="20" t="s">
        <v>3888</v>
      </c>
      <c r="Y12559" s="20" t="s">
        <v>3975</v>
      </c>
      <c r="Z12559" s="20">
        <v>5</v>
      </c>
      <c r="AA12559" s="20">
        <v>139</v>
      </c>
      <c r="AB12559" s="20">
        <v>318976</v>
      </c>
      <c r="AC12559" s="20" t="s">
        <v>3056</v>
      </c>
      <c r="AD12559" s="20" t="s">
        <v>168</v>
      </c>
      <c r="AE12559" s="20" t="s">
        <v>5258</v>
      </c>
      <c r="AF12559" s="20"/>
      <c r="AG12559" s="20"/>
      <c r="AH12559" s="20"/>
      <c r="AI12559" s="20"/>
      <c r="AJ12559" s="20"/>
      <c r="AK12559" s="20"/>
      <c r="AL12559" s="20">
        <f ca="1">COUNTIF((OFFSET('Peer Aggregates Helper'!$A$2, 0, 0, COUNTA('Peer Aggregates Helper'!$A:$A), 1)), _2022_Data[[#This Row],[Reporter Name]])</f>
        <v>1</v>
      </c>
      <c r="AM12559" s="20"/>
      <c r="AN12559" s="20"/>
      <c r="AO12559" s="20"/>
      <c r="AP12559" s="20"/>
      <c r="AQ12559" s="20"/>
      <c r="AR12559" s="20"/>
    </row>
    <row r="12560" spans="1:44" x14ac:dyDescent="0.25">
      <c r="A12560" s="120">
        <v>50519</v>
      </c>
      <c r="B12560" s="20" t="s">
        <v>850</v>
      </c>
      <c r="C12560" s="20" t="s">
        <v>166</v>
      </c>
      <c r="D12560" s="20" t="s">
        <v>167</v>
      </c>
      <c r="E12560" s="20" t="s">
        <v>4993</v>
      </c>
      <c r="F12560" s="20" t="s">
        <v>4994</v>
      </c>
      <c r="G12560" s="20" t="s">
        <v>7</v>
      </c>
      <c r="H12560" s="20" t="s">
        <v>138</v>
      </c>
      <c r="I12560" s="20">
        <v>1</v>
      </c>
      <c r="J12560" s="20">
        <v>0</v>
      </c>
      <c r="K12560" s="20"/>
      <c r="L12560" s="20">
        <v>100</v>
      </c>
      <c r="M12560" s="20">
        <v>1</v>
      </c>
      <c r="N12560" s="20">
        <v>0</v>
      </c>
      <c r="O12560" s="20"/>
      <c r="P12560" s="20">
        <v>100</v>
      </c>
      <c r="Q12560" s="20"/>
      <c r="R12560" s="20"/>
      <c r="S12560" s="20"/>
      <c r="T12560" s="20"/>
      <c r="U12560" s="20">
        <v>50</v>
      </c>
      <c r="V12560" s="20">
        <v>50</v>
      </c>
      <c r="W12560" s="20" t="s">
        <v>3051</v>
      </c>
      <c r="X12560" s="20" t="s">
        <v>3888</v>
      </c>
      <c r="Y12560" s="20" t="s">
        <v>3975</v>
      </c>
      <c r="Z12560" s="20">
        <v>5</v>
      </c>
      <c r="AA12560" s="20">
        <v>139</v>
      </c>
      <c r="AB12560" s="20">
        <v>318976</v>
      </c>
      <c r="AC12560" s="20" t="s">
        <v>3056</v>
      </c>
      <c r="AD12560" s="20" t="s">
        <v>168</v>
      </c>
      <c r="AE12560" s="20" t="s">
        <v>5258</v>
      </c>
      <c r="AF12560" s="20"/>
      <c r="AG12560" s="20"/>
      <c r="AH12560" s="20"/>
      <c r="AI12560" s="20"/>
      <c r="AJ12560" s="20"/>
      <c r="AK12560" s="20"/>
      <c r="AL12560" s="20">
        <f ca="1">COUNTIF((OFFSET('Peer Aggregates Helper'!$A$2, 0, 0, COUNTA('Peer Aggregates Helper'!$A:$A), 1)), _2022_Data[[#This Row],[Reporter Name]])</f>
        <v>1</v>
      </c>
      <c r="AM12560" s="20"/>
      <c r="AN12560" s="20"/>
      <c r="AO12560" s="20"/>
      <c r="AP12560" s="20"/>
      <c r="AQ12560" s="20"/>
      <c r="AR12560" s="20"/>
    </row>
    <row r="12561" spans="1:44" x14ac:dyDescent="0.25">
      <c r="A12561" s="120">
        <v>50519</v>
      </c>
      <c r="B12561" s="20" t="s">
        <v>850</v>
      </c>
      <c r="C12561" s="20" t="s">
        <v>166</v>
      </c>
      <c r="D12561" s="20" t="s">
        <v>167</v>
      </c>
      <c r="E12561" s="20" t="s">
        <v>4993</v>
      </c>
      <c r="F12561" s="20" t="s">
        <v>4995</v>
      </c>
      <c r="G12561" s="20" t="s">
        <v>7</v>
      </c>
      <c r="H12561" s="20" t="s">
        <v>144</v>
      </c>
      <c r="I12561" s="20">
        <v>5</v>
      </c>
      <c r="J12561" s="20">
        <v>0</v>
      </c>
      <c r="K12561" s="20"/>
      <c r="L12561" s="20">
        <v>100</v>
      </c>
      <c r="M12561" s="20">
        <v>5</v>
      </c>
      <c r="N12561" s="20">
        <v>0</v>
      </c>
      <c r="O12561" s="20"/>
      <c r="P12561" s="20">
        <v>100</v>
      </c>
      <c r="Q12561" s="20"/>
      <c r="R12561" s="20"/>
      <c r="S12561" s="20"/>
      <c r="T12561" s="20"/>
      <c r="U12561" s="20">
        <v>0</v>
      </c>
      <c r="V12561" s="20">
        <v>0</v>
      </c>
      <c r="W12561" s="20" t="s">
        <v>3051</v>
      </c>
      <c r="X12561" s="20" t="s">
        <v>3888</v>
      </c>
      <c r="Y12561" s="20" t="s">
        <v>3975</v>
      </c>
      <c r="Z12561" s="20">
        <v>5</v>
      </c>
      <c r="AA12561" s="20">
        <v>139</v>
      </c>
      <c r="AB12561" s="20">
        <v>318976</v>
      </c>
      <c r="AC12561" s="20" t="s">
        <v>3056</v>
      </c>
      <c r="AD12561" s="20" t="s">
        <v>168</v>
      </c>
      <c r="AE12561" s="20" t="s">
        <v>5258</v>
      </c>
      <c r="AF12561" s="20"/>
      <c r="AG12561" s="20"/>
      <c r="AH12561" s="20"/>
      <c r="AI12561" s="20"/>
      <c r="AJ12561" s="20"/>
      <c r="AK12561" s="20"/>
      <c r="AL12561" s="20">
        <f ca="1">COUNTIF((OFFSET('Peer Aggregates Helper'!$A$2, 0, 0, COUNTA('Peer Aggregates Helper'!$A:$A), 1)), _2022_Data[[#This Row],[Reporter Name]])</f>
        <v>1</v>
      </c>
      <c r="AM12561" s="20"/>
      <c r="AN12561" s="20"/>
      <c r="AO12561" s="20"/>
      <c r="AP12561" s="20"/>
      <c r="AQ12561" s="20"/>
      <c r="AR12561" s="20"/>
    </row>
    <row r="12562" spans="1:44" x14ac:dyDescent="0.25">
      <c r="A12562" s="120">
        <v>50520</v>
      </c>
      <c r="B12562" s="20" t="s">
        <v>2141</v>
      </c>
      <c r="C12562" s="20" t="s">
        <v>304</v>
      </c>
      <c r="D12562" s="20" t="s">
        <v>305</v>
      </c>
      <c r="E12562" s="20" t="s">
        <v>4993</v>
      </c>
      <c r="F12562" s="20" t="s">
        <v>4994</v>
      </c>
      <c r="G12562" s="20" t="s">
        <v>7</v>
      </c>
      <c r="H12562" s="20" t="s">
        <v>131</v>
      </c>
      <c r="I12562" s="20">
        <v>1</v>
      </c>
      <c r="J12562" s="20">
        <v>0</v>
      </c>
      <c r="K12562" s="20"/>
      <c r="L12562" s="20">
        <v>100</v>
      </c>
      <c r="M12562" s="20">
        <v>1</v>
      </c>
      <c r="N12562" s="20">
        <v>0</v>
      </c>
      <c r="O12562" s="20"/>
      <c r="P12562" s="20">
        <v>100</v>
      </c>
      <c r="Q12562" s="20"/>
      <c r="R12562" s="20"/>
      <c r="S12562" s="20"/>
      <c r="T12562" s="20"/>
      <c r="U12562" s="20"/>
      <c r="V12562" s="20"/>
      <c r="W12562" s="20" t="s">
        <v>3051</v>
      </c>
      <c r="X12562" s="20" t="s">
        <v>4206</v>
      </c>
      <c r="Y12562" s="20" t="s">
        <v>3975</v>
      </c>
      <c r="Z12562" s="20">
        <v>5</v>
      </c>
      <c r="AA12562" s="20"/>
      <c r="AB12562" s="20"/>
      <c r="AC12562" s="20" t="s">
        <v>3056</v>
      </c>
      <c r="AD12562" s="20" t="s">
        <v>1931</v>
      </c>
      <c r="AE12562" s="20"/>
      <c r="AF12562" s="20"/>
      <c r="AG12562" s="20"/>
      <c r="AH12562" s="20"/>
      <c r="AI12562" s="20"/>
      <c r="AJ12562" s="20"/>
      <c r="AK12562" s="20"/>
      <c r="AL12562" s="20">
        <f ca="1">COUNTIF((OFFSET('Peer Aggregates Helper'!$A$2, 0, 0, COUNTA('Peer Aggregates Helper'!$A:$A), 1)), _2022_Data[[#This Row],[Reporter Name]])</f>
        <v>0</v>
      </c>
      <c r="AM12562" s="20"/>
      <c r="AN12562" s="20"/>
      <c r="AO12562" s="20"/>
      <c r="AP12562" s="20"/>
      <c r="AQ12562" s="20"/>
      <c r="AR12562" s="20"/>
    </row>
    <row r="12563" spans="1:44" x14ac:dyDescent="0.25">
      <c r="A12563" s="120">
        <v>50520</v>
      </c>
      <c r="B12563" s="20" t="s">
        <v>2141</v>
      </c>
      <c r="C12563" s="20" t="s">
        <v>304</v>
      </c>
      <c r="D12563" s="20" t="s">
        <v>305</v>
      </c>
      <c r="E12563" s="20" t="s">
        <v>4993</v>
      </c>
      <c r="F12563" s="20" t="s">
        <v>4994</v>
      </c>
      <c r="G12563" s="20" t="s">
        <v>7</v>
      </c>
      <c r="H12563" s="20" t="s">
        <v>135</v>
      </c>
      <c r="I12563" s="20">
        <v>3</v>
      </c>
      <c r="J12563" s="20">
        <v>0</v>
      </c>
      <c r="K12563" s="20"/>
      <c r="L12563" s="20">
        <v>100</v>
      </c>
      <c r="M12563" s="20">
        <v>3</v>
      </c>
      <c r="N12563" s="20">
        <v>0</v>
      </c>
      <c r="O12563" s="20"/>
      <c r="P12563" s="20">
        <v>100</v>
      </c>
      <c r="Q12563" s="20"/>
      <c r="R12563" s="20"/>
      <c r="S12563" s="20"/>
      <c r="T12563" s="20"/>
      <c r="U12563" s="20"/>
      <c r="V12563" s="20"/>
      <c r="W12563" s="20" t="s">
        <v>3051</v>
      </c>
      <c r="X12563" s="20" t="s">
        <v>4206</v>
      </c>
      <c r="Y12563" s="20" t="s">
        <v>3975</v>
      </c>
      <c r="Z12563" s="20">
        <v>5</v>
      </c>
      <c r="AA12563" s="20"/>
      <c r="AB12563" s="20"/>
      <c r="AC12563" s="20" t="s">
        <v>3056</v>
      </c>
      <c r="AD12563" s="20" t="s">
        <v>1931</v>
      </c>
      <c r="AE12563" s="20"/>
      <c r="AF12563" s="20"/>
      <c r="AG12563" s="20"/>
      <c r="AH12563" s="20"/>
      <c r="AI12563" s="20"/>
      <c r="AJ12563" s="20"/>
      <c r="AK12563" s="20"/>
      <c r="AL12563" s="20">
        <f ca="1">COUNTIF((OFFSET('Peer Aggregates Helper'!$A$2, 0, 0, COUNTA('Peer Aggregates Helper'!$A:$A), 1)), _2022_Data[[#This Row],[Reporter Name]])</f>
        <v>0</v>
      </c>
      <c r="AM12563" s="20"/>
      <c r="AN12563" s="20"/>
      <c r="AO12563" s="20"/>
      <c r="AP12563" s="20"/>
      <c r="AQ12563" s="20"/>
      <c r="AR12563" s="20"/>
    </row>
    <row r="12564" spans="1:44" x14ac:dyDescent="0.25">
      <c r="A12564" s="120">
        <v>50525</v>
      </c>
      <c r="B12564" s="20" t="s">
        <v>5345</v>
      </c>
      <c r="C12564" s="20" t="s">
        <v>172</v>
      </c>
      <c r="D12564" s="20" t="s">
        <v>167</v>
      </c>
      <c r="E12564" s="20" t="s">
        <v>4993</v>
      </c>
      <c r="F12564" s="20" t="s">
        <v>4994</v>
      </c>
      <c r="G12564" s="20" t="s">
        <v>9</v>
      </c>
      <c r="H12564" s="20" t="s">
        <v>131</v>
      </c>
      <c r="I12564" s="20"/>
      <c r="J12564" s="20"/>
      <c r="K12564" s="20"/>
      <c r="L12564" s="20"/>
      <c r="M12564" s="20">
        <v>1</v>
      </c>
      <c r="N12564" s="20">
        <v>0</v>
      </c>
      <c r="O12564" s="20"/>
      <c r="P12564" s="20">
        <v>100</v>
      </c>
      <c r="Q12564" s="20"/>
      <c r="R12564" s="20"/>
      <c r="S12564" s="20"/>
      <c r="T12564" s="20"/>
      <c r="U12564" s="20"/>
      <c r="V12564" s="20"/>
      <c r="W12564" s="20" t="s">
        <v>3035</v>
      </c>
      <c r="X12564" s="20" t="s">
        <v>4115</v>
      </c>
      <c r="Y12564" s="20" t="s">
        <v>3990</v>
      </c>
      <c r="Z12564" s="20">
        <v>5</v>
      </c>
      <c r="AA12564" s="20">
        <v>402</v>
      </c>
      <c r="AB12564" s="20">
        <v>356650</v>
      </c>
      <c r="AC12564" s="20" t="s">
        <v>3056</v>
      </c>
      <c r="AD12564" s="20" t="s">
        <v>5305</v>
      </c>
      <c r="AE12564" s="20" t="s">
        <v>5272</v>
      </c>
      <c r="AF12564" s="20"/>
      <c r="AG12564" s="20"/>
      <c r="AH12564" s="20"/>
      <c r="AI12564" s="20"/>
      <c r="AJ12564" s="20"/>
      <c r="AK12564" s="20"/>
      <c r="AL12564" s="20">
        <f ca="1">COUNTIF((OFFSET('Peer Aggregates Helper'!$A$2, 0, 0, COUNTA('Peer Aggregates Helper'!$A:$A), 1)), _2022_Data[[#This Row],[Reporter Name]])</f>
        <v>0</v>
      </c>
      <c r="AM12564" s="20"/>
      <c r="AN12564" s="20"/>
      <c r="AO12564" s="20"/>
      <c r="AP12564" s="20"/>
      <c r="AQ12564" s="20"/>
      <c r="AR12564" s="20"/>
    </row>
    <row r="12565" spans="1:44" x14ac:dyDescent="0.25">
      <c r="A12565" s="120">
        <v>51</v>
      </c>
      <c r="B12565" s="20" t="s">
        <v>213</v>
      </c>
      <c r="C12565" s="20" t="s">
        <v>172</v>
      </c>
      <c r="D12565" s="20" t="s">
        <v>167</v>
      </c>
      <c r="E12565" s="20" t="s">
        <v>4993</v>
      </c>
      <c r="F12565" s="20" t="s">
        <v>4994</v>
      </c>
      <c r="G12565" s="20" t="s">
        <v>7</v>
      </c>
      <c r="H12565" s="20" t="s">
        <v>128</v>
      </c>
      <c r="I12565" s="20">
        <v>1</v>
      </c>
      <c r="J12565" s="20">
        <v>0</v>
      </c>
      <c r="K12565" s="20"/>
      <c r="L12565" s="20">
        <v>100</v>
      </c>
      <c r="M12565" s="20">
        <v>1</v>
      </c>
      <c r="N12565" s="20">
        <v>0</v>
      </c>
      <c r="O12565" s="20"/>
      <c r="P12565" s="20">
        <v>100</v>
      </c>
      <c r="Q12565" s="20"/>
      <c r="R12565" s="20"/>
      <c r="S12565" s="20"/>
      <c r="T12565" s="20"/>
      <c r="U12565" s="20">
        <v>0</v>
      </c>
      <c r="V12565" s="20">
        <v>0</v>
      </c>
      <c r="W12565" s="20" t="s">
        <v>3035</v>
      </c>
      <c r="X12565" s="20" t="s">
        <v>3102</v>
      </c>
      <c r="Y12565" s="20" t="s">
        <v>3037</v>
      </c>
      <c r="Z12565" s="20">
        <v>10</v>
      </c>
      <c r="AA12565" s="20">
        <v>20</v>
      </c>
      <c r="AB12565" s="20">
        <v>21888</v>
      </c>
      <c r="AC12565" s="20" t="s">
        <v>3056</v>
      </c>
      <c r="AD12565" s="20" t="s">
        <v>168</v>
      </c>
      <c r="AE12565" s="20" t="s">
        <v>5027</v>
      </c>
      <c r="AF12565" s="20"/>
      <c r="AG12565" s="20"/>
      <c r="AH12565" s="20"/>
      <c r="AI12565" s="20"/>
      <c r="AJ12565" s="20"/>
      <c r="AK12565" s="20"/>
      <c r="AL12565" s="20">
        <f ca="1">COUNTIF((OFFSET('Peer Aggregates Helper'!$A$2, 0, 0, COUNTA('Peer Aggregates Helper'!$A:$A), 1)), _2022_Data[[#This Row],[Reporter Name]])</f>
        <v>0</v>
      </c>
      <c r="AM12565" s="20"/>
      <c r="AN12565" s="20"/>
      <c r="AO12565" s="20"/>
      <c r="AP12565" s="20"/>
      <c r="AQ12565" s="20"/>
      <c r="AR12565" s="20"/>
    </row>
    <row r="12566" spans="1:44" x14ac:dyDescent="0.25">
      <c r="A12566" s="120">
        <v>53</v>
      </c>
      <c r="B12566" s="20" t="s">
        <v>214</v>
      </c>
      <c r="C12566" s="20" t="s">
        <v>172</v>
      </c>
      <c r="D12566" s="20" t="s">
        <v>173</v>
      </c>
      <c r="E12566" s="20" t="s">
        <v>4993</v>
      </c>
      <c r="F12566" s="20" t="s">
        <v>4994</v>
      </c>
      <c r="G12566" s="20" t="s">
        <v>7</v>
      </c>
      <c r="H12566" s="20" t="s">
        <v>131</v>
      </c>
      <c r="I12566" s="20">
        <v>1</v>
      </c>
      <c r="J12566" s="20">
        <v>0</v>
      </c>
      <c r="K12566" s="20"/>
      <c r="L12566" s="20">
        <v>100</v>
      </c>
      <c r="M12566" s="20">
        <v>1</v>
      </c>
      <c r="N12566" s="20">
        <v>0</v>
      </c>
      <c r="O12566" s="20"/>
      <c r="P12566" s="20">
        <v>100</v>
      </c>
      <c r="Q12566" s="20"/>
      <c r="R12566" s="20"/>
      <c r="S12566" s="20"/>
      <c r="T12566" s="20"/>
      <c r="U12566" s="20"/>
      <c r="V12566" s="20"/>
      <c r="W12566" s="20" t="s">
        <v>173</v>
      </c>
      <c r="X12566" s="20" t="s">
        <v>5028</v>
      </c>
      <c r="Y12566" s="20" t="s">
        <v>3070</v>
      </c>
      <c r="Z12566" s="20">
        <v>10</v>
      </c>
      <c r="AA12566" s="20">
        <v>388</v>
      </c>
      <c r="AB12566" s="20">
        <v>21188</v>
      </c>
      <c r="AC12566" s="20" t="s">
        <v>3056</v>
      </c>
      <c r="AD12566" s="20" t="s">
        <v>194</v>
      </c>
      <c r="AE12566" s="20" t="s">
        <v>5029</v>
      </c>
      <c r="AF12566" s="20"/>
      <c r="AG12566" s="20"/>
      <c r="AH12566" s="20"/>
      <c r="AI12566" s="20"/>
      <c r="AJ12566" s="20"/>
      <c r="AK12566" s="20"/>
      <c r="AL12566" s="20">
        <f ca="1">COUNTIF((OFFSET('Peer Aggregates Helper'!$A$2, 0, 0, COUNTA('Peer Aggregates Helper'!$A:$A), 1)), _2022_Data[[#This Row],[Reporter Name]])</f>
        <v>0</v>
      </c>
      <c r="AM12566" s="20"/>
      <c r="AN12566" s="20"/>
      <c r="AO12566" s="20"/>
      <c r="AP12566" s="20"/>
      <c r="AQ12566" s="20"/>
      <c r="AR12566" s="20"/>
    </row>
    <row r="12567" spans="1:44" x14ac:dyDescent="0.25">
      <c r="A12567" s="120">
        <v>55</v>
      </c>
      <c r="B12567" s="20" t="s">
        <v>215</v>
      </c>
      <c r="C12567" s="20" t="s">
        <v>172</v>
      </c>
      <c r="D12567" s="20" t="s">
        <v>167</v>
      </c>
      <c r="E12567" s="20" t="s">
        <v>4993</v>
      </c>
      <c r="F12567" s="20" t="s">
        <v>4995</v>
      </c>
      <c r="G12567" s="20" t="s">
        <v>9</v>
      </c>
      <c r="H12567" s="20" t="s">
        <v>130</v>
      </c>
      <c r="I12567" s="20">
        <v>1</v>
      </c>
      <c r="J12567" s="20">
        <v>0</v>
      </c>
      <c r="K12567" s="20"/>
      <c r="L12567" s="20">
        <v>100</v>
      </c>
      <c r="M12567" s="20">
        <v>1</v>
      </c>
      <c r="N12567" s="20">
        <v>0</v>
      </c>
      <c r="O12567" s="20"/>
      <c r="P12567" s="20">
        <v>100</v>
      </c>
      <c r="Q12567" s="20"/>
      <c r="R12567" s="20"/>
      <c r="S12567" s="20"/>
      <c r="T12567" s="20"/>
      <c r="U12567" s="20">
        <v>0</v>
      </c>
      <c r="V12567" s="20">
        <v>0</v>
      </c>
      <c r="W12567" s="20" t="s">
        <v>3035</v>
      </c>
      <c r="X12567" s="20" t="s">
        <v>3103</v>
      </c>
      <c r="Y12567" s="20" t="s">
        <v>3070</v>
      </c>
      <c r="Z12567" s="20">
        <v>10</v>
      </c>
      <c r="AA12567" s="20">
        <v>32</v>
      </c>
      <c r="AB12567" s="20">
        <v>90132</v>
      </c>
      <c r="AC12567" s="20" t="s">
        <v>3056</v>
      </c>
      <c r="AD12567" s="20" t="s">
        <v>168</v>
      </c>
      <c r="AE12567" s="20" t="s">
        <v>5029</v>
      </c>
      <c r="AF12567" s="20"/>
      <c r="AG12567" s="20"/>
      <c r="AH12567" s="20"/>
      <c r="AI12567" s="20"/>
      <c r="AJ12567" s="20"/>
      <c r="AK12567" s="20"/>
      <c r="AL12567" s="20">
        <f ca="1">COUNTIF((OFFSET('Peer Aggregates Helper'!$A$2, 0, 0, COUNTA('Peer Aggregates Helper'!$A:$A), 1)), _2022_Data[[#This Row],[Reporter Name]])</f>
        <v>0</v>
      </c>
      <c r="AM12567" s="20"/>
      <c r="AN12567" s="20"/>
      <c r="AO12567" s="20"/>
      <c r="AP12567" s="20"/>
      <c r="AQ12567" s="20"/>
      <c r="AR12567" s="20"/>
    </row>
    <row r="12568" spans="1:44" x14ac:dyDescent="0.25">
      <c r="A12568" s="120">
        <v>55</v>
      </c>
      <c r="B12568" s="20" t="s">
        <v>215</v>
      </c>
      <c r="C12568" s="20" t="s">
        <v>172</v>
      </c>
      <c r="D12568" s="20" t="s">
        <v>167</v>
      </c>
      <c r="E12568" s="20" t="s">
        <v>4993</v>
      </c>
      <c r="F12568" s="20" t="s">
        <v>4995</v>
      </c>
      <c r="G12568" s="20" t="s">
        <v>7</v>
      </c>
      <c r="H12568" s="20" t="s">
        <v>130</v>
      </c>
      <c r="I12568" s="20">
        <v>1</v>
      </c>
      <c r="J12568" s="20">
        <v>0</v>
      </c>
      <c r="K12568" s="20"/>
      <c r="L12568" s="20">
        <v>100</v>
      </c>
      <c r="M12568" s="20">
        <v>1</v>
      </c>
      <c r="N12568" s="20">
        <v>0</v>
      </c>
      <c r="O12568" s="20"/>
      <c r="P12568" s="20">
        <v>100</v>
      </c>
      <c r="Q12568" s="20"/>
      <c r="R12568" s="20"/>
      <c r="S12568" s="20"/>
      <c r="T12568" s="20"/>
      <c r="U12568" s="20">
        <v>0</v>
      </c>
      <c r="V12568" s="20">
        <v>0</v>
      </c>
      <c r="W12568" s="20" t="s">
        <v>3035</v>
      </c>
      <c r="X12568" s="20" t="s">
        <v>3103</v>
      </c>
      <c r="Y12568" s="20" t="s">
        <v>3070</v>
      </c>
      <c r="Z12568" s="20">
        <v>10</v>
      </c>
      <c r="AA12568" s="20">
        <v>32</v>
      </c>
      <c r="AB12568" s="20">
        <v>90132</v>
      </c>
      <c r="AC12568" s="20" t="s">
        <v>3056</v>
      </c>
      <c r="AD12568" s="20" t="s">
        <v>168</v>
      </c>
      <c r="AE12568" s="20" t="s">
        <v>5029</v>
      </c>
      <c r="AF12568" s="20"/>
      <c r="AG12568" s="20"/>
      <c r="AH12568" s="20"/>
      <c r="AI12568" s="20"/>
      <c r="AJ12568" s="20"/>
      <c r="AK12568" s="20"/>
      <c r="AL12568" s="20">
        <f ca="1">COUNTIF((OFFSET('Peer Aggregates Helper'!$A$2, 0, 0, COUNTA('Peer Aggregates Helper'!$A:$A), 1)), _2022_Data[[#This Row],[Reporter Name]])</f>
        <v>0</v>
      </c>
      <c r="AM12568" s="20"/>
      <c r="AN12568" s="20"/>
      <c r="AO12568" s="20"/>
      <c r="AP12568" s="20"/>
      <c r="AQ12568" s="20"/>
      <c r="AR12568" s="20"/>
    </row>
    <row r="12569" spans="1:44" x14ac:dyDescent="0.25">
      <c r="A12569" s="120">
        <v>55228</v>
      </c>
      <c r="B12569" s="20" t="s">
        <v>856</v>
      </c>
      <c r="C12569" s="20" t="s">
        <v>172</v>
      </c>
      <c r="D12569" s="20" t="s">
        <v>173</v>
      </c>
      <c r="E12569" s="20" t="s">
        <v>4993</v>
      </c>
      <c r="F12569" s="20" t="s">
        <v>4994</v>
      </c>
      <c r="G12569" s="20" t="s">
        <v>9</v>
      </c>
      <c r="H12569" s="20" t="s">
        <v>131</v>
      </c>
      <c r="I12569" s="20">
        <v>1</v>
      </c>
      <c r="J12569" s="20">
        <v>0</v>
      </c>
      <c r="K12569" s="20"/>
      <c r="L12569" s="20">
        <v>100</v>
      </c>
      <c r="M12569" s="20">
        <v>1</v>
      </c>
      <c r="N12569" s="20">
        <v>0</v>
      </c>
      <c r="O12569" s="20"/>
      <c r="P12569" s="20">
        <v>100</v>
      </c>
      <c r="Q12569" s="20"/>
      <c r="R12569" s="20"/>
      <c r="S12569" s="20"/>
      <c r="T12569" s="20"/>
      <c r="U12569" s="20"/>
      <c r="V12569" s="20"/>
      <c r="W12569" s="20" t="s">
        <v>173</v>
      </c>
      <c r="X12569" s="20" t="s">
        <v>4208</v>
      </c>
      <c r="Y12569" s="20" t="s">
        <v>3957</v>
      </c>
      <c r="Z12569" s="20">
        <v>5</v>
      </c>
      <c r="AA12569" s="20">
        <v>0</v>
      </c>
      <c r="AB12569" s="20">
        <v>0</v>
      </c>
      <c r="AC12569" s="20" t="s">
        <v>3056</v>
      </c>
      <c r="AD12569" s="20" t="s">
        <v>712</v>
      </c>
      <c r="AE12569" s="20" t="s">
        <v>5617</v>
      </c>
      <c r="AF12569" s="20"/>
      <c r="AG12569" s="20"/>
      <c r="AH12569" s="20"/>
      <c r="AI12569" s="20"/>
      <c r="AJ12569" s="20"/>
      <c r="AK12569" s="20"/>
      <c r="AL12569" s="20">
        <f ca="1">COUNTIF((OFFSET('Peer Aggregates Helper'!$A$2, 0, 0, COUNTA('Peer Aggregates Helper'!$A:$A), 1)), _2022_Data[[#This Row],[Reporter Name]])</f>
        <v>0</v>
      </c>
      <c r="AM12569" s="20"/>
      <c r="AN12569" s="20"/>
      <c r="AO12569" s="20"/>
      <c r="AP12569" s="20"/>
      <c r="AQ12569" s="20"/>
      <c r="AR12569" s="20"/>
    </row>
    <row r="12570" spans="1:44" x14ac:dyDescent="0.25">
      <c r="A12570" s="120">
        <v>55228</v>
      </c>
      <c r="B12570" s="20" t="s">
        <v>856</v>
      </c>
      <c r="C12570" s="20" t="s">
        <v>172</v>
      </c>
      <c r="D12570" s="20" t="s">
        <v>173</v>
      </c>
      <c r="E12570" s="20" t="s">
        <v>4993</v>
      </c>
      <c r="F12570" s="20" t="s">
        <v>4994</v>
      </c>
      <c r="G12570" s="20" t="s">
        <v>9</v>
      </c>
      <c r="H12570" s="20" t="s">
        <v>135</v>
      </c>
      <c r="I12570" s="20">
        <v>1</v>
      </c>
      <c r="J12570" s="20">
        <v>0</v>
      </c>
      <c r="K12570" s="20"/>
      <c r="L12570" s="20">
        <v>100</v>
      </c>
      <c r="M12570" s="20">
        <v>1</v>
      </c>
      <c r="N12570" s="20">
        <v>0</v>
      </c>
      <c r="O12570" s="20"/>
      <c r="P12570" s="20">
        <v>100</v>
      </c>
      <c r="Q12570" s="20"/>
      <c r="R12570" s="20"/>
      <c r="S12570" s="20"/>
      <c r="T12570" s="20"/>
      <c r="U12570" s="20"/>
      <c r="V12570" s="20"/>
      <c r="W12570" s="20" t="s">
        <v>173</v>
      </c>
      <c r="X12570" s="20" t="s">
        <v>4208</v>
      </c>
      <c r="Y12570" s="20" t="s">
        <v>3957</v>
      </c>
      <c r="Z12570" s="20">
        <v>5</v>
      </c>
      <c r="AA12570" s="20">
        <v>0</v>
      </c>
      <c r="AB12570" s="20">
        <v>0</v>
      </c>
      <c r="AC12570" s="20" t="s">
        <v>3056</v>
      </c>
      <c r="AD12570" s="20" t="s">
        <v>712</v>
      </c>
      <c r="AE12570" s="20" t="s">
        <v>5617</v>
      </c>
      <c r="AF12570" s="20"/>
      <c r="AG12570" s="20"/>
      <c r="AH12570" s="20"/>
      <c r="AI12570" s="20"/>
      <c r="AJ12570" s="20"/>
      <c r="AK12570" s="20"/>
      <c r="AL12570" s="20">
        <f ca="1">COUNTIF((OFFSET('Peer Aggregates Helper'!$A$2, 0, 0, COUNTA('Peer Aggregates Helper'!$A:$A), 1)), _2022_Data[[#This Row],[Reporter Name]])</f>
        <v>0</v>
      </c>
      <c r="AM12570" s="20"/>
      <c r="AN12570" s="20"/>
      <c r="AO12570" s="20"/>
      <c r="AP12570" s="20"/>
      <c r="AQ12570" s="20"/>
      <c r="AR12570" s="20"/>
    </row>
    <row r="12571" spans="1:44" x14ac:dyDescent="0.25">
      <c r="A12571" s="120">
        <v>55252</v>
      </c>
      <c r="B12571" s="20" t="s">
        <v>860</v>
      </c>
      <c r="C12571" s="20" t="s">
        <v>172</v>
      </c>
      <c r="D12571" s="20" t="s">
        <v>173</v>
      </c>
      <c r="E12571" s="20" t="s">
        <v>4993</v>
      </c>
      <c r="F12571" s="20" t="s">
        <v>4994</v>
      </c>
      <c r="G12571" s="20" t="s">
        <v>9</v>
      </c>
      <c r="H12571" s="20" t="s">
        <v>149</v>
      </c>
      <c r="I12571" s="20">
        <v>1</v>
      </c>
      <c r="J12571" s="20">
        <v>0</v>
      </c>
      <c r="K12571" s="20"/>
      <c r="L12571" s="20">
        <v>100</v>
      </c>
      <c r="M12571" s="20">
        <v>1</v>
      </c>
      <c r="N12571" s="20">
        <v>0</v>
      </c>
      <c r="O12571" s="20"/>
      <c r="P12571" s="20">
        <v>100</v>
      </c>
      <c r="Q12571" s="20"/>
      <c r="R12571" s="20"/>
      <c r="S12571" s="20"/>
      <c r="T12571" s="20"/>
      <c r="U12571" s="20">
        <v>0</v>
      </c>
      <c r="V12571" s="20">
        <v>0</v>
      </c>
      <c r="W12571" s="20" t="s">
        <v>173</v>
      </c>
      <c r="X12571" s="20" t="s">
        <v>5346</v>
      </c>
      <c r="Y12571" s="20" t="s">
        <v>3975</v>
      </c>
      <c r="Z12571" s="20">
        <v>5</v>
      </c>
      <c r="AA12571" s="20"/>
      <c r="AB12571" s="20"/>
      <c r="AC12571" s="20" t="s">
        <v>3056</v>
      </c>
      <c r="AD12571" s="20" t="s">
        <v>168</v>
      </c>
      <c r="AE12571" s="20" t="s">
        <v>5628</v>
      </c>
      <c r="AF12571" s="20"/>
      <c r="AG12571" s="20"/>
      <c r="AH12571" s="20"/>
      <c r="AI12571" s="20"/>
      <c r="AJ12571" s="20"/>
      <c r="AK12571" s="20"/>
      <c r="AL12571" s="20">
        <f ca="1">COUNTIF((OFFSET('Peer Aggregates Helper'!$A$2, 0, 0, COUNTA('Peer Aggregates Helper'!$A:$A), 1)), _2022_Data[[#This Row],[Reporter Name]])</f>
        <v>0</v>
      </c>
      <c r="AM12571" s="20"/>
      <c r="AN12571" s="20"/>
      <c r="AO12571" s="20"/>
      <c r="AP12571" s="20"/>
      <c r="AQ12571" s="20"/>
      <c r="AR12571" s="20"/>
    </row>
    <row r="12572" spans="1:44" x14ac:dyDescent="0.25">
      <c r="A12572" s="120">
        <v>55258</v>
      </c>
      <c r="B12572" s="20" t="s">
        <v>861</v>
      </c>
      <c r="C12572" s="20" t="s">
        <v>172</v>
      </c>
      <c r="D12572" s="20" t="s">
        <v>173</v>
      </c>
      <c r="E12572" s="20" t="s">
        <v>4993</v>
      </c>
      <c r="F12572" s="20" t="s">
        <v>4994</v>
      </c>
      <c r="G12572" s="20" t="s">
        <v>9</v>
      </c>
      <c r="H12572" s="20" t="s">
        <v>128</v>
      </c>
      <c r="I12572" s="20"/>
      <c r="J12572" s="20"/>
      <c r="K12572" s="20"/>
      <c r="L12572" s="20"/>
      <c r="M12572" s="20">
        <v>1</v>
      </c>
      <c r="N12572" s="20">
        <v>1</v>
      </c>
      <c r="O12572" s="20"/>
      <c r="P12572" s="20">
        <v>100</v>
      </c>
      <c r="Q12572" s="20"/>
      <c r="R12572" s="20"/>
      <c r="S12572" s="20"/>
      <c r="T12572" s="20"/>
      <c r="U12572" s="20"/>
      <c r="V12572" s="20">
        <v>100</v>
      </c>
      <c r="W12572" s="20" t="s">
        <v>173</v>
      </c>
      <c r="X12572" s="20" t="s">
        <v>4211</v>
      </c>
      <c r="Y12572" s="20" t="s">
        <v>3975</v>
      </c>
      <c r="Z12572" s="20">
        <v>5</v>
      </c>
      <c r="AA12572" s="20"/>
      <c r="AB12572" s="20"/>
      <c r="AC12572" s="20" t="s">
        <v>3056</v>
      </c>
      <c r="AD12572" s="20" t="s">
        <v>168</v>
      </c>
      <c r="AE12572" s="20" t="s">
        <v>5628</v>
      </c>
      <c r="AF12572" s="20"/>
      <c r="AG12572" s="20"/>
      <c r="AH12572" s="20"/>
      <c r="AI12572" s="20"/>
      <c r="AJ12572" s="20"/>
      <c r="AK12572" s="20"/>
      <c r="AL12572" s="20">
        <f ca="1">COUNTIF((OFFSET('Peer Aggregates Helper'!$A$2, 0, 0, COUNTA('Peer Aggregates Helper'!$A:$A), 1)), _2022_Data[[#This Row],[Reporter Name]])</f>
        <v>0</v>
      </c>
      <c r="AM12572" s="20"/>
      <c r="AN12572" s="20"/>
      <c r="AO12572" s="20"/>
      <c r="AP12572" s="20"/>
      <c r="AQ12572" s="20"/>
      <c r="AR12572" s="20"/>
    </row>
    <row r="12573" spans="1:44" x14ac:dyDescent="0.25">
      <c r="A12573" s="120">
        <v>55258</v>
      </c>
      <c r="B12573" s="20" t="s">
        <v>861</v>
      </c>
      <c r="C12573" s="20" t="s">
        <v>172</v>
      </c>
      <c r="D12573" s="20" t="s">
        <v>173</v>
      </c>
      <c r="E12573" s="20" t="s">
        <v>4993</v>
      </c>
      <c r="F12573" s="20" t="s">
        <v>4994</v>
      </c>
      <c r="G12573" s="20" t="s">
        <v>9</v>
      </c>
      <c r="H12573" s="20" t="s">
        <v>131</v>
      </c>
      <c r="I12573" s="20"/>
      <c r="J12573" s="20"/>
      <c r="K12573" s="20"/>
      <c r="L12573" s="20"/>
      <c r="M12573" s="20">
        <v>1</v>
      </c>
      <c r="N12573" s="20">
        <v>1</v>
      </c>
      <c r="O12573" s="20"/>
      <c r="P12573" s="20">
        <v>100</v>
      </c>
      <c r="Q12573" s="20"/>
      <c r="R12573" s="20"/>
      <c r="S12573" s="20"/>
      <c r="T12573" s="20"/>
      <c r="U12573" s="20"/>
      <c r="V12573" s="20">
        <v>100</v>
      </c>
      <c r="W12573" s="20" t="s">
        <v>173</v>
      </c>
      <c r="X12573" s="20" t="s">
        <v>4211</v>
      </c>
      <c r="Y12573" s="20" t="s">
        <v>3975</v>
      </c>
      <c r="Z12573" s="20">
        <v>5</v>
      </c>
      <c r="AA12573" s="20"/>
      <c r="AB12573" s="20"/>
      <c r="AC12573" s="20" t="s">
        <v>3056</v>
      </c>
      <c r="AD12573" s="20" t="s">
        <v>168</v>
      </c>
      <c r="AE12573" s="20" t="s">
        <v>5628</v>
      </c>
      <c r="AF12573" s="20"/>
      <c r="AG12573" s="20"/>
      <c r="AH12573" s="20"/>
      <c r="AI12573" s="20"/>
      <c r="AJ12573" s="20"/>
      <c r="AK12573" s="20"/>
      <c r="AL12573" s="20">
        <f ca="1">COUNTIF((OFFSET('Peer Aggregates Helper'!$A$2, 0, 0, COUNTA('Peer Aggregates Helper'!$A:$A), 1)), _2022_Data[[#This Row],[Reporter Name]])</f>
        <v>0</v>
      </c>
      <c r="AM12573" s="20"/>
      <c r="AN12573" s="20"/>
      <c r="AO12573" s="20"/>
      <c r="AP12573" s="20"/>
      <c r="AQ12573" s="20"/>
      <c r="AR12573" s="20"/>
    </row>
    <row r="12574" spans="1:44" x14ac:dyDescent="0.25">
      <c r="A12574" s="120">
        <v>55282</v>
      </c>
      <c r="B12574" s="20" t="s">
        <v>864</v>
      </c>
      <c r="C12574" s="20" t="s">
        <v>172</v>
      </c>
      <c r="D12574" s="20" t="s">
        <v>173</v>
      </c>
      <c r="E12574" s="20" t="s">
        <v>4993</v>
      </c>
      <c r="F12574" s="20" t="s">
        <v>4994</v>
      </c>
      <c r="G12574" s="20" t="s">
        <v>7</v>
      </c>
      <c r="H12574" s="20" t="s">
        <v>131</v>
      </c>
      <c r="I12574" s="20">
        <v>1</v>
      </c>
      <c r="J12574" s="20">
        <v>0</v>
      </c>
      <c r="K12574" s="20"/>
      <c r="L12574" s="20">
        <v>100</v>
      </c>
      <c r="M12574" s="20">
        <v>1</v>
      </c>
      <c r="N12574" s="20">
        <v>0</v>
      </c>
      <c r="O12574" s="20"/>
      <c r="P12574" s="20">
        <v>100</v>
      </c>
      <c r="Q12574" s="20"/>
      <c r="R12574" s="20"/>
      <c r="S12574" s="20"/>
      <c r="T12574" s="20"/>
      <c r="U12574" s="20"/>
      <c r="V12574" s="20"/>
      <c r="W12574" s="20" t="s">
        <v>173</v>
      </c>
      <c r="X12574" s="20" t="s">
        <v>4213</v>
      </c>
      <c r="Y12574" s="20" t="s">
        <v>3957</v>
      </c>
      <c r="Z12574" s="20">
        <v>5</v>
      </c>
      <c r="AA12574" s="20">
        <v>0</v>
      </c>
      <c r="AB12574" s="20">
        <v>0</v>
      </c>
      <c r="AC12574" s="20" t="s">
        <v>3056</v>
      </c>
      <c r="AD12574" s="20" t="s">
        <v>712</v>
      </c>
      <c r="AE12574" s="20" t="s">
        <v>5617</v>
      </c>
      <c r="AF12574" s="20"/>
      <c r="AG12574" s="20"/>
      <c r="AH12574" s="20"/>
      <c r="AI12574" s="20"/>
      <c r="AJ12574" s="20"/>
      <c r="AK12574" s="20"/>
      <c r="AL12574" s="20">
        <f ca="1">COUNTIF((OFFSET('Peer Aggregates Helper'!$A$2, 0, 0, COUNTA('Peer Aggregates Helper'!$A:$A), 1)), _2022_Data[[#This Row],[Reporter Name]])</f>
        <v>0</v>
      </c>
      <c r="AM12574" s="20"/>
      <c r="AN12574" s="20"/>
      <c r="AO12574" s="20"/>
      <c r="AP12574" s="20"/>
      <c r="AQ12574" s="20"/>
      <c r="AR12574" s="20"/>
    </row>
    <row r="12575" spans="1:44" x14ac:dyDescent="0.25">
      <c r="A12575" s="120">
        <v>55300</v>
      </c>
      <c r="B12575" s="20" t="s">
        <v>865</v>
      </c>
      <c r="C12575" s="20" t="s">
        <v>172</v>
      </c>
      <c r="D12575" s="20" t="s">
        <v>173</v>
      </c>
      <c r="E12575" s="20" t="s">
        <v>4993</v>
      </c>
      <c r="F12575" s="20" t="s">
        <v>4994</v>
      </c>
      <c r="G12575" s="20" t="s">
        <v>9</v>
      </c>
      <c r="H12575" s="20" t="s">
        <v>137</v>
      </c>
      <c r="I12575" s="20">
        <v>1</v>
      </c>
      <c r="J12575" s="20">
        <v>0</v>
      </c>
      <c r="K12575" s="20"/>
      <c r="L12575" s="20">
        <v>100</v>
      </c>
      <c r="M12575" s="20">
        <v>1</v>
      </c>
      <c r="N12575" s="20">
        <v>0</v>
      </c>
      <c r="O12575" s="20"/>
      <c r="P12575" s="20">
        <v>100</v>
      </c>
      <c r="Q12575" s="20"/>
      <c r="R12575" s="20"/>
      <c r="S12575" s="20"/>
      <c r="T12575" s="20"/>
      <c r="U12575" s="20"/>
      <c r="V12575" s="20"/>
      <c r="W12575" s="20" t="s">
        <v>173</v>
      </c>
      <c r="X12575" s="20" t="s">
        <v>4214</v>
      </c>
      <c r="Y12575" s="20" t="s">
        <v>3957</v>
      </c>
      <c r="Z12575" s="20">
        <v>5</v>
      </c>
      <c r="AA12575" s="20">
        <v>0</v>
      </c>
      <c r="AB12575" s="20">
        <v>0</v>
      </c>
      <c r="AC12575" s="20" t="s">
        <v>3056</v>
      </c>
      <c r="AD12575" s="20" t="s">
        <v>712</v>
      </c>
      <c r="AE12575" s="20" t="s">
        <v>5617</v>
      </c>
      <c r="AF12575" s="20"/>
      <c r="AG12575" s="20"/>
      <c r="AH12575" s="20"/>
      <c r="AI12575" s="20"/>
      <c r="AJ12575" s="20"/>
      <c r="AK12575" s="20"/>
      <c r="AL12575" s="20">
        <f ca="1">COUNTIF((OFFSET('Peer Aggregates Helper'!$A$2, 0, 0, COUNTA('Peer Aggregates Helper'!$A:$A), 1)), _2022_Data[[#This Row],[Reporter Name]])</f>
        <v>0</v>
      </c>
      <c r="AM12575" s="20"/>
      <c r="AN12575" s="20"/>
      <c r="AO12575" s="20"/>
      <c r="AP12575" s="20"/>
      <c r="AQ12575" s="20"/>
      <c r="AR12575" s="20"/>
    </row>
    <row r="12576" spans="1:44" x14ac:dyDescent="0.25">
      <c r="A12576" s="120">
        <v>55310</v>
      </c>
      <c r="B12576" s="20" t="s">
        <v>2143</v>
      </c>
      <c r="C12576" s="20" t="s">
        <v>304</v>
      </c>
      <c r="D12576" s="20" t="s">
        <v>305</v>
      </c>
      <c r="E12576" s="20" t="s">
        <v>4993</v>
      </c>
      <c r="F12576" s="20" t="s">
        <v>4994</v>
      </c>
      <c r="G12576" s="20" t="s">
        <v>9</v>
      </c>
      <c r="H12576" s="20" t="s">
        <v>128</v>
      </c>
      <c r="I12576" s="20">
        <v>4</v>
      </c>
      <c r="J12576" s="20">
        <v>0</v>
      </c>
      <c r="K12576" s="20"/>
      <c r="L12576" s="20">
        <v>100</v>
      </c>
      <c r="M12576" s="20">
        <v>4</v>
      </c>
      <c r="N12576" s="20">
        <v>0</v>
      </c>
      <c r="O12576" s="20"/>
      <c r="P12576" s="20">
        <v>100</v>
      </c>
      <c r="Q12576" s="20"/>
      <c r="R12576" s="20"/>
      <c r="S12576" s="20"/>
      <c r="T12576" s="20"/>
      <c r="U12576" s="20"/>
      <c r="V12576" s="20"/>
      <c r="W12576" s="20" t="s">
        <v>3104</v>
      </c>
      <c r="X12576" s="20" t="s">
        <v>4216</v>
      </c>
      <c r="Y12576" s="20" t="s">
        <v>3990</v>
      </c>
      <c r="Z12576" s="20">
        <v>5</v>
      </c>
      <c r="AA12576" s="20"/>
      <c r="AB12576" s="20"/>
      <c r="AC12576" s="20" t="s">
        <v>3056</v>
      </c>
      <c r="AD12576" s="20" t="s">
        <v>830</v>
      </c>
      <c r="AE12576" s="20"/>
      <c r="AF12576" s="20"/>
      <c r="AG12576" s="20"/>
      <c r="AH12576" s="20"/>
      <c r="AI12576" s="20"/>
      <c r="AJ12576" s="20"/>
      <c r="AK12576" s="20"/>
      <c r="AL12576" s="20">
        <f ca="1">COUNTIF((OFFSET('Peer Aggregates Helper'!$A$2, 0, 0, COUNTA('Peer Aggregates Helper'!$A:$A), 1)), _2022_Data[[#This Row],[Reporter Name]])</f>
        <v>0</v>
      </c>
      <c r="AM12576" s="20"/>
      <c r="AN12576" s="20"/>
      <c r="AO12576" s="20"/>
      <c r="AP12576" s="20"/>
      <c r="AQ12576" s="20"/>
      <c r="AR12576" s="20"/>
    </row>
    <row r="12577" spans="1:44" x14ac:dyDescent="0.25">
      <c r="A12577" s="120">
        <v>55310</v>
      </c>
      <c r="B12577" s="20" t="s">
        <v>2143</v>
      </c>
      <c r="C12577" s="20" t="s">
        <v>304</v>
      </c>
      <c r="D12577" s="20" t="s">
        <v>305</v>
      </c>
      <c r="E12577" s="20" t="s">
        <v>4993</v>
      </c>
      <c r="F12577" s="20" t="s">
        <v>4994</v>
      </c>
      <c r="G12577" s="20" t="s">
        <v>9</v>
      </c>
      <c r="H12577" s="20" t="s">
        <v>135</v>
      </c>
      <c r="I12577" s="20">
        <v>1</v>
      </c>
      <c r="J12577" s="20">
        <v>0</v>
      </c>
      <c r="K12577" s="20"/>
      <c r="L12577" s="20">
        <v>100</v>
      </c>
      <c r="M12577" s="20">
        <v>1</v>
      </c>
      <c r="N12577" s="20">
        <v>0</v>
      </c>
      <c r="O12577" s="20"/>
      <c r="P12577" s="20">
        <v>100</v>
      </c>
      <c r="Q12577" s="20"/>
      <c r="R12577" s="20"/>
      <c r="S12577" s="20"/>
      <c r="T12577" s="20"/>
      <c r="U12577" s="20"/>
      <c r="V12577" s="20"/>
      <c r="W12577" s="20" t="s">
        <v>3104</v>
      </c>
      <c r="X12577" s="20" t="s">
        <v>4216</v>
      </c>
      <c r="Y12577" s="20" t="s">
        <v>3990</v>
      </c>
      <c r="Z12577" s="20">
        <v>5</v>
      </c>
      <c r="AA12577" s="20"/>
      <c r="AB12577" s="20"/>
      <c r="AC12577" s="20" t="s">
        <v>3056</v>
      </c>
      <c r="AD12577" s="20" t="s">
        <v>830</v>
      </c>
      <c r="AE12577" s="20"/>
      <c r="AF12577" s="20"/>
      <c r="AG12577" s="20"/>
      <c r="AH12577" s="20"/>
      <c r="AI12577" s="20"/>
      <c r="AJ12577" s="20"/>
      <c r="AK12577" s="20"/>
      <c r="AL12577" s="20">
        <f ca="1">COUNTIF((OFFSET('Peer Aggregates Helper'!$A$2, 0, 0, COUNTA('Peer Aggregates Helper'!$A:$A), 1)), _2022_Data[[#This Row],[Reporter Name]])</f>
        <v>0</v>
      </c>
      <c r="AM12577" s="20"/>
      <c r="AN12577" s="20"/>
      <c r="AO12577" s="20"/>
      <c r="AP12577" s="20"/>
      <c r="AQ12577" s="20"/>
      <c r="AR12577" s="20"/>
    </row>
    <row r="12578" spans="1:44" x14ac:dyDescent="0.25">
      <c r="A12578" s="120">
        <v>55311</v>
      </c>
      <c r="B12578" s="20" t="s">
        <v>867</v>
      </c>
      <c r="C12578" s="20" t="s">
        <v>166</v>
      </c>
      <c r="D12578" s="20" t="s">
        <v>167</v>
      </c>
      <c r="E12578" s="20" t="s">
        <v>4993</v>
      </c>
      <c r="F12578" s="20" t="s">
        <v>4994</v>
      </c>
      <c r="G12578" s="20" t="s">
        <v>160</v>
      </c>
      <c r="H12578" s="20" t="s">
        <v>131</v>
      </c>
      <c r="I12578" s="20">
        <v>1</v>
      </c>
      <c r="J12578" s="20">
        <v>0</v>
      </c>
      <c r="K12578" s="20"/>
      <c r="L12578" s="20">
        <v>100</v>
      </c>
      <c r="M12578" s="20">
        <v>1</v>
      </c>
      <c r="N12578" s="20">
        <v>0</v>
      </c>
      <c r="O12578" s="20"/>
      <c r="P12578" s="20">
        <v>100</v>
      </c>
      <c r="Q12578" s="20"/>
      <c r="R12578" s="20"/>
      <c r="S12578" s="20"/>
      <c r="T12578" s="20"/>
      <c r="U12578" s="20">
        <v>0</v>
      </c>
      <c r="V12578" s="20">
        <v>0</v>
      </c>
      <c r="W12578" s="20" t="s">
        <v>3035</v>
      </c>
      <c r="X12578" s="20" t="s">
        <v>3968</v>
      </c>
      <c r="Y12578" s="20" t="s">
        <v>3967</v>
      </c>
      <c r="Z12578" s="20">
        <v>5</v>
      </c>
      <c r="AA12578" s="20">
        <v>3</v>
      </c>
      <c r="AB12578" s="20">
        <v>21692</v>
      </c>
      <c r="AC12578" s="20" t="s">
        <v>3038</v>
      </c>
      <c r="AD12578" s="20" t="s">
        <v>168</v>
      </c>
      <c r="AE12578" s="20" t="s">
        <v>5147</v>
      </c>
      <c r="AF12578" s="20"/>
      <c r="AG12578" s="20"/>
      <c r="AH12578" s="20"/>
      <c r="AI12578" s="20"/>
      <c r="AJ12578" s="20"/>
      <c r="AK12578" s="20"/>
      <c r="AL12578" s="20">
        <f ca="1">COUNTIF((OFFSET('Peer Aggregates Helper'!$A$2, 0, 0, COUNTA('Peer Aggregates Helper'!$A:$A), 1)), _2022_Data[[#This Row],[Reporter Name]])</f>
        <v>0</v>
      </c>
      <c r="AM12578" s="20"/>
      <c r="AN12578" s="20"/>
      <c r="AO12578" s="20"/>
      <c r="AP12578" s="20"/>
      <c r="AQ12578" s="20"/>
      <c r="AR12578" s="20"/>
    </row>
    <row r="12579" spans="1:44" x14ac:dyDescent="0.25">
      <c r="A12579" s="120">
        <v>55311</v>
      </c>
      <c r="B12579" s="20" t="s">
        <v>867</v>
      </c>
      <c r="C12579" s="20" t="s">
        <v>166</v>
      </c>
      <c r="D12579" s="20" t="s">
        <v>167</v>
      </c>
      <c r="E12579" s="20" t="s">
        <v>4993</v>
      </c>
      <c r="F12579" s="20" t="s">
        <v>4995</v>
      </c>
      <c r="G12579" s="20" t="s">
        <v>160</v>
      </c>
      <c r="H12579" s="20" t="s">
        <v>143</v>
      </c>
      <c r="I12579" s="20">
        <v>18</v>
      </c>
      <c r="J12579" s="20">
        <v>0</v>
      </c>
      <c r="K12579" s="20"/>
      <c r="L12579" s="20">
        <v>100</v>
      </c>
      <c r="M12579" s="20">
        <v>18</v>
      </c>
      <c r="N12579" s="20">
        <v>0</v>
      </c>
      <c r="O12579" s="20"/>
      <c r="P12579" s="20">
        <v>100</v>
      </c>
      <c r="Q12579" s="20"/>
      <c r="R12579" s="20"/>
      <c r="S12579" s="20"/>
      <c r="T12579" s="20"/>
      <c r="U12579" s="20">
        <v>0</v>
      </c>
      <c r="V12579" s="20">
        <v>0</v>
      </c>
      <c r="W12579" s="20" t="s">
        <v>3035</v>
      </c>
      <c r="X12579" s="20" t="s">
        <v>3968</v>
      </c>
      <c r="Y12579" s="20" t="s">
        <v>3967</v>
      </c>
      <c r="Z12579" s="20">
        <v>5</v>
      </c>
      <c r="AA12579" s="20">
        <v>3</v>
      </c>
      <c r="AB12579" s="20">
        <v>21692</v>
      </c>
      <c r="AC12579" s="20" t="s">
        <v>3038</v>
      </c>
      <c r="AD12579" s="20" t="s">
        <v>168</v>
      </c>
      <c r="AE12579" s="20" t="s">
        <v>5147</v>
      </c>
      <c r="AF12579" s="20"/>
      <c r="AG12579" s="20"/>
      <c r="AH12579" s="20"/>
      <c r="AI12579" s="20"/>
      <c r="AJ12579" s="20"/>
      <c r="AK12579" s="20"/>
      <c r="AL12579" s="20">
        <f ca="1">COUNTIF((OFFSET('Peer Aggregates Helper'!$A$2, 0, 0, COUNTA('Peer Aggregates Helper'!$A:$A), 1)), _2022_Data[[#This Row],[Reporter Name]])</f>
        <v>0</v>
      </c>
      <c r="AM12579" s="20"/>
      <c r="AN12579" s="20"/>
      <c r="AO12579" s="20"/>
      <c r="AP12579" s="20"/>
      <c r="AQ12579" s="20"/>
      <c r="AR12579" s="20"/>
    </row>
    <row r="12580" spans="1:44" x14ac:dyDescent="0.25">
      <c r="A12580" s="120">
        <v>55312</v>
      </c>
      <c r="B12580" s="20" t="s">
        <v>868</v>
      </c>
      <c r="C12580" s="20" t="s">
        <v>166</v>
      </c>
      <c r="D12580" s="20" t="s">
        <v>167</v>
      </c>
      <c r="E12580" s="20" t="s">
        <v>4993</v>
      </c>
      <c r="F12580" s="20" t="s">
        <v>4994</v>
      </c>
      <c r="G12580" s="20" t="s">
        <v>160</v>
      </c>
      <c r="H12580" s="20" t="s">
        <v>131</v>
      </c>
      <c r="I12580" s="20">
        <v>1</v>
      </c>
      <c r="J12580" s="20">
        <v>0</v>
      </c>
      <c r="K12580" s="20"/>
      <c r="L12580" s="20">
        <v>100</v>
      </c>
      <c r="M12580" s="20">
        <v>1</v>
      </c>
      <c r="N12580" s="20">
        <v>0</v>
      </c>
      <c r="O12580" s="20"/>
      <c r="P12580" s="20">
        <v>100</v>
      </c>
      <c r="Q12580" s="20"/>
      <c r="R12580" s="20"/>
      <c r="S12580" s="20"/>
      <c r="T12580" s="20"/>
      <c r="U12580" s="20">
        <v>0</v>
      </c>
      <c r="V12580" s="20">
        <v>0</v>
      </c>
      <c r="W12580" s="20" t="s">
        <v>3035</v>
      </c>
      <c r="X12580" s="20" t="s">
        <v>3964</v>
      </c>
      <c r="Y12580" s="20" t="s">
        <v>3957</v>
      </c>
      <c r="Z12580" s="20">
        <v>5</v>
      </c>
      <c r="AA12580" s="20">
        <v>1</v>
      </c>
      <c r="AB12580" s="20">
        <v>12954</v>
      </c>
      <c r="AC12580" s="20" t="s">
        <v>3038</v>
      </c>
      <c r="AD12580" s="20" t="s">
        <v>168</v>
      </c>
      <c r="AE12580" s="20" t="s">
        <v>5246</v>
      </c>
      <c r="AF12580" s="20"/>
      <c r="AG12580" s="20"/>
      <c r="AH12580" s="20"/>
      <c r="AI12580" s="20"/>
      <c r="AJ12580" s="20"/>
      <c r="AK12580" s="20"/>
      <c r="AL12580" s="20">
        <f ca="1">COUNTIF((OFFSET('Peer Aggregates Helper'!$A$2, 0, 0, COUNTA('Peer Aggregates Helper'!$A:$A), 1)), _2022_Data[[#This Row],[Reporter Name]])</f>
        <v>0</v>
      </c>
      <c r="AM12580" s="20"/>
      <c r="AN12580" s="20"/>
      <c r="AO12580" s="20"/>
      <c r="AP12580" s="20"/>
      <c r="AQ12580" s="20"/>
      <c r="AR12580" s="20"/>
    </row>
    <row r="12581" spans="1:44" x14ac:dyDescent="0.25">
      <c r="A12581" s="120">
        <v>55312</v>
      </c>
      <c r="B12581" s="20" t="s">
        <v>868</v>
      </c>
      <c r="C12581" s="20" t="s">
        <v>166</v>
      </c>
      <c r="D12581" s="20" t="s">
        <v>167</v>
      </c>
      <c r="E12581" s="20" t="s">
        <v>4993</v>
      </c>
      <c r="F12581" s="20" t="s">
        <v>4995</v>
      </c>
      <c r="G12581" s="20" t="s">
        <v>160</v>
      </c>
      <c r="H12581" s="20" t="s">
        <v>143</v>
      </c>
      <c r="I12581" s="20">
        <v>17</v>
      </c>
      <c r="J12581" s="20">
        <v>0</v>
      </c>
      <c r="K12581" s="20"/>
      <c r="L12581" s="20">
        <v>100</v>
      </c>
      <c r="M12581" s="20">
        <v>17</v>
      </c>
      <c r="N12581" s="20">
        <v>0</v>
      </c>
      <c r="O12581" s="20"/>
      <c r="P12581" s="20">
        <v>100</v>
      </c>
      <c r="Q12581" s="20"/>
      <c r="R12581" s="20"/>
      <c r="S12581" s="20"/>
      <c r="T12581" s="20"/>
      <c r="U12581" s="20">
        <v>0</v>
      </c>
      <c r="V12581" s="20">
        <v>0</v>
      </c>
      <c r="W12581" s="20" t="s">
        <v>3035</v>
      </c>
      <c r="X12581" s="20" t="s">
        <v>3964</v>
      </c>
      <c r="Y12581" s="20" t="s">
        <v>3957</v>
      </c>
      <c r="Z12581" s="20">
        <v>5</v>
      </c>
      <c r="AA12581" s="20">
        <v>1</v>
      </c>
      <c r="AB12581" s="20">
        <v>12954</v>
      </c>
      <c r="AC12581" s="20" t="s">
        <v>3038</v>
      </c>
      <c r="AD12581" s="20" t="s">
        <v>168</v>
      </c>
      <c r="AE12581" s="20" t="s">
        <v>5246</v>
      </c>
      <c r="AF12581" s="20"/>
      <c r="AG12581" s="20"/>
      <c r="AH12581" s="20"/>
      <c r="AI12581" s="20"/>
      <c r="AJ12581" s="20"/>
      <c r="AK12581" s="20"/>
      <c r="AL12581" s="20">
        <f ca="1">COUNTIF((OFFSET('Peer Aggregates Helper'!$A$2, 0, 0, COUNTA('Peer Aggregates Helper'!$A:$A), 1)), _2022_Data[[#This Row],[Reporter Name]])</f>
        <v>0</v>
      </c>
      <c r="AM12581" s="20"/>
      <c r="AN12581" s="20"/>
      <c r="AO12581" s="20"/>
      <c r="AP12581" s="20"/>
      <c r="AQ12581" s="20"/>
      <c r="AR12581" s="20"/>
    </row>
    <row r="12582" spans="1:44" x14ac:dyDescent="0.25">
      <c r="A12582" s="120">
        <v>55314</v>
      </c>
      <c r="B12582" s="20" t="s">
        <v>2145</v>
      </c>
      <c r="C12582" s="20" t="s">
        <v>304</v>
      </c>
      <c r="D12582" s="20" t="s">
        <v>305</v>
      </c>
      <c r="E12582" s="20" t="s">
        <v>4993</v>
      </c>
      <c r="F12582" s="20" t="s">
        <v>4994</v>
      </c>
      <c r="G12582" s="20" t="s">
        <v>9</v>
      </c>
      <c r="H12582" s="20" t="s">
        <v>131</v>
      </c>
      <c r="I12582" s="20">
        <v>1</v>
      </c>
      <c r="J12582" s="20">
        <v>0</v>
      </c>
      <c r="K12582" s="20"/>
      <c r="L12582" s="20">
        <v>100</v>
      </c>
      <c r="M12582" s="20">
        <v>1</v>
      </c>
      <c r="N12582" s="20">
        <v>0</v>
      </c>
      <c r="O12582" s="20"/>
      <c r="P12582" s="20">
        <v>100</v>
      </c>
      <c r="Q12582" s="20"/>
      <c r="R12582" s="20"/>
      <c r="S12582" s="20"/>
      <c r="T12582" s="20"/>
      <c r="U12582" s="20"/>
      <c r="V12582" s="20"/>
      <c r="W12582" s="20" t="s">
        <v>3051</v>
      </c>
      <c r="X12582" s="20" t="s">
        <v>4218</v>
      </c>
      <c r="Y12582" s="20" t="s">
        <v>3975</v>
      </c>
      <c r="Z12582" s="20">
        <v>5</v>
      </c>
      <c r="AA12582" s="20"/>
      <c r="AB12582" s="20"/>
      <c r="AC12582" s="20" t="s">
        <v>3056</v>
      </c>
      <c r="AD12582" s="20" t="s">
        <v>1931</v>
      </c>
      <c r="AE12582" s="20"/>
      <c r="AF12582" s="20"/>
      <c r="AG12582" s="20"/>
      <c r="AH12582" s="20"/>
      <c r="AI12582" s="20"/>
      <c r="AJ12582" s="20"/>
      <c r="AK12582" s="20"/>
      <c r="AL12582" s="20">
        <f ca="1">COUNTIF((OFFSET('Peer Aggregates Helper'!$A$2, 0, 0, COUNTA('Peer Aggregates Helper'!$A:$A), 1)), _2022_Data[[#This Row],[Reporter Name]])</f>
        <v>0</v>
      </c>
      <c r="AM12582" s="20"/>
      <c r="AN12582" s="20"/>
      <c r="AO12582" s="20"/>
      <c r="AP12582" s="20"/>
      <c r="AQ12582" s="20"/>
      <c r="AR12582" s="20"/>
    </row>
    <row r="12583" spans="1:44" x14ac:dyDescent="0.25">
      <c r="A12583" s="120">
        <v>55314</v>
      </c>
      <c r="B12583" s="20" t="s">
        <v>2145</v>
      </c>
      <c r="C12583" s="20" t="s">
        <v>304</v>
      </c>
      <c r="D12583" s="20" t="s">
        <v>305</v>
      </c>
      <c r="E12583" s="20" t="s">
        <v>4993</v>
      </c>
      <c r="F12583" s="20" t="s">
        <v>4994</v>
      </c>
      <c r="G12583" s="20" t="s">
        <v>9</v>
      </c>
      <c r="H12583" s="20" t="s">
        <v>135</v>
      </c>
      <c r="I12583" s="20">
        <v>1</v>
      </c>
      <c r="J12583" s="20">
        <v>0</v>
      </c>
      <c r="K12583" s="20"/>
      <c r="L12583" s="20">
        <v>100</v>
      </c>
      <c r="M12583" s="20">
        <v>1</v>
      </c>
      <c r="N12583" s="20">
        <v>0</v>
      </c>
      <c r="O12583" s="20"/>
      <c r="P12583" s="20">
        <v>100</v>
      </c>
      <c r="Q12583" s="20"/>
      <c r="R12583" s="20"/>
      <c r="S12583" s="20"/>
      <c r="T12583" s="20"/>
      <c r="U12583" s="20"/>
      <c r="V12583" s="20"/>
      <c r="W12583" s="20" t="s">
        <v>3051</v>
      </c>
      <c r="X12583" s="20" t="s">
        <v>4218</v>
      </c>
      <c r="Y12583" s="20" t="s">
        <v>3975</v>
      </c>
      <c r="Z12583" s="20">
        <v>5</v>
      </c>
      <c r="AA12583" s="20"/>
      <c r="AB12583" s="20"/>
      <c r="AC12583" s="20" t="s">
        <v>3056</v>
      </c>
      <c r="AD12583" s="20" t="s">
        <v>1931</v>
      </c>
      <c r="AE12583" s="20"/>
      <c r="AF12583" s="20"/>
      <c r="AG12583" s="20"/>
      <c r="AH12583" s="20"/>
      <c r="AI12583" s="20"/>
      <c r="AJ12583" s="20"/>
      <c r="AK12583" s="20"/>
      <c r="AL12583" s="20">
        <f ca="1">COUNTIF((OFFSET('Peer Aggregates Helper'!$A$2, 0, 0, COUNTA('Peer Aggregates Helper'!$A:$A), 1)), _2022_Data[[#This Row],[Reporter Name]])</f>
        <v>0</v>
      </c>
      <c r="AM12583" s="20"/>
      <c r="AN12583" s="20"/>
      <c r="AO12583" s="20"/>
      <c r="AP12583" s="20"/>
      <c r="AQ12583" s="20"/>
      <c r="AR12583" s="20"/>
    </row>
    <row r="12584" spans="1:44" x14ac:dyDescent="0.25">
      <c r="A12584" s="120">
        <v>55320</v>
      </c>
      <c r="B12584" s="20" t="s">
        <v>2150</v>
      </c>
      <c r="C12584" s="20" t="s">
        <v>304</v>
      </c>
      <c r="D12584" s="20" t="s">
        <v>305</v>
      </c>
      <c r="E12584" s="20" t="s">
        <v>4993</v>
      </c>
      <c r="F12584" s="20" t="s">
        <v>4994</v>
      </c>
      <c r="G12584" s="20" t="s">
        <v>9</v>
      </c>
      <c r="H12584" s="20" t="s">
        <v>135</v>
      </c>
      <c r="I12584" s="20">
        <v>1</v>
      </c>
      <c r="J12584" s="20">
        <v>0</v>
      </c>
      <c r="K12584" s="20"/>
      <c r="L12584" s="20">
        <v>100</v>
      </c>
      <c r="M12584" s="20">
        <v>1</v>
      </c>
      <c r="N12584" s="20">
        <v>0</v>
      </c>
      <c r="O12584" s="20"/>
      <c r="P12584" s="20">
        <v>100</v>
      </c>
      <c r="Q12584" s="20"/>
      <c r="R12584" s="20"/>
      <c r="S12584" s="20"/>
      <c r="T12584" s="20"/>
      <c r="U12584" s="20"/>
      <c r="V12584" s="20"/>
      <c r="W12584" s="20" t="s">
        <v>3051</v>
      </c>
      <c r="X12584" s="20" t="s">
        <v>3547</v>
      </c>
      <c r="Y12584" s="20" t="s">
        <v>3975</v>
      </c>
      <c r="Z12584" s="20">
        <v>5</v>
      </c>
      <c r="AA12584" s="20"/>
      <c r="AB12584" s="20"/>
      <c r="AC12584" s="20" t="s">
        <v>3056</v>
      </c>
      <c r="AD12584" s="20" t="s">
        <v>1931</v>
      </c>
      <c r="AE12584" s="20"/>
      <c r="AF12584" s="20"/>
      <c r="AG12584" s="20"/>
      <c r="AH12584" s="20"/>
      <c r="AI12584" s="20"/>
      <c r="AJ12584" s="20"/>
      <c r="AK12584" s="20"/>
      <c r="AL12584" s="20">
        <f ca="1">COUNTIF((OFFSET('Peer Aggregates Helper'!$A$2, 0, 0, COUNTA('Peer Aggregates Helper'!$A:$A), 1)), _2022_Data[[#This Row],[Reporter Name]])</f>
        <v>0</v>
      </c>
      <c r="AM12584" s="20"/>
      <c r="AN12584" s="20"/>
      <c r="AO12584" s="20"/>
      <c r="AP12584" s="20"/>
      <c r="AQ12584" s="20"/>
      <c r="AR12584" s="20"/>
    </row>
    <row r="12585" spans="1:44" x14ac:dyDescent="0.25">
      <c r="A12585" s="120">
        <v>55323</v>
      </c>
      <c r="B12585" s="20" t="s">
        <v>2153</v>
      </c>
      <c r="C12585" s="20" t="s">
        <v>304</v>
      </c>
      <c r="D12585" s="20" t="s">
        <v>305</v>
      </c>
      <c r="E12585" s="20" t="s">
        <v>4993</v>
      </c>
      <c r="F12585" s="20" t="s">
        <v>4994</v>
      </c>
      <c r="G12585" s="20" t="s">
        <v>9</v>
      </c>
      <c r="H12585" s="20" t="s">
        <v>131</v>
      </c>
      <c r="I12585" s="20">
        <v>1</v>
      </c>
      <c r="J12585" s="20">
        <v>0</v>
      </c>
      <c r="K12585" s="20"/>
      <c r="L12585" s="20">
        <v>100</v>
      </c>
      <c r="M12585" s="20">
        <v>1</v>
      </c>
      <c r="N12585" s="20">
        <v>0</v>
      </c>
      <c r="O12585" s="20"/>
      <c r="P12585" s="20">
        <v>100</v>
      </c>
      <c r="Q12585" s="20"/>
      <c r="R12585" s="20"/>
      <c r="S12585" s="20"/>
      <c r="T12585" s="20"/>
      <c r="U12585" s="20"/>
      <c r="V12585" s="20"/>
      <c r="W12585" s="20" t="s">
        <v>3125</v>
      </c>
      <c r="X12585" s="20" t="s">
        <v>3986</v>
      </c>
      <c r="Y12585" s="20" t="s">
        <v>3963</v>
      </c>
      <c r="Z12585" s="20">
        <v>5</v>
      </c>
      <c r="AA12585" s="20"/>
      <c r="AB12585" s="20"/>
      <c r="AC12585" s="20" t="s">
        <v>3056</v>
      </c>
      <c r="AD12585" s="20" t="s">
        <v>737</v>
      </c>
      <c r="AE12585" s="20" t="s">
        <v>5266</v>
      </c>
      <c r="AF12585" s="20"/>
      <c r="AG12585" s="20"/>
      <c r="AH12585" s="20"/>
      <c r="AI12585" s="20"/>
      <c r="AJ12585" s="20"/>
      <c r="AK12585" s="20"/>
      <c r="AL12585" s="20">
        <f ca="1">COUNTIF((OFFSET('Peer Aggregates Helper'!$A$2, 0, 0, COUNTA('Peer Aggregates Helper'!$A:$A), 1)), _2022_Data[[#This Row],[Reporter Name]])</f>
        <v>1</v>
      </c>
      <c r="AM12585" s="20"/>
      <c r="AN12585" s="20"/>
      <c r="AO12585" s="20"/>
      <c r="AP12585" s="20"/>
      <c r="AQ12585" s="20"/>
      <c r="AR12585" s="20"/>
    </row>
    <row r="12586" spans="1:44" x14ac:dyDescent="0.25">
      <c r="A12586" s="120">
        <v>55326</v>
      </c>
      <c r="B12586" s="20" t="s">
        <v>2156</v>
      </c>
      <c r="C12586" s="20" t="s">
        <v>304</v>
      </c>
      <c r="D12586" s="20" t="s">
        <v>305</v>
      </c>
      <c r="E12586" s="20" t="s">
        <v>4993</v>
      </c>
      <c r="F12586" s="20" t="s">
        <v>4994</v>
      </c>
      <c r="G12586" s="20" t="s">
        <v>9</v>
      </c>
      <c r="H12586" s="20" t="s">
        <v>135</v>
      </c>
      <c r="I12586" s="20">
        <v>4</v>
      </c>
      <c r="J12586" s="20">
        <v>0</v>
      </c>
      <c r="K12586" s="20"/>
      <c r="L12586" s="20">
        <v>100</v>
      </c>
      <c r="M12586" s="20">
        <v>4</v>
      </c>
      <c r="N12586" s="20">
        <v>0</v>
      </c>
      <c r="O12586" s="20"/>
      <c r="P12586" s="20">
        <v>100</v>
      </c>
      <c r="Q12586" s="20"/>
      <c r="R12586" s="20"/>
      <c r="S12586" s="20"/>
      <c r="T12586" s="20"/>
      <c r="U12586" s="20"/>
      <c r="V12586" s="20"/>
      <c r="W12586" s="20" t="s">
        <v>3051</v>
      </c>
      <c r="X12586" s="20" t="s">
        <v>3792</v>
      </c>
      <c r="Y12586" s="20" t="s">
        <v>3975</v>
      </c>
      <c r="Z12586" s="20">
        <v>5</v>
      </c>
      <c r="AA12586" s="20"/>
      <c r="AB12586" s="20"/>
      <c r="AC12586" s="20" t="s">
        <v>3056</v>
      </c>
      <c r="AD12586" s="20" t="s">
        <v>1931</v>
      </c>
      <c r="AE12586" s="20"/>
      <c r="AF12586" s="20"/>
      <c r="AG12586" s="20"/>
      <c r="AH12586" s="20"/>
      <c r="AI12586" s="20"/>
      <c r="AJ12586" s="20"/>
      <c r="AK12586" s="20"/>
      <c r="AL12586" s="20">
        <f ca="1">COUNTIF((OFFSET('Peer Aggregates Helper'!$A$2, 0, 0, COUNTA('Peer Aggregates Helper'!$A:$A), 1)), _2022_Data[[#This Row],[Reporter Name]])</f>
        <v>0</v>
      </c>
      <c r="AM12586" s="20"/>
      <c r="AN12586" s="20"/>
      <c r="AO12586" s="20"/>
      <c r="AP12586" s="20"/>
      <c r="AQ12586" s="20"/>
      <c r="AR12586" s="20"/>
    </row>
    <row r="12587" spans="1:44" x14ac:dyDescent="0.25">
      <c r="A12587" s="120">
        <v>55418</v>
      </c>
      <c r="B12587" s="20" t="s">
        <v>2235</v>
      </c>
      <c r="C12587" s="20" t="s">
        <v>1014</v>
      </c>
      <c r="D12587" s="20" t="s">
        <v>1015</v>
      </c>
      <c r="E12587" s="20" t="s">
        <v>4993</v>
      </c>
      <c r="F12587" s="20" t="s">
        <v>4994</v>
      </c>
      <c r="G12587" s="20" t="s">
        <v>9</v>
      </c>
      <c r="H12587" s="20" t="s">
        <v>135</v>
      </c>
      <c r="I12587" s="20">
        <v>1</v>
      </c>
      <c r="J12587" s="20">
        <v>0</v>
      </c>
      <c r="K12587" s="20"/>
      <c r="L12587" s="20">
        <v>100</v>
      </c>
      <c r="M12587" s="20">
        <v>1</v>
      </c>
      <c r="N12587" s="20">
        <v>0</v>
      </c>
      <c r="O12587" s="20"/>
      <c r="P12587" s="20">
        <v>100</v>
      </c>
      <c r="Q12587" s="20"/>
      <c r="R12587" s="20"/>
      <c r="S12587" s="20"/>
      <c r="T12587" s="20"/>
      <c r="U12587" s="20"/>
      <c r="V12587" s="20"/>
      <c r="W12587" s="20" t="s">
        <v>3125</v>
      </c>
      <c r="X12587" s="20" t="s">
        <v>4132</v>
      </c>
      <c r="Y12587" s="20" t="s">
        <v>3963</v>
      </c>
      <c r="Z12587" s="20">
        <v>5</v>
      </c>
      <c r="AA12587" s="20"/>
      <c r="AB12587" s="20"/>
      <c r="AC12587" s="20" t="s">
        <v>3056</v>
      </c>
      <c r="AD12587" s="20" t="s">
        <v>737</v>
      </c>
      <c r="AE12587" s="20"/>
      <c r="AF12587" s="20"/>
      <c r="AG12587" s="20"/>
      <c r="AH12587" s="20"/>
      <c r="AI12587" s="20"/>
      <c r="AJ12587" s="20"/>
      <c r="AK12587" s="20"/>
      <c r="AL12587" s="20">
        <f ca="1">COUNTIF((OFFSET('Peer Aggregates Helper'!$A$2, 0, 0, COUNTA('Peer Aggregates Helper'!$A:$A), 1)), _2022_Data[[#This Row],[Reporter Name]])</f>
        <v>1</v>
      </c>
      <c r="AM12587" s="20"/>
      <c r="AN12587" s="20"/>
      <c r="AO12587" s="20"/>
      <c r="AP12587" s="20"/>
      <c r="AQ12587" s="20"/>
      <c r="AR12587" s="20"/>
    </row>
    <row r="12588" spans="1:44" x14ac:dyDescent="0.25">
      <c r="A12588" s="120">
        <v>55427</v>
      </c>
      <c r="B12588" s="20" t="s">
        <v>2243</v>
      </c>
      <c r="C12588" s="20" t="s">
        <v>1014</v>
      </c>
      <c r="D12588" s="20" t="s">
        <v>1015</v>
      </c>
      <c r="E12588" s="20" t="s">
        <v>4993</v>
      </c>
      <c r="F12588" s="20" t="s">
        <v>4994</v>
      </c>
      <c r="G12588" s="20" t="s">
        <v>9</v>
      </c>
      <c r="H12588" s="20" t="s">
        <v>128</v>
      </c>
      <c r="I12588" s="20">
        <v>1</v>
      </c>
      <c r="J12588" s="20">
        <v>0</v>
      </c>
      <c r="K12588" s="20"/>
      <c r="L12588" s="20">
        <v>100</v>
      </c>
      <c r="M12588" s="20">
        <v>1</v>
      </c>
      <c r="N12588" s="20">
        <v>0</v>
      </c>
      <c r="O12588" s="20"/>
      <c r="P12588" s="20">
        <v>100</v>
      </c>
      <c r="Q12588" s="20"/>
      <c r="R12588" s="20"/>
      <c r="S12588" s="20"/>
      <c r="T12588" s="20"/>
      <c r="U12588" s="20"/>
      <c r="V12588" s="20"/>
      <c r="W12588" s="20" t="s">
        <v>3125</v>
      </c>
      <c r="X12588" s="20" t="s">
        <v>4252</v>
      </c>
      <c r="Y12588" s="20" t="s">
        <v>3963</v>
      </c>
      <c r="Z12588" s="20">
        <v>5</v>
      </c>
      <c r="AA12588" s="20"/>
      <c r="AB12588" s="20"/>
      <c r="AC12588" s="20" t="s">
        <v>3056</v>
      </c>
      <c r="AD12588" s="20" t="s">
        <v>737</v>
      </c>
      <c r="AE12588" s="20"/>
      <c r="AF12588" s="20"/>
      <c r="AG12588" s="20"/>
      <c r="AH12588" s="20"/>
      <c r="AI12588" s="20"/>
      <c r="AJ12588" s="20"/>
      <c r="AK12588" s="20"/>
      <c r="AL12588" s="20">
        <f ca="1">COUNTIF((OFFSET('Peer Aggregates Helper'!$A$2, 0, 0, COUNTA('Peer Aggregates Helper'!$A:$A), 1)), _2022_Data[[#This Row],[Reporter Name]])</f>
        <v>0</v>
      </c>
      <c r="AM12588" s="20"/>
      <c r="AN12588" s="20"/>
      <c r="AO12588" s="20"/>
      <c r="AP12588" s="20"/>
      <c r="AQ12588" s="20"/>
      <c r="AR12588" s="20"/>
    </row>
    <row r="12589" spans="1:44" x14ac:dyDescent="0.25">
      <c r="A12589" s="120">
        <v>55428</v>
      </c>
      <c r="B12589" s="20" t="s">
        <v>2244</v>
      </c>
      <c r="C12589" s="20" t="s">
        <v>1014</v>
      </c>
      <c r="D12589" s="20" t="s">
        <v>1015</v>
      </c>
      <c r="E12589" s="20" t="s">
        <v>4993</v>
      </c>
      <c r="F12589" s="20" t="s">
        <v>4994</v>
      </c>
      <c r="G12589" s="20" t="s">
        <v>9</v>
      </c>
      <c r="H12589" s="20" t="s">
        <v>135</v>
      </c>
      <c r="I12589" s="20">
        <v>1</v>
      </c>
      <c r="J12589" s="20">
        <v>0</v>
      </c>
      <c r="K12589" s="20"/>
      <c r="L12589" s="20">
        <v>100</v>
      </c>
      <c r="M12589" s="20">
        <v>1</v>
      </c>
      <c r="N12589" s="20">
        <v>0</v>
      </c>
      <c r="O12589" s="20"/>
      <c r="P12589" s="20">
        <v>100</v>
      </c>
      <c r="Q12589" s="20"/>
      <c r="R12589" s="20"/>
      <c r="S12589" s="20"/>
      <c r="T12589" s="20"/>
      <c r="U12589" s="20"/>
      <c r="V12589" s="20"/>
      <c r="W12589" s="20" t="s">
        <v>3125</v>
      </c>
      <c r="X12589" s="20" t="s">
        <v>4253</v>
      </c>
      <c r="Y12589" s="20" t="s">
        <v>3963</v>
      </c>
      <c r="Z12589" s="20">
        <v>5</v>
      </c>
      <c r="AA12589" s="20"/>
      <c r="AB12589" s="20"/>
      <c r="AC12589" s="20" t="s">
        <v>3056</v>
      </c>
      <c r="AD12589" s="20" t="s">
        <v>737</v>
      </c>
      <c r="AE12589" s="20"/>
      <c r="AF12589" s="20"/>
      <c r="AG12589" s="20"/>
      <c r="AH12589" s="20"/>
      <c r="AI12589" s="20"/>
      <c r="AJ12589" s="20"/>
      <c r="AK12589" s="20"/>
      <c r="AL12589" s="20">
        <f ca="1">COUNTIF((OFFSET('Peer Aggregates Helper'!$A$2, 0, 0, COUNTA('Peer Aggregates Helper'!$A:$A), 1)), _2022_Data[[#This Row],[Reporter Name]])</f>
        <v>0</v>
      </c>
      <c r="AM12589" s="20"/>
      <c r="AN12589" s="20"/>
      <c r="AO12589" s="20"/>
      <c r="AP12589" s="20"/>
      <c r="AQ12589" s="20"/>
      <c r="AR12589" s="20"/>
    </row>
    <row r="12590" spans="1:44" x14ac:dyDescent="0.25">
      <c r="A12590" s="120">
        <v>55440</v>
      </c>
      <c r="B12590" s="20" t="s">
        <v>2256</v>
      </c>
      <c r="C12590" s="20" t="s">
        <v>304</v>
      </c>
      <c r="D12590" s="20" t="s">
        <v>305</v>
      </c>
      <c r="E12590" s="20" t="s">
        <v>4993</v>
      </c>
      <c r="F12590" s="20" t="s">
        <v>4994</v>
      </c>
      <c r="G12590" s="20" t="s">
        <v>9</v>
      </c>
      <c r="H12590" s="20" t="s">
        <v>131</v>
      </c>
      <c r="I12590" s="20">
        <v>1</v>
      </c>
      <c r="J12590" s="20">
        <v>0</v>
      </c>
      <c r="K12590" s="20"/>
      <c r="L12590" s="20">
        <v>100</v>
      </c>
      <c r="M12590" s="20">
        <v>1</v>
      </c>
      <c r="N12590" s="20">
        <v>0</v>
      </c>
      <c r="O12590" s="20"/>
      <c r="P12590" s="20">
        <v>100</v>
      </c>
      <c r="Q12590" s="20"/>
      <c r="R12590" s="20"/>
      <c r="S12590" s="20"/>
      <c r="T12590" s="20"/>
      <c r="U12590" s="20"/>
      <c r="V12590" s="20"/>
      <c r="W12590" s="20" t="s">
        <v>3125</v>
      </c>
      <c r="X12590" s="20" t="s">
        <v>4077</v>
      </c>
      <c r="Y12590" s="20" t="s">
        <v>3963</v>
      </c>
      <c r="Z12590" s="20">
        <v>5</v>
      </c>
      <c r="AA12590" s="20"/>
      <c r="AB12590" s="20"/>
      <c r="AC12590" s="20" t="s">
        <v>3056</v>
      </c>
      <c r="AD12590" s="20" t="s">
        <v>737</v>
      </c>
      <c r="AE12590" s="20"/>
      <c r="AF12590" s="20"/>
      <c r="AG12590" s="20"/>
      <c r="AH12590" s="20"/>
      <c r="AI12590" s="20"/>
      <c r="AJ12590" s="20"/>
      <c r="AK12590" s="20"/>
      <c r="AL12590" s="20">
        <f ca="1">COUNTIF((OFFSET('Peer Aggregates Helper'!$A$2, 0, 0, COUNTA('Peer Aggregates Helper'!$A:$A), 1)), _2022_Data[[#This Row],[Reporter Name]])</f>
        <v>1</v>
      </c>
      <c r="AM12590" s="20"/>
      <c r="AN12590" s="20"/>
      <c r="AO12590" s="20"/>
      <c r="AP12590" s="20"/>
      <c r="AQ12590" s="20"/>
      <c r="AR12590" s="20"/>
    </row>
    <row r="12591" spans="1:44" x14ac:dyDescent="0.25">
      <c r="A12591" s="120">
        <v>55449</v>
      </c>
      <c r="B12591" s="20" t="s">
        <v>2265</v>
      </c>
      <c r="C12591" s="20" t="s">
        <v>1014</v>
      </c>
      <c r="D12591" s="20" t="s">
        <v>1015</v>
      </c>
      <c r="E12591" s="20" t="s">
        <v>4993</v>
      </c>
      <c r="F12591" s="20" t="s">
        <v>4994</v>
      </c>
      <c r="G12591" s="20" t="s">
        <v>9</v>
      </c>
      <c r="H12591" s="20" t="s">
        <v>131</v>
      </c>
      <c r="I12591" s="20">
        <v>1</v>
      </c>
      <c r="J12591" s="20">
        <v>0</v>
      </c>
      <c r="K12591" s="20"/>
      <c r="L12591" s="20">
        <v>100</v>
      </c>
      <c r="M12591" s="20">
        <v>1</v>
      </c>
      <c r="N12591" s="20">
        <v>0</v>
      </c>
      <c r="O12591" s="20"/>
      <c r="P12591" s="20">
        <v>100</v>
      </c>
      <c r="Q12591" s="20"/>
      <c r="R12591" s="20"/>
      <c r="S12591" s="20"/>
      <c r="T12591" s="20"/>
      <c r="U12591" s="20"/>
      <c r="V12591" s="20"/>
      <c r="W12591" s="20" t="s">
        <v>3125</v>
      </c>
      <c r="X12591" s="20" t="s">
        <v>4260</v>
      </c>
      <c r="Y12591" s="20" t="s">
        <v>3963</v>
      </c>
      <c r="Z12591" s="20">
        <v>5</v>
      </c>
      <c r="AA12591" s="20"/>
      <c r="AB12591" s="20"/>
      <c r="AC12591" s="20" t="s">
        <v>3056</v>
      </c>
      <c r="AD12591" s="20" t="s">
        <v>737</v>
      </c>
      <c r="AE12591" s="20"/>
      <c r="AF12591" s="20"/>
      <c r="AG12591" s="20"/>
      <c r="AH12591" s="20"/>
      <c r="AI12591" s="20"/>
      <c r="AJ12591" s="20"/>
      <c r="AK12591" s="20"/>
      <c r="AL12591" s="20">
        <f ca="1">COUNTIF((OFFSET('Peer Aggregates Helper'!$A$2, 0, 0, COUNTA('Peer Aggregates Helper'!$A:$A), 1)), _2022_Data[[#This Row],[Reporter Name]])</f>
        <v>0</v>
      </c>
      <c r="AM12591" s="20"/>
      <c r="AN12591" s="20"/>
      <c r="AO12591" s="20"/>
      <c r="AP12591" s="20"/>
      <c r="AQ12591" s="20"/>
      <c r="AR12591" s="20"/>
    </row>
    <row r="12592" spans="1:44" x14ac:dyDescent="0.25">
      <c r="A12592" s="120">
        <v>55452</v>
      </c>
      <c r="B12592" s="20" t="s">
        <v>2268</v>
      </c>
      <c r="C12592" s="20" t="s">
        <v>1014</v>
      </c>
      <c r="D12592" s="20" t="s">
        <v>1015</v>
      </c>
      <c r="E12592" s="20" t="s">
        <v>4993</v>
      </c>
      <c r="F12592" s="20" t="s">
        <v>4994</v>
      </c>
      <c r="G12592" s="20" t="s">
        <v>9</v>
      </c>
      <c r="H12592" s="20" t="s">
        <v>131</v>
      </c>
      <c r="I12592" s="20">
        <v>1</v>
      </c>
      <c r="J12592" s="20">
        <v>0</v>
      </c>
      <c r="K12592" s="20"/>
      <c r="L12592" s="20">
        <v>100</v>
      </c>
      <c r="M12592" s="20">
        <v>1</v>
      </c>
      <c r="N12592" s="20">
        <v>0</v>
      </c>
      <c r="O12592" s="20"/>
      <c r="P12592" s="20">
        <v>100</v>
      </c>
      <c r="Q12592" s="20"/>
      <c r="R12592" s="20"/>
      <c r="S12592" s="20"/>
      <c r="T12592" s="20"/>
      <c r="U12592" s="20"/>
      <c r="V12592" s="20"/>
      <c r="W12592" s="20" t="s">
        <v>3125</v>
      </c>
      <c r="X12592" s="20" t="s">
        <v>3980</v>
      </c>
      <c r="Y12592" s="20" t="s">
        <v>3963</v>
      </c>
      <c r="Z12592" s="20">
        <v>5</v>
      </c>
      <c r="AA12592" s="20"/>
      <c r="AB12592" s="20"/>
      <c r="AC12592" s="20" t="s">
        <v>3056</v>
      </c>
      <c r="AD12592" s="20" t="s">
        <v>737</v>
      </c>
      <c r="AE12592" s="20"/>
      <c r="AF12592" s="20"/>
      <c r="AG12592" s="20"/>
      <c r="AH12592" s="20"/>
      <c r="AI12592" s="20"/>
      <c r="AJ12592" s="20"/>
      <c r="AK12592" s="20"/>
      <c r="AL12592" s="20">
        <f ca="1">COUNTIF((OFFSET('Peer Aggregates Helper'!$A$2, 0, 0, COUNTA('Peer Aggregates Helper'!$A:$A), 1)), _2022_Data[[#This Row],[Reporter Name]])</f>
        <v>1</v>
      </c>
      <c r="AM12592" s="20"/>
      <c r="AN12592" s="20"/>
      <c r="AO12592" s="20"/>
      <c r="AP12592" s="20"/>
      <c r="AQ12592" s="20"/>
      <c r="AR12592" s="20"/>
    </row>
    <row r="12593" spans="1:44" x14ac:dyDescent="0.25">
      <c r="A12593" s="120">
        <v>55454</v>
      </c>
      <c r="B12593" s="20" t="s">
        <v>2270</v>
      </c>
      <c r="C12593" s="20" t="s">
        <v>1014</v>
      </c>
      <c r="D12593" s="20" t="s">
        <v>1015</v>
      </c>
      <c r="E12593" s="20" t="s">
        <v>4993</v>
      </c>
      <c r="F12593" s="20" t="s">
        <v>4994</v>
      </c>
      <c r="G12593" s="20" t="s">
        <v>9</v>
      </c>
      <c r="H12593" s="20" t="s">
        <v>135</v>
      </c>
      <c r="I12593" s="20">
        <v>1</v>
      </c>
      <c r="J12593" s="20">
        <v>0</v>
      </c>
      <c r="K12593" s="20"/>
      <c r="L12593" s="20">
        <v>100</v>
      </c>
      <c r="M12593" s="20">
        <v>1</v>
      </c>
      <c r="N12593" s="20">
        <v>0</v>
      </c>
      <c r="O12593" s="20"/>
      <c r="P12593" s="20">
        <v>100</v>
      </c>
      <c r="Q12593" s="20"/>
      <c r="R12593" s="20"/>
      <c r="S12593" s="20"/>
      <c r="T12593" s="20"/>
      <c r="U12593" s="20"/>
      <c r="V12593" s="20"/>
      <c r="W12593" s="20" t="s">
        <v>3125</v>
      </c>
      <c r="X12593" s="20" t="s">
        <v>4085</v>
      </c>
      <c r="Y12593" s="20" t="s">
        <v>3963</v>
      </c>
      <c r="Z12593" s="20">
        <v>5</v>
      </c>
      <c r="AA12593" s="20"/>
      <c r="AB12593" s="20"/>
      <c r="AC12593" s="20" t="s">
        <v>3056</v>
      </c>
      <c r="AD12593" s="20" t="s">
        <v>737</v>
      </c>
      <c r="AE12593" s="20"/>
      <c r="AF12593" s="20"/>
      <c r="AG12593" s="20"/>
      <c r="AH12593" s="20"/>
      <c r="AI12593" s="20"/>
      <c r="AJ12593" s="20"/>
      <c r="AK12593" s="20"/>
      <c r="AL12593" s="20">
        <f ca="1">COUNTIF((OFFSET('Peer Aggregates Helper'!$A$2, 0, 0, COUNTA('Peer Aggregates Helper'!$A:$A), 1)), _2022_Data[[#This Row],[Reporter Name]])</f>
        <v>0</v>
      </c>
      <c r="AM12593" s="20"/>
      <c r="AN12593" s="20"/>
      <c r="AO12593" s="20"/>
      <c r="AP12593" s="20"/>
      <c r="AQ12593" s="20"/>
      <c r="AR12593" s="20"/>
    </row>
    <row r="12594" spans="1:44" x14ac:dyDescent="0.25">
      <c r="A12594" s="120">
        <v>55558</v>
      </c>
      <c r="B12594" s="20" t="s">
        <v>2371</v>
      </c>
      <c r="C12594" s="20" t="s">
        <v>1014</v>
      </c>
      <c r="D12594" s="20" t="s">
        <v>1015</v>
      </c>
      <c r="E12594" s="20" t="s">
        <v>4993</v>
      </c>
      <c r="F12594" s="20" t="s">
        <v>4994</v>
      </c>
      <c r="G12594" s="20" t="s">
        <v>9</v>
      </c>
      <c r="H12594" s="20" t="s">
        <v>131</v>
      </c>
      <c r="I12594" s="20">
        <v>1</v>
      </c>
      <c r="J12594" s="20">
        <v>0</v>
      </c>
      <c r="K12594" s="20"/>
      <c r="L12594" s="20">
        <v>100</v>
      </c>
      <c r="M12594" s="20">
        <v>1</v>
      </c>
      <c r="N12594" s="20">
        <v>0</v>
      </c>
      <c r="O12594" s="20"/>
      <c r="P12594" s="20">
        <v>100</v>
      </c>
      <c r="Q12594" s="20"/>
      <c r="R12594" s="20"/>
      <c r="S12594" s="20"/>
      <c r="T12594" s="20"/>
      <c r="U12594" s="20"/>
      <c r="V12594" s="20"/>
      <c r="W12594" s="20" t="s">
        <v>3125</v>
      </c>
      <c r="X12594" s="20" t="s">
        <v>4316</v>
      </c>
      <c r="Y12594" s="20" t="s">
        <v>3963</v>
      </c>
      <c r="Z12594" s="20">
        <v>5</v>
      </c>
      <c r="AA12594" s="20"/>
      <c r="AB12594" s="20"/>
      <c r="AC12594" s="20" t="s">
        <v>3056</v>
      </c>
      <c r="AD12594" s="20" t="s">
        <v>2334</v>
      </c>
      <c r="AE12594" s="20"/>
      <c r="AF12594" s="20"/>
      <c r="AG12594" s="20"/>
      <c r="AH12594" s="20"/>
      <c r="AI12594" s="20"/>
      <c r="AJ12594" s="20"/>
      <c r="AK12594" s="20"/>
      <c r="AL12594" s="20">
        <f ca="1">COUNTIF((OFFSET('Peer Aggregates Helper'!$A$2, 0, 0, COUNTA('Peer Aggregates Helper'!$A:$A), 1)), _2022_Data[[#This Row],[Reporter Name]])</f>
        <v>1</v>
      </c>
      <c r="AM12594" s="20"/>
      <c r="AN12594" s="20"/>
      <c r="AO12594" s="20"/>
      <c r="AP12594" s="20"/>
      <c r="AQ12594" s="20"/>
      <c r="AR12594" s="20"/>
    </row>
    <row r="12595" spans="1:44" x14ac:dyDescent="0.25">
      <c r="A12595" s="120">
        <v>55584</v>
      </c>
      <c r="B12595" s="20" t="s">
        <v>2396</v>
      </c>
      <c r="C12595" s="20" t="s">
        <v>1014</v>
      </c>
      <c r="D12595" s="20" t="s">
        <v>1015</v>
      </c>
      <c r="E12595" s="20" t="s">
        <v>4993</v>
      </c>
      <c r="F12595" s="20" t="s">
        <v>4994</v>
      </c>
      <c r="G12595" s="20" t="s">
        <v>9</v>
      </c>
      <c r="H12595" s="20" t="s">
        <v>131</v>
      </c>
      <c r="I12595" s="20">
        <v>1</v>
      </c>
      <c r="J12595" s="20">
        <v>0</v>
      </c>
      <c r="K12595" s="20"/>
      <c r="L12595" s="20">
        <v>100</v>
      </c>
      <c r="M12595" s="20">
        <v>1</v>
      </c>
      <c r="N12595" s="20">
        <v>0</v>
      </c>
      <c r="O12595" s="20"/>
      <c r="P12595" s="20">
        <v>100</v>
      </c>
      <c r="Q12595" s="20"/>
      <c r="R12595" s="20"/>
      <c r="S12595" s="20"/>
      <c r="T12595" s="20"/>
      <c r="U12595" s="20"/>
      <c r="V12595" s="20"/>
      <c r="W12595" s="20" t="s">
        <v>3035</v>
      </c>
      <c r="X12595" s="20" t="s">
        <v>4329</v>
      </c>
      <c r="Y12595" s="20" t="s">
        <v>3963</v>
      </c>
      <c r="Z12595" s="20">
        <v>5</v>
      </c>
      <c r="AA12595" s="20"/>
      <c r="AB12595" s="20"/>
      <c r="AC12595" s="20" t="s">
        <v>3056</v>
      </c>
      <c r="AD12595" s="20" t="s">
        <v>2334</v>
      </c>
      <c r="AE12595" s="20"/>
      <c r="AF12595" s="20"/>
      <c r="AG12595" s="20"/>
      <c r="AH12595" s="20"/>
      <c r="AI12595" s="20"/>
      <c r="AJ12595" s="20"/>
      <c r="AK12595" s="20"/>
      <c r="AL12595" s="20">
        <f ca="1">COUNTIF((OFFSET('Peer Aggregates Helper'!$A$2, 0, 0, COUNTA('Peer Aggregates Helper'!$A:$A), 1)), _2022_Data[[#This Row],[Reporter Name]])</f>
        <v>0</v>
      </c>
      <c r="AM12595" s="20"/>
      <c r="AN12595" s="20"/>
      <c r="AO12595" s="20"/>
      <c r="AP12595" s="20"/>
      <c r="AQ12595" s="20"/>
      <c r="AR12595" s="20"/>
    </row>
    <row r="12596" spans="1:44" x14ac:dyDescent="0.25">
      <c r="A12596" s="120">
        <v>57</v>
      </c>
      <c r="B12596" s="20" t="s">
        <v>216</v>
      </c>
      <c r="C12596" s="20" t="s">
        <v>166</v>
      </c>
      <c r="D12596" s="20" t="s">
        <v>167</v>
      </c>
      <c r="E12596" s="20" t="s">
        <v>4993</v>
      </c>
      <c r="F12596" s="20" t="s">
        <v>4995</v>
      </c>
      <c r="G12596" s="20" t="s">
        <v>3059</v>
      </c>
      <c r="H12596" s="20" t="s">
        <v>130</v>
      </c>
      <c r="I12596" s="20">
        <v>1</v>
      </c>
      <c r="J12596" s="20">
        <v>0</v>
      </c>
      <c r="K12596" s="20"/>
      <c r="L12596" s="20">
        <v>100</v>
      </c>
      <c r="M12596" s="20">
        <v>1</v>
      </c>
      <c r="N12596" s="20">
        <v>0</v>
      </c>
      <c r="O12596" s="20"/>
      <c r="P12596" s="20">
        <v>100</v>
      </c>
      <c r="Q12596" s="20"/>
      <c r="R12596" s="20"/>
      <c r="S12596" s="20"/>
      <c r="T12596" s="20"/>
      <c r="U12596" s="20"/>
      <c r="V12596" s="20"/>
      <c r="W12596" s="20" t="s">
        <v>3104</v>
      </c>
      <c r="X12596" s="20" t="s">
        <v>3105</v>
      </c>
      <c r="Y12596" s="20" t="s">
        <v>3062</v>
      </c>
      <c r="Z12596" s="20">
        <v>10</v>
      </c>
      <c r="AA12596" s="20">
        <v>78</v>
      </c>
      <c r="AB12596" s="20">
        <v>156297</v>
      </c>
      <c r="AC12596" s="20" t="s">
        <v>3056</v>
      </c>
      <c r="AD12596" s="20" t="s">
        <v>177</v>
      </c>
      <c r="AE12596" s="20" t="s">
        <v>5569</v>
      </c>
      <c r="AF12596" s="20"/>
      <c r="AG12596" s="20"/>
      <c r="AH12596" s="20"/>
      <c r="AI12596" s="20"/>
      <c r="AJ12596" s="20"/>
      <c r="AK12596" s="20"/>
      <c r="AL12596" s="20">
        <f ca="1">COUNTIF((OFFSET('Peer Aggregates Helper'!$A$2, 0, 0, COUNTA('Peer Aggregates Helper'!$A:$A), 1)), _2022_Data[[#This Row],[Reporter Name]])</f>
        <v>0</v>
      </c>
      <c r="AM12596" s="20"/>
      <c r="AN12596" s="20"/>
      <c r="AO12596" s="20"/>
      <c r="AP12596" s="20"/>
      <c r="AQ12596" s="20"/>
      <c r="AR12596" s="20"/>
    </row>
    <row r="12597" spans="1:44" x14ac:dyDescent="0.25">
      <c r="A12597" s="120">
        <v>57</v>
      </c>
      <c r="B12597" s="20" t="s">
        <v>216</v>
      </c>
      <c r="C12597" s="20" t="s">
        <v>166</v>
      </c>
      <c r="D12597" s="20" t="s">
        <v>167</v>
      </c>
      <c r="E12597" s="20" t="s">
        <v>4993</v>
      </c>
      <c r="F12597" s="20" t="s">
        <v>4994</v>
      </c>
      <c r="G12597" s="20" t="s">
        <v>3059</v>
      </c>
      <c r="H12597" s="20" t="s">
        <v>137</v>
      </c>
      <c r="I12597" s="20">
        <v>1</v>
      </c>
      <c r="J12597" s="20">
        <v>0</v>
      </c>
      <c r="K12597" s="20"/>
      <c r="L12597" s="20">
        <v>100</v>
      </c>
      <c r="M12597" s="20">
        <v>1</v>
      </c>
      <c r="N12597" s="20">
        <v>0</v>
      </c>
      <c r="O12597" s="20"/>
      <c r="P12597" s="20">
        <v>100</v>
      </c>
      <c r="Q12597" s="20"/>
      <c r="R12597" s="20"/>
      <c r="S12597" s="20"/>
      <c r="T12597" s="20"/>
      <c r="U12597" s="20"/>
      <c r="V12597" s="20"/>
      <c r="W12597" s="20" t="s">
        <v>3104</v>
      </c>
      <c r="X12597" s="20" t="s">
        <v>3105</v>
      </c>
      <c r="Y12597" s="20" t="s">
        <v>3062</v>
      </c>
      <c r="Z12597" s="20">
        <v>10</v>
      </c>
      <c r="AA12597" s="20">
        <v>78</v>
      </c>
      <c r="AB12597" s="20">
        <v>156297</v>
      </c>
      <c r="AC12597" s="20" t="s">
        <v>3056</v>
      </c>
      <c r="AD12597" s="20" t="s">
        <v>177</v>
      </c>
      <c r="AE12597" s="20" t="s">
        <v>5569</v>
      </c>
      <c r="AF12597" s="20"/>
      <c r="AG12597" s="20"/>
      <c r="AH12597" s="20"/>
      <c r="AI12597" s="20"/>
      <c r="AJ12597" s="20"/>
      <c r="AK12597" s="20"/>
      <c r="AL12597" s="20">
        <f ca="1">COUNTIF((OFFSET('Peer Aggregates Helper'!$A$2, 0, 0, COUNTA('Peer Aggregates Helper'!$A:$A), 1)), _2022_Data[[#This Row],[Reporter Name]])</f>
        <v>0</v>
      </c>
      <c r="AM12597" s="20"/>
      <c r="AN12597" s="20"/>
      <c r="AO12597" s="20"/>
      <c r="AP12597" s="20"/>
      <c r="AQ12597" s="20"/>
      <c r="AR12597" s="20"/>
    </row>
    <row r="12598" spans="1:44" x14ac:dyDescent="0.25">
      <c r="A12598" s="120">
        <v>57</v>
      </c>
      <c r="B12598" s="20" t="s">
        <v>216</v>
      </c>
      <c r="C12598" s="20" t="s">
        <v>166</v>
      </c>
      <c r="D12598" s="20" t="s">
        <v>167</v>
      </c>
      <c r="E12598" s="20" t="s">
        <v>4993</v>
      </c>
      <c r="F12598" s="20" t="s">
        <v>4995</v>
      </c>
      <c r="G12598" s="20" t="s">
        <v>7</v>
      </c>
      <c r="H12598" s="20" t="s">
        <v>130</v>
      </c>
      <c r="I12598" s="20">
        <v>1</v>
      </c>
      <c r="J12598" s="20">
        <v>0</v>
      </c>
      <c r="K12598" s="20"/>
      <c r="L12598" s="20">
        <v>100</v>
      </c>
      <c r="M12598" s="20">
        <v>1</v>
      </c>
      <c r="N12598" s="20">
        <v>0</v>
      </c>
      <c r="O12598" s="20"/>
      <c r="P12598" s="20">
        <v>100</v>
      </c>
      <c r="Q12598" s="20"/>
      <c r="R12598" s="20"/>
      <c r="S12598" s="20"/>
      <c r="T12598" s="20"/>
      <c r="U12598" s="20"/>
      <c r="V12598" s="20"/>
      <c r="W12598" s="20" t="s">
        <v>3104</v>
      </c>
      <c r="X12598" s="20" t="s">
        <v>3105</v>
      </c>
      <c r="Y12598" s="20" t="s">
        <v>3062</v>
      </c>
      <c r="Z12598" s="20">
        <v>10</v>
      </c>
      <c r="AA12598" s="20">
        <v>78</v>
      </c>
      <c r="AB12598" s="20">
        <v>156297</v>
      </c>
      <c r="AC12598" s="20" t="s">
        <v>3056</v>
      </c>
      <c r="AD12598" s="20" t="s">
        <v>177</v>
      </c>
      <c r="AE12598" s="20" t="s">
        <v>5569</v>
      </c>
      <c r="AF12598" s="20"/>
      <c r="AG12598" s="20"/>
      <c r="AH12598" s="20"/>
      <c r="AI12598" s="20"/>
      <c r="AJ12598" s="20"/>
      <c r="AK12598" s="20"/>
      <c r="AL12598" s="20">
        <f ca="1">COUNTIF((OFFSET('Peer Aggregates Helper'!$A$2, 0, 0, COUNTA('Peer Aggregates Helper'!$A:$A), 1)), _2022_Data[[#This Row],[Reporter Name]])</f>
        <v>0</v>
      </c>
      <c r="AM12598" s="20"/>
      <c r="AN12598" s="20"/>
      <c r="AO12598" s="20"/>
      <c r="AP12598" s="20"/>
      <c r="AQ12598" s="20"/>
      <c r="AR12598" s="20"/>
    </row>
    <row r="12599" spans="1:44" x14ac:dyDescent="0.25">
      <c r="A12599" s="120">
        <v>57</v>
      </c>
      <c r="B12599" s="20" t="s">
        <v>216</v>
      </c>
      <c r="C12599" s="20" t="s">
        <v>166</v>
      </c>
      <c r="D12599" s="20" t="s">
        <v>167</v>
      </c>
      <c r="E12599" s="20" t="s">
        <v>4993</v>
      </c>
      <c r="F12599" s="20" t="s">
        <v>4994</v>
      </c>
      <c r="G12599" s="20" t="s">
        <v>7</v>
      </c>
      <c r="H12599" s="20" t="s">
        <v>137</v>
      </c>
      <c r="I12599" s="20">
        <v>1</v>
      </c>
      <c r="J12599" s="20">
        <v>0</v>
      </c>
      <c r="K12599" s="20"/>
      <c r="L12599" s="20">
        <v>100</v>
      </c>
      <c r="M12599" s="20">
        <v>1</v>
      </c>
      <c r="N12599" s="20">
        <v>0</v>
      </c>
      <c r="O12599" s="20"/>
      <c r="P12599" s="20">
        <v>100</v>
      </c>
      <c r="Q12599" s="20"/>
      <c r="R12599" s="20"/>
      <c r="S12599" s="20"/>
      <c r="T12599" s="20"/>
      <c r="U12599" s="20"/>
      <c r="V12599" s="20"/>
      <c r="W12599" s="20" t="s">
        <v>3104</v>
      </c>
      <c r="X12599" s="20" t="s">
        <v>3105</v>
      </c>
      <c r="Y12599" s="20" t="s">
        <v>3062</v>
      </c>
      <c r="Z12599" s="20">
        <v>10</v>
      </c>
      <c r="AA12599" s="20">
        <v>78</v>
      </c>
      <c r="AB12599" s="20">
        <v>156297</v>
      </c>
      <c r="AC12599" s="20" t="s">
        <v>3056</v>
      </c>
      <c r="AD12599" s="20" t="s">
        <v>177</v>
      </c>
      <c r="AE12599" s="20" t="s">
        <v>5569</v>
      </c>
      <c r="AF12599" s="20"/>
      <c r="AG12599" s="20"/>
      <c r="AH12599" s="20"/>
      <c r="AI12599" s="20"/>
      <c r="AJ12599" s="20"/>
      <c r="AK12599" s="20"/>
      <c r="AL12599" s="20">
        <f ca="1">COUNTIF((OFFSET('Peer Aggregates Helper'!$A$2, 0, 0, COUNTA('Peer Aggregates Helper'!$A:$A), 1)), _2022_Data[[#This Row],[Reporter Name]])</f>
        <v>0</v>
      </c>
      <c r="AM12599" s="20"/>
      <c r="AN12599" s="20"/>
      <c r="AO12599" s="20"/>
      <c r="AP12599" s="20"/>
      <c r="AQ12599" s="20"/>
      <c r="AR12599" s="20"/>
    </row>
    <row r="12600" spans="1:44" x14ac:dyDescent="0.25">
      <c r="A12600" s="120">
        <v>58</v>
      </c>
      <c r="B12600" s="20" t="s">
        <v>217</v>
      </c>
      <c r="C12600" s="20" t="s">
        <v>166</v>
      </c>
      <c r="D12600" s="20" t="s">
        <v>167</v>
      </c>
      <c r="E12600" s="20" t="s">
        <v>4993</v>
      </c>
      <c r="F12600" s="20" t="s">
        <v>4995</v>
      </c>
      <c r="G12600" s="20" t="s">
        <v>160</v>
      </c>
      <c r="H12600" s="20" t="s">
        <v>129</v>
      </c>
      <c r="I12600" s="20">
        <v>4</v>
      </c>
      <c r="J12600" s="20">
        <v>0</v>
      </c>
      <c r="K12600" s="20"/>
      <c r="L12600" s="20">
        <v>100</v>
      </c>
      <c r="M12600" s="20">
        <v>4</v>
      </c>
      <c r="N12600" s="20">
        <v>0</v>
      </c>
      <c r="O12600" s="20"/>
      <c r="P12600" s="20">
        <v>100</v>
      </c>
      <c r="Q12600" s="20"/>
      <c r="R12600" s="20"/>
      <c r="S12600" s="20"/>
      <c r="T12600" s="20"/>
      <c r="U12600" s="20">
        <v>0</v>
      </c>
      <c r="V12600" s="20">
        <v>0</v>
      </c>
      <c r="W12600" s="20" t="s">
        <v>3035</v>
      </c>
      <c r="X12600" s="20" t="s">
        <v>3064</v>
      </c>
      <c r="Y12600" s="20" t="s">
        <v>3062</v>
      </c>
      <c r="Z12600" s="20">
        <v>10</v>
      </c>
      <c r="AA12600" s="20">
        <v>11</v>
      </c>
      <c r="AB12600" s="20">
        <v>97377</v>
      </c>
      <c r="AC12600" s="20" t="s">
        <v>3038</v>
      </c>
      <c r="AD12600" s="20" t="s">
        <v>168</v>
      </c>
      <c r="AE12600" s="20" t="s">
        <v>5016</v>
      </c>
      <c r="AF12600" s="20"/>
      <c r="AG12600" s="20"/>
      <c r="AH12600" s="20"/>
      <c r="AI12600" s="20"/>
      <c r="AJ12600" s="20"/>
      <c r="AK12600" s="20"/>
      <c r="AL12600" s="20">
        <f ca="1">COUNTIF((OFFSET('Peer Aggregates Helper'!$A$2, 0, 0, COUNTA('Peer Aggregates Helper'!$A:$A), 1)), _2022_Data[[#This Row],[Reporter Name]])</f>
        <v>0</v>
      </c>
      <c r="AM12600" s="20"/>
      <c r="AN12600" s="20"/>
      <c r="AO12600" s="20"/>
      <c r="AP12600" s="20"/>
      <c r="AQ12600" s="20"/>
      <c r="AR12600" s="20"/>
    </row>
    <row r="12601" spans="1:44" x14ac:dyDescent="0.25">
      <c r="A12601" s="120">
        <v>58</v>
      </c>
      <c r="B12601" s="20" t="s">
        <v>217</v>
      </c>
      <c r="C12601" s="20" t="s">
        <v>166</v>
      </c>
      <c r="D12601" s="20" t="s">
        <v>167</v>
      </c>
      <c r="E12601" s="20" t="s">
        <v>4993</v>
      </c>
      <c r="F12601" s="20" t="s">
        <v>4994</v>
      </c>
      <c r="G12601" s="20" t="s">
        <v>160</v>
      </c>
      <c r="H12601" s="20" t="s">
        <v>137</v>
      </c>
      <c r="I12601" s="20">
        <v>2</v>
      </c>
      <c r="J12601" s="20">
        <v>0</v>
      </c>
      <c r="K12601" s="20"/>
      <c r="L12601" s="20">
        <v>100</v>
      </c>
      <c r="M12601" s="20">
        <v>2</v>
      </c>
      <c r="N12601" s="20">
        <v>0</v>
      </c>
      <c r="O12601" s="20"/>
      <c r="P12601" s="20">
        <v>100</v>
      </c>
      <c r="Q12601" s="20"/>
      <c r="R12601" s="20"/>
      <c r="S12601" s="20"/>
      <c r="T12601" s="20"/>
      <c r="U12601" s="20">
        <v>0</v>
      </c>
      <c r="V12601" s="20">
        <v>0</v>
      </c>
      <c r="W12601" s="20" t="s">
        <v>3035</v>
      </c>
      <c r="X12601" s="20" t="s">
        <v>3064</v>
      </c>
      <c r="Y12601" s="20" t="s">
        <v>3062</v>
      </c>
      <c r="Z12601" s="20">
        <v>10</v>
      </c>
      <c r="AA12601" s="20">
        <v>11</v>
      </c>
      <c r="AB12601" s="20">
        <v>97377</v>
      </c>
      <c r="AC12601" s="20" t="s">
        <v>3038</v>
      </c>
      <c r="AD12601" s="20" t="s">
        <v>168</v>
      </c>
      <c r="AE12601" s="20" t="s">
        <v>5016</v>
      </c>
      <c r="AF12601" s="20"/>
      <c r="AG12601" s="20"/>
      <c r="AH12601" s="20"/>
      <c r="AI12601" s="20"/>
      <c r="AJ12601" s="20"/>
      <c r="AK12601" s="20"/>
      <c r="AL12601" s="20">
        <f ca="1">COUNTIF((OFFSET('Peer Aggregates Helper'!$A$2, 0, 0, COUNTA('Peer Aggregates Helper'!$A:$A), 1)), _2022_Data[[#This Row],[Reporter Name]])</f>
        <v>0</v>
      </c>
      <c r="AM12601" s="20"/>
      <c r="AN12601" s="20"/>
      <c r="AO12601" s="20"/>
      <c r="AP12601" s="20"/>
      <c r="AQ12601" s="20"/>
      <c r="AR12601" s="20"/>
    </row>
    <row r="12602" spans="1:44" x14ac:dyDescent="0.25">
      <c r="A12602" s="120">
        <v>58</v>
      </c>
      <c r="B12602" s="20" t="s">
        <v>217</v>
      </c>
      <c r="C12602" s="20" t="s">
        <v>166</v>
      </c>
      <c r="D12602" s="20" t="s">
        <v>167</v>
      </c>
      <c r="E12602" s="20" t="s">
        <v>4993</v>
      </c>
      <c r="F12602" s="20" t="s">
        <v>4995</v>
      </c>
      <c r="G12602" s="20" t="s">
        <v>160</v>
      </c>
      <c r="H12602" s="20" t="s">
        <v>143</v>
      </c>
      <c r="I12602" s="20">
        <v>64</v>
      </c>
      <c r="J12602" s="20">
        <v>0</v>
      </c>
      <c r="K12602" s="20"/>
      <c r="L12602" s="20">
        <v>100</v>
      </c>
      <c r="M12602" s="20">
        <v>64</v>
      </c>
      <c r="N12602" s="20">
        <v>0</v>
      </c>
      <c r="O12602" s="20"/>
      <c r="P12602" s="20">
        <v>100</v>
      </c>
      <c r="Q12602" s="20"/>
      <c r="R12602" s="20"/>
      <c r="S12602" s="20"/>
      <c r="T12602" s="20"/>
      <c r="U12602" s="20">
        <v>0</v>
      </c>
      <c r="V12602" s="20">
        <v>0</v>
      </c>
      <c r="W12602" s="20" t="s">
        <v>3035</v>
      </c>
      <c r="X12602" s="20" t="s">
        <v>3064</v>
      </c>
      <c r="Y12602" s="20" t="s">
        <v>3062</v>
      </c>
      <c r="Z12602" s="20">
        <v>10</v>
      </c>
      <c r="AA12602" s="20">
        <v>11</v>
      </c>
      <c r="AB12602" s="20">
        <v>97377</v>
      </c>
      <c r="AC12602" s="20" t="s">
        <v>3038</v>
      </c>
      <c r="AD12602" s="20" t="s">
        <v>168</v>
      </c>
      <c r="AE12602" s="20" t="s">
        <v>5016</v>
      </c>
      <c r="AF12602" s="20"/>
      <c r="AG12602" s="20"/>
      <c r="AH12602" s="20"/>
      <c r="AI12602" s="20"/>
      <c r="AJ12602" s="20"/>
      <c r="AK12602" s="20"/>
      <c r="AL12602" s="20">
        <f ca="1">COUNTIF((OFFSET('Peer Aggregates Helper'!$A$2, 0, 0, COUNTA('Peer Aggregates Helper'!$A:$A), 1)), _2022_Data[[#This Row],[Reporter Name]])</f>
        <v>0</v>
      </c>
      <c r="AM12602" s="20"/>
      <c r="AN12602" s="20"/>
      <c r="AO12602" s="20"/>
      <c r="AP12602" s="20"/>
      <c r="AQ12602" s="20"/>
      <c r="AR12602" s="20"/>
    </row>
    <row r="12603" spans="1:44" x14ac:dyDescent="0.25">
      <c r="A12603" s="120">
        <v>58</v>
      </c>
      <c r="B12603" s="20" t="s">
        <v>217</v>
      </c>
      <c r="C12603" s="20" t="s">
        <v>166</v>
      </c>
      <c r="D12603" s="20" t="s">
        <v>167</v>
      </c>
      <c r="E12603" s="20" t="s">
        <v>4993</v>
      </c>
      <c r="F12603" s="20" t="s">
        <v>4995</v>
      </c>
      <c r="G12603" s="20" t="s">
        <v>3107</v>
      </c>
      <c r="H12603" s="20" t="s">
        <v>129</v>
      </c>
      <c r="I12603" s="20">
        <v>1</v>
      </c>
      <c r="J12603" s="20">
        <v>0</v>
      </c>
      <c r="K12603" s="20"/>
      <c r="L12603" s="20">
        <v>100</v>
      </c>
      <c r="M12603" s="20">
        <v>1</v>
      </c>
      <c r="N12603" s="20">
        <v>0</v>
      </c>
      <c r="O12603" s="20"/>
      <c r="P12603" s="20">
        <v>100</v>
      </c>
      <c r="Q12603" s="20"/>
      <c r="R12603" s="20"/>
      <c r="S12603" s="20"/>
      <c r="T12603" s="20"/>
      <c r="U12603" s="20">
        <v>0</v>
      </c>
      <c r="V12603" s="20">
        <v>0</v>
      </c>
      <c r="W12603" s="20" t="s">
        <v>3035</v>
      </c>
      <c r="X12603" s="20" t="s">
        <v>3064</v>
      </c>
      <c r="Y12603" s="20" t="s">
        <v>3062</v>
      </c>
      <c r="Z12603" s="20">
        <v>10</v>
      </c>
      <c r="AA12603" s="20">
        <v>11</v>
      </c>
      <c r="AB12603" s="20">
        <v>97377</v>
      </c>
      <c r="AC12603" s="20" t="s">
        <v>3038</v>
      </c>
      <c r="AD12603" s="20" t="s">
        <v>168</v>
      </c>
      <c r="AE12603" s="20" t="s">
        <v>5016</v>
      </c>
      <c r="AF12603" s="20"/>
      <c r="AG12603" s="20"/>
      <c r="AH12603" s="20"/>
      <c r="AI12603" s="20"/>
      <c r="AJ12603" s="20"/>
      <c r="AK12603" s="20"/>
      <c r="AL12603" s="20">
        <f ca="1">COUNTIF((OFFSET('Peer Aggregates Helper'!$A$2, 0, 0, COUNTA('Peer Aggregates Helper'!$A:$A), 1)), _2022_Data[[#This Row],[Reporter Name]])</f>
        <v>0</v>
      </c>
      <c r="AM12603" s="20"/>
      <c r="AN12603" s="20"/>
      <c r="AO12603" s="20"/>
      <c r="AP12603" s="20"/>
      <c r="AQ12603" s="20"/>
      <c r="AR12603" s="20"/>
    </row>
    <row r="12604" spans="1:44" x14ac:dyDescent="0.25">
      <c r="A12604" s="120">
        <v>58</v>
      </c>
      <c r="B12604" s="20" t="s">
        <v>217</v>
      </c>
      <c r="C12604" s="20" t="s">
        <v>166</v>
      </c>
      <c r="D12604" s="20" t="s">
        <v>167</v>
      </c>
      <c r="E12604" s="20" t="s">
        <v>4993</v>
      </c>
      <c r="F12604" s="20" t="s">
        <v>4995</v>
      </c>
      <c r="G12604" s="20" t="s">
        <v>3107</v>
      </c>
      <c r="H12604" s="20" t="s">
        <v>132</v>
      </c>
      <c r="I12604" s="20">
        <v>1</v>
      </c>
      <c r="J12604" s="20">
        <v>0</v>
      </c>
      <c r="K12604" s="20"/>
      <c r="L12604" s="20">
        <v>100</v>
      </c>
      <c r="M12604" s="20">
        <v>1</v>
      </c>
      <c r="N12604" s="20">
        <v>0</v>
      </c>
      <c r="O12604" s="20"/>
      <c r="P12604" s="20">
        <v>100</v>
      </c>
      <c r="Q12604" s="20"/>
      <c r="R12604" s="20"/>
      <c r="S12604" s="20"/>
      <c r="T12604" s="20"/>
      <c r="U12604" s="20">
        <v>0</v>
      </c>
      <c r="V12604" s="20">
        <v>0</v>
      </c>
      <c r="W12604" s="20" t="s">
        <v>3035</v>
      </c>
      <c r="X12604" s="20" t="s">
        <v>3064</v>
      </c>
      <c r="Y12604" s="20" t="s">
        <v>3062</v>
      </c>
      <c r="Z12604" s="20">
        <v>10</v>
      </c>
      <c r="AA12604" s="20">
        <v>11</v>
      </c>
      <c r="AB12604" s="20">
        <v>97377</v>
      </c>
      <c r="AC12604" s="20" t="s">
        <v>3038</v>
      </c>
      <c r="AD12604" s="20" t="s">
        <v>168</v>
      </c>
      <c r="AE12604" s="20" t="s">
        <v>5016</v>
      </c>
      <c r="AF12604" s="20"/>
      <c r="AG12604" s="20"/>
      <c r="AH12604" s="20"/>
      <c r="AI12604" s="20"/>
      <c r="AJ12604" s="20"/>
      <c r="AK12604" s="20"/>
      <c r="AL12604" s="20">
        <f ca="1">COUNTIF((OFFSET('Peer Aggregates Helper'!$A$2, 0, 0, COUNTA('Peer Aggregates Helper'!$A:$A), 1)), _2022_Data[[#This Row],[Reporter Name]])</f>
        <v>0</v>
      </c>
      <c r="AM12604" s="20"/>
      <c r="AN12604" s="20"/>
      <c r="AO12604" s="20"/>
      <c r="AP12604" s="20"/>
      <c r="AQ12604" s="20"/>
      <c r="AR12604" s="20"/>
    </row>
    <row r="12605" spans="1:44" x14ac:dyDescent="0.25">
      <c r="A12605" s="120">
        <v>58</v>
      </c>
      <c r="B12605" s="20" t="s">
        <v>217</v>
      </c>
      <c r="C12605" s="20" t="s">
        <v>166</v>
      </c>
      <c r="D12605" s="20" t="s">
        <v>167</v>
      </c>
      <c r="E12605" s="20" t="s">
        <v>4993</v>
      </c>
      <c r="F12605" s="20" t="s">
        <v>4994</v>
      </c>
      <c r="G12605" s="20" t="s">
        <v>3107</v>
      </c>
      <c r="H12605" s="20" t="s">
        <v>137</v>
      </c>
      <c r="I12605" s="20">
        <v>1</v>
      </c>
      <c r="J12605" s="20">
        <v>0</v>
      </c>
      <c r="K12605" s="20"/>
      <c r="L12605" s="20">
        <v>100</v>
      </c>
      <c r="M12605" s="20">
        <v>1</v>
      </c>
      <c r="N12605" s="20">
        <v>0</v>
      </c>
      <c r="O12605" s="20"/>
      <c r="P12605" s="20">
        <v>100</v>
      </c>
      <c r="Q12605" s="20"/>
      <c r="R12605" s="20"/>
      <c r="S12605" s="20"/>
      <c r="T12605" s="20"/>
      <c r="U12605" s="20">
        <v>0</v>
      </c>
      <c r="V12605" s="20">
        <v>0</v>
      </c>
      <c r="W12605" s="20" t="s">
        <v>3035</v>
      </c>
      <c r="X12605" s="20" t="s">
        <v>3064</v>
      </c>
      <c r="Y12605" s="20" t="s">
        <v>3062</v>
      </c>
      <c r="Z12605" s="20">
        <v>10</v>
      </c>
      <c r="AA12605" s="20">
        <v>11</v>
      </c>
      <c r="AB12605" s="20">
        <v>97377</v>
      </c>
      <c r="AC12605" s="20" t="s">
        <v>3038</v>
      </c>
      <c r="AD12605" s="20" t="s">
        <v>168</v>
      </c>
      <c r="AE12605" s="20" t="s">
        <v>5016</v>
      </c>
      <c r="AF12605" s="20"/>
      <c r="AG12605" s="20"/>
      <c r="AH12605" s="20"/>
      <c r="AI12605" s="20"/>
      <c r="AJ12605" s="20"/>
      <c r="AK12605" s="20"/>
      <c r="AL12605" s="20">
        <f ca="1">COUNTIF((OFFSET('Peer Aggregates Helper'!$A$2, 0, 0, COUNTA('Peer Aggregates Helper'!$A:$A), 1)), _2022_Data[[#This Row],[Reporter Name]])</f>
        <v>0</v>
      </c>
      <c r="AM12605" s="20"/>
      <c r="AN12605" s="20"/>
      <c r="AO12605" s="20"/>
      <c r="AP12605" s="20"/>
      <c r="AQ12605" s="20"/>
      <c r="AR12605" s="20"/>
    </row>
    <row r="12606" spans="1:44" x14ac:dyDescent="0.25">
      <c r="A12606" s="120">
        <v>6</v>
      </c>
      <c r="B12606" s="20" t="s">
        <v>175</v>
      </c>
      <c r="C12606" s="20" t="s">
        <v>166</v>
      </c>
      <c r="D12606" s="20" t="s">
        <v>167</v>
      </c>
      <c r="E12606" s="20" t="s">
        <v>4993</v>
      </c>
      <c r="F12606" s="20" t="s">
        <v>4995</v>
      </c>
      <c r="G12606" s="20" t="s">
        <v>7</v>
      </c>
      <c r="H12606" s="20" t="s">
        <v>130</v>
      </c>
      <c r="I12606" s="20">
        <v>1</v>
      </c>
      <c r="J12606" s="20">
        <v>0</v>
      </c>
      <c r="K12606" s="20"/>
      <c r="L12606" s="20">
        <v>100</v>
      </c>
      <c r="M12606" s="20">
        <v>1</v>
      </c>
      <c r="N12606" s="20">
        <v>0</v>
      </c>
      <c r="O12606" s="20"/>
      <c r="P12606" s="20">
        <v>100</v>
      </c>
      <c r="Q12606" s="20"/>
      <c r="R12606" s="20"/>
      <c r="S12606" s="20"/>
      <c r="T12606" s="20"/>
      <c r="U12606" s="20">
        <v>0</v>
      </c>
      <c r="V12606" s="20">
        <v>0</v>
      </c>
      <c r="W12606" s="20" t="s">
        <v>3035</v>
      </c>
      <c r="X12606" s="20" t="s">
        <v>3060</v>
      </c>
      <c r="Y12606" s="20" t="s">
        <v>3037</v>
      </c>
      <c r="Z12606" s="20">
        <v>10</v>
      </c>
      <c r="AA12606" s="20">
        <v>33</v>
      </c>
      <c r="AB12606" s="20">
        <v>100715</v>
      </c>
      <c r="AC12606" s="20" t="s">
        <v>3056</v>
      </c>
      <c r="AD12606" s="20" t="s">
        <v>168</v>
      </c>
      <c r="AE12606" s="20" t="s">
        <v>5014</v>
      </c>
      <c r="AF12606" s="20"/>
      <c r="AG12606" s="20"/>
      <c r="AH12606" s="20"/>
      <c r="AI12606" s="20"/>
      <c r="AJ12606" s="20"/>
      <c r="AK12606" s="20"/>
      <c r="AL12606" s="20">
        <f ca="1">COUNTIF((OFFSET('Peer Aggregates Helper'!$A$2, 0, 0, COUNTA('Peer Aggregates Helper'!$A:$A), 1)), _2022_Data[[#This Row],[Reporter Name]])</f>
        <v>0</v>
      </c>
      <c r="AM12606" s="20"/>
      <c r="AN12606" s="20"/>
      <c r="AO12606" s="20"/>
      <c r="AP12606" s="20"/>
      <c r="AQ12606" s="20"/>
      <c r="AR12606" s="20"/>
    </row>
    <row r="12607" spans="1:44" x14ac:dyDescent="0.25">
      <c r="A12607" s="120">
        <v>60001</v>
      </c>
      <c r="B12607" s="20" t="s">
        <v>869</v>
      </c>
      <c r="C12607" s="20" t="s">
        <v>172</v>
      </c>
      <c r="D12607" s="20" t="s">
        <v>167</v>
      </c>
      <c r="E12607" s="20" t="s">
        <v>4993</v>
      </c>
      <c r="F12607" s="20" t="s">
        <v>4995</v>
      </c>
      <c r="G12607" s="20" t="s">
        <v>7</v>
      </c>
      <c r="H12607" s="20" t="s">
        <v>130</v>
      </c>
      <c r="I12607" s="20">
        <v>1</v>
      </c>
      <c r="J12607" s="20">
        <v>0</v>
      </c>
      <c r="K12607" s="20"/>
      <c r="L12607" s="20">
        <v>100</v>
      </c>
      <c r="M12607" s="20">
        <v>1</v>
      </c>
      <c r="N12607" s="20">
        <v>0</v>
      </c>
      <c r="O12607" s="20"/>
      <c r="P12607" s="20">
        <v>100</v>
      </c>
      <c r="Q12607" s="20"/>
      <c r="R12607" s="20"/>
      <c r="S12607" s="20"/>
      <c r="T12607" s="20"/>
      <c r="U12607" s="20">
        <v>0</v>
      </c>
      <c r="V12607" s="20">
        <v>0</v>
      </c>
      <c r="W12607" s="20" t="s">
        <v>3035</v>
      </c>
      <c r="X12607" s="20" t="s">
        <v>4342</v>
      </c>
      <c r="Y12607" s="20" t="s">
        <v>4343</v>
      </c>
      <c r="Z12607" s="20">
        <v>6</v>
      </c>
      <c r="AA12607" s="20">
        <v>74</v>
      </c>
      <c r="AB12607" s="20">
        <v>200393</v>
      </c>
      <c r="AC12607" s="20" t="s">
        <v>3056</v>
      </c>
      <c r="AD12607" s="20" t="s">
        <v>168</v>
      </c>
      <c r="AE12607" s="20" t="s">
        <v>5629</v>
      </c>
      <c r="AF12607" s="20"/>
      <c r="AG12607" s="20"/>
      <c r="AH12607" s="20"/>
      <c r="AI12607" s="20"/>
      <c r="AJ12607" s="20"/>
      <c r="AK12607" s="20"/>
      <c r="AL12607" s="20">
        <f ca="1">COUNTIF((OFFSET('Peer Aggregates Helper'!$A$2, 0, 0, COUNTA('Peer Aggregates Helper'!$A:$A), 1)), _2022_Data[[#This Row],[Reporter Name]])</f>
        <v>0</v>
      </c>
      <c r="AM12607" s="20"/>
      <c r="AN12607" s="20"/>
      <c r="AO12607" s="20"/>
      <c r="AP12607" s="20"/>
      <c r="AQ12607" s="20"/>
      <c r="AR12607" s="20"/>
    </row>
    <row r="12608" spans="1:44" x14ac:dyDescent="0.25">
      <c r="A12608" s="120">
        <v>60001</v>
      </c>
      <c r="B12608" s="20" t="s">
        <v>869</v>
      </c>
      <c r="C12608" s="20" t="s">
        <v>172</v>
      </c>
      <c r="D12608" s="20" t="s">
        <v>167</v>
      </c>
      <c r="E12608" s="20" t="s">
        <v>4993</v>
      </c>
      <c r="F12608" s="20" t="s">
        <v>4994</v>
      </c>
      <c r="G12608" s="20" t="s">
        <v>7</v>
      </c>
      <c r="H12608" s="20" t="s">
        <v>131</v>
      </c>
      <c r="I12608" s="20">
        <v>1</v>
      </c>
      <c r="J12608" s="20">
        <v>0</v>
      </c>
      <c r="K12608" s="20"/>
      <c r="L12608" s="20">
        <v>100</v>
      </c>
      <c r="M12608" s="20">
        <v>1</v>
      </c>
      <c r="N12608" s="20">
        <v>0</v>
      </c>
      <c r="O12608" s="20"/>
      <c r="P12608" s="20">
        <v>100</v>
      </c>
      <c r="Q12608" s="20"/>
      <c r="R12608" s="20"/>
      <c r="S12608" s="20"/>
      <c r="T12608" s="20"/>
      <c r="U12608" s="20">
        <v>0</v>
      </c>
      <c r="V12608" s="20">
        <v>0</v>
      </c>
      <c r="W12608" s="20" t="s">
        <v>3035</v>
      </c>
      <c r="X12608" s="20" t="s">
        <v>4342</v>
      </c>
      <c r="Y12608" s="20" t="s">
        <v>4343</v>
      </c>
      <c r="Z12608" s="20">
        <v>6</v>
      </c>
      <c r="AA12608" s="20">
        <v>74</v>
      </c>
      <c r="AB12608" s="20">
        <v>200393</v>
      </c>
      <c r="AC12608" s="20" t="s">
        <v>3056</v>
      </c>
      <c r="AD12608" s="20" t="s">
        <v>168</v>
      </c>
      <c r="AE12608" s="20" t="s">
        <v>5629</v>
      </c>
      <c r="AF12608" s="20"/>
      <c r="AG12608" s="20"/>
      <c r="AH12608" s="20"/>
      <c r="AI12608" s="20"/>
      <c r="AJ12608" s="20"/>
      <c r="AK12608" s="20"/>
      <c r="AL12608" s="20">
        <f ca="1">COUNTIF((OFFSET('Peer Aggregates Helper'!$A$2, 0, 0, COUNTA('Peer Aggregates Helper'!$A:$A), 1)), _2022_Data[[#This Row],[Reporter Name]])</f>
        <v>0</v>
      </c>
      <c r="AM12608" s="20"/>
      <c r="AN12608" s="20"/>
      <c r="AO12608" s="20"/>
      <c r="AP12608" s="20"/>
      <c r="AQ12608" s="20"/>
      <c r="AR12608" s="20"/>
    </row>
    <row r="12609" spans="1:44" x14ac:dyDescent="0.25">
      <c r="A12609" s="120">
        <v>60001</v>
      </c>
      <c r="B12609" s="20" t="s">
        <v>869</v>
      </c>
      <c r="C12609" s="20" t="s">
        <v>172</v>
      </c>
      <c r="D12609" s="20" t="s">
        <v>167</v>
      </c>
      <c r="E12609" s="20" t="s">
        <v>4993</v>
      </c>
      <c r="F12609" s="20" t="s">
        <v>4994</v>
      </c>
      <c r="G12609" s="20" t="s">
        <v>7</v>
      </c>
      <c r="H12609" s="20" t="s">
        <v>149</v>
      </c>
      <c r="I12609" s="20">
        <v>1</v>
      </c>
      <c r="J12609" s="20">
        <v>0</v>
      </c>
      <c r="K12609" s="20"/>
      <c r="L12609" s="20">
        <v>100</v>
      </c>
      <c r="M12609" s="20">
        <v>1</v>
      </c>
      <c r="N12609" s="20">
        <v>0</v>
      </c>
      <c r="O12609" s="20"/>
      <c r="P12609" s="20">
        <v>100</v>
      </c>
      <c r="Q12609" s="20"/>
      <c r="R12609" s="20"/>
      <c r="S12609" s="20"/>
      <c r="T12609" s="20"/>
      <c r="U12609" s="20">
        <v>0</v>
      </c>
      <c r="V12609" s="20">
        <v>0</v>
      </c>
      <c r="W12609" s="20" t="s">
        <v>3035</v>
      </c>
      <c r="X12609" s="20" t="s">
        <v>4342</v>
      </c>
      <c r="Y12609" s="20" t="s">
        <v>4343</v>
      </c>
      <c r="Z12609" s="20">
        <v>6</v>
      </c>
      <c r="AA12609" s="20">
        <v>74</v>
      </c>
      <c r="AB12609" s="20">
        <v>200393</v>
      </c>
      <c r="AC12609" s="20" t="s">
        <v>3056</v>
      </c>
      <c r="AD12609" s="20" t="s">
        <v>168</v>
      </c>
      <c r="AE12609" s="20" t="s">
        <v>5629</v>
      </c>
      <c r="AF12609" s="20"/>
      <c r="AG12609" s="20"/>
      <c r="AH12609" s="20"/>
      <c r="AI12609" s="20"/>
      <c r="AJ12609" s="20"/>
      <c r="AK12609" s="20"/>
      <c r="AL12609" s="20">
        <f ca="1">COUNTIF((OFFSET('Peer Aggregates Helper'!$A$2, 0, 0, COUNTA('Peer Aggregates Helper'!$A:$A), 1)), _2022_Data[[#This Row],[Reporter Name]])</f>
        <v>0</v>
      </c>
      <c r="AM12609" s="20"/>
      <c r="AN12609" s="20"/>
      <c r="AO12609" s="20"/>
      <c r="AP12609" s="20"/>
      <c r="AQ12609" s="20"/>
      <c r="AR12609" s="20"/>
    </row>
    <row r="12610" spans="1:44" x14ac:dyDescent="0.25">
      <c r="A12610" s="120">
        <v>60002</v>
      </c>
      <c r="B12610" s="20" t="s">
        <v>870</v>
      </c>
      <c r="C12610" s="20" t="s">
        <v>172</v>
      </c>
      <c r="D12610" s="20" t="s">
        <v>173</v>
      </c>
      <c r="E12610" s="20" t="s">
        <v>4993</v>
      </c>
      <c r="F12610" s="20" t="s">
        <v>4994</v>
      </c>
      <c r="G12610" s="20" t="s">
        <v>9</v>
      </c>
      <c r="H12610" s="20" t="s">
        <v>128</v>
      </c>
      <c r="I12610" s="20">
        <v>1</v>
      </c>
      <c r="J12610" s="20">
        <v>0</v>
      </c>
      <c r="K12610" s="20"/>
      <c r="L12610" s="20">
        <v>100</v>
      </c>
      <c r="M12610" s="20">
        <v>1</v>
      </c>
      <c r="N12610" s="20">
        <v>0</v>
      </c>
      <c r="O12610" s="20"/>
      <c r="P12610" s="20">
        <v>100</v>
      </c>
      <c r="Q12610" s="20"/>
      <c r="R12610" s="20"/>
      <c r="S12610" s="20"/>
      <c r="T12610" s="20"/>
      <c r="U12610" s="20">
        <v>0</v>
      </c>
      <c r="V12610" s="20">
        <v>0</v>
      </c>
      <c r="W12610" s="20" t="s">
        <v>173</v>
      </c>
      <c r="X12610" s="20" t="s">
        <v>4344</v>
      </c>
      <c r="Y12610" s="20" t="s">
        <v>4345</v>
      </c>
      <c r="Z12610" s="20">
        <v>6</v>
      </c>
      <c r="AA12610" s="20"/>
      <c r="AB12610" s="20"/>
      <c r="AC12610" s="20" t="s">
        <v>3056</v>
      </c>
      <c r="AD12610" s="20" t="s">
        <v>168</v>
      </c>
      <c r="AE12610" s="20" t="s">
        <v>5630</v>
      </c>
      <c r="AF12610" s="20"/>
      <c r="AG12610" s="20"/>
      <c r="AH12610" s="20"/>
      <c r="AI12610" s="20"/>
      <c r="AJ12610" s="20"/>
      <c r="AK12610" s="20"/>
      <c r="AL12610" s="20">
        <f ca="1">COUNTIF((OFFSET('Peer Aggregates Helper'!$A$2, 0, 0, COUNTA('Peer Aggregates Helper'!$A:$A), 1)), _2022_Data[[#This Row],[Reporter Name]])</f>
        <v>0</v>
      </c>
      <c r="AM12610" s="20"/>
      <c r="AN12610" s="20"/>
      <c r="AO12610" s="20"/>
      <c r="AP12610" s="20"/>
      <c r="AQ12610" s="20"/>
      <c r="AR12610" s="20"/>
    </row>
    <row r="12611" spans="1:44" x14ac:dyDescent="0.25">
      <c r="A12611" s="120">
        <v>60002</v>
      </c>
      <c r="B12611" s="20" t="s">
        <v>870</v>
      </c>
      <c r="C12611" s="20" t="s">
        <v>172</v>
      </c>
      <c r="D12611" s="20" t="s">
        <v>173</v>
      </c>
      <c r="E12611" s="20" t="s">
        <v>4993</v>
      </c>
      <c r="F12611" s="20" t="s">
        <v>4995</v>
      </c>
      <c r="G12611" s="20" t="s">
        <v>9</v>
      </c>
      <c r="H12611" s="20" t="s">
        <v>140</v>
      </c>
      <c r="I12611" s="20">
        <v>1</v>
      </c>
      <c r="J12611" s="20">
        <v>0</v>
      </c>
      <c r="K12611" s="20"/>
      <c r="L12611" s="20">
        <v>100</v>
      </c>
      <c r="M12611" s="20">
        <v>1</v>
      </c>
      <c r="N12611" s="20">
        <v>0</v>
      </c>
      <c r="O12611" s="20"/>
      <c r="P12611" s="20">
        <v>100</v>
      </c>
      <c r="Q12611" s="20"/>
      <c r="R12611" s="20"/>
      <c r="S12611" s="20"/>
      <c r="T12611" s="20"/>
      <c r="U12611" s="20">
        <v>0</v>
      </c>
      <c r="V12611" s="20">
        <v>0</v>
      </c>
      <c r="W12611" s="20" t="s">
        <v>173</v>
      </c>
      <c r="X12611" s="20" t="s">
        <v>4344</v>
      </c>
      <c r="Y12611" s="20" t="s">
        <v>4345</v>
      </c>
      <c r="Z12611" s="20">
        <v>6</v>
      </c>
      <c r="AA12611" s="20"/>
      <c r="AB12611" s="20"/>
      <c r="AC12611" s="20" t="s">
        <v>3056</v>
      </c>
      <c r="AD12611" s="20" t="s">
        <v>168</v>
      </c>
      <c r="AE12611" s="20" t="s">
        <v>5630</v>
      </c>
      <c r="AF12611" s="20"/>
      <c r="AG12611" s="20"/>
      <c r="AH12611" s="20"/>
      <c r="AI12611" s="20"/>
      <c r="AJ12611" s="20"/>
      <c r="AK12611" s="20"/>
      <c r="AL12611" s="20">
        <f ca="1">COUNTIF((OFFSET('Peer Aggregates Helper'!$A$2, 0, 0, COUNTA('Peer Aggregates Helper'!$A:$A), 1)), _2022_Data[[#This Row],[Reporter Name]])</f>
        <v>0</v>
      </c>
      <c r="AM12611" s="20"/>
      <c r="AN12611" s="20"/>
      <c r="AO12611" s="20"/>
      <c r="AP12611" s="20"/>
      <c r="AQ12611" s="20"/>
      <c r="AR12611" s="20"/>
    </row>
    <row r="12612" spans="1:44" x14ac:dyDescent="0.25">
      <c r="A12612" s="120">
        <v>60002</v>
      </c>
      <c r="B12612" s="20" t="s">
        <v>870</v>
      </c>
      <c r="C12612" s="20" t="s">
        <v>172</v>
      </c>
      <c r="D12612" s="20" t="s">
        <v>173</v>
      </c>
      <c r="E12612" s="20" t="s">
        <v>4993</v>
      </c>
      <c r="F12612" s="20" t="s">
        <v>4995</v>
      </c>
      <c r="G12612" s="20" t="s">
        <v>9</v>
      </c>
      <c r="H12612" s="20" t="s">
        <v>144</v>
      </c>
      <c r="I12612" s="20">
        <v>1</v>
      </c>
      <c r="J12612" s="20">
        <v>0</v>
      </c>
      <c r="K12612" s="20"/>
      <c r="L12612" s="20">
        <v>100</v>
      </c>
      <c r="M12612" s="20">
        <v>1</v>
      </c>
      <c r="N12612" s="20">
        <v>0</v>
      </c>
      <c r="O12612" s="20"/>
      <c r="P12612" s="20">
        <v>100</v>
      </c>
      <c r="Q12612" s="20"/>
      <c r="R12612" s="20"/>
      <c r="S12612" s="20"/>
      <c r="T12612" s="20"/>
      <c r="U12612" s="20">
        <v>0</v>
      </c>
      <c r="V12612" s="20">
        <v>0</v>
      </c>
      <c r="W12612" s="20" t="s">
        <v>173</v>
      </c>
      <c r="X12612" s="20" t="s">
        <v>4344</v>
      </c>
      <c r="Y12612" s="20" t="s">
        <v>4345</v>
      </c>
      <c r="Z12612" s="20">
        <v>6</v>
      </c>
      <c r="AA12612" s="20"/>
      <c r="AB12612" s="20"/>
      <c r="AC12612" s="20" t="s">
        <v>3056</v>
      </c>
      <c r="AD12612" s="20" t="s">
        <v>168</v>
      </c>
      <c r="AE12612" s="20" t="s">
        <v>5630</v>
      </c>
      <c r="AF12612" s="20"/>
      <c r="AG12612" s="20"/>
      <c r="AH12612" s="20"/>
      <c r="AI12612" s="20"/>
      <c r="AJ12612" s="20"/>
      <c r="AK12612" s="20"/>
      <c r="AL12612" s="20">
        <f ca="1">COUNTIF((OFFSET('Peer Aggregates Helper'!$A$2, 0, 0, COUNTA('Peer Aggregates Helper'!$A:$A), 1)), _2022_Data[[#This Row],[Reporter Name]])</f>
        <v>0</v>
      </c>
      <c r="AM12612" s="20"/>
      <c r="AN12612" s="20"/>
      <c r="AO12612" s="20"/>
      <c r="AP12612" s="20"/>
      <c r="AQ12612" s="20"/>
      <c r="AR12612" s="20"/>
    </row>
    <row r="12613" spans="1:44" x14ac:dyDescent="0.25">
      <c r="A12613" s="120">
        <v>60002</v>
      </c>
      <c r="B12613" s="20" t="s">
        <v>870</v>
      </c>
      <c r="C12613" s="20" t="s">
        <v>172</v>
      </c>
      <c r="D12613" s="20" t="s">
        <v>173</v>
      </c>
      <c r="E12613" s="20" t="s">
        <v>4993</v>
      </c>
      <c r="F12613" s="20" t="s">
        <v>4994</v>
      </c>
      <c r="G12613" s="20" t="s">
        <v>9</v>
      </c>
      <c r="H12613" s="20" t="s">
        <v>149</v>
      </c>
      <c r="I12613" s="20">
        <v>1</v>
      </c>
      <c r="J12613" s="20">
        <v>0</v>
      </c>
      <c r="K12613" s="20"/>
      <c r="L12613" s="20">
        <v>100</v>
      </c>
      <c r="M12613" s="20">
        <v>1</v>
      </c>
      <c r="N12613" s="20">
        <v>0</v>
      </c>
      <c r="O12613" s="20"/>
      <c r="P12613" s="20">
        <v>100</v>
      </c>
      <c r="Q12613" s="20"/>
      <c r="R12613" s="20"/>
      <c r="S12613" s="20"/>
      <c r="T12613" s="20"/>
      <c r="U12613" s="20">
        <v>0</v>
      </c>
      <c r="V12613" s="20">
        <v>0</v>
      </c>
      <c r="W12613" s="20" t="s">
        <v>173</v>
      </c>
      <c r="X12613" s="20" t="s">
        <v>4344</v>
      </c>
      <c r="Y12613" s="20" t="s">
        <v>4345</v>
      </c>
      <c r="Z12613" s="20">
        <v>6</v>
      </c>
      <c r="AA12613" s="20"/>
      <c r="AB12613" s="20"/>
      <c r="AC12613" s="20" t="s">
        <v>3056</v>
      </c>
      <c r="AD12613" s="20" t="s">
        <v>168</v>
      </c>
      <c r="AE12613" s="20" t="s">
        <v>5630</v>
      </c>
      <c r="AF12613" s="20"/>
      <c r="AG12613" s="20"/>
      <c r="AH12613" s="20"/>
      <c r="AI12613" s="20"/>
      <c r="AJ12613" s="20"/>
      <c r="AK12613" s="20"/>
      <c r="AL12613" s="20">
        <f ca="1">COUNTIF((OFFSET('Peer Aggregates Helper'!$A$2, 0, 0, COUNTA('Peer Aggregates Helper'!$A:$A), 1)), _2022_Data[[#This Row],[Reporter Name]])</f>
        <v>0</v>
      </c>
      <c r="AM12613" s="20"/>
      <c r="AN12613" s="20"/>
      <c r="AO12613" s="20"/>
      <c r="AP12613" s="20"/>
      <c r="AQ12613" s="20"/>
      <c r="AR12613" s="20"/>
    </row>
    <row r="12614" spans="1:44" x14ac:dyDescent="0.25">
      <c r="A12614" s="120">
        <v>60005</v>
      </c>
      <c r="B12614" s="20" t="s">
        <v>873</v>
      </c>
      <c r="C12614" s="20" t="s">
        <v>172</v>
      </c>
      <c r="D12614" s="20" t="s">
        <v>173</v>
      </c>
      <c r="E12614" s="20" t="s">
        <v>4993</v>
      </c>
      <c r="F12614" s="20" t="s">
        <v>4994</v>
      </c>
      <c r="G12614" s="20" t="s">
        <v>9</v>
      </c>
      <c r="H12614" s="20" t="s">
        <v>131</v>
      </c>
      <c r="I12614" s="20">
        <v>1</v>
      </c>
      <c r="J12614" s="20">
        <v>0</v>
      </c>
      <c r="K12614" s="20"/>
      <c r="L12614" s="20">
        <v>100</v>
      </c>
      <c r="M12614" s="20">
        <v>1</v>
      </c>
      <c r="N12614" s="20">
        <v>0</v>
      </c>
      <c r="O12614" s="20"/>
      <c r="P12614" s="20">
        <v>100</v>
      </c>
      <c r="Q12614" s="20"/>
      <c r="R12614" s="20"/>
      <c r="S12614" s="20"/>
      <c r="T12614" s="20"/>
      <c r="U12614" s="20">
        <v>0</v>
      </c>
      <c r="V12614" s="20">
        <v>0</v>
      </c>
      <c r="W12614" s="20" t="s">
        <v>173</v>
      </c>
      <c r="X12614" s="20" t="s">
        <v>4348</v>
      </c>
      <c r="Y12614" s="20" t="s">
        <v>4345</v>
      </c>
      <c r="Z12614" s="20">
        <v>6</v>
      </c>
      <c r="AA12614" s="20"/>
      <c r="AB12614" s="20"/>
      <c r="AC12614" s="20" t="s">
        <v>3056</v>
      </c>
      <c r="AD12614" s="20" t="s">
        <v>168</v>
      </c>
      <c r="AE12614" s="20" t="s">
        <v>5630</v>
      </c>
      <c r="AF12614" s="20"/>
      <c r="AG12614" s="20"/>
      <c r="AH12614" s="20"/>
      <c r="AI12614" s="20"/>
      <c r="AJ12614" s="20"/>
      <c r="AK12614" s="20"/>
      <c r="AL12614" s="20">
        <f ca="1">COUNTIF((OFFSET('Peer Aggregates Helper'!$A$2, 0, 0, COUNTA('Peer Aggregates Helper'!$A:$A), 1)), _2022_Data[[#This Row],[Reporter Name]])</f>
        <v>0</v>
      </c>
      <c r="AM12614" s="20"/>
      <c r="AN12614" s="20"/>
      <c r="AO12614" s="20"/>
      <c r="AP12614" s="20"/>
      <c r="AQ12614" s="20"/>
      <c r="AR12614" s="20"/>
    </row>
    <row r="12615" spans="1:44" x14ac:dyDescent="0.25">
      <c r="A12615" s="120">
        <v>60006</v>
      </c>
      <c r="B12615" s="20" t="s">
        <v>874</v>
      </c>
      <c r="C12615" s="20" t="s">
        <v>166</v>
      </c>
      <c r="D12615" s="20" t="s">
        <v>167</v>
      </c>
      <c r="E12615" s="20" t="s">
        <v>4993</v>
      </c>
      <c r="F12615" s="20" t="s">
        <v>4994</v>
      </c>
      <c r="G12615" s="20" t="s">
        <v>9</v>
      </c>
      <c r="H12615" s="20" t="s">
        <v>131</v>
      </c>
      <c r="I12615" s="20">
        <v>1</v>
      </c>
      <c r="J12615" s="20">
        <v>0</v>
      </c>
      <c r="K12615" s="20"/>
      <c r="L12615" s="20">
        <v>100</v>
      </c>
      <c r="M12615" s="20">
        <v>1</v>
      </c>
      <c r="N12615" s="20">
        <v>0</v>
      </c>
      <c r="O12615" s="20"/>
      <c r="P12615" s="20">
        <v>100</v>
      </c>
      <c r="Q12615" s="20"/>
      <c r="R12615" s="20"/>
      <c r="S12615" s="20"/>
      <c r="T12615" s="20"/>
      <c r="U12615" s="20">
        <v>0</v>
      </c>
      <c r="V12615" s="20">
        <v>0</v>
      </c>
      <c r="W12615" s="20" t="s">
        <v>3035</v>
      </c>
      <c r="X12615" s="20" t="s">
        <v>4349</v>
      </c>
      <c r="Y12615" s="20" t="s">
        <v>4343</v>
      </c>
      <c r="Z12615" s="20">
        <v>6</v>
      </c>
      <c r="AA12615" s="20">
        <v>234</v>
      </c>
      <c r="AB12615" s="20">
        <v>772374</v>
      </c>
      <c r="AC12615" s="20" t="s">
        <v>3038</v>
      </c>
      <c r="AD12615" s="20" t="s">
        <v>168</v>
      </c>
      <c r="AE12615" s="20" t="s">
        <v>5352</v>
      </c>
      <c r="AF12615" s="20"/>
      <c r="AG12615" s="20"/>
      <c r="AH12615" s="20"/>
      <c r="AI12615" s="20"/>
      <c r="AJ12615" s="20"/>
      <c r="AK12615" s="20"/>
      <c r="AL12615" s="20">
        <f ca="1">COUNTIF((OFFSET('Peer Aggregates Helper'!$A$2, 0, 0, COUNTA('Peer Aggregates Helper'!$A:$A), 1)), _2022_Data[[#This Row],[Reporter Name]])</f>
        <v>0</v>
      </c>
      <c r="AM12615" s="20"/>
      <c r="AN12615" s="20"/>
      <c r="AO12615" s="20"/>
      <c r="AP12615" s="20"/>
      <c r="AQ12615" s="20"/>
      <c r="AR12615" s="20"/>
    </row>
    <row r="12616" spans="1:44" x14ac:dyDescent="0.25">
      <c r="A12616" s="120">
        <v>60006</v>
      </c>
      <c r="B12616" s="20" t="s">
        <v>874</v>
      </c>
      <c r="C12616" s="20" t="s">
        <v>166</v>
      </c>
      <c r="D12616" s="20" t="s">
        <v>167</v>
      </c>
      <c r="E12616" s="20" t="s">
        <v>4993</v>
      </c>
      <c r="F12616" s="20" t="s">
        <v>4994</v>
      </c>
      <c r="G12616" s="20" t="s">
        <v>7</v>
      </c>
      <c r="H12616" s="20" t="s">
        <v>128</v>
      </c>
      <c r="I12616" s="20">
        <v>1</v>
      </c>
      <c r="J12616" s="20">
        <v>0</v>
      </c>
      <c r="K12616" s="20"/>
      <c r="L12616" s="20">
        <v>100</v>
      </c>
      <c r="M12616" s="20">
        <v>1</v>
      </c>
      <c r="N12616" s="20">
        <v>0</v>
      </c>
      <c r="O12616" s="20"/>
      <c r="P12616" s="20">
        <v>100</v>
      </c>
      <c r="Q12616" s="20"/>
      <c r="R12616" s="20"/>
      <c r="S12616" s="20"/>
      <c r="T12616" s="20"/>
      <c r="U12616" s="20">
        <v>0</v>
      </c>
      <c r="V12616" s="20">
        <v>0</v>
      </c>
      <c r="W12616" s="20" t="s">
        <v>3035</v>
      </c>
      <c r="X12616" s="20" t="s">
        <v>4349</v>
      </c>
      <c r="Y12616" s="20" t="s">
        <v>4343</v>
      </c>
      <c r="Z12616" s="20">
        <v>6</v>
      </c>
      <c r="AA12616" s="20">
        <v>234</v>
      </c>
      <c r="AB12616" s="20">
        <v>772374</v>
      </c>
      <c r="AC12616" s="20" t="s">
        <v>3038</v>
      </c>
      <c r="AD12616" s="20" t="s">
        <v>168</v>
      </c>
      <c r="AE12616" s="20" t="s">
        <v>5352</v>
      </c>
      <c r="AF12616" s="20"/>
      <c r="AG12616" s="20"/>
      <c r="AH12616" s="20"/>
      <c r="AI12616" s="20"/>
      <c r="AJ12616" s="20"/>
      <c r="AK12616" s="20"/>
      <c r="AL12616" s="20">
        <f ca="1">COUNTIF((OFFSET('Peer Aggregates Helper'!$A$2, 0, 0, COUNTA('Peer Aggregates Helper'!$A:$A), 1)), _2022_Data[[#This Row],[Reporter Name]])</f>
        <v>0</v>
      </c>
      <c r="AM12616" s="20"/>
      <c r="AN12616" s="20"/>
      <c r="AO12616" s="20"/>
      <c r="AP12616" s="20"/>
      <c r="AQ12616" s="20"/>
      <c r="AR12616" s="20"/>
    </row>
    <row r="12617" spans="1:44" x14ac:dyDescent="0.25">
      <c r="A12617" s="120">
        <v>60006</v>
      </c>
      <c r="B12617" s="20" t="s">
        <v>874</v>
      </c>
      <c r="C12617" s="20" t="s">
        <v>166</v>
      </c>
      <c r="D12617" s="20" t="s">
        <v>167</v>
      </c>
      <c r="E12617" s="20" t="s">
        <v>4993</v>
      </c>
      <c r="F12617" s="20" t="s">
        <v>4995</v>
      </c>
      <c r="G12617" s="20" t="s">
        <v>7</v>
      </c>
      <c r="H12617" s="20" t="s">
        <v>130</v>
      </c>
      <c r="I12617" s="20">
        <v>10</v>
      </c>
      <c r="J12617" s="20">
        <v>0</v>
      </c>
      <c r="K12617" s="20"/>
      <c r="L12617" s="20">
        <v>100</v>
      </c>
      <c r="M12617" s="20">
        <v>10</v>
      </c>
      <c r="N12617" s="20">
        <v>0</v>
      </c>
      <c r="O12617" s="20"/>
      <c r="P12617" s="20">
        <v>100</v>
      </c>
      <c r="Q12617" s="20"/>
      <c r="R12617" s="20"/>
      <c r="S12617" s="20"/>
      <c r="T12617" s="20"/>
      <c r="U12617" s="20">
        <v>0</v>
      </c>
      <c r="V12617" s="20">
        <v>0</v>
      </c>
      <c r="W12617" s="20" t="s">
        <v>3035</v>
      </c>
      <c r="X12617" s="20" t="s">
        <v>4349</v>
      </c>
      <c r="Y12617" s="20" t="s">
        <v>4343</v>
      </c>
      <c r="Z12617" s="20">
        <v>6</v>
      </c>
      <c r="AA12617" s="20">
        <v>234</v>
      </c>
      <c r="AB12617" s="20">
        <v>772374</v>
      </c>
      <c r="AC12617" s="20" t="s">
        <v>3038</v>
      </c>
      <c r="AD12617" s="20" t="s">
        <v>168</v>
      </c>
      <c r="AE12617" s="20" t="s">
        <v>5352</v>
      </c>
      <c r="AF12617" s="20"/>
      <c r="AG12617" s="20"/>
      <c r="AH12617" s="20"/>
      <c r="AI12617" s="20"/>
      <c r="AJ12617" s="20"/>
      <c r="AK12617" s="20"/>
      <c r="AL12617" s="20">
        <f ca="1">COUNTIF((OFFSET('Peer Aggregates Helper'!$A$2, 0, 0, COUNTA('Peer Aggregates Helper'!$A:$A), 1)), _2022_Data[[#This Row],[Reporter Name]])</f>
        <v>0</v>
      </c>
      <c r="AM12617" s="20"/>
      <c r="AN12617" s="20"/>
      <c r="AO12617" s="20"/>
      <c r="AP12617" s="20"/>
      <c r="AQ12617" s="20"/>
      <c r="AR12617" s="20"/>
    </row>
    <row r="12618" spans="1:44" x14ac:dyDescent="0.25">
      <c r="A12618" s="120">
        <v>60006</v>
      </c>
      <c r="B12618" s="20" t="s">
        <v>874</v>
      </c>
      <c r="C12618" s="20" t="s">
        <v>166</v>
      </c>
      <c r="D12618" s="20" t="s">
        <v>167</v>
      </c>
      <c r="E12618" s="20" t="s">
        <v>4993</v>
      </c>
      <c r="F12618" s="20" t="s">
        <v>4994</v>
      </c>
      <c r="G12618" s="20" t="s">
        <v>7</v>
      </c>
      <c r="H12618" s="20" t="s">
        <v>137</v>
      </c>
      <c r="I12618" s="20">
        <v>2</v>
      </c>
      <c r="J12618" s="20">
        <v>0</v>
      </c>
      <c r="K12618" s="20"/>
      <c r="L12618" s="20">
        <v>100</v>
      </c>
      <c r="M12618" s="20">
        <v>2</v>
      </c>
      <c r="N12618" s="20">
        <v>1</v>
      </c>
      <c r="O12618" s="20"/>
      <c r="P12618" s="20">
        <v>100</v>
      </c>
      <c r="Q12618" s="20"/>
      <c r="R12618" s="20"/>
      <c r="S12618" s="20"/>
      <c r="T12618" s="20"/>
      <c r="U12618" s="20">
        <v>0</v>
      </c>
      <c r="V12618" s="20">
        <v>0</v>
      </c>
      <c r="W12618" s="20" t="s">
        <v>3035</v>
      </c>
      <c r="X12618" s="20" t="s">
        <v>4349</v>
      </c>
      <c r="Y12618" s="20" t="s">
        <v>4343</v>
      </c>
      <c r="Z12618" s="20">
        <v>6</v>
      </c>
      <c r="AA12618" s="20">
        <v>234</v>
      </c>
      <c r="AB12618" s="20">
        <v>772374</v>
      </c>
      <c r="AC12618" s="20" t="s">
        <v>3038</v>
      </c>
      <c r="AD12618" s="20" t="s">
        <v>168</v>
      </c>
      <c r="AE12618" s="20" t="s">
        <v>5352</v>
      </c>
      <c r="AF12618" s="20"/>
      <c r="AG12618" s="20"/>
      <c r="AH12618" s="20"/>
      <c r="AI12618" s="20"/>
      <c r="AJ12618" s="20"/>
      <c r="AK12618" s="20"/>
      <c r="AL12618" s="20">
        <f ca="1">COUNTIF((OFFSET('Peer Aggregates Helper'!$A$2, 0, 0, COUNTA('Peer Aggregates Helper'!$A:$A), 1)), _2022_Data[[#This Row],[Reporter Name]])</f>
        <v>0</v>
      </c>
      <c r="AM12618" s="20"/>
      <c r="AN12618" s="20"/>
      <c r="AO12618" s="20"/>
      <c r="AP12618" s="20"/>
      <c r="AQ12618" s="20"/>
      <c r="AR12618" s="20"/>
    </row>
    <row r="12619" spans="1:44" x14ac:dyDescent="0.25">
      <c r="A12619" s="120">
        <v>60006</v>
      </c>
      <c r="B12619" s="20" t="s">
        <v>874</v>
      </c>
      <c r="C12619" s="20" t="s">
        <v>166</v>
      </c>
      <c r="D12619" s="20" t="s">
        <v>167</v>
      </c>
      <c r="E12619" s="20" t="s">
        <v>4993</v>
      </c>
      <c r="F12619" s="20" t="s">
        <v>4995</v>
      </c>
      <c r="G12619" s="20" t="s">
        <v>7</v>
      </c>
      <c r="H12619" s="20" t="s">
        <v>139</v>
      </c>
      <c r="I12619" s="20">
        <v>8</v>
      </c>
      <c r="J12619" s="20">
        <v>0</v>
      </c>
      <c r="K12619" s="20"/>
      <c r="L12619" s="20">
        <v>100</v>
      </c>
      <c r="M12619" s="20">
        <v>8</v>
      </c>
      <c r="N12619" s="20">
        <v>0</v>
      </c>
      <c r="O12619" s="20"/>
      <c r="P12619" s="20">
        <v>100</v>
      </c>
      <c r="Q12619" s="20"/>
      <c r="R12619" s="20"/>
      <c r="S12619" s="20"/>
      <c r="T12619" s="20"/>
      <c r="U12619" s="20">
        <v>0</v>
      </c>
      <c r="V12619" s="20">
        <v>0</v>
      </c>
      <c r="W12619" s="20" t="s">
        <v>3035</v>
      </c>
      <c r="X12619" s="20" t="s">
        <v>4349</v>
      </c>
      <c r="Y12619" s="20" t="s">
        <v>4343</v>
      </c>
      <c r="Z12619" s="20">
        <v>6</v>
      </c>
      <c r="AA12619" s="20">
        <v>234</v>
      </c>
      <c r="AB12619" s="20">
        <v>772374</v>
      </c>
      <c r="AC12619" s="20" t="s">
        <v>3038</v>
      </c>
      <c r="AD12619" s="20" t="s">
        <v>168</v>
      </c>
      <c r="AE12619" s="20" t="s">
        <v>5352</v>
      </c>
      <c r="AF12619" s="20"/>
      <c r="AG12619" s="20"/>
      <c r="AH12619" s="20"/>
      <c r="AI12619" s="20"/>
      <c r="AJ12619" s="20"/>
      <c r="AK12619" s="20"/>
      <c r="AL12619" s="20">
        <f ca="1">COUNTIF((OFFSET('Peer Aggregates Helper'!$A$2, 0, 0, COUNTA('Peer Aggregates Helper'!$A:$A), 1)), _2022_Data[[#This Row],[Reporter Name]])</f>
        <v>0</v>
      </c>
      <c r="AM12619" s="20"/>
      <c r="AN12619" s="20"/>
      <c r="AO12619" s="20"/>
      <c r="AP12619" s="20"/>
      <c r="AQ12619" s="20"/>
      <c r="AR12619" s="20"/>
    </row>
    <row r="12620" spans="1:44" x14ac:dyDescent="0.25">
      <c r="A12620" s="120">
        <v>60006</v>
      </c>
      <c r="B12620" s="20" t="s">
        <v>874</v>
      </c>
      <c r="C12620" s="20" t="s">
        <v>166</v>
      </c>
      <c r="D12620" s="20" t="s">
        <v>167</v>
      </c>
      <c r="E12620" s="20" t="s">
        <v>4993</v>
      </c>
      <c r="F12620" s="20" t="s">
        <v>4994</v>
      </c>
      <c r="G12620" s="20" t="s">
        <v>7</v>
      </c>
      <c r="H12620" s="20" t="s">
        <v>147</v>
      </c>
      <c r="I12620" s="20">
        <v>1</v>
      </c>
      <c r="J12620" s="20">
        <v>0</v>
      </c>
      <c r="K12620" s="20"/>
      <c r="L12620" s="20">
        <v>100</v>
      </c>
      <c r="M12620" s="20">
        <v>1</v>
      </c>
      <c r="N12620" s="20">
        <v>0</v>
      </c>
      <c r="O12620" s="20"/>
      <c r="P12620" s="20">
        <v>100</v>
      </c>
      <c r="Q12620" s="20"/>
      <c r="R12620" s="20"/>
      <c r="S12620" s="20"/>
      <c r="T12620" s="20"/>
      <c r="U12620" s="20">
        <v>0</v>
      </c>
      <c r="V12620" s="20">
        <v>0</v>
      </c>
      <c r="W12620" s="20" t="s">
        <v>3035</v>
      </c>
      <c r="X12620" s="20" t="s">
        <v>4349</v>
      </c>
      <c r="Y12620" s="20" t="s">
        <v>4343</v>
      </c>
      <c r="Z12620" s="20">
        <v>6</v>
      </c>
      <c r="AA12620" s="20">
        <v>234</v>
      </c>
      <c r="AB12620" s="20">
        <v>772374</v>
      </c>
      <c r="AC12620" s="20" t="s">
        <v>3038</v>
      </c>
      <c r="AD12620" s="20" t="s">
        <v>168</v>
      </c>
      <c r="AE12620" s="20" t="s">
        <v>5352</v>
      </c>
      <c r="AF12620" s="20"/>
      <c r="AG12620" s="20"/>
      <c r="AH12620" s="20"/>
      <c r="AI12620" s="20"/>
      <c r="AJ12620" s="20"/>
      <c r="AK12620" s="20"/>
      <c r="AL12620" s="20">
        <f ca="1">COUNTIF((OFFSET('Peer Aggregates Helper'!$A$2, 0, 0, COUNTA('Peer Aggregates Helper'!$A:$A), 1)), _2022_Data[[#This Row],[Reporter Name]])</f>
        <v>0</v>
      </c>
      <c r="AM12620" s="20"/>
      <c r="AN12620" s="20"/>
      <c r="AO12620" s="20"/>
      <c r="AP12620" s="20"/>
      <c r="AQ12620" s="20"/>
      <c r="AR12620" s="20"/>
    </row>
    <row r="12621" spans="1:44" x14ac:dyDescent="0.25">
      <c r="A12621" s="120">
        <v>60006</v>
      </c>
      <c r="B12621" s="20" t="s">
        <v>874</v>
      </c>
      <c r="C12621" s="20" t="s">
        <v>166</v>
      </c>
      <c r="D12621" s="20" t="s">
        <v>167</v>
      </c>
      <c r="E12621" s="20" t="s">
        <v>4993</v>
      </c>
      <c r="F12621" s="20" t="s">
        <v>4994</v>
      </c>
      <c r="G12621" s="20" t="s">
        <v>7</v>
      </c>
      <c r="H12621" s="20" t="s">
        <v>149</v>
      </c>
      <c r="I12621" s="20">
        <v>1</v>
      </c>
      <c r="J12621" s="20">
        <v>0</v>
      </c>
      <c r="K12621" s="20"/>
      <c r="L12621" s="20">
        <v>100</v>
      </c>
      <c r="M12621" s="20">
        <v>1</v>
      </c>
      <c r="N12621" s="20">
        <v>0</v>
      </c>
      <c r="O12621" s="20"/>
      <c r="P12621" s="20">
        <v>100</v>
      </c>
      <c r="Q12621" s="20"/>
      <c r="R12621" s="20"/>
      <c r="S12621" s="20"/>
      <c r="T12621" s="20"/>
      <c r="U12621" s="20">
        <v>0</v>
      </c>
      <c r="V12621" s="20">
        <v>0</v>
      </c>
      <c r="W12621" s="20" t="s">
        <v>3035</v>
      </c>
      <c r="X12621" s="20" t="s">
        <v>4349</v>
      </c>
      <c r="Y12621" s="20" t="s">
        <v>4343</v>
      </c>
      <c r="Z12621" s="20">
        <v>6</v>
      </c>
      <c r="AA12621" s="20">
        <v>234</v>
      </c>
      <c r="AB12621" s="20">
        <v>772374</v>
      </c>
      <c r="AC12621" s="20" t="s">
        <v>3038</v>
      </c>
      <c r="AD12621" s="20" t="s">
        <v>168</v>
      </c>
      <c r="AE12621" s="20" t="s">
        <v>5352</v>
      </c>
      <c r="AF12621" s="20"/>
      <c r="AG12621" s="20"/>
      <c r="AH12621" s="20"/>
      <c r="AI12621" s="20"/>
      <c r="AJ12621" s="20"/>
      <c r="AK12621" s="20"/>
      <c r="AL12621" s="20">
        <f ca="1">COUNTIF((OFFSET('Peer Aggregates Helper'!$A$2, 0, 0, COUNTA('Peer Aggregates Helper'!$A:$A), 1)), _2022_Data[[#This Row],[Reporter Name]])</f>
        <v>0</v>
      </c>
      <c r="AM12621" s="20"/>
      <c r="AN12621" s="20"/>
      <c r="AO12621" s="20"/>
      <c r="AP12621" s="20"/>
      <c r="AQ12621" s="20"/>
      <c r="AR12621" s="20"/>
    </row>
    <row r="12622" spans="1:44" x14ac:dyDescent="0.25">
      <c r="A12622" s="120">
        <v>60006</v>
      </c>
      <c r="B12622" s="20" t="s">
        <v>874</v>
      </c>
      <c r="C12622" s="20" t="s">
        <v>166</v>
      </c>
      <c r="D12622" s="20" t="s">
        <v>167</v>
      </c>
      <c r="E12622" s="20" t="s">
        <v>4993</v>
      </c>
      <c r="F12622" s="20" t="s">
        <v>4994</v>
      </c>
      <c r="G12622" s="20" t="s">
        <v>160</v>
      </c>
      <c r="H12622" s="20" t="s">
        <v>131</v>
      </c>
      <c r="I12622" s="20">
        <v>1</v>
      </c>
      <c r="J12622" s="20">
        <v>0</v>
      </c>
      <c r="K12622" s="20"/>
      <c r="L12622" s="20">
        <v>100</v>
      </c>
      <c r="M12622" s="20">
        <v>1</v>
      </c>
      <c r="N12622" s="20">
        <v>0</v>
      </c>
      <c r="O12622" s="20"/>
      <c r="P12622" s="20">
        <v>100</v>
      </c>
      <c r="Q12622" s="20"/>
      <c r="R12622" s="20"/>
      <c r="S12622" s="20"/>
      <c r="T12622" s="20"/>
      <c r="U12622" s="20">
        <v>0</v>
      </c>
      <c r="V12622" s="20">
        <v>0</v>
      </c>
      <c r="W12622" s="20" t="s">
        <v>3035</v>
      </c>
      <c r="X12622" s="20" t="s">
        <v>4349</v>
      </c>
      <c r="Y12622" s="20" t="s">
        <v>4343</v>
      </c>
      <c r="Z12622" s="20">
        <v>6</v>
      </c>
      <c r="AA12622" s="20">
        <v>234</v>
      </c>
      <c r="AB12622" s="20">
        <v>772374</v>
      </c>
      <c r="AC12622" s="20" t="s">
        <v>3038</v>
      </c>
      <c r="AD12622" s="20" t="s">
        <v>168</v>
      </c>
      <c r="AE12622" s="20" t="s">
        <v>5352</v>
      </c>
      <c r="AF12622" s="20"/>
      <c r="AG12622" s="20"/>
      <c r="AH12622" s="20"/>
      <c r="AI12622" s="20"/>
      <c r="AJ12622" s="20"/>
      <c r="AK12622" s="20"/>
      <c r="AL12622" s="20">
        <f ca="1">COUNTIF((OFFSET('Peer Aggregates Helper'!$A$2, 0, 0, COUNTA('Peer Aggregates Helper'!$A:$A), 1)), _2022_Data[[#This Row],[Reporter Name]])</f>
        <v>0</v>
      </c>
      <c r="AM12622" s="20"/>
      <c r="AN12622" s="20"/>
      <c r="AO12622" s="20"/>
      <c r="AP12622" s="20"/>
      <c r="AQ12622" s="20"/>
      <c r="AR12622" s="20"/>
    </row>
    <row r="12623" spans="1:44" x14ac:dyDescent="0.25">
      <c r="A12623" s="120">
        <v>60006</v>
      </c>
      <c r="B12623" s="20" t="s">
        <v>874</v>
      </c>
      <c r="C12623" s="20" t="s">
        <v>166</v>
      </c>
      <c r="D12623" s="20" t="s">
        <v>167</v>
      </c>
      <c r="E12623" s="20" t="s">
        <v>4993</v>
      </c>
      <c r="F12623" s="20" t="s">
        <v>4995</v>
      </c>
      <c r="G12623" s="20" t="s">
        <v>160</v>
      </c>
      <c r="H12623" s="20" t="s">
        <v>143</v>
      </c>
      <c r="I12623" s="20">
        <v>27</v>
      </c>
      <c r="J12623" s="20">
        <v>0</v>
      </c>
      <c r="K12623" s="20"/>
      <c r="L12623" s="20">
        <v>100</v>
      </c>
      <c r="M12623" s="20">
        <v>27</v>
      </c>
      <c r="N12623" s="20">
        <v>0</v>
      </c>
      <c r="O12623" s="20"/>
      <c r="P12623" s="20">
        <v>100</v>
      </c>
      <c r="Q12623" s="20"/>
      <c r="R12623" s="20"/>
      <c r="S12623" s="20"/>
      <c r="T12623" s="20"/>
      <c r="U12623" s="20">
        <v>0</v>
      </c>
      <c r="V12623" s="20">
        <v>0</v>
      </c>
      <c r="W12623" s="20" t="s">
        <v>3035</v>
      </c>
      <c r="X12623" s="20" t="s">
        <v>4349</v>
      </c>
      <c r="Y12623" s="20" t="s">
        <v>4343</v>
      </c>
      <c r="Z12623" s="20">
        <v>6</v>
      </c>
      <c r="AA12623" s="20">
        <v>234</v>
      </c>
      <c r="AB12623" s="20">
        <v>772374</v>
      </c>
      <c r="AC12623" s="20" t="s">
        <v>3038</v>
      </c>
      <c r="AD12623" s="20" t="s">
        <v>168</v>
      </c>
      <c r="AE12623" s="20" t="s">
        <v>5352</v>
      </c>
      <c r="AF12623" s="20"/>
      <c r="AG12623" s="20"/>
      <c r="AH12623" s="20"/>
      <c r="AI12623" s="20"/>
      <c r="AJ12623" s="20"/>
      <c r="AK12623" s="20"/>
      <c r="AL12623" s="20">
        <f ca="1">COUNTIF((OFFSET('Peer Aggregates Helper'!$A$2, 0, 0, COUNTA('Peer Aggregates Helper'!$A:$A), 1)), _2022_Data[[#This Row],[Reporter Name]])</f>
        <v>0</v>
      </c>
      <c r="AM12623" s="20"/>
      <c r="AN12623" s="20"/>
      <c r="AO12623" s="20"/>
      <c r="AP12623" s="20"/>
      <c r="AQ12623" s="20"/>
      <c r="AR12623" s="20"/>
    </row>
    <row r="12624" spans="1:44" x14ac:dyDescent="0.25">
      <c r="A12624" s="120">
        <v>60007</v>
      </c>
      <c r="B12624" s="20" t="s">
        <v>875</v>
      </c>
      <c r="C12624" s="20" t="s">
        <v>166</v>
      </c>
      <c r="D12624" s="20" t="s">
        <v>167</v>
      </c>
      <c r="E12624" s="20" t="s">
        <v>4993</v>
      </c>
      <c r="F12624" s="20" t="s">
        <v>4995</v>
      </c>
      <c r="G12624" s="20" t="s">
        <v>157</v>
      </c>
      <c r="H12624" s="20" t="s">
        <v>129</v>
      </c>
      <c r="I12624" s="20">
        <v>5</v>
      </c>
      <c r="J12624" s="20">
        <v>0</v>
      </c>
      <c r="K12624" s="20"/>
      <c r="L12624" s="20">
        <v>100</v>
      </c>
      <c r="M12624" s="20">
        <v>5</v>
      </c>
      <c r="N12624" s="20">
        <v>0</v>
      </c>
      <c r="O12624" s="20"/>
      <c r="P12624" s="20">
        <v>100</v>
      </c>
      <c r="Q12624" s="20"/>
      <c r="R12624" s="20"/>
      <c r="S12624" s="20"/>
      <c r="T12624" s="20"/>
      <c r="U12624" s="20">
        <v>19</v>
      </c>
      <c r="V12624" s="20">
        <v>15</v>
      </c>
      <c r="W12624" s="20" t="s">
        <v>3051</v>
      </c>
      <c r="X12624" s="20" t="s">
        <v>4350</v>
      </c>
      <c r="Y12624" s="20" t="s">
        <v>4343</v>
      </c>
      <c r="Z12624" s="20">
        <v>6</v>
      </c>
      <c r="AA12624" s="20">
        <v>350</v>
      </c>
      <c r="AB12624" s="20">
        <v>879939</v>
      </c>
      <c r="AC12624" s="20" t="s">
        <v>3038</v>
      </c>
      <c r="AD12624" s="20" t="s">
        <v>168</v>
      </c>
      <c r="AE12624" s="20" t="s">
        <v>5353</v>
      </c>
      <c r="AF12624" s="20"/>
      <c r="AG12624" s="20"/>
      <c r="AH12624" s="20"/>
      <c r="AI12624" s="20"/>
      <c r="AJ12624" s="20"/>
      <c r="AK12624" s="20"/>
      <c r="AL12624" s="20">
        <f ca="1">COUNTIF((OFFSET('Peer Aggregates Helper'!$A$2, 0, 0, COUNTA('Peer Aggregates Helper'!$A:$A), 1)), _2022_Data[[#This Row],[Reporter Name]])</f>
        <v>0</v>
      </c>
      <c r="AM12624" s="20"/>
      <c r="AN12624" s="20"/>
      <c r="AO12624" s="20"/>
      <c r="AP12624" s="20"/>
      <c r="AQ12624" s="20"/>
      <c r="AR12624" s="20"/>
    </row>
    <row r="12625" spans="1:44" x14ac:dyDescent="0.25">
      <c r="A12625" s="120">
        <v>60007</v>
      </c>
      <c r="B12625" s="20" t="s">
        <v>875</v>
      </c>
      <c r="C12625" s="20" t="s">
        <v>166</v>
      </c>
      <c r="D12625" s="20" t="s">
        <v>167</v>
      </c>
      <c r="E12625" s="20" t="s">
        <v>4993</v>
      </c>
      <c r="F12625" s="20" t="s">
        <v>4995</v>
      </c>
      <c r="G12625" s="20" t="s">
        <v>157</v>
      </c>
      <c r="H12625" s="20" t="s">
        <v>133</v>
      </c>
      <c r="I12625" s="20">
        <v>5</v>
      </c>
      <c r="J12625" s="20">
        <v>1</v>
      </c>
      <c r="K12625" s="20"/>
      <c r="L12625" s="20">
        <v>100</v>
      </c>
      <c r="M12625" s="20">
        <v>5</v>
      </c>
      <c r="N12625" s="20">
        <v>1</v>
      </c>
      <c r="O12625" s="20"/>
      <c r="P12625" s="20">
        <v>100</v>
      </c>
      <c r="Q12625" s="20"/>
      <c r="R12625" s="20"/>
      <c r="S12625" s="20"/>
      <c r="T12625" s="20"/>
      <c r="U12625" s="20">
        <v>19</v>
      </c>
      <c r="V12625" s="20">
        <v>15</v>
      </c>
      <c r="W12625" s="20" t="s">
        <v>3051</v>
      </c>
      <c r="X12625" s="20" t="s">
        <v>4350</v>
      </c>
      <c r="Y12625" s="20" t="s">
        <v>4343</v>
      </c>
      <c r="Z12625" s="20">
        <v>6</v>
      </c>
      <c r="AA12625" s="20">
        <v>350</v>
      </c>
      <c r="AB12625" s="20">
        <v>879939</v>
      </c>
      <c r="AC12625" s="20" t="s">
        <v>3038</v>
      </c>
      <c r="AD12625" s="20" t="s">
        <v>168</v>
      </c>
      <c r="AE12625" s="20" t="s">
        <v>5353</v>
      </c>
      <c r="AF12625" s="20"/>
      <c r="AG12625" s="20"/>
      <c r="AH12625" s="20"/>
      <c r="AI12625" s="20"/>
      <c r="AJ12625" s="20"/>
      <c r="AK12625" s="20"/>
      <c r="AL12625" s="20">
        <f ca="1">COUNTIF((OFFSET('Peer Aggregates Helper'!$A$2, 0, 0, COUNTA('Peer Aggregates Helper'!$A:$A), 1)), _2022_Data[[#This Row],[Reporter Name]])</f>
        <v>0</v>
      </c>
      <c r="AM12625" s="20"/>
      <c r="AN12625" s="20"/>
      <c r="AO12625" s="20"/>
      <c r="AP12625" s="20"/>
      <c r="AQ12625" s="20"/>
      <c r="AR12625" s="20"/>
    </row>
    <row r="12626" spans="1:44" x14ac:dyDescent="0.25">
      <c r="A12626" s="120">
        <v>60007</v>
      </c>
      <c r="B12626" s="20" t="s">
        <v>875</v>
      </c>
      <c r="C12626" s="20" t="s">
        <v>166</v>
      </c>
      <c r="D12626" s="20" t="s">
        <v>167</v>
      </c>
      <c r="E12626" s="20" t="s">
        <v>4993</v>
      </c>
      <c r="F12626" s="20" t="s">
        <v>4994</v>
      </c>
      <c r="G12626" s="20" t="s">
        <v>157</v>
      </c>
      <c r="H12626" s="20" t="s">
        <v>137</v>
      </c>
      <c r="I12626" s="20">
        <v>1</v>
      </c>
      <c r="J12626" s="20">
        <v>0</v>
      </c>
      <c r="K12626" s="20"/>
      <c r="L12626" s="20">
        <v>100</v>
      </c>
      <c r="M12626" s="20">
        <v>1</v>
      </c>
      <c r="N12626" s="20">
        <v>0</v>
      </c>
      <c r="O12626" s="20"/>
      <c r="P12626" s="20">
        <v>100</v>
      </c>
      <c r="Q12626" s="20"/>
      <c r="R12626" s="20"/>
      <c r="S12626" s="20"/>
      <c r="T12626" s="20"/>
      <c r="U12626" s="20">
        <v>12.5</v>
      </c>
      <c r="V12626" s="20">
        <v>12.5</v>
      </c>
      <c r="W12626" s="20" t="s">
        <v>3051</v>
      </c>
      <c r="X12626" s="20" t="s">
        <v>4350</v>
      </c>
      <c r="Y12626" s="20" t="s">
        <v>4343</v>
      </c>
      <c r="Z12626" s="20">
        <v>6</v>
      </c>
      <c r="AA12626" s="20">
        <v>350</v>
      </c>
      <c r="AB12626" s="20">
        <v>879939</v>
      </c>
      <c r="AC12626" s="20" t="s">
        <v>3038</v>
      </c>
      <c r="AD12626" s="20" t="s">
        <v>168</v>
      </c>
      <c r="AE12626" s="20" t="s">
        <v>5353</v>
      </c>
      <c r="AF12626" s="20"/>
      <c r="AG12626" s="20"/>
      <c r="AH12626" s="20"/>
      <c r="AI12626" s="20"/>
      <c r="AJ12626" s="20"/>
      <c r="AK12626" s="20"/>
      <c r="AL12626" s="20">
        <f ca="1">COUNTIF((OFFSET('Peer Aggregates Helper'!$A$2, 0, 0, COUNTA('Peer Aggregates Helper'!$A:$A), 1)), _2022_Data[[#This Row],[Reporter Name]])</f>
        <v>0</v>
      </c>
      <c r="AM12626" s="20"/>
      <c r="AN12626" s="20"/>
      <c r="AO12626" s="20"/>
      <c r="AP12626" s="20"/>
      <c r="AQ12626" s="20"/>
      <c r="AR12626" s="20"/>
    </row>
    <row r="12627" spans="1:44" x14ac:dyDescent="0.25">
      <c r="A12627" s="120">
        <v>60007</v>
      </c>
      <c r="B12627" s="20" t="s">
        <v>875</v>
      </c>
      <c r="C12627" s="20" t="s">
        <v>166</v>
      </c>
      <c r="D12627" s="20" t="s">
        <v>167</v>
      </c>
      <c r="E12627" s="20" t="s">
        <v>4993</v>
      </c>
      <c r="F12627" s="20" t="s">
        <v>4995</v>
      </c>
      <c r="G12627" s="20" t="s">
        <v>157</v>
      </c>
      <c r="H12627" s="20" t="s">
        <v>143</v>
      </c>
      <c r="I12627" s="20">
        <v>1</v>
      </c>
      <c r="J12627" s="20">
        <v>0</v>
      </c>
      <c r="K12627" s="20"/>
      <c r="L12627" s="20">
        <v>100</v>
      </c>
      <c r="M12627" s="20">
        <v>1</v>
      </c>
      <c r="N12627" s="20">
        <v>0</v>
      </c>
      <c r="O12627" s="20"/>
      <c r="P12627" s="20">
        <v>100</v>
      </c>
      <c r="Q12627" s="20"/>
      <c r="R12627" s="20"/>
      <c r="S12627" s="20"/>
      <c r="T12627" s="20"/>
      <c r="U12627" s="20">
        <v>19</v>
      </c>
      <c r="V12627" s="20">
        <v>15</v>
      </c>
      <c r="W12627" s="20" t="s">
        <v>3051</v>
      </c>
      <c r="X12627" s="20" t="s">
        <v>4350</v>
      </c>
      <c r="Y12627" s="20" t="s">
        <v>4343</v>
      </c>
      <c r="Z12627" s="20">
        <v>6</v>
      </c>
      <c r="AA12627" s="20">
        <v>350</v>
      </c>
      <c r="AB12627" s="20">
        <v>879939</v>
      </c>
      <c r="AC12627" s="20" t="s">
        <v>3038</v>
      </c>
      <c r="AD12627" s="20" t="s">
        <v>168</v>
      </c>
      <c r="AE12627" s="20" t="s">
        <v>5353</v>
      </c>
      <c r="AF12627" s="20"/>
      <c r="AG12627" s="20"/>
      <c r="AH12627" s="20"/>
      <c r="AI12627" s="20"/>
      <c r="AJ12627" s="20"/>
      <c r="AK12627" s="20"/>
      <c r="AL12627" s="20">
        <f ca="1">COUNTIF((OFFSET('Peer Aggregates Helper'!$A$2, 0, 0, COUNTA('Peer Aggregates Helper'!$A:$A), 1)), _2022_Data[[#This Row],[Reporter Name]])</f>
        <v>0</v>
      </c>
      <c r="AM12627" s="20"/>
      <c r="AN12627" s="20"/>
      <c r="AO12627" s="20"/>
      <c r="AP12627" s="20"/>
      <c r="AQ12627" s="20"/>
      <c r="AR12627" s="20"/>
    </row>
    <row r="12628" spans="1:44" x14ac:dyDescent="0.25">
      <c r="A12628" s="120">
        <v>60007</v>
      </c>
      <c r="B12628" s="20" t="s">
        <v>875</v>
      </c>
      <c r="C12628" s="20" t="s">
        <v>166</v>
      </c>
      <c r="D12628" s="20" t="s">
        <v>167</v>
      </c>
      <c r="E12628" s="20" t="s">
        <v>4993</v>
      </c>
      <c r="F12628" s="20" t="s">
        <v>4995</v>
      </c>
      <c r="G12628" s="20" t="s">
        <v>157</v>
      </c>
      <c r="H12628" s="20" t="s">
        <v>144</v>
      </c>
      <c r="I12628" s="20">
        <v>7</v>
      </c>
      <c r="J12628" s="20">
        <v>0</v>
      </c>
      <c r="K12628" s="20"/>
      <c r="L12628" s="20">
        <v>100</v>
      </c>
      <c r="M12628" s="20">
        <v>7</v>
      </c>
      <c r="N12628" s="20">
        <v>0</v>
      </c>
      <c r="O12628" s="20"/>
      <c r="P12628" s="20">
        <v>100</v>
      </c>
      <c r="Q12628" s="20"/>
      <c r="R12628" s="20"/>
      <c r="S12628" s="20"/>
      <c r="T12628" s="20"/>
      <c r="U12628" s="20">
        <v>19</v>
      </c>
      <c r="V12628" s="20">
        <v>15</v>
      </c>
      <c r="W12628" s="20" t="s">
        <v>3051</v>
      </c>
      <c r="X12628" s="20" t="s">
        <v>4350</v>
      </c>
      <c r="Y12628" s="20" t="s">
        <v>4343</v>
      </c>
      <c r="Z12628" s="20">
        <v>6</v>
      </c>
      <c r="AA12628" s="20">
        <v>350</v>
      </c>
      <c r="AB12628" s="20">
        <v>879939</v>
      </c>
      <c r="AC12628" s="20" t="s">
        <v>3038</v>
      </c>
      <c r="AD12628" s="20" t="s">
        <v>168</v>
      </c>
      <c r="AE12628" s="20" t="s">
        <v>5353</v>
      </c>
      <c r="AF12628" s="20"/>
      <c r="AG12628" s="20"/>
      <c r="AH12628" s="20"/>
      <c r="AI12628" s="20"/>
      <c r="AJ12628" s="20"/>
      <c r="AK12628" s="20"/>
      <c r="AL12628" s="20">
        <f ca="1">COUNTIF((OFFSET('Peer Aggregates Helper'!$A$2, 0, 0, COUNTA('Peer Aggregates Helper'!$A:$A), 1)), _2022_Data[[#This Row],[Reporter Name]])</f>
        <v>0</v>
      </c>
      <c r="AM12628" s="20"/>
      <c r="AN12628" s="20"/>
      <c r="AO12628" s="20"/>
      <c r="AP12628" s="20"/>
      <c r="AQ12628" s="20"/>
      <c r="AR12628" s="20"/>
    </row>
    <row r="12629" spans="1:44" x14ac:dyDescent="0.25">
      <c r="A12629" s="120">
        <v>60007</v>
      </c>
      <c r="B12629" s="20" t="s">
        <v>875</v>
      </c>
      <c r="C12629" s="20" t="s">
        <v>166</v>
      </c>
      <c r="D12629" s="20" t="s">
        <v>167</v>
      </c>
      <c r="E12629" s="20" t="s">
        <v>4993</v>
      </c>
      <c r="F12629" s="20" t="s">
        <v>4994</v>
      </c>
      <c r="G12629" s="20" t="s">
        <v>7</v>
      </c>
      <c r="H12629" s="20" t="s">
        <v>128</v>
      </c>
      <c r="I12629" s="20">
        <v>3</v>
      </c>
      <c r="J12629" s="20">
        <v>1</v>
      </c>
      <c r="K12629" s="20"/>
      <c r="L12629" s="20">
        <v>100</v>
      </c>
      <c r="M12629" s="20">
        <v>3</v>
      </c>
      <c r="N12629" s="20">
        <v>1</v>
      </c>
      <c r="O12629" s="20"/>
      <c r="P12629" s="20">
        <v>100</v>
      </c>
      <c r="Q12629" s="20"/>
      <c r="R12629" s="20"/>
      <c r="S12629" s="20"/>
      <c r="T12629" s="20"/>
      <c r="U12629" s="20">
        <v>12.5</v>
      </c>
      <c r="V12629" s="20">
        <v>12.5</v>
      </c>
      <c r="W12629" s="20" t="s">
        <v>3051</v>
      </c>
      <c r="X12629" s="20" t="s">
        <v>4350</v>
      </c>
      <c r="Y12629" s="20" t="s">
        <v>4343</v>
      </c>
      <c r="Z12629" s="20">
        <v>6</v>
      </c>
      <c r="AA12629" s="20">
        <v>350</v>
      </c>
      <c r="AB12629" s="20">
        <v>879939</v>
      </c>
      <c r="AC12629" s="20" t="s">
        <v>3038</v>
      </c>
      <c r="AD12629" s="20" t="s">
        <v>168</v>
      </c>
      <c r="AE12629" s="20" t="s">
        <v>5353</v>
      </c>
      <c r="AF12629" s="20"/>
      <c r="AG12629" s="20"/>
      <c r="AH12629" s="20"/>
      <c r="AI12629" s="20"/>
      <c r="AJ12629" s="20"/>
      <c r="AK12629" s="20"/>
      <c r="AL12629" s="20">
        <f ca="1">COUNTIF((OFFSET('Peer Aggregates Helper'!$A$2, 0, 0, COUNTA('Peer Aggregates Helper'!$A:$A), 1)), _2022_Data[[#This Row],[Reporter Name]])</f>
        <v>0</v>
      </c>
      <c r="AM12629" s="20"/>
      <c r="AN12629" s="20"/>
      <c r="AO12629" s="20"/>
      <c r="AP12629" s="20"/>
      <c r="AQ12629" s="20"/>
      <c r="AR12629" s="20"/>
    </row>
    <row r="12630" spans="1:44" x14ac:dyDescent="0.25">
      <c r="A12630" s="120">
        <v>60007</v>
      </c>
      <c r="B12630" s="20" t="s">
        <v>875</v>
      </c>
      <c r="C12630" s="20" t="s">
        <v>166</v>
      </c>
      <c r="D12630" s="20" t="s">
        <v>167</v>
      </c>
      <c r="E12630" s="20" t="s">
        <v>4993</v>
      </c>
      <c r="F12630" s="20" t="s">
        <v>4995</v>
      </c>
      <c r="G12630" s="20" t="s">
        <v>7</v>
      </c>
      <c r="H12630" s="20" t="s">
        <v>130</v>
      </c>
      <c r="I12630" s="20">
        <v>3</v>
      </c>
      <c r="J12630" s="20">
        <v>0</v>
      </c>
      <c r="K12630" s="20"/>
      <c r="L12630" s="20">
        <v>100</v>
      </c>
      <c r="M12630" s="20">
        <v>3</v>
      </c>
      <c r="N12630" s="20">
        <v>0</v>
      </c>
      <c r="O12630" s="20"/>
      <c r="P12630" s="20">
        <v>100</v>
      </c>
      <c r="Q12630" s="20"/>
      <c r="R12630" s="20"/>
      <c r="S12630" s="20"/>
      <c r="T12630" s="20"/>
      <c r="U12630" s="20">
        <v>19</v>
      </c>
      <c r="V12630" s="20">
        <v>15</v>
      </c>
      <c r="W12630" s="20" t="s">
        <v>3051</v>
      </c>
      <c r="X12630" s="20" t="s">
        <v>4350</v>
      </c>
      <c r="Y12630" s="20" t="s">
        <v>4343</v>
      </c>
      <c r="Z12630" s="20">
        <v>6</v>
      </c>
      <c r="AA12630" s="20">
        <v>350</v>
      </c>
      <c r="AB12630" s="20">
        <v>879939</v>
      </c>
      <c r="AC12630" s="20" t="s">
        <v>3038</v>
      </c>
      <c r="AD12630" s="20" t="s">
        <v>168</v>
      </c>
      <c r="AE12630" s="20" t="s">
        <v>5353</v>
      </c>
      <c r="AF12630" s="20"/>
      <c r="AG12630" s="20"/>
      <c r="AH12630" s="20"/>
      <c r="AI12630" s="20"/>
      <c r="AJ12630" s="20"/>
      <c r="AK12630" s="20"/>
      <c r="AL12630" s="20">
        <f ca="1">COUNTIF((OFFSET('Peer Aggregates Helper'!$A$2, 0, 0, COUNTA('Peer Aggregates Helper'!$A:$A), 1)), _2022_Data[[#This Row],[Reporter Name]])</f>
        <v>0</v>
      </c>
      <c r="AM12630" s="20"/>
      <c r="AN12630" s="20"/>
      <c r="AO12630" s="20"/>
      <c r="AP12630" s="20"/>
      <c r="AQ12630" s="20"/>
      <c r="AR12630" s="20"/>
    </row>
    <row r="12631" spans="1:44" x14ac:dyDescent="0.25">
      <c r="A12631" s="120">
        <v>60007</v>
      </c>
      <c r="B12631" s="20" t="s">
        <v>875</v>
      </c>
      <c r="C12631" s="20" t="s">
        <v>166</v>
      </c>
      <c r="D12631" s="20" t="s">
        <v>167</v>
      </c>
      <c r="E12631" s="20" t="s">
        <v>4993</v>
      </c>
      <c r="F12631" s="20" t="s">
        <v>4994</v>
      </c>
      <c r="G12631" s="20" t="s">
        <v>7</v>
      </c>
      <c r="H12631" s="20" t="s">
        <v>137</v>
      </c>
      <c r="I12631" s="20">
        <v>4</v>
      </c>
      <c r="J12631" s="20">
        <v>2</v>
      </c>
      <c r="K12631" s="20"/>
      <c r="L12631" s="20">
        <v>100</v>
      </c>
      <c r="M12631" s="20">
        <v>4</v>
      </c>
      <c r="N12631" s="20">
        <v>2</v>
      </c>
      <c r="O12631" s="20"/>
      <c r="P12631" s="20">
        <v>100</v>
      </c>
      <c r="Q12631" s="20"/>
      <c r="R12631" s="20"/>
      <c r="S12631" s="20"/>
      <c r="T12631" s="20"/>
      <c r="U12631" s="20">
        <v>12.5</v>
      </c>
      <c r="V12631" s="20">
        <v>12.5</v>
      </c>
      <c r="W12631" s="20" t="s">
        <v>3051</v>
      </c>
      <c r="X12631" s="20" t="s">
        <v>4350</v>
      </c>
      <c r="Y12631" s="20" t="s">
        <v>4343</v>
      </c>
      <c r="Z12631" s="20">
        <v>6</v>
      </c>
      <c r="AA12631" s="20">
        <v>350</v>
      </c>
      <c r="AB12631" s="20">
        <v>879939</v>
      </c>
      <c r="AC12631" s="20" t="s">
        <v>3038</v>
      </c>
      <c r="AD12631" s="20" t="s">
        <v>168</v>
      </c>
      <c r="AE12631" s="20" t="s">
        <v>5353</v>
      </c>
      <c r="AF12631" s="20"/>
      <c r="AG12631" s="20"/>
      <c r="AH12631" s="20"/>
      <c r="AI12631" s="20"/>
      <c r="AJ12631" s="20"/>
      <c r="AK12631" s="20"/>
      <c r="AL12631" s="20">
        <f ca="1">COUNTIF((OFFSET('Peer Aggregates Helper'!$A$2, 0, 0, COUNTA('Peer Aggregates Helper'!$A:$A), 1)), _2022_Data[[#This Row],[Reporter Name]])</f>
        <v>0</v>
      </c>
      <c r="AM12631" s="20"/>
      <c r="AN12631" s="20"/>
      <c r="AO12631" s="20"/>
      <c r="AP12631" s="20"/>
      <c r="AQ12631" s="20"/>
      <c r="AR12631" s="20"/>
    </row>
    <row r="12632" spans="1:44" x14ac:dyDescent="0.25">
      <c r="A12632" s="120">
        <v>60007</v>
      </c>
      <c r="B12632" s="20" t="s">
        <v>875</v>
      </c>
      <c r="C12632" s="20" t="s">
        <v>166</v>
      </c>
      <c r="D12632" s="20" t="s">
        <v>167</v>
      </c>
      <c r="E12632" s="20" t="s">
        <v>4993</v>
      </c>
      <c r="F12632" s="20" t="s">
        <v>4995</v>
      </c>
      <c r="G12632" s="20" t="s">
        <v>7</v>
      </c>
      <c r="H12632" s="20" t="s">
        <v>144</v>
      </c>
      <c r="I12632" s="20">
        <v>2</v>
      </c>
      <c r="J12632" s="20">
        <v>0</v>
      </c>
      <c r="K12632" s="20"/>
      <c r="L12632" s="20">
        <v>100</v>
      </c>
      <c r="M12632" s="20">
        <v>2</v>
      </c>
      <c r="N12632" s="20">
        <v>0</v>
      </c>
      <c r="O12632" s="20"/>
      <c r="P12632" s="20">
        <v>100</v>
      </c>
      <c r="Q12632" s="20"/>
      <c r="R12632" s="20"/>
      <c r="S12632" s="20"/>
      <c r="T12632" s="20"/>
      <c r="U12632" s="20">
        <v>19</v>
      </c>
      <c r="V12632" s="20">
        <v>15</v>
      </c>
      <c r="W12632" s="20" t="s">
        <v>3051</v>
      </c>
      <c r="X12632" s="20" t="s">
        <v>4350</v>
      </c>
      <c r="Y12632" s="20" t="s">
        <v>4343</v>
      </c>
      <c r="Z12632" s="20">
        <v>6</v>
      </c>
      <c r="AA12632" s="20">
        <v>350</v>
      </c>
      <c r="AB12632" s="20">
        <v>879939</v>
      </c>
      <c r="AC12632" s="20" t="s">
        <v>3038</v>
      </c>
      <c r="AD12632" s="20" t="s">
        <v>168</v>
      </c>
      <c r="AE12632" s="20" t="s">
        <v>5353</v>
      </c>
      <c r="AF12632" s="20"/>
      <c r="AG12632" s="20"/>
      <c r="AH12632" s="20"/>
      <c r="AI12632" s="20"/>
      <c r="AJ12632" s="20"/>
      <c r="AK12632" s="20"/>
      <c r="AL12632" s="20">
        <f ca="1">COUNTIF((OFFSET('Peer Aggregates Helper'!$A$2, 0, 0, COUNTA('Peer Aggregates Helper'!$A:$A), 1)), _2022_Data[[#This Row],[Reporter Name]])</f>
        <v>0</v>
      </c>
      <c r="AM12632" s="20"/>
      <c r="AN12632" s="20"/>
      <c r="AO12632" s="20"/>
      <c r="AP12632" s="20"/>
      <c r="AQ12632" s="20"/>
      <c r="AR12632" s="20"/>
    </row>
    <row r="12633" spans="1:44" x14ac:dyDescent="0.25">
      <c r="A12633" s="120">
        <v>60008</v>
      </c>
      <c r="B12633" s="20" t="s">
        <v>876</v>
      </c>
      <c r="C12633" s="20" t="s">
        <v>166</v>
      </c>
      <c r="D12633" s="20" t="s">
        <v>167</v>
      </c>
      <c r="E12633" s="20" t="s">
        <v>4993</v>
      </c>
      <c r="F12633" s="20" t="s">
        <v>4994</v>
      </c>
      <c r="G12633" s="20" t="s">
        <v>158</v>
      </c>
      <c r="H12633" s="20" t="s">
        <v>131</v>
      </c>
      <c r="I12633" s="20">
        <v>2</v>
      </c>
      <c r="J12633" s="20">
        <v>1</v>
      </c>
      <c r="K12633" s="20"/>
      <c r="L12633" s="20">
        <v>100</v>
      </c>
      <c r="M12633" s="20">
        <v>2</v>
      </c>
      <c r="N12633" s="20">
        <v>0</v>
      </c>
      <c r="O12633" s="20"/>
      <c r="P12633" s="20">
        <v>100</v>
      </c>
      <c r="Q12633" s="20"/>
      <c r="R12633" s="20"/>
      <c r="S12633" s="20"/>
      <c r="T12633" s="20"/>
      <c r="U12633" s="20">
        <v>75</v>
      </c>
      <c r="V12633" s="20">
        <v>50</v>
      </c>
      <c r="W12633" s="20" t="s">
        <v>3051</v>
      </c>
      <c r="X12633" s="20" t="s">
        <v>4351</v>
      </c>
      <c r="Y12633" s="20" t="s">
        <v>4343</v>
      </c>
      <c r="Z12633" s="20">
        <v>6</v>
      </c>
      <c r="AA12633" s="20">
        <v>1309</v>
      </c>
      <c r="AB12633" s="20">
        <v>3757692</v>
      </c>
      <c r="AC12633" s="20" t="s">
        <v>3038</v>
      </c>
      <c r="AD12633" s="20" t="s">
        <v>168</v>
      </c>
      <c r="AE12633" s="20" t="s">
        <v>5354</v>
      </c>
      <c r="AF12633" s="20"/>
      <c r="AG12633" s="20"/>
      <c r="AH12633" s="20"/>
      <c r="AI12633" s="20"/>
      <c r="AJ12633" s="20"/>
      <c r="AK12633" s="20"/>
      <c r="AL12633" s="20">
        <f ca="1">COUNTIF((OFFSET('Peer Aggregates Helper'!$A$2, 0, 0, COUNTA('Peer Aggregates Helper'!$A:$A), 1)), _2022_Data[[#This Row],[Reporter Name]])</f>
        <v>0</v>
      </c>
      <c r="AM12633" s="20"/>
      <c r="AN12633" s="20"/>
      <c r="AO12633" s="20"/>
      <c r="AP12633" s="20"/>
      <c r="AQ12633" s="20"/>
      <c r="AR12633" s="20"/>
    </row>
    <row r="12634" spans="1:44" x14ac:dyDescent="0.25">
      <c r="A12634" s="120">
        <v>60008</v>
      </c>
      <c r="B12634" s="20" t="s">
        <v>876</v>
      </c>
      <c r="C12634" s="20" t="s">
        <v>166</v>
      </c>
      <c r="D12634" s="20" t="s">
        <v>167</v>
      </c>
      <c r="E12634" s="20" t="s">
        <v>4993</v>
      </c>
      <c r="F12634" s="20" t="s">
        <v>4995</v>
      </c>
      <c r="G12634" s="20" t="s">
        <v>158</v>
      </c>
      <c r="H12634" s="20" t="s">
        <v>132</v>
      </c>
      <c r="I12634" s="20">
        <v>4</v>
      </c>
      <c r="J12634" s="20">
        <v>2</v>
      </c>
      <c r="K12634" s="20"/>
      <c r="L12634" s="20">
        <v>100</v>
      </c>
      <c r="M12634" s="20">
        <v>5</v>
      </c>
      <c r="N12634" s="20">
        <v>0</v>
      </c>
      <c r="O12634" s="20"/>
      <c r="P12634" s="20">
        <v>100</v>
      </c>
      <c r="Q12634" s="20"/>
      <c r="R12634" s="20"/>
      <c r="S12634" s="20"/>
      <c r="T12634" s="20"/>
      <c r="U12634" s="20">
        <v>55</v>
      </c>
      <c r="V12634" s="20">
        <v>20</v>
      </c>
      <c r="W12634" s="20" t="s">
        <v>3051</v>
      </c>
      <c r="X12634" s="20" t="s">
        <v>4351</v>
      </c>
      <c r="Y12634" s="20" t="s">
        <v>4343</v>
      </c>
      <c r="Z12634" s="20">
        <v>6</v>
      </c>
      <c r="AA12634" s="20">
        <v>1309</v>
      </c>
      <c r="AB12634" s="20">
        <v>3757692</v>
      </c>
      <c r="AC12634" s="20" t="s">
        <v>3038</v>
      </c>
      <c r="AD12634" s="20" t="s">
        <v>168</v>
      </c>
      <c r="AE12634" s="20" t="s">
        <v>5354</v>
      </c>
      <c r="AF12634" s="20"/>
      <c r="AG12634" s="20"/>
      <c r="AH12634" s="20"/>
      <c r="AI12634" s="20"/>
      <c r="AJ12634" s="20"/>
      <c r="AK12634" s="20"/>
      <c r="AL12634" s="20">
        <f ca="1">COUNTIF((OFFSET('Peer Aggregates Helper'!$A$2, 0, 0, COUNTA('Peer Aggregates Helper'!$A:$A), 1)), _2022_Data[[#This Row],[Reporter Name]])</f>
        <v>0</v>
      </c>
      <c r="AM12634" s="20"/>
      <c r="AN12634" s="20"/>
      <c r="AO12634" s="20"/>
      <c r="AP12634" s="20"/>
      <c r="AQ12634" s="20"/>
      <c r="AR12634" s="20"/>
    </row>
    <row r="12635" spans="1:44" x14ac:dyDescent="0.25">
      <c r="A12635" s="120">
        <v>60008</v>
      </c>
      <c r="B12635" s="20" t="s">
        <v>876</v>
      </c>
      <c r="C12635" s="20" t="s">
        <v>166</v>
      </c>
      <c r="D12635" s="20" t="s">
        <v>167</v>
      </c>
      <c r="E12635" s="20" t="s">
        <v>4993</v>
      </c>
      <c r="F12635" s="20" t="s">
        <v>4994</v>
      </c>
      <c r="G12635" s="20" t="s">
        <v>158</v>
      </c>
      <c r="H12635" s="20" t="s">
        <v>135</v>
      </c>
      <c r="I12635" s="20">
        <v>1</v>
      </c>
      <c r="J12635" s="20">
        <v>0</v>
      </c>
      <c r="K12635" s="20"/>
      <c r="L12635" s="20">
        <v>100</v>
      </c>
      <c r="M12635" s="20">
        <v>1</v>
      </c>
      <c r="N12635" s="20">
        <v>0</v>
      </c>
      <c r="O12635" s="20"/>
      <c r="P12635" s="20">
        <v>100</v>
      </c>
      <c r="Q12635" s="20"/>
      <c r="R12635" s="20"/>
      <c r="S12635" s="20"/>
      <c r="T12635" s="20"/>
      <c r="U12635" s="20">
        <v>75</v>
      </c>
      <c r="V12635" s="20">
        <v>50</v>
      </c>
      <c r="W12635" s="20" t="s">
        <v>3051</v>
      </c>
      <c r="X12635" s="20" t="s">
        <v>4351</v>
      </c>
      <c r="Y12635" s="20" t="s">
        <v>4343</v>
      </c>
      <c r="Z12635" s="20">
        <v>6</v>
      </c>
      <c r="AA12635" s="20">
        <v>1309</v>
      </c>
      <c r="AB12635" s="20">
        <v>3757692</v>
      </c>
      <c r="AC12635" s="20" t="s">
        <v>3038</v>
      </c>
      <c r="AD12635" s="20" t="s">
        <v>168</v>
      </c>
      <c r="AE12635" s="20" t="s">
        <v>5354</v>
      </c>
      <c r="AF12635" s="20"/>
      <c r="AG12635" s="20"/>
      <c r="AH12635" s="20"/>
      <c r="AI12635" s="20"/>
      <c r="AJ12635" s="20"/>
      <c r="AK12635" s="20"/>
      <c r="AL12635" s="20">
        <f ca="1">COUNTIF((OFFSET('Peer Aggregates Helper'!$A$2, 0, 0, COUNTA('Peer Aggregates Helper'!$A:$A), 1)), _2022_Data[[#This Row],[Reporter Name]])</f>
        <v>0</v>
      </c>
      <c r="AM12635" s="20"/>
      <c r="AN12635" s="20"/>
      <c r="AO12635" s="20"/>
      <c r="AP12635" s="20"/>
      <c r="AQ12635" s="20"/>
      <c r="AR12635" s="20"/>
    </row>
    <row r="12636" spans="1:44" x14ac:dyDescent="0.25">
      <c r="A12636" s="120">
        <v>60008</v>
      </c>
      <c r="B12636" s="20" t="s">
        <v>876</v>
      </c>
      <c r="C12636" s="20" t="s">
        <v>166</v>
      </c>
      <c r="D12636" s="20" t="s">
        <v>167</v>
      </c>
      <c r="E12636" s="20" t="s">
        <v>4993</v>
      </c>
      <c r="F12636" s="20" t="s">
        <v>4995</v>
      </c>
      <c r="G12636" s="20" t="s">
        <v>158</v>
      </c>
      <c r="H12636" s="20" t="s">
        <v>143</v>
      </c>
      <c r="I12636" s="20">
        <v>57</v>
      </c>
      <c r="J12636" s="20">
        <v>28</v>
      </c>
      <c r="K12636" s="20"/>
      <c r="L12636" s="20">
        <v>100</v>
      </c>
      <c r="M12636" s="20">
        <v>58</v>
      </c>
      <c r="N12636" s="20">
        <v>0</v>
      </c>
      <c r="O12636" s="20"/>
      <c r="P12636" s="20">
        <v>100</v>
      </c>
      <c r="Q12636" s="20"/>
      <c r="R12636" s="20"/>
      <c r="S12636" s="20"/>
      <c r="T12636" s="20"/>
      <c r="U12636" s="20">
        <v>55</v>
      </c>
      <c r="V12636" s="20">
        <v>20</v>
      </c>
      <c r="W12636" s="20" t="s">
        <v>3051</v>
      </c>
      <c r="X12636" s="20" t="s">
        <v>4351</v>
      </c>
      <c r="Y12636" s="20" t="s">
        <v>4343</v>
      </c>
      <c r="Z12636" s="20">
        <v>6</v>
      </c>
      <c r="AA12636" s="20">
        <v>1309</v>
      </c>
      <c r="AB12636" s="20">
        <v>3757692</v>
      </c>
      <c r="AC12636" s="20" t="s">
        <v>3038</v>
      </c>
      <c r="AD12636" s="20" t="s">
        <v>168</v>
      </c>
      <c r="AE12636" s="20" t="s">
        <v>5354</v>
      </c>
      <c r="AF12636" s="20"/>
      <c r="AG12636" s="20"/>
      <c r="AH12636" s="20"/>
      <c r="AI12636" s="20"/>
      <c r="AJ12636" s="20"/>
      <c r="AK12636" s="20"/>
      <c r="AL12636" s="20">
        <f ca="1">COUNTIF((OFFSET('Peer Aggregates Helper'!$A$2, 0, 0, COUNTA('Peer Aggregates Helper'!$A:$A), 1)), _2022_Data[[#This Row],[Reporter Name]])</f>
        <v>0</v>
      </c>
      <c r="AM12636" s="20"/>
      <c r="AN12636" s="20"/>
      <c r="AO12636" s="20"/>
      <c r="AP12636" s="20"/>
      <c r="AQ12636" s="20"/>
      <c r="AR12636" s="20"/>
    </row>
    <row r="12637" spans="1:44" x14ac:dyDescent="0.25">
      <c r="A12637" s="120">
        <v>60008</v>
      </c>
      <c r="B12637" s="20" t="s">
        <v>876</v>
      </c>
      <c r="C12637" s="20" t="s">
        <v>166</v>
      </c>
      <c r="D12637" s="20" t="s">
        <v>167</v>
      </c>
      <c r="E12637" s="20" t="s">
        <v>4993</v>
      </c>
      <c r="F12637" s="20" t="s">
        <v>4994</v>
      </c>
      <c r="G12637" s="20" t="s">
        <v>7</v>
      </c>
      <c r="H12637" s="20" t="s">
        <v>128</v>
      </c>
      <c r="I12637" s="20">
        <v>2</v>
      </c>
      <c r="J12637" s="20">
        <v>1</v>
      </c>
      <c r="K12637" s="20"/>
      <c r="L12637" s="20">
        <v>100</v>
      </c>
      <c r="M12637" s="20">
        <v>2</v>
      </c>
      <c r="N12637" s="20">
        <v>0</v>
      </c>
      <c r="O12637" s="20"/>
      <c r="P12637" s="20">
        <v>100</v>
      </c>
      <c r="Q12637" s="20"/>
      <c r="R12637" s="20"/>
      <c r="S12637" s="20"/>
      <c r="T12637" s="20"/>
      <c r="U12637" s="20">
        <v>75</v>
      </c>
      <c r="V12637" s="20">
        <v>50</v>
      </c>
      <c r="W12637" s="20" t="s">
        <v>3051</v>
      </c>
      <c r="X12637" s="20" t="s">
        <v>4351</v>
      </c>
      <c r="Y12637" s="20" t="s">
        <v>4343</v>
      </c>
      <c r="Z12637" s="20">
        <v>6</v>
      </c>
      <c r="AA12637" s="20">
        <v>1309</v>
      </c>
      <c r="AB12637" s="20">
        <v>3757692</v>
      </c>
      <c r="AC12637" s="20" t="s">
        <v>3038</v>
      </c>
      <c r="AD12637" s="20" t="s">
        <v>168</v>
      </c>
      <c r="AE12637" s="20" t="s">
        <v>5354</v>
      </c>
      <c r="AF12637" s="20"/>
      <c r="AG12637" s="20"/>
      <c r="AH12637" s="20"/>
      <c r="AI12637" s="20"/>
      <c r="AJ12637" s="20"/>
      <c r="AK12637" s="20"/>
      <c r="AL12637" s="20">
        <f ca="1">COUNTIF((OFFSET('Peer Aggregates Helper'!$A$2, 0, 0, COUNTA('Peer Aggregates Helper'!$A:$A), 1)), _2022_Data[[#This Row],[Reporter Name]])</f>
        <v>0</v>
      </c>
      <c r="AM12637" s="20"/>
      <c r="AN12637" s="20"/>
      <c r="AO12637" s="20"/>
      <c r="AP12637" s="20"/>
      <c r="AQ12637" s="20"/>
      <c r="AR12637" s="20"/>
    </row>
    <row r="12638" spans="1:44" x14ac:dyDescent="0.25">
      <c r="A12638" s="120">
        <v>60008</v>
      </c>
      <c r="B12638" s="20" t="s">
        <v>876</v>
      </c>
      <c r="C12638" s="20" t="s">
        <v>166</v>
      </c>
      <c r="D12638" s="20" t="s">
        <v>167</v>
      </c>
      <c r="E12638" s="20" t="s">
        <v>4993</v>
      </c>
      <c r="F12638" s="20" t="s">
        <v>4995</v>
      </c>
      <c r="G12638" s="20" t="s">
        <v>7</v>
      </c>
      <c r="H12638" s="20" t="s">
        <v>130</v>
      </c>
      <c r="I12638" s="20">
        <v>1</v>
      </c>
      <c r="J12638" s="20">
        <v>1</v>
      </c>
      <c r="K12638" s="20"/>
      <c r="L12638" s="20">
        <v>100</v>
      </c>
      <c r="M12638" s="20">
        <v>1</v>
      </c>
      <c r="N12638" s="20">
        <v>0</v>
      </c>
      <c r="O12638" s="20"/>
      <c r="P12638" s="20">
        <v>100</v>
      </c>
      <c r="Q12638" s="20"/>
      <c r="R12638" s="20"/>
      <c r="S12638" s="20"/>
      <c r="T12638" s="20"/>
      <c r="U12638" s="20">
        <v>55</v>
      </c>
      <c r="V12638" s="20">
        <v>20</v>
      </c>
      <c r="W12638" s="20" t="s">
        <v>3051</v>
      </c>
      <c r="X12638" s="20" t="s">
        <v>4351</v>
      </c>
      <c r="Y12638" s="20" t="s">
        <v>4343</v>
      </c>
      <c r="Z12638" s="20">
        <v>6</v>
      </c>
      <c r="AA12638" s="20">
        <v>1309</v>
      </c>
      <c r="AB12638" s="20">
        <v>3757692</v>
      </c>
      <c r="AC12638" s="20" t="s">
        <v>3038</v>
      </c>
      <c r="AD12638" s="20" t="s">
        <v>168</v>
      </c>
      <c r="AE12638" s="20" t="s">
        <v>5354</v>
      </c>
      <c r="AF12638" s="20"/>
      <c r="AG12638" s="20"/>
      <c r="AH12638" s="20"/>
      <c r="AI12638" s="20"/>
      <c r="AJ12638" s="20"/>
      <c r="AK12638" s="20"/>
      <c r="AL12638" s="20">
        <f ca="1">COUNTIF((OFFSET('Peer Aggregates Helper'!$A$2, 0, 0, COUNTA('Peer Aggregates Helper'!$A:$A), 1)), _2022_Data[[#This Row],[Reporter Name]])</f>
        <v>0</v>
      </c>
      <c r="AM12638" s="20"/>
      <c r="AN12638" s="20"/>
      <c r="AO12638" s="20"/>
      <c r="AP12638" s="20"/>
      <c r="AQ12638" s="20"/>
      <c r="AR12638" s="20"/>
    </row>
    <row r="12639" spans="1:44" x14ac:dyDescent="0.25">
      <c r="A12639" s="120">
        <v>60008</v>
      </c>
      <c r="B12639" s="20" t="s">
        <v>876</v>
      </c>
      <c r="C12639" s="20" t="s">
        <v>166</v>
      </c>
      <c r="D12639" s="20" t="s">
        <v>167</v>
      </c>
      <c r="E12639" s="20" t="s">
        <v>4993</v>
      </c>
      <c r="F12639" s="20" t="s">
        <v>4994</v>
      </c>
      <c r="G12639" s="20" t="s">
        <v>7</v>
      </c>
      <c r="H12639" s="20" t="s">
        <v>131</v>
      </c>
      <c r="I12639" s="20">
        <v>7</v>
      </c>
      <c r="J12639" s="20">
        <v>7</v>
      </c>
      <c r="K12639" s="20"/>
      <c r="L12639" s="20">
        <v>100</v>
      </c>
      <c r="M12639" s="20">
        <v>7</v>
      </c>
      <c r="N12639" s="20">
        <v>6</v>
      </c>
      <c r="O12639" s="20"/>
      <c r="P12639" s="20">
        <v>100</v>
      </c>
      <c r="Q12639" s="20"/>
      <c r="R12639" s="20"/>
      <c r="S12639" s="20"/>
      <c r="T12639" s="20"/>
      <c r="U12639" s="20">
        <v>75</v>
      </c>
      <c r="V12639" s="20">
        <v>50</v>
      </c>
      <c r="W12639" s="20" t="s">
        <v>3051</v>
      </c>
      <c r="X12639" s="20" t="s">
        <v>4351</v>
      </c>
      <c r="Y12639" s="20" t="s">
        <v>4343</v>
      </c>
      <c r="Z12639" s="20">
        <v>6</v>
      </c>
      <c r="AA12639" s="20">
        <v>1309</v>
      </c>
      <c r="AB12639" s="20">
        <v>3757692</v>
      </c>
      <c r="AC12639" s="20" t="s">
        <v>3038</v>
      </c>
      <c r="AD12639" s="20" t="s">
        <v>168</v>
      </c>
      <c r="AE12639" s="20" t="s">
        <v>5354</v>
      </c>
      <c r="AF12639" s="20"/>
      <c r="AG12639" s="20"/>
      <c r="AH12639" s="20"/>
      <c r="AI12639" s="20"/>
      <c r="AJ12639" s="20"/>
      <c r="AK12639" s="20"/>
      <c r="AL12639" s="20">
        <f ca="1">COUNTIF((OFFSET('Peer Aggregates Helper'!$A$2, 0, 0, COUNTA('Peer Aggregates Helper'!$A:$A), 1)), _2022_Data[[#This Row],[Reporter Name]])</f>
        <v>0</v>
      </c>
      <c r="AM12639" s="20"/>
      <c r="AN12639" s="20"/>
      <c r="AO12639" s="20"/>
      <c r="AP12639" s="20"/>
      <c r="AQ12639" s="20"/>
      <c r="AR12639" s="20"/>
    </row>
    <row r="12640" spans="1:44" x14ac:dyDescent="0.25">
      <c r="A12640" s="120">
        <v>60008</v>
      </c>
      <c r="B12640" s="20" t="s">
        <v>876</v>
      </c>
      <c r="C12640" s="20" t="s">
        <v>166</v>
      </c>
      <c r="D12640" s="20" t="s">
        <v>167</v>
      </c>
      <c r="E12640" s="20" t="s">
        <v>4993</v>
      </c>
      <c r="F12640" s="20" t="s">
        <v>4994</v>
      </c>
      <c r="G12640" s="20" t="s">
        <v>7</v>
      </c>
      <c r="H12640" s="20" t="s">
        <v>137</v>
      </c>
      <c r="I12640" s="20">
        <v>1</v>
      </c>
      <c r="J12640" s="20">
        <v>1</v>
      </c>
      <c r="K12640" s="20"/>
      <c r="L12640" s="20">
        <v>100</v>
      </c>
      <c r="M12640" s="20">
        <v>1</v>
      </c>
      <c r="N12640" s="20">
        <v>0</v>
      </c>
      <c r="O12640" s="20"/>
      <c r="P12640" s="20">
        <v>100</v>
      </c>
      <c r="Q12640" s="20"/>
      <c r="R12640" s="20"/>
      <c r="S12640" s="20"/>
      <c r="T12640" s="20"/>
      <c r="U12640" s="20">
        <v>75</v>
      </c>
      <c r="V12640" s="20">
        <v>50</v>
      </c>
      <c r="W12640" s="20" t="s">
        <v>3051</v>
      </c>
      <c r="X12640" s="20" t="s">
        <v>4351</v>
      </c>
      <c r="Y12640" s="20" t="s">
        <v>4343</v>
      </c>
      <c r="Z12640" s="20">
        <v>6</v>
      </c>
      <c r="AA12640" s="20">
        <v>1309</v>
      </c>
      <c r="AB12640" s="20">
        <v>3757692</v>
      </c>
      <c r="AC12640" s="20" t="s">
        <v>3038</v>
      </c>
      <c r="AD12640" s="20" t="s">
        <v>168</v>
      </c>
      <c r="AE12640" s="20" t="s">
        <v>5354</v>
      </c>
      <c r="AF12640" s="20"/>
      <c r="AG12640" s="20"/>
      <c r="AH12640" s="20"/>
      <c r="AI12640" s="20"/>
      <c r="AJ12640" s="20"/>
      <c r="AK12640" s="20"/>
      <c r="AL12640" s="20">
        <f ca="1">COUNTIF((OFFSET('Peer Aggregates Helper'!$A$2, 0, 0, COUNTA('Peer Aggregates Helper'!$A:$A), 1)), _2022_Data[[#This Row],[Reporter Name]])</f>
        <v>0</v>
      </c>
      <c r="AM12640" s="20"/>
      <c r="AN12640" s="20"/>
      <c r="AO12640" s="20"/>
      <c r="AP12640" s="20"/>
      <c r="AQ12640" s="20"/>
      <c r="AR12640" s="20"/>
    </row>
    <row r="12641" spans="1:44" x14ac:dyDescent="0.25">
      <c r="A12641" s="120">
        <v>60008</v>
      </c>
      <c r="B12641" s="20" t="s">
        <v>876</v>
      </c>
      <c r="C12641" s="20" t="s">
        <v>166</v>
      </c>
      <c r="D12641" s="20" t="s">
        <v>167</v>
      </c>
      <c r="E12641" s="20" t="s">
        <v>4993</v>
      </c>
      <c r="F12641" s="20" t="s">
        <v>4995</v>
      </c>
      <c r="G12641" s="20" t="s">
        <v>7</v>
      </c>
      <c r="H12641" s="20" t="s">
        <v>139</v>
      </c>
      <c r="I12641" s="20">
        <v>43</v>
      </c>
      <c r="J12641" s="20">
        <v>34</v>
      </c>
      <c r="K12641" s="20"/>
      <c r="L12641" s="20">
        <v>100</v>
      </c>
      <c r="M12641" s="20">
        <v>6</v>
      </c>
      <c r="N12641" s="20">
        <v>1</v>
      </c>
      <c r="O12641" s="20"/>
      <c r="P12641" s="20">
        <v>100</v>
      </c>
      <c r="Q12641" s="20"/>
      <c r="R12641" s="20"/>
      <c r="S12641" s="20"/>
      <c r="T12641" s="20"/>
      <c r="U12641" s="20">
        <v>55</v>
      </c>
      <c r="V12641" s="20">
        <v>20</v>
      </c>
      <c r="W12641" s="20" t="s">
        <v>3051</v>
      </c>
      <c r="X12641" s="20" t="s">
        <v>4351</v>
      </c>
      <c r="Y12641" s="20" t="s">
        <v>4343</v>
      </c>
      <c r="Z12641" s="20">
        <v>6</v>
      </c>
      <c r="AA12641" s="20">
        <v>1309</v>
      </c>
      <c r="AB12641" s="20">
        <v>3757692</v>
      </c>
      <c r="AC12641" s="20" t="s">
        <v>3038</v>
      </c>
      <c r="AD12641" s="20" t="s">
        <v>168</v>
      </c>
      <c r="AE12641" s="20" t="s">
        <v>5354</v>
      </c>
      <c r="AF12641" s="20"/>
      <c r="AG12641" s="20"/>
      <c r="AH12641" s="20"/>
      <c r="AI12641" s="20"/>
      <c r="AJ12641" s="20"/>
      <c r="AK12641" s="20"/>
      <c r="AL12641" s="20">
        <f ca="1">COUNTIF((OFFSET('Peer Aggregates Helper'!$A$2, 0, 0, COUNTA('Peer Aggregates Helper'!$A:$A), 1)), _2022_Data[[#This Row],[Reporter Name]])</f>
        <v>0</v>
      </c>
      <c r="AM12641" s="20"/>
      <c r="AN12641" s="20"/>
      <c r="AO12641" s="20"/>
      <c r="AP12641" s="20"/>
      <c r="AQ12641" s="20"/>
      <c r="AR12641" s="20"/>
    </row>
    <row r="12642" spans="1:44" x14ac:dyDescent="0.25">
      <c r="A12642" s="120">
        <v>60008</v>
      </c>
      <c r="B12642" s="20" t="s">
        <v>876</v>
      </c>
      <c r="C12642" s="20" t="s">
        <v>166</v>
      </c>
      <c r="D12642" s="20" t="s">
        <v>167</v>
      </c>
      <c r="E12642" s="20" t="s">
        <v>4993</v>
      </c>
      <c r="F12642" s="20" t="s">
        <v>4995</v>
      </c>
      <c r="G12642" s="20" t="s">
        <v>7</v>
      </c>
      <c r="H12642" s="20" t="s">
        <v>140</v>
      </c>
      <c r="I12642" s="20"/>
      <c r="J12642" s="20"/>
      <c r="K12642" s="20"/>
      <c r="L12642" s="20"/>
      <c r="M12642" s="20">
        <v>1</v>
      </c>
      <c r="N12642" s="20">
        <v>0</v>
      </c>
      <c r="O12642" s="20"/>
      <c r="P12642" s="20">
        <v>100</v>
      </c>
      <c r="Q12642" s="20"/>
      <c r="R12642" s="20"/>
      <c r="S12642" s="20"/>
      <c r="T12642" s="20"/>
      <c r="U12642" s="20">
        <v>55</v>
      </c>
      <c r="V12642" s="20">
        <v>20</v>
      </c>
      <c r="W12642" s="20" t="s">
        <v>3051</v>
      </c>
      <c r="X12642" s="20" t="s">
        <v>4351</v>
      </c>
      <c r="Y12642" s="20" t="s">
        <v>4343</v>
      </c>
      <c r="Z12642" s="20">
        <v>6</v>
      </c>
      <c r="AA12642" s="20">
        <v>1309</v>
      </c>
      <c r="AB12642" s="20">
        <v>3757692</v>
      </c>
      <c r="AC12642" s="20" t="s">
        <v>3038</v>
      </c>
      <c r="AD12642" s="20" t="s">
        <v>168</v>
      </c>
      <c r="AE12642" s="20" t="s">
        <v>5354</v>
      </c>
      <c r="AF12642" s="20"/>
      <c r="AG12642" s="20"/>
      <c r="AH12642" s="20"/>
      <c r="AI12642" s="20"/>
      <c r="AJ12642" s="20"/>
      <c r="AK12642" s="20"/>
      <c r="AL12642" s="20">
        <f ca="1">COUNTIF((OFFSET('Peer Aggregates Helper'!$A$2, 0, 0, COUNTA('Peer Aggregates Helper'!$A:$A), 1)), _2022_Data[[#This Row],[Reporter Name]])</f>
        <v>0</v>
      </c>
      <c r="AM12642" s="20"/>
      <c r="AN12642" s="20"/>
      <c r="AO12642" s="20"/>
      <c r="AP12642" s="20"/>
      <c r="AQ12642" s="20"/>
      <c r="AR12642" s="20"/>
    </row>
    <row r="12643" spans="1:44" x14ac:dyDescent="0.25">
      <c r="A12643" s="120">
        <v>60008</v>
      </c>
      <c r="B12643" s="20" t="s">
        <v>876</v>
      </c>
      <c r="C12643" s="20" t="s">
        <v>166</v>
      </c>
      <c r="D12643" s="20" t="s">
        <v>167</v>
      </c>
      <c r="E12643" s="20" t="s">
        <v>4993</v>
      </c>
      <c r="F12643" s="20" t="s">
        <v>4995</v>
      </c>
      <c r="G12643" s="20" t="s">
        <v>7</v>
      </c>
      <c r="H12643" s="20" t="s">
        <v>144</v>
      </c>
      <c r="I12643" s="20">
        <v>1</v>
      </c>
      <c r="J12643" s="20">
        <v>0</v>
      </c>
      <c r="K12643" s="20"/>
      <c r="L12643" s="20">
        <v>100</v>
      </c>
      <c r="M12643" s="20">
        <v>37</v>
      </c>
      <c r="N12643" s="20">
        <v>13</v>
      </c>
      <c r="O12643" s="20"/>
      <c r="P12643" s="20">
        <v>100</v>
      </c>
      <c r="Q12643" s="20"/>
      <c r="R12643" s="20"/>
      <c r="S12643" s="20"/>
      <c r="T12643" s="20"/>
      <c r="U12643" s="20">
        <v>55</v>
      </c>
      <c r="V12643" s="20">
        <v>20</v>
      </c>
      <c r="W12643" s="20" t="s">
        <v>3051</v>
      </c>
      <c r="X12643" s="20" t="s">
        <v>4351</v>
      </c>
      <c r="Y12643" s="20" t="s">
        <v>4343</v>
      </c>
      <c r="Z12643" s="20">
        <v>6</v>
      </c>
      <c r="AA12643" s="20">
        <v>1309</v>
      </c>
      <c r="AB12643" s="20">
        <v>3757692</v>
      </c>
      <c r="AC12643" s="20" t="s">
        <v>3038</v>
      </c>
      <c r="AD12643" s="20" t="s">
        <v>168</v>
      </c>
      <c r="AE12643" s="20" t="s">
        <v>5354</v>
      </c>
      <c r="AF12643" s="20"/>
      <c r="AG12643" s="20"/>
      <c r="AH12643" s="20"/>
      <c r="AI12643" s="20"/>
      <c r="AJ12643" s="20"/>
      <c r="AK12643" s="20"/>
      <c r="AL12643" s="20">
        <f ca="1">COUNTIF((OFFSET('Peer Aggregates Helper'!$A$2, 0, 0, COUNTA('Peer Aggregates Helper'!$A:$A), 1)), _2022_Data[[#This Row],[Reporter Name]])</f>
        <v>0</v>
      </c>
      <c r="AM12643" s="20"/>
      <c r="AN12643" s="20"/>
      <c r="AO12643" s="20"/>
      <c r="AP12643" s="20"/>
      <c r="AQ12643" s="20"/>
      <c r="AR12643" s="20"/>
    </row>
    <row r="12644" spans="1:44" x14ac:dyDescent="0.25">
      <c r="A12644" s="120">
        <v>60008</v>
      </c>
      <c r="B12644" s="20" t="s">
        <v>876</v>
      </c>
      <c r="C12644" s="20" t="s">
        <v>166</v>
      </c>
      <c r="D12644" s="20" t="s">
        <v>167</v>
      </c>
      <c r="E12644" s="20" t="s">
        <v>4993</v>
      </c>
      <c r="F12644" s="20" t="s">
        <v>4995</v>
      </c>
      <c r="G12644" s="20" t="s">
        <v>3063</v>
      </c>
      <c r="H12644" s="20" t="s">
        <v>143</v>
      </c>
      <c r="I12644" s="20">
        <v>16</v>
      </c>
      <c r="J12644" s="20">
        <v>0</v>
      </c>
      <c r="K12644" s="20"/>
      <c r="L12644" s="20">
        <v>100</v>
      </c>
      <c r="M12644" s="20">
        <v>16</v>
      </c>
      <c r="N12644" s="20">
        <v>0</v>
      </c>
      <c r="O12644" s="20"/>
      <c r="P12644" s="20">
        <v>100</v>
      </c>
      <c r="Q12644" s="20"/>
      <c r="R12644" s="20"/>
      <c r="S12644" s="20"/>
      <c r="T12644" s="20"/>
      <c r="U12644" s="20">
        <v>55</v>
      </c>
      <c r="V12644" s="20">
        <v>20</v>
      </c>
      <c r="W12644" s="20" t="s">
        <v>3051</v>
      </c>
      <c r="X12644" s="20" t="s">
        <v>4351</v>
      </c>
      <c r="Y12644" s="20" t="s">
        <v>4343</v>
      </c>
      <c r="Z12644" s="20">
        <v>6</v>
      </c>
      <c r="AA12644" s="20">
        <v>1309</v>
      </c>
      <c r="AB12644" s="20">
        <v>3757692</v>
      </c>
      <c r="AC12644" s="20" t="s">
        <v>3038</v>
      </c>
      <c r="AD12644" s="20" t="s">
        <v>168</v>
      </c>
      <c r="AE12644" s="20" t="s">
        <v>5354</v>
      </c>
      <c r="AF12644" s="20"/>
      <c r="AG12644" s="20"/>
      <c r="AH12644" s="20"/>
      <c r="AI12644" s="20"/>
      <c r="AJ12644" s="20"/>
      <c r="AK12644" s="20"/>
      <c r="AL12644" s="20">
        <f ca="1">COUNTIF((OFFSET('Peer Aggregates Helper'!$A$2, 0, 0, COUNTA('Peer Aggregates Helper'!$A:$A), 1)), _2022_Data[[#This Row],[Reporter Name]])</f>
        <v>0</v>
      </c>
      <c r="AM12644" s="20"/>
      <c r="AN12644" s="20"/>
      <c r="AO12644" s="20"/>
      <c r="AP12644" s="20"/>
      <c r="AQ12644" s="20"/>
      <c r="AR12644" s="20"/>
    </row>
    <row r="12645" spans="1:44" x14ac:dyDescent="0.25">
      <c r="A12645" s="120">
        <v>60009</v>
      </c>
      <c r="B12645" s="20" t="s">
        <v>877</v>
      </c>
      <c r="C12645" s="20" t="s">
        <v>166</v>
      </c>
      <c r="D12645" s="20" t="s">
        <v>167</v>
      </c>
      <c r="E12645" s="20" t="s">
        <v>4993</v>
      </c>
      <c r="F12645" s="20" t="s">
        <v>4995</v>
      </c>
      <c r="G12645" s="20" t="s">
        <v>7</v>
      </c>
      <c r="H12645" s="20" t="s">
        <v>130</v>
      </c>
      <c r="I12645" s="20">
        <v>1</v>
      </c>
      <c r="J12645" s="20">
        <v>0</v>
      </c>
      <c r="K12645" s="20"/>
      <c r="L12645" s="20">
        <v>100</v>
      </c>
      <c r="M12645" s="20">
        <v>1</v>
      </c>
      <c r="N12645" s="20">
        <v>0</v>
      </c>
      <c r="O12645" s="20"/>
      <c r="P12645" s="20">
        <v>100</v>
      </c>
      <c r="Q12645" s="20"/>
      <c r="R12645" s="20"/>
      <c r="S12645" s="20"/>
      <c r="T12645" s="20"/>
      <c r="U12645" s="20">
        <v>0</v>
      </c>
      <c r="V12645" s="20">
        <v>0</v>
      </c>
      <c r="W12645" s="20" t="s">
        <v>3035</v>
      </c>
      <c r="X12645" s="20" t="s">
        <v>4352</v>
      </c>
      <c r="Y12645" s="20" t="s">
        <v>4343</v>
      </c>
      <c r="Z12645" s="20">
        <v>6</v>
      </c>
      <c r="AA12645" s="20">
        <v>59</v>
      </c>
      <c r="AB12645" s="20">
        <v>254042</v>
      </c>
      <c r="AC12645" s="20" t="s">
        <v>3056</v>
      </c>
      <c r="AD12645" s="20" t="s">
        <v>168</v>
      </c>
      <c r="AE12645" s="20" t="s">
        <v>5355</v>
      </c>
      <c r="AF12645" s="20"/>
      <c r="AG12645" s="20"/>
      <c r="AH12645" s="20"/>
      <c r="AI12645" s="20"/>
      <c r="AJ12645" s="20"/>
      <c r="AK12645" s="20"/>
      <c r="AL12645" s="20">
        <f ca="1">COUNTIF((OFFSET('Peer Aggregates Helper'!$A$2, 0, 0, COUNTA('Peer Aggregates Helper'!$A:$A), 1)), _2022_Data[[#This Row],[Reporter Name]])</f>
        <v>0</v>
      </c>
      <c r="AM12645" s="20"/>
      <c r="AN12645" s="20"/>
      <c r="AO12645" s="20"/>
      <c r="AP12645" s="20"/>
      <c r="AQ12645" s="20"/>
      <c r="AR12645" s="20"/>
    </row>
    <row r="12646" spans="1:44" x14ac:dyDescent="0.25">
      <c r="A12646" s="120">
        <v>60009</v>
      </c>
      <c r="B12646" s="20" t="s">
        <v>877</v>
      </c>
      <c r="C12646" s="20" t="s">
        <v>166</v>
      </c>
      <c r="D12646" s="20" t="s">
        <v>167</v>
      </c>
      <c r="E12646" s="20" t="s">
        <v>4993</v>
      </c>
      <c r="F12646" s="20" t="s">
        <v>4994</v>
      </c>
      <c r="G12646" s="20" t="s">
        <v>7</v>
      </c>
      <c r="H12646" s="20" t="s">
        <v>137</v>
      </c>
      <c r="I12646" s="20">
        <v>1</v>
      </c>
      <c r="J12646" s="20">
        <v>0</v>
      </c>
      <c r="K12646" s="20"/>
      <c r="L12646" s="20">
        <v>100</v>
      </c>
      <c r="M12646" s="20">
        <v>1</v>
      </c>
      <c r="N12646" s="20">
        <v>0</v>
      </c>
      <c r="O12646" s="20"/>
      <c r="P12646" s="20">
        <v>100</v>
      </c>
      <c r="Q12646" s="20"/>
      <c r="R12646" s="20"/>
      <c r="S12646" s="20"/>
      <c r="T12646" s="20"/>
      <c r="U12646" s="20">
        <v>0</v>
      </c>
      <c r="V12646" s="20">
        <v>0</v>
      </c>
      <c r="W12646" s="20" t="s">
        <v>3035</v>
      </c>
      <c r="X12646" s="20" t="s">
        <v>4352</v>
      </c>
      <c r="Y12646" s="20" t="s">
        <v>4343</v>
      </c>
      <c r="Z12646" s="20">
        <v>6</v>
      </c>
      <c r="AA12646" s="20">
        <v>59</v>
      </c>
      <c r="AB12646" s="20">
        <v>254042</v>
      </c>
      <c r="AC12646" s="20" t="s">
        <v>3056</v>
      </c>
      <c r="AD12646" s="20" t="s">
        <v>168</v>
      </c>
      <c r="AE12646" s="20" t="s">
        <v>5355</v>
      </c>
      <c r="AF12646" s="20"/>
      <c r="AG12646" s="20"/>
      <c r="AH12646" s="20"/>
      <c r="AI12646" s="20"/>
      <c r="AJ12646" s="20"/>
      <c r="AK12646" s="20"/>
      <c r="AL12646" s="20">
        <f ca="1">COUNTIF((OFFSET('Peer Aggregates Helper'!$A$2, 0, 0, COUNTA('Peer Aggregates Helper'!$A:$A), 1)), _2022_Data[[#This Row],[Reporter Name]])</f>
        <v>0</v>
      </c>
      <c r="AM12646" s="20"/>
      <c r="AN12646" s="20"/>
      <c r="AO12646" s="20"/>
      <c r="AP12646" s="20"/>
      <c r="AQ12646" s="20"/>
      <c r="AR12646" s="20"/>
    </row>
    <row r="12647" spans="1:44" x14ac:dyDescent="0.25">
      <c r="A12647" s="120">
        <v>60009</v>
      </c>
      <c r="B12647" s="20" t="s">
        <v>877</v>
      </c>
      <c r="C12647" s="20" t="s">
        <v>166</v>
      </c>
      <c r="D12647" s="20" t="s">
        <v>167</v>
      </c>
      <c r="E12647" s="20" t="s">
        <v>4993</v>
      </c>
      <c r="F12647" s="20" t="s">
        <v>4995</v>
      </c>
      <c r="G12647" s="20" t="s">
        <v>7</v>
      </c>
      <c r="H12647" s="20" t="s">
        <v>140</v>
      </c>
      <c r="I12647" s="20">
        <v>1</v>
      </c>
      <c r="J12647" s="20">
        <v>0</v>
      </c>
      <c r="K12647" s="20"/>
      <c r="L12647" s="20">
        <v>100</v>
      </c>
      <c r="M12647" s="20">
        <v>1</v>
      </c>
      <c r="N12647" s="20">
        <v>0</v>
      </c>
      <c r="O12647" s="20"/>
      <c r="P12647" s="20">
        <v>100</v>
      </c>
      <c r="Q12647" s="20"/>
      <c r="R12647" s="20"/>
      <c r="S12647" s="20"/>
      <c r="T12647" s="20"/>
      <c r="U12647" s="20">
        <v>0</v>
      </c>
      <c r="V12647" s="20">
        <v>0</v>
      </c>
      <c r="W12647" s="20" t="s">
        <v>3035</v>
      </c>
      <c r="X12647" s="20" t="s">
        <v>4352</v>
      </c>
      <c r="Y12647" s="20" t="s">
        <v>4343</v>
      </c>
      <c r="Z12647" s="20">
        <v>6</v>
      </c>
      <c r="AA12647" s="20">
        <v>59</v>
      </c>
      <c r="AB12647" s="20">
        <v>254042</v>
      </c>
      <c r="AC12647" s="20" t="s">
        <v>3056</v>
      </c>
      <c r="AD12647" s="20" t="s">
        <v>168</v>
      </c>
      <c r="AE12647" s="20" t="s">
        <v>5355</v>
      </c>
      <c r="AF12647" s="20"/>
      <c r="AG12647" s="20"/>
      <c r="AH12647" s="20"/>
      <c r="AI12647" s="20"/>
      <c r="AJ12647" s="20"/>
      <c r="AK12647" s="20"/>
      <c r="AL12647" s="20">
        <f ca="1">COUNTIF((OFFSET('Peer Aggregates Helper'!$A$2, 0, 0, COUNTA('Peer Aggregates Helper'!$A:$A), 1)), _2022_Data[[#This Row],[Reporter Name]])</f>
        <v>0</v>
      </c>
      <c r="AM12647" s="20"/>
      <c r="AN12647" s="20"/>
      <c r="AO12647" s="20"/>
      <c r="AP12647" s="20"/>
      <c r="AQ12647" s="20"/>
      <c r="AR12647" s="20"/>
    </row>
    <row r="12648" spans="1:44" x14ac:dyDescent="0.25">
      <c r="A12648" s="120">
        <v>60009</v>
      </c>
      <c r="B12648" s="20" t="s">
        <v>877</v>
      </c>
      <c r="C12648" s="20" t="s">
        <v>166</v>
      </c>
      <c r="D12648" s="20" t="s">
        <v>167</v>
      </c>
      <c r="E12648" s="20" t="s">
        <v>4993</v>
      </c>
      <c r="F12648" s="20" t="s">
        <v>4994</v>
      </c>
      <c r="G12648" s="20" t="s">
        <v>7</v>
      </c>
      <c r="H12648" s="20" t="s">
        <v>142</v>
      </c>
      <c r="I12648" s="20">
        <v>1</v>
      </c>
      <c r="J12648" s="20">
        <v>0</v>
      </c>
      <c r="K12648" s="20"/>
      <c r="L12648" s="20">
        <v>100</v>
      </c>
      <c r="M12648" s="20">
        <v>1</v>
      </c>
      <c r="N12648" s="20">
        <v>0</v>
      </c>
      <c r="O12648" s="20"/>
      <c r="P12648" s="20">
        <v>100</v>
      </c>
      <c r="Q12648" s="20"/>
      <c r="R12648" s="20"/>
      <c r="S12648" s="20"/>
      <c r="T12648" s="20"/>
      <c r="U12648" s="20">
        <v>0</v>
      </c>
      <c r="V12648" s="20">
        <v>0</v>
      </c>
      <c r="W12648" s="20" t="s">
        <v>3035</v>
      </c>
      <c r="X12648" s="20" t="s">
        <v>4352</v>
      </c>
      <c r="Y12648" s="20" t="s">
        <v>4343</v>
      </c>
      <c r="Z12648" s="20">
        <v>6</v>
      </c>
      <c r="AA12648" s="20">
        <v>59</v>
      </c>
      <c r="AB12648" s="20">
        <v>254042</v>
      </c>
      <c r="AC12648" s="20" t="s">
        <v>3056</v>
      </c>
      <c r="AD12648" s="20" t="s">
        <v>168</v>
      </c>
      <c r="AE12648" s="20" t="s">
        <v>5355</v>
      </c>
      <c r="AF12648" s="20"/>
      <c r="AG12648" s="20"/>
      <c r="AH12648" s="20"/>
      <c r="AI12648" s="20"/>
      <c r="AJ12648" s="20"/>
      <c r="AK12648" s="20"/>
      <c r="AL12648" s="20">
        <f ca="1">COUNTIF((OFFSET('Peer Aggregates Helper'!$A$2, 0, 0, COUNTA('Peer Aggregates Helper'!$A:$A), 1)), _2022_Data[[#This Row],[Reporter Name]])</f>
        <v>0</v>
      </c>
      <c r="AM12648" s="20"/>
      <c r="AN12648" s="20"/>
      <c r="AO12648" s="20"/>
      <c r="AP12648" s="20"/>
      <c r="AQ12648" s="20"/>
      <c r="AR12648" s="20"/>
    </row>
    <row r="12649" spans="1:44" x14ac:dyDescent="0.25">
      <c r="A12649" s="120">
        <v>60010</v>
      </c>
      <c r="B12649" s="20" t="s">
        <v>878</v>
      </c>
      <c r="C12649" s="20" t="s">
        <v>166</v>
      </c>
      <c r="D12649" s="20" t="s">
        <v>167</v>
      </c>
      <c r="E12649" s="20" t="s">
        <v>4993</v>
      </c>
      <c r="F12649" s="20" t="s">
        <v>4995</v>
      </c>
      <c r="G12649" s="20" t="s">
        <v>7</v>
      </c>
      <c r="H12649" s="20" t="s">
        <v>130</v>
      </c>
      <c r="I12649" s="20">
        <v>1</v>
      </c>
      <c r="J12649" s="20">
        <v>0</v>
      </c>
      <c r="K12649" s="20"/>
      <c r="L12649" s="20">
        <v>100</v>
      </c>
      <c r="M12649" s="20">
        <v>1</v>
      </c>
      <c r="N12649" s="20">
        <v>0</v>
      </c>
      <c r="O12649" s="20"/>
      <c r="P12649" s="20">
        <v>100</v>
      </c>
      <c r="Q12649" s="20"/>
      <c r="R12649" s="20"/>
      <c r="S12649" s="20"/>
      <c r="T12649" s="20"/>
      <c r="U12649" s="20">
        <v>0</v>
      </c>
      <c r="V12649" s="20">
        <v>0</v>
      </c>
      <c r="W12649" s="20" t="s">
        <v>3035</v>
      </c>
      <c r="X12649" s="20" t="s">
        <v>4353</v>
      </c>
      <c r="Y12649" s="20" t="s">
        <v>4343</v>
      </c>
      <c r="Z12649" s="20">
        <v>6</v>
      </c>
      <c r="AA12649" s="20">
        <v>50</v>
      </c>
      <c r="AB12649" s="20">
        <v>192574</v>
      </c>
      <c r="AC12649" s="20" t="s">
        <v>3056</v>
      </c>
      <c r="AD12649" s="20" t="s">
        <v>168</v>
      </c>
      <c r="AE12649" s="20" t="s">
        <v>5356</v>
      </c>
      <c r="AF12649" s="20"/>
      <c r="AG12649" s="20"/>
      <c r="AH12649" s="20"/>
      <c r="AI12649" s="20"/>
      <c r="AJ12649" s="20"/>
      <c r="AK12649" s="20"/>
      <c r="AL12649" s="20">
        <f ca="1">COUNTIF((OFFSET('Peer Aggregates Helper'!$A$2, 0, 0, COUNTA('Peer Aggregates Helper'!$A:$A), 1)), _2022_Data[[#This Row],[Reporter Name]])</f>
        <v>0</v>
      </c>
      <c r="AM12649" s="20"/>
      <c r="AN12649" s="20"/>
      <c r="AO12649" s="20"/>
      <c r="AP12649" s="20"/>
      <c r="AQ12649" s="20"/>
      <c r="AR12649" s="20"/>
    </row>
    <row r="12650" spans="1:44" x14ac:dyDescent="0.25">
      <c r="A12650" s="120">
        <v>60010</v>
      </c>
      <c r="B12650" s="20" t="s">
        <v>878</v>
      </c>
      <c r="C12650" s="20" t="s">
        <v>166</v>
      </c>
      <c r="D12650" s="20" t="s">
        <v>167</v>
      </c>
      <c r="E12650" s="20" t="s">
        <v>4993</v>
      </c>
      <c r="F12650" s="20" t="s">
        <v>4994</v>
      </c>
      <c r="G12650" s="20" t="s">
        <v>7</v>
      </c>
      <c r="H12650" s="20" t="s">
        <v>131</v>
      </c>
      <c r="I12650" s="20">
        <v>1</v>
      </c>
      <c r="J12650" s="20">
        <v>0</v>
      </c>
      <c r="K12650" s="20"/>
      <c r="L12650" s="20">
        <v>100</v>
      </c>
      <c r="M12650" s="20">
        <v>1</v>
      </c>
      <c r="N12650" s="20">
        <v>0</v>
      </c>
      <c r="O12650" s="20"/>
      <c r="P12650" s="20">
        <v>100</v>
      </c>
      <c r="Q12650" s="20"/>
      <c r="R12650" s="20"/>
      <c r="S12650" s="20"/>
      <c r="T12650" s="20"/>
      <c r="U12650" s="20">
        <v>0</v>
      </c>
      <c r="V12650" s="20">
        <v>0</v>
      </c>
      <c r="W12650" s="20" t="s">
        <v>3035</v>
      </c>
      <c r="X12650" s="20" t="s">
        <v>4353</v>
      </c>
      <c r="Y12650" s="20" t="s">
        <v>4343</v>
      </c>
      <c r="Z12650" s="20">
        <v>6</v>
      </c>
      <c r="AA12650" s="20">
        <v>50</v>
      </c>
      <c r="AB12650" s="20">
        <v>192574</v>
      </c>
      <c r="AC12650" s="20" t="s">
        <v>3056</v>
      </c>
      <c r="AD12650" s="20" t="s">
        <v>168</v>
      </c>
      <c r="AE12650" s="20" t="s">
        <v>5356</v>
      </c>
      <c r="AF12650" s="20"/>
      <c r="AG12650" s="20"/>
      <c r="AH12650" s="20"/>
      <c r="AI12650" s="20"/>
      <c r="AJ12650" s="20"/>
      <c r="AK12650" s="20"/>
      <c r="AL12650" s="20">
        <f ca="1">COUNTIF((OFFSET('Peer Aggregates Helper'!$A$2, 0, 0, COUNTA('Peer Aggregates Helper'!$A:$A), 1)), _2022_Data[[#This Row],[Reporter Name]])</f>
        <v>0</v>
      </c>
      <c r="AM12650" s="20"/>
      <c r="AN12650" s="20"/>
      <c r="AO12650" s="20"/>
      <c r="AP12650" s="20"/>
      <c r="AQ12650" s="20"/>
      <c r="AR12650" s="20"/>
    </row>
    <row r="12651" spans="1:44" x14ac:dyDescent="0.25">
      <c r="A12651" s="120">
        <v>60011</v>
      </c>
      <c r="B12651" s="20" t="s">
        <v>879</v>
      </c>
      <c r="C12651" s="20" t="s">
        <v>166</v>
      </c>
      <c r="D12651" s="20" t="s">
        <v>167</v>
      </c>
      <c r="E12651" s="20" t="s">
        <v>4993</v>
      </c>
      <c r="F12651" s="20" t="s">
        <v>4994</v>
      </c>
      <c r="G12651" s="20" t="s">
        <v>9</v>
      </c>
      <c r="H12651" s="20" t="s">
        <v>128</v>
      </c>
      <c r="I12651" s="20">
        <v>1</v>
      </c>
      <c r="J12651" s="20">
        <v>0</v>
      </c>
      <c r="K12651" s="20"/>
      <c r="L12651" s="20">
        <v>100</v>
      </c>
      <c r="M12651" s="20">
        <v>1</v>
      </c>
      <c r="N12651" s="20">
        <v>0</v>
      </c>
      <c r="O12651" s="20"/>
      <c r="P12651" s="20">
        <v>100</v>
      </c>
      <c r="Q12651" s="20"/>
      <c r="R12651" s="20"/>
      <c r="S12651" s="20"/>
      <c r="T12651" s="20"/>
      <c r="U12651" s="20">
        <v>0</v>
      </c>
      <c r="V12651" s="20">
        <v>0</v>
      </c>
      <c r="W12651" s="20" t="s">
        <v>3051</v>
      </c>
      <c r="X12651" s="20" t="s">
        <v>4354</v>
      </c>
      <c r="Y12651" s="20" t="s">
        <v>4343</v>
      </c>
      <c r="Z12651" s="20">
        <v>6</v>
      </c>
      <c r="AA12651" s="20">
        <v>1210</v>
      </c>
      <c r="AB12651" s="20">
        <v>1917581</v>
      </c>
      <c r="AC12651" s="20" t="s">
        <v>3053</v>
      </c>
      <c r="AD12651" s="20" t="s">
        <v>168</v>
      </c>
      <c r="AE12651" s="20" t="s">
        <v>5357</v>
      </c>
      <c r="AF12651" s="20"/>
      <c r="AG12651" s="20"/>
      <c r="AH12651" s="20"/>
      <c r="AI12651" s="20"/>
      <c r="AJ12651" s="20"/>
      <c r="AK12651" s="20"/>
      <c r="AL12651" s="20">
        <f ca="1">COUNTIF((OFFSET('Peer Aggregates Helper'!$A$2, 0, 0, COUNTA('Peer Aggregates Helper'!$A:$A), 1)), _2022_Data[[#This Row],[Reporter Name]])</f>
        <v>0</v>
      </c>
      <c r="AM12651" s="20"/>
      <c r="AN12651" s="20"/>
      <c r="AO12651" s="20"/>
      <c r="AP12651" s="20"/>
      <c r="AQ12651" s="20"/>
      <c r="AR12651" s="20"/>
    </row>
    <row r="12652" spans="1:44" x14ac:dyDescent="0.25">
      <c r="A12652" s="120">
        <v>60011</v>
      </c>
      <c r="B12652" s="20" t="s">
        <v>879</v>
      </c>
      <c r="C12652" s="20" t="s">
        <v>166</v>
      </c>
      <c r="D12652" s="20" t="s">
        <v>167</v>
      </c>
      <c r="E12652" s="20" t="s">
        <v>4993</v>
      </c>
      <c r="F12652" s="20" t="s">
        <v>4994</v>
      </c>
      <c r="G12652" s="20" t="s">
        <v>9</v>
      </c>
      <c r="H12652" s="20" t="s">
        <v>137</v>
      </c>
      <c r="I12652" s="20"/>
      <c r="J12652" s="20"/>
      <c r="K12652" s="20"/>
      <c r="L12652" s="20"/>
      <c r="M12652" s="20">
        <v>1</v>
      </c>
      <c r="N12652" s="20">
        <v>0</v>
      </c>
      <c r="O12652" s="20"/>
      <c r="P12652" s="20">
        <v>100</v>
      </c>
      <c r="Q12652" s="20"/>
      <c r="R12652" s="20"/>
      <c r="S12652" s="20"/>
      <c r="T12652" s="20"/>
      <c r="U12652" s="20">
        <v>0</v>
      </c>
      <c r="V12652" s="20">
        <v>0</v>
      </c>
      <c r="W12652" s="20" t="s">
        <v>3051</v>
      </c>
      <c r="X12652" s="20" t="s">
        <v>4354</v>
      </c>
      <c r="Y12652" s="20" t="s">
        <v>4343</v>
      </c>
      <c r="Z12652" s="20">
        <v>6</v>
      </c>
      <c r="AA12652" s="20">
        <v>1210</v>
      </c>
      <c r="AB12652" s="20">
        <v>1917581</v>
      </c>
      <c r="AC12652" s="20" t="s">
        <v>3053</v>
      </c>
      <c r="AD12652" s="20" t="s">
        <v>168</v>
      </c>
      <c r="AE12652" s="20" t="s">
        <v>5357</v>
      </c>
      <c r="AF12652" s="20"/>
      <c r="AG12652" s="20"/>
      <c r="AH12652" s="20"/>
      <c r="AI12652" s="20"/>
      <c r="AJ12652" s="20"/>
      <c r="AK12652" s="20"/>
      <c r="AL12652" s="20">
        <f ca="1">COUNTIF((OFFSET('Peer Aggregates Helper'!$A$2, 0, 0, COUNTA('Peer Aggregates Helper'!$A:$A), 1)), _2022_Data[[#This Row],[Reporter Name]])</f>
        <v>0</v>
      </c>
      <c r="AM12652" s="20"/>
      <c r="AN12652" s="20"/>
      <c r="AO12652" s="20"/>
      <c r="AP12652" s="20"/>
      <c r="AQ12652" s="20"/>
      <c r="AR12652" s="20"/>
    </row>
    <row r="12653" spans="1:44" x14ac:dyDescent="0.25">
      <c r="A12653" s="120">
        <v>60011</v>
      </c>
      <c r="B12653" s="20" t="s">
        <v>879</v>
      </c>
      <c r="C12653" s="20" t="s">
        <v>166</v>
      </c>
      <c r="D12653" s="20" t="s">
        <v>167</v>
      </c>
      <c r="E12653" s="20" t="s">
        <v>4993</v>
      </c>
      <c r="F12653" s="20" t="s">
        <v>4994</v>
      </c>
      <c r="G12653" s="20" t="s">
        <v>7</v>
      </c>
      <c r="H12653" s="20" t="s">
        <v>128</v>
      </c>
      <c r="I12653" s="20">
        <v>7</v>
      </c>
      <c r="J12653" s="20">
        <v>0</v>
      </c>
      <c r="K12653" s="20"/>
      <c r="L12653" s="20">
        <v>100</v>
      </c>
      <c r="M12653" s="20">
        <v>7</v>
      </c>
      <c r="N12653" s="20">
        <v>1</v>
      </c>
      <c r="O12653" s="20"/>
      <c r="P12653" s="20">
        <v>100</v>
      </c>
      <c r="Q12653" s="20"/>
      <c r="R12653" s="20"/>
      <c r="S12653" s="20"/>
      <c r="T12653" s="20"/>
      <c r="U12653" s="20">
        <v>0</v>
      </c>
      <c r="V12653" s="20">
        <v>0</v>
      </c>
      <c r="W12653" s="20" t="s">
        <v>3051</v>
      </c>
      <c r="X12653" s="20" t="s">
        <v>4354</v>
      </c>
      <c r="Y12653" s="20" t="s">
        <v>4343</v>
      </c>
      <c r="Z12653" s="20">
        <v>6</v>
      </c>
      <c r="AA12653" s="20">
        <v>1210</v>
      </c>
      <c r="AB12653" s="20">
        <v>1917581</v>
      </c>
      <c r="AC12653" s="20" t="s">
        <v>3053</v>
      </c>
      <c r="AD12653" s="20" t="s">
        <v>168</v>
      </c>
      <c r="AE12653" s="20" t="s">
        <v>5357</v>
      </c>
      <c r="AF12653" s="20"/>
      <c r="AG12653" s="20"/>
      <c r="AH12653" s="20"/>
      <c r="AI12653" s="20"/>
      <c r="AJ12653" s="20"/>
      <c r="AK12653" s="20"/>
      <c r="AL12653" s="20">
        <f ca="1">COUNTIF((OFFSET('Peer Aggregates Helper'!$A$2, 0, 0, COUNTA('Peer Aggregates Helper'!$A:$A), 1)), _2022_Data[[#This Row],[Reporter Name]])</f>
        <v>0</v>
      </c>
      <c r="AM12653" s="20"/>
      <c r="AN12653" s="20"/>
      <c r="AO12653" s="20"/>
      <c r="AP12653" s="20"/>
      <c r="AQ12653" s="20"/>
      <c r="AR12653" s="20"/>
    </row>
    <row r="12654" spans="1:44" x14ac:dyDescent="0.25">
      <c r="A12654" s="120">
        <v>60011</v>
      </c>
      <c r="B12654" s="20" t="s">
        <v>879</v>
      </c>
      <c r="C12654" s="20" t="s">
        <v>166</v>
      </c>
      <c r="D12654" s="20" t="s">
        <v>167</v>
      </c>
      <c r="E12654" s="20" t="s">
        <v>4993</v>
      </c>
      <c r="F12654" s="20" t="s">
        <v>4995</v>
      </c>
      <c r="G12654" s="20" t="s">
        <v>7</v>
      </c>
      <c r="H12654" s="20" t="s">
        <v>130</v>
      </c>
      <c r="I12654" s="20">
        <v>13</v>
      </c>
      <c r="J12654" s="20">
        <v>0</v>
      </c>
      <c r="K12654" s="20"/>
      <c r="L12654" s="20">
        <v>93.07692307692308</v>
      </c>
      <c r="M12654" s="20">
        <v>13</v>
      </c>
      <c r="N12654" s="20">
        <v>0</v>
      </c>
      <c r="O12654" s="20"/>
      <c r="P12654" s="20">
        <v>93.07692307692308</v>
      </c>
      <c r="Q12654" s="20"/>
      <c r="R12654" s="20"/>
      <c r="S12654" s="20"/>
      <c r="T12654" s="20"/>
      <c r="U12654" s="20">
        <v>0</v>
      </c>
      <c r="V12654" s="20">
        <v>0</v>
      </c>
      <c r="W12654" s="20" t="s">
        <v>3051</v>
      </c>
      <c r="X12654" s="20" t="s">
        <v>4354</v>
      </c>
      <c r="Y12654" s="20" t="s">
        <v>4343</v>
      </c>
      <c r="Z12654" s="20">
        <v>6</v>
      </c>
      <c r="AA12654" s="20">
        <v>1210</v>
      </c>
      <c r="AB12654" s="20">
        <v>1917581</v>
      </c>
      <c r="AC12654" s="20" t="s">
        <v>3053</v>
      </c>
      <c r="AD12654" s="20" t="s">
        <v>168</v>
      </c>
      <c r="AE12654" s="20" t="s">
        <v>5357</v>
      </c>
      <c r="AF12654" s="20"/>
      <c r="AG12654" s="20"/>
      <c r="AH12654" s="20"/>
      <c r="AI12654" s="20"/>
      <c r="AJ12654" s="20"/>
      <c r="AK12654" s="20"/>
      <c r="AL12654" s="20">
        <f ca="1">COUNTIF((OFFSET('Peer Aggregates Helper'!$A$2, 0, 0, COUNTA('Peer Aggregates Helper'!$A:$A), 1)), _2022_Data[[#This Row],[Reporter Name]])</f>
        <v>0</v>
      </c>
      <c r="AM12654" s="20"/>
      <c r="AN12654" s="20"/>
      <c r="AO12654" s="20"/>
      <c r="AP12654" s="20"/>
      <c r="AQ12654" s="20"/>
      <c r="AR12654" s="20"/>
    </row>
    <row r="12655" spans="1:44" x14ac:dyDescent="0.25">
      <c r="A12655" s="120">
        <v>60011</v>
      </c>
      <c r="B12655" s="20" t="s">
        <v>879</v>
      </c>
      <c r="C12655" s="20" t="s">
        <v>166</v>
      </c>
      <c r="D12655" s="20" t="s">
        <v>167</v>
      </c>
      <c r="E12655" s="20" t="s">
        <v>4993</v>
      </c>
      <c r="F12655" s="20" t="s">
        <v>4994</v>
      </c>
      <c r="G12655" s="20" t="s">
        <v>7</v>
      </c>
      <c r="H12655" s="20" t="s">
        <v>137</v>
      </c>
      <c r="I12655" s="20">
        <v>6</v>
      </c>
      <c r="J12655" s="20">
        <v>0</v>
      </c>
      <c r="K12655" s="20"/>
      <c r="L12655" s="20">
        <v>100</v>
      </c>
      <c r="M12655" s="20">
        <v>6</v>
      </c>
      <c r="N12655" s="20">
        <v>0</v>
      </c>
      <c r="O12655" s="20"/>
      <c r="P12655" s="20">
        <v>100</v>
      </c>
      <c r="Q12655" s="20"/>
      <c r="R12655" s="20"/>
      <c r="S12655" s="20"/>
      <c r="T12655" s="20"/>
      <c r="U12655" s="20">
        <v>0</v>
      </c>
      <c r="V12655" s="20">
        <v>0</v>
      </c>
      <c r="W12655" s="20" t="s">
        <v>3051</v>
      </c>
      <c r="X12655" s="20" t="s">
        <v>4354</v>
      </c>
      <c r="Y12655" s="20" t="s">
        <v>4343</v>
      </c>
      <c r="Z12655" s="20">
        <v>6</v>
      </c>
      <c r="AA12655" s="20">
        <v>1210</v>
      </c>
      <c r="AB12655" s="20">
        <v>1917581</v>
      </c>
      <c r="AC12655" s="20" t="s">
        <v>3053</v>
      </c>
      <c r="AD12655" s="20" t="s">
        <v>168</v>
      </c>
      <c r="AE12655" s="20" t="s">
        <v>5357</v>
      </c>
      <c r="AF12655" s="20"/>
      <c r="AG12655" s="20"/>
      <c r="AH12655" s="20"/>
      <c r="AI12655" s="20"/>
      <c r="AJ12655" s="20"/>
      <c r="AK12655" s="20"/>
      <c r="AL12655" s="20">
        <f ca="1">COUNTIF((OFFSET('Peer Aggregates Helper'!$A$2, 0, 0, COUNTA('Peer Aggregates Helper'!$A:$A), 1)), _2022_Data[[#This Row],[Reporter Name]])</f>
        <v>0</v>
      </c>
      <c r="AM12655" s="20"/>
      <c r="AN12655" s="20"/>
      <c r="AO12655" s="20"/>
      <c r="AP12655" s="20"/>
      <c r="AQ12655" s="20"/>
      <c r="AR12655" s="20"/>
    </row>
    <row r="12656" spans="1:44" x14ac:dyDescent="0.25">
      <c r="A12656" s="120">
        <v>60011</v>
      </c>
      <c r="B12656" s="20" t="s">
        <v>879</v>
      </c>
      <c r="C12656" s="20" t="s">
        <v>166</v>
      </c>
      <c r="D12656" s="20" t="s">
        <v>167</v>
      </c>
      <c r="E12656" s="20" t="s">
        <v>4993</v>
      </c>
      <c r="F12656" s="20" t="s">
        <v>4994</v>
      </c>
      <c r="G12656" s="20" t="s">
        <v>7</v>
      </c>
      <c r="H12656" s="20" t="s">
        <v>138</v>
      </c>
      <c r="I12656" s="20">
        <v>3</v>
      </c>
      <c r="J12656" s="20">
        <v>0</v>
      </c>
      <c r="K12656" s="20"/>
      <c r="L12656" s="20">
        <v>100</v>
      </c>
      <c r="M12656" s="20">
        <v>3</v>
      </c>
      <c r="N12656" s="20">
        <v>0</v>
      </c>
      <c r="O12656" s="20"/>
      <c r="P12656" s="20">
        <v>100</v>
      </c>
      <c r="Q12656" s="20"/>
      <c r="R12656" s="20"/>
      <c r="S12656" s="20"/>
      <c r="T12656" s="20"/>
      <c r="U12656" s="20">
        <v>0</v>
      </c>
      <c r="V12656" s="20">
        <v>0</v>
      </c>
      <c r="W12656" s="20" t="s">
        <v>3051</v>
      </c>
      <c r="X12656" s="20" t="s">
        <v>4354</v>
      </c>
      <c r="Y12656" s="20" t="s">
        <v>4343</v>
      </c>
      <c r="Z12656" s="20">
        <v>6</v>
      </c>
      <c r="AA12656" s="20">
        <v>1210</v>
      </c>
      <c r="AB12656" s="20">
        <v>1917581</v>
      </c>
      <c r="AC12656" s="20" t="s">
        <v>3053</v>
      </c>
      <c r="AD12656" s="20" t="s">
        <v>168</v>
      </c>
      <c r="AE12656" s="20" t="s">
        <v>5357</v>
      </c>
      <c r="AF12656" s="20"/>
      <c r="AG12656" s="20"/>
      <c r="AH12656" s="20"/>
      <c r="AI12656" s="20"/>
      <c r="AJ12656" s="20"/>
      <c r="AK12656" s="20"/>
      <c r="AL12656" s="20">
        <f ca="1">COUNTIF((OFFSET('Peer Aggregates Helper'!$A$2, 0, 0, COUNTA('Peer Aggregates Helper'!$A:$A), 1)), _2022_Data[[#This Row],[Reporter Name]])</f>
        <v>0</v>
      </c>
      <c r="AM12656" s="20"/>
      <c r="AN12656" s="20"/>
      <c r="AO12656" s="20"/>
      <c r="AP12656" s="20"/>
      <c r="AQ12656" s="20"/>
      <c r="AR12656" s="20"/>
    </row>
    <row r="12657" spans="1:44" x14ac:dyDescent="0.25">
      <c r="A12657" s="120">
        <v>60011</v>
      </c>
      <c r="B12657" s="20" t="s">
        <v>879</v>
      </c>
      <c r="C12657" s="20" t="s">
        <v>166</v>
      </c>
      <c r="D12657" s="20" t="s">
        <v>167</v>
      </c>
      <c r="E12657" s="20" t="s">
        <v>4993</v>
      </c>
      <c r="F12657" s="20" t="s">
        <v>4995</v>
      </c>
      <c r="G12657" s="20" t="s">
        <v>7</v>
      </c>
      <c r="H12657" s="20" t="s">
        <v>140</v>
      </c>
      <c r="I12657" s="20">
        <v>2</v>
      </c>
      <c r="J12657" s="20">
        <v>0</v>
      </c>
      <c r="K12657" s="20"/>
      <c r="L12657" s="20">
        <v>100</v>
      </c>
      <c r="M12657" s="20">
        <v>2</v>
      </c>
      <c r="N12657" s="20">
        <v>0</v>
      </c>
      <c r="O12657" s="20"/>
      <c r="P12657" s="20">
        <v>100</v>
      </c>
      <c r="Q12657" s="20"/>
      <c r="R12657" s="20"/>
      <c r="S12657" s="20"/>
      <c r="T12657" s="20"/>
      <c r="U12657" s="20">
        <v>0</v>
      </c>
      <c r="V12657" s="20">
        <v>0</v>
      </c>
      <c r="W12657" s="20" t="s">
        <v>3051</v>
      </c>
      <c r="X12657" s="20" t="s">
        <v>4354</v>
      </c>
      <c r="Y12657" s="20" t="s">
        <v>4343</v>
      </c>
      <c r="Z12657" s="20">
        <v>6</v>
      </c>
      <c r="AA12657" s="20">
        <v>1210</v>
      </c>
      <c r="AB12657" s="20">
        <v>1917581</v>
      </c>
      <c r="AC12657" s="20" t="s">
        <v>3053</v>
      </c>
      <c r="AD12657" s="20" t="s">
        <v>168</v>
      </c>
      <c r="AE12657" s="20" t="s">
        <v>5357</v>
      </c>
      <c r="AF12657" s="20"/>
      <c r="AG12657" s="20"/>
      <c r="AH12657" s="20"/>
      <c r="AI12657" s="20"/>
      <c r="AJ12657" s="20"/>
      <c r="AK12657" s="20"/>
      <c r="AL12657" s="20">
        <f ca="1">COUNTIF((OFFSET('Peer Aggregates Helper'!$A$2, 0, 0, COUNTA('Peer Aggregates Helper'!$A:$A), 1)), _2022_Data[[#This Row],[Reporter Name]])</f>
        <v>0</v>
      </c>
      <c r="AM12657" s="20"/>
      <c r="AN12657" s="20"/>
      <c r="AO12657" s="20"/>
      <c r="AP12657" s="20"/>
      <c r="AQ12657" s="20"/>
      <c r="AR12657" s="20"/>
    </row>
    <row r="12658" spans="1:44" x14ac:dyDescent="0.25">
      <c r="A12658" s="120">
        <v>60011</v>
      </c>
      <c r="B12658" s="20" t="s">
        <v>879</v>
      </c>
      <c r="C12658" s="20" t="s">
        <v>166</v>
      </c>
      <c r="D12658" s="20" t="s">
        <v>167</v>
      </c>
      <c r="E12658" s="20" t="s">
        <v>4993</v>
      </c>
      <c r="F12658" s="20" t="s">
        <v>4995</v>
      </c>
      <c r="G12658" s="20" t="s">
        <v>7</v>
      </c>
      <c r="H12658" s="20" t="s">
        <v>144</v>
      </c>
      <c r="I12658" s="20">
        <v>9</v>
      </c>
      <c r="J12658" s="20">
        <v>0</v>
      </c>
      <c r="K12658" s="20"/>
      <c r="L12658" s="20">
        <v>100</v>
      </c>
      <c r="M12658" s="20">
        <v>9</v>
      </c>
      <c r="N12658" s="20">
        <v>0</v>
      </c>
      <c r="O12658" s="20"/>
      <c r="P12658" s="20">
        <v>100</v>
      </c>
      <c r="Q12658" s="20"/>
      <c r="R12658" s="20"/>
      <c r="S12658" s="20"/>
      <c r="T12658" s="20"/>
      <c r="U12658" s="20">
        <v>0</v>
      </c>
      <c r="V12658" s="20">
        <v>0</v>
      </c>
      <c r="W12658" s="20" t="s">
        <v>3051</v>
      </c>
      <c r="X12658" s="20" t="s">
        <v>4354</v>
      </c>
      <c r="Y12658" s="20" t="s">
        <v>4343</v>
      </c>
      <c r="Z12658" s="20">
        <v>6</v>
      </c>
      <c r="AA12658" s="20">
        <v>1210</v>
      </c>
      <c r="AB12658" s="20">
        <v>1917581</v>
      </c>
      <c r="AC12658" s="20" t="s">
        <v>3053</v>
      </c>
      <c r="AD12658" s="20" t="s">
        <v>168</v>
      </c>
      <c r="AE12658" s="20" t="s">
        <v>5357</v>
      </c>
      <c r="AF12658" s="20"/>
      <c r="AG12658" s="20"/>
      <c r="AH12658" s="20"/>
      <c r="AI12658" s="20"/>
      <c r="AJ12658" s="20"/>
      <c r="AK12658" s="20"/>
      <c r="AL12658" s="20">
        <f ca="1">COUNTIF((OFFSET('Peer Aggregates Helper'!$A$2, 0, 0, COUNTA('Peer Aggregates Helper'!$A:$A), 1)), _2022_Data[[#This Row],[Reporter Name]])</f>
        <v>0</v>
      </c>
      <c r="AM12658" s="20"/>
      <c r="AN12658" s="20"/>
      <c r="AO12658" s="20"/>
      <c r="AP12658" s="20"/>
      <c r="AQ12658" s="20"/>
      <c r="AR12658" s="20"/>
    </row>
    <row r="12659" spans="1:44" x14ac:dyDescent="0.25">
      <c r="A12659" s="120">
        <v>60011</v>
      </c>
      <c r="B12659" s="20" t="s">
        <v>879</v>
      </c>
      <c r="C12659" s="20" t="s">
        <v>166</v>
      </c>
      <c r="D12659" s="20" t="s">
        <v>167</v>
      </c>
      <c r="E12659" s="20" t="s">
        <v>4993</v>
      </c>
      <c r="F12659" s="20" t="s">
        <v>4994</v>
      </c>
      <c r="G12659" s="20" t="s">
        <v>7</v>
      </c>
      <c r="H12659" s="20" t="s">
        <v>147</v>
      </c>
      <c r="I12659" s="20">
        <v>2</v>
      </c>
      <c r="J12659" s="20">
        <v>0</v>
      </c>
      <c r="K12659" s="20"/>
      <c r="L12659" s="20">
        <v>100</v>
      </c>
      <c r="M12659" s="20">
        <v>2</v>
      </c>
      <c r="N12659" s="20">
        <v>0</v>
      </c>
      <c r="O12659" s="20"/>
      <c r="P12659" s="20">
        <v>100</v>
      </c>
      <c r="Q12659" s="20"/>
      <c r="R12659" s="20"/>
      <c r="S12659" s="20"/>
      <c r="T12659" s="20"/>
      <c r="U12659" s="20">
        <v>0</v>
      </c>
      <c r="V12659" s="20">
        <v>0</v>
      </c>
      <c r="W12659" s="20" t="s">
        <v>3051</v>
      </c>
      <c r="X12659" s="20" t="s">
        <v>4354</v>
      </c>
      <c r="Y12659" s="20" t="s">
        <v>4343</v>
      </c>
      <c r="Z12659" s="20">
        <v>6</v>
      </c>
      <c r="AA12659" s="20">
        <v>1210</v>
      </c>
      <c r="AB12659" s="20">
        <v>1917581</v>
      </c>
      <c r="AC12659" s="20" t="s">
        <v>3053</v>
      </c>
      <c r="AD12659" s="20" t="s">
        <v>168</v>
      </c>
      <c r="AE12659" s="20" t="s">
        <v>5357</v>
      </c>
      <c r="AF12659" s="20"/>
      <c r="AG12659" s="20"/>
      <c r="AH12659" s="20"/>
      <c r="AI12659" s="20"/>
      <c r="AJ12659" s="20"/>
      <c r="AK12659" s="20"/>
      <c r="AL12659" s="20">
        <f ca="1">COUNTIF((OFFSET('Peer Aggregates Helper'!$A$2, 0, 0, COUNTA('Peer Aggregates Helper'!$A:$A), 1)), _2022_Data[[#This Row],[Reporter Name]])</f>
        <v>0</v>
      </c>
      <c r="AM12659" s="20"/>
      <c r="AN12659" s="20"/>
      <c r="AO12659" s="20"/>
      <c r="AP12659" s="20"/>
      <c r="AQ12659" s="20"/>
      <c r="AR12659" s="20"/>
    </row>
    <row r="12660" spans="1:44" x14ac:dyDescent="0.25">
      <c r="A12660" s="120">
        <v>60012</v>
      </c>
      <c r="B12660" s="20" t="s">
        <v>880</v>
      </c>
      <c r="C12660" s="20" t="s">
        <v>166</v>
      </c>
      <c r="D12660" s="20" t="s">
        <v>167</v>
      </c>
      <c r="E12660" s="20" t="s">
        <v>4993</v>
      </c>
      <c r="F12660" s="20" t="s">
        <v>4995</v>
      </c>
      <c r="G12660" s="20" t="s">
        <v>7</v>
      </c>
      <c r="H12660" s="20" t="s">
        <v>130</v>
      </c>
      <c r="I12660" s="20">
        <v>1</v>
      </c>
      <c r="J12660" s="20">
        <v>0</v>
      </c>
      <c r="K12660" s="20"/>
      <c r="L12660" s="20">
        <v>100</v>
      </c>
      <c r="M12660" s="20">
        <v>1</v>
      </c>
      <c r="N12660" s="20">
        <v>0</v>
      </c>
      <c r="O12660" s="20"/>
      <c r="P12660" s="20">
        <v>100</v>
      </c>
      <c r="Q12660" s="20"/>
      <c r="R12660" s="20"/>
      <c r="S12660" s="20"/>
      <c r="T12660" s="20"/>
      <c r="U12660" s="20"/>
      <c r="V12660" s="20"/>
      <c r="W12660" s="20" t="s">
        <v>3035</v>
      </c>
      <c r="X12660" s="20" t="s">
        <v>4355</v>
      </c>
      <c r="Y12660" s="20" t="s">
        <v>4343</v>
      </c>
      <c r="Z12660" s="20">
        <v>6</v>
      </c>
      <c r="AA12660" s="20">
        <v>99</v>
      </c>
      <c r="AB12660" s="20">
        <v>198361</v>
      </c>
      <c r="AC12660" s="20" t="s">
        <v>3056</v>
      </c>
      <c r="AD12660" s="20" t="s">
        <v>882</v>
      </c>
      <c r="AE12660" s="20" t="s">
        <v>5358</v>
      </c>
      <c r="AF12660" s="20"/>
      <c r="AG12660" s="20"/>
      <c r="AH12660" s="20"/>
      <c r="AI12660" s="20"/>
      <c r="AJ12660" s="20"/>
      <c r="AK12660" s="20"/>
      <c r="AL12660" s="20">
        <f ca="1">COUNTIF((OFFSET('Peer Aggregates Helper'!$A$2, 0, 0, COUNTA('Peer Aggregates Helper'!$A:$A), 1)), _2022_Data[[#This Row],[Reporter Name]])</f>
        <v>0</v>
      </c>
      <c r="AM12660" s="20"/>
      <c r="AN12660" s="20"/>
      <c r="AO12660" s="20"/>
      <c r="AP12660" s="20"/>
      <c r="AQ12660" s="20"/>
      <c r="AR12660" s="20"/>
    </row>
    <row r="12661" spans="1:44" x14ac:dyDescent="0.25">
      <c r="A12661" s="120">
        <v>60012</v>
      </c>
      <c r="B12661" s="20" t="s">
        <v>880</v>
      </c>
      <c r="C12661" s="20" t="s">
        <v>166</v>
      </c>
      <c r="D12661" s="20" t="s">
        <v>167</v>
      </c>
      <c r="E12661" s="20" t="s">
        <v>4993</v>
      </c>
      <c r="F12661" s="20" t="s">
        <v>4994</v>
      </c>
      <c r="G12661" s="20" t="s">
        <v>7</v>
      </c>
      <c r="H12661" s="20" t="s">
        <v>131</v>
      </c>
      <c r="I12661" s="20">
        <v>1</v>
      </c>
      <c r="J12661" s="20">
        <v>0</v>
      </c>
      <c r="K12661" s="20"/>
      <c r="L12661" s="20">
        <v>100</v>
      </c>
      <c r="M12661" s="20">
        <v>1</v>
      </c>
      <c r="N12661" s="20">
        <v>0</v>
      </c>
      <c r="O12661" s="20"/>
      <c r="P12661" s="20">
        <v>100</v>
      </c>
      <c r="Q12661" s="20"/>
      <c r="R12661" s="20"/>
      <c r="S12661" s="20"/>
      <c r="T12661" s="20"/>
      <c r="U12661" s="20"/>
      <c r="V12661" s="20"/>
      <c r="W12661" s="20" t="s">
        <v>3035</v>
      </c>
      <c r="X12661" s="20" t="s">
        <v>4355</v>
      </c>
      <c r="Y12661" s="20" t="s">
        <v>4343</v>
      </c>
      <c r="Z12661" s="20">
        <v>6</v>
      </c>
      <c r="AA12661" s="20">
        <v>99</v>
      </c>
      <c r="AB12661" s="20">
        <v>198361</v>
      </c>
      <c r="AC12661" s="20" t="s">
        <v>3056</v>
      </c>
      <c r="AD12661" s="20" t="s">
        <v>882</v>
      </c>
      <c r="AE12661" s="20" t="s">
        <v>5358</v>
      </c>
      <c r="AF12661" s="20"/>
      <c r="AG12661" s="20"/>
      <c r="AH12661" s="20"/>
      <c r="AI12661" s="20"/>
      <c r="AJ12661" s="20"/>
      <c r="AK12661" s="20"/>
      <c r="AL12661" s="20">
        <f ca="1">COUNTIF((OFFSET('Peer Aggregates Helper'!$A$2, 0, 0, COUNTA('Peer Aggregates Helper'!$A:$A), 1)), _2022_Data[[#This Row],[Reporter Name]])</f>
        <v>0</v>
      </c>
      <c r="AM12661" s="20"/>
      <c r="AN12661" s="20"/>
      <c r="AO12661" s="20"/>
      <c r="AP12661" s="20"/>
      <c r="AQ12661" s="20"/>
      <c r="AR12661" s="20"/>
    </row>
    <row r="12662" spans="1:44" x14ac:dyDescent="0.25">
      <c r="A12662" s="120">
        <v>60013</v>
      </c>
      <c r="B12662" s="20" t="s">
        <v>881</v>
      </c>
      <c r="C12662" s="20" t="s">
        <v>172</v>
      </c>
      <c r="D12662" s="20" t="s">
        <v>167</v>
      </c>
      <c r="E12662" s="20" t="s">
        <v>4993</v>
      </c>
      <c r="F12662" s="20" t="s">
        <v>4994</v>
      </c>
      <c r="G12662" s="20" t="s">
        <v>9</v>
      </c>
      <c r="H12662" s="20" t="s">
        <v>147</v>
      </c>
      <c r="I12662" s="20">
        <v>1</v>
      </c>
      <c r="J12662" s="20">
        <v>0</v>
      </c>
      <c r="K12662" s="20"/>
      <c r="L12662" s="20">
        <v>100</v>
      </c>
      <c r="M12662" s="20">
        <v>1</v>
      </c>
      <c r="N12662" s="20">
        <v>0</v>
      </c>
      <c r="O12662" s="20"/>
      <c r="P12662" s="20">
        <v>100</v>
      </c>
      <c r="Q12662" s="20"/>
      <c r="R12662" s="20"/>
      <c r="S12662" s="20"/>
      <c r="T12662" s="20"/>
      <c r="U12662" s="20"/>
      <c r="V12662" s="20"/>
      <c r="W12662" s="20" t="s">
        <v>3035</v>
      </c>
      <c r="X12662" s="20" t="s">
        <v>4356</v>
      </c>
      <c r="Y12662" s="20" t="s">
        <v>4343</v>
      </c>
      <c r="Z12662" s="20">
        <v>6</v>
      </c>
      <c r="AA12662" s="20">
        <v>39</v>
      </c>
      <c r="AB12662" s="20">
        <v>57755</v>
      </c>
      <c r="AC12662" s="20" t="s">
        <v>3056</v>
      </c>
      <c r="AD12662" s="20" t="s">
        <v>882</v>
      </c>
      <c r="AE12662" s="20" t="s">
        <v>5359</v>
      </c>
      <c r="AF12662" s="20"/>
      <c r="AG12662" s="20"/>
      <c r="AH12662" s="20"/>
      <c r="AI12662" s="20"/>
      <c r="AJ12662" s="20"/>
      <c r="AK12662" s="20"/>
      <c r="AL12662" s="20">
        <f ca="1">COUNTIF((OFFSET('Peer Aggregates Helper'!$A$2, 0, 0, COUNTA('Peer Aggregates Helper'!$A:$A), 1)), _2022_Data[[#This Row],[Reporter Name]])</f>
        <v>0</v>
      </c>
      <c r="AM12662" s="20"/>
      <c r="AN12662" s="20"/>
      <c r="AO12662" s="20"/>
      <c r="AP12662" s="20"/>
      <c r="AQ12662" s="20"/>
      <c r="AR12662" s="20"/>
    </row>
    <row r="12663" spans="1:44" x14ac:dyDescent="0.25">
      <c r="A12663" s="120">
        <v>60013</v>
      </c>
      <c r="B12663" s="20" t="s">
        <v>881</v>
      </c>
      <c r="C12663" s="20" t="s">
        <v>172</v>
      </c>
      <c r="D12663" s="20" t="s">
        <v>167</v>
      </c>
      <c r="E12663" s="20" t="s">
        <v>4993</v>
      </c>
      <c r="F12663" s="20" t="s">
        <v>4994</v>
      </c>
      <c r="G12663" s="20" t="s">
        <v>7</v>
      </c>
      <c r="H12663" s="20" t="s">
        <v>128</v>
      </c>
      <c r="I12663" s="20">
        <v>1</v>
      </c>
      <c r="J12663" s="20">
        <v>0</v>
      </c>
      <c r="K12663" s="20"/>
      <c r="L12663" s="20">
        <v>100</v>
      </c>
      <c r="M12663" s="20">
        <v>1</v>
      </c>
      <c r="N12663" s="20">
        <v>0</v>
      </c>
      <c r="O12663" s="20"/>
      <c r="P12663" s="20">
        <v>100</v>
      </c>
      <c r="Q12663" s="20"/>
      <c r="R12663" s="20"/>
      <c r="S12663" s="20"/>
      <c r="T12663" s="20"/>
      <c r="U12663" s="20"/>
      <c r="V12663" s="20"/>
      <c r="W12663" s="20" t="s">
        <v>3035</v>
      </c>
      <c r="X12663" s="20" t="s">
        <v>4356</v>
      </c>
      <c r="Y12663" s="20" t="s">
        <v>4343</v>
      </c>
      <c r="Z12663" s="20">
        <v>6</v>
      </c>
      <c r="AA12663" s="20">
        <v>39</v>
      </c>
      <c r="AB12663" s="20">
        <v>57755</v>
      </c>
      <c r="AC12663" s="20" t="s">
        <v>3056</v>
      </c>
      <c r="AD12663" s="20" t="s">
        <v>882</v>
      </c>
      <c r="AE12663" s="20" t="s">
        <v>5359</v>
      </c>
      <c r="AF12663" s="20"/>
      <c r="AG12663" s="20"/>
      <c r="AH12663" s="20"/>
      <c r="AI12663" s="20"/>
      <c r="AJ12663" s="20"/>
      <c r="AK12663" s="20"/>
      <c r="AL12663" s="20">
        <f ca="1">COUNTIF((OFFSET('Peer Aggregates Helper'!$A$2, 0, 0, COUNTA('Peer Aggregates Helper'!$A:$A), 1)), _2022_Data[[#This Row],[Reporter Name]])</f>
        <v>0</v>
      </c>
      <c r="AM12663" s="20"/>
      <c r="AN12663" s="20"/>
      <c r="AO12663" s="20"/>
      <c r="AP12663" s="20"/>
      <c r="AQ12663" s="20"/>
      <c r="AR12663" s="20"/>
    </row>
    <row r="12664" spans="1:44" x14ac:dyDescent="0.25">
      <c r="A12664" s="120">
        <v>60013</v>
      </c>
      <c r="B12664" s="20" t="s">
        <v>881</v>
      </c>
      <c r="C12664" s="20" t="s">
        <v>172</v>
      </c>
      <c r="D12664" s="20" t="s">
        <v>167</v>
      </c>
      <c r="E12664" s="20" t="s">
        <v>4993</v>
      </c>
      <c r="F12664" s="20" t="s">
        <v>4995</v>
      </c>
      <c r="G12664" s="20" t="s">
        <v>7</v>
      </c>
      <c r="H12664" s="20" t="s">
        <v>130</v>
      </c>
      <c r="I12664" s="20">
        <v>1</v>
      </c>
      <c r="J12664" s="20">
        <v>1</v>
      </c>
      <c r="K12664" s="20"/>
      <c r="L12664" s="20">
        <v>100</v>
      </c>
      <c r="M12664" s="20">
        <v>1</v>
      </c>
      <c r="N12664" s="20">
        <v>0</v>
      </c>
      <c r="O12664" s="20"/>
      <c r="P12664" s="20">
        <v>100</v>
      </c>
      <c r="Q12664" s="20"/>
      <c r="R12664" s="20"/>
      <c r="S12664" s="20"/>
      <c r="T12664" s="20"/>
      <c r="U12664" s="20"/>
      <c r="V12664" s="20"/>
      <c r="W12664" s="20" t="s">
        <v>3035</v>
      </c>
      <c r="X12664" s="20" t="s">
        <v>4356</v>
      </c>
      <c r="Y12664" s="20" t="s">
        <v>4343</v>
      </c>
      <c r="Z12664" s="20">
        <v>6</v>
      </c>
      <c r="AA12664" s="20">
        <v>39</v>
      </c>
      <c r="AB12664" s="20">
        <v>57755</v>
      </c>
      <c r="AC12664" s="20" t="s">
        <v>3056</v>
      </c>
      <c r="AD12664" s="20" t="s">
        <v>882</v>
      </c>
      <c r="AE12664" s="20" t="s">
        <v>5359</v>
      </c>
      <c r="AF12664" s="20"/>
      <c r="AG12664" s="20"/>
      <c r="AH12664" s="20"/>
      <c r="AI12664" s="20"/>
      <c r="AJ12664" s="20"/>
      <c r="AK12664" s="20"/>
      <c r="AL12664" s="20">
        <f ca="1">COUNTIF((OFFSET('Peer Aggregates Helper'!$A$2, 0, 0, COUNTA('Peer Aggregates Helper'!$A:$A), 1)), _2022_Data[[#This Row],[Reporter Name]])</f>
        <v>0</v>
      </c>
      <c r="AM12664" s="20"/>
      <c r="AN12664" s="20"/>
      <c r="AO12664" s="20"/>
      <c r="AP12664" s="20"/>
      <c r="AQ12664" s="20"/>
      <c r="AR12664" s="20"/>
    </row>
    <row r="12665" spans="1:44" x14ac:dyDescent="0.25">
      <c r="A12665" s="120">
        <v>60013</v>
      </c>
      <c r="B12665" s="20" t="s">
        <v>881</v>
      </c>
      <c r="C12665" s="20" t="s">
        <v>172</v>
      </c>
      <c r="D12665" s="20" t="s">
        <v>167</v>
      </c>
      <c r="E12665" s="20" t="s">
        <v>4993</v>
      </c>
      <c r="F12665" s="20" t="s">
        <v>4994</v>
      </c>
      <c r="G12665" s="20" t="s">
        <v>7</v>
      </c>
      <c r="H12665" s="20" t="s">
        <v>135</v>
      </c>
      <c r="I12665" s="20">
        <v>1</v>
      </c>
      <c r="J12665" s="20">
        <v>0</v>
      </c>
      <c r="K12665" s="20"/>
      <c r="L12665" s="20">
        <v>100</v>
      </c>
      <c r="M12665" s="20">
        <v>1</v>
      </c>
      <c r="N12665" s="20">
        <v>0</v>
      </c>
      <c r="O12665" s="20"/>
      <c r="P12665" s="20">
        <v>100</v>
      </c>
      <c r="Q12665" s="20"/>
      <c r="R12665" s="20"/>
      <c r="S12665" s="20"/>
      <c r="T12665" s="20"/>
      <c r="U12665" s="20"/>
      <c r="V12665" s="20"/>
      <c r="W12665" s="20" t="s">
        <v>3035</v>
      </c>
      <c r="X12665" s="20" t="s">
        <v>4356</v>
      </c>
      <c r="Y12665" s="20" t="s">
        <v>4343</v>
      </c>
      <c r="Z12665" s="20">
        <v>6</v>
      </c>
      <c r="AA12665" s="20">
        <v>39</v>
      </c>
      <c r="AB12665" s="20">
        <v>57755</v>
      </c>
      <c r="AC12665" s="20" t="s">
        <v>3056</v>
      </c>
      <c r="AD12665" s="20" t="s">
        <v>882</v>
      </c>
      <c r="AE12665" s="20" t="s">
        <v>5359</v>
      </c>
      <c r="AF12665" s="20"/>
      <c r="AG12665" s="20"/>
      <c r="AH12665" s="20"/>
      <c r="AI12665" s="20"/>
      <c r="AJ12665" s="20"/>
      <c r="AK12665" s="20"/>
      <c r="AL12665" s="20">
        <f ca="1">COUNTIF((OFFSET('Peer Aggregates Helper'!$A$2, 0, 0, COUNTA('Peer Aggregates Helper'!$A:$A), 1)), _2022_Data[[#This Row],[Reporter Name]])</f>
        <v>0</v>
      </c>
      <c r="AM12665" s="20"/>
      <c r="AN12665" s="20"/>
      <c r="AO12665" s="20"/>
      <c r="AP12665" s="20"/>
      <c r="AQ12665" s="20"/>
      <c r="AR12665" s="20"/>
    </row>
    <row r="12666" spans="1:44" x14ac:dyDescent="0.25">
      <c r="A12666" s="120">
        <v>60013</v>
      </c>
      <c r="B12666" s="20" t="s">
        <v>881</v>
      </c>
      <c r="C12666" s="20" t="s">
        <v>172</v>
      </c>
      <c r="D12666" s="20" t="s">
        <v>167</v>
      </c>
      <c r="E12666" s="20" t="s">
        <v>4993</v>
      </c>
      <c r="F12666" s="20" t="s">
        <v>4994</v>
      </c>
      <c r="G12666" s="20" t="s">
        <v>7</v>
      </c>
      <c r="H12666" s="20" t="s">
        <v>137</v>
      </c>
      <c r="I12666" s="20">
        <v>1</v>
      </c>
      <c r="J12666" s="20">
        <v>0</v>
      </c>
      <c r="K12666" s="20"/>
      <c r="L12666" s="20">
        <v>100</v>
      </c>
      <c r="M12666" s="20">
        <v>1</v>
      </c>
      <c r="N12666" s="20">
        <v>0</v>
      </c>
      <c r="O12666" s="20"/>
      <c r="P12666" s="20">
        <v>100</v>
      </c>
      <c r="Q12666" s="20"/>
      <c r="R12666" s="20"/>
      <c r="S12666" s="20"/>
      <c r="T12666" s="20"/>
      <c r="U12666" s="20"/>
      <c r="V12666" s="20"/>
      <c r="W12666" s="20" t="s">
        <v>3035</v>
      </c>
      <c r="X12666" s="20" t="s">
        <v>4356</v>
      </c>
      <c r="Y12666" s="20" t="s">
        <v>4343</v>
      </c>
      <c r="Z12666" s="20">
        <v>6</v>
      </c>
      <c r="AA12666" s="20">
        <v>39</v>
      </c>
      <c r="AB12666" s="20">
        <v>57755</v>
      </c>
      <c r="AC12666" s="20" t="s">
        <v>3056</v>
      </c>
      <c r="AD12666" s="20" t="s">
        <v>882</v>
      </c>
      <c r="AE12666" s="20" t="s">
        <v>5359</v>
      </c>
      <c r="AF12666" s="20"/>
      <c r="AG12666" s="20"/>
      <c r="AH12666" s="20"/>
      <c r="AI12666" s="20"/>
      <c r="AJ12666" s="20"/>
      <c r="AK12666" s="20"/>
      <c r="AL12666" s="20">
        <f ca="1">COUNTIF((OFFSET('Peer Aggregates Helper'!$A$2, 0, 0, COUNTA('Peer Aggregates Helper'!$A:$A), 1)), _2022_Data[[#This Row],[Reporter Name]])</f>
        <v>0</v>
      </c>
      <c r="AM12666" s="20"/>
      <c r="AN12666" s="20"/>
      <c r="AO12666" s="20"/>
      <c r="AP12666" s="20"/>
      <c r="AQ12666" s="20"/>
      <c r="AR12666" s="20"/>
    </row>
    <row r="12667" spans="1:44" x14ac:dyDescent="0.25">
      <c r="A12667" s="120">
        <v>60013</v>
      </c>
      <c r="B12667" s="20" t="s">
        <v>881</v>
      </c>
      <c r="C12667" s="20" t="s">
        <v>172</v>
      </c>
      <c r="D12667" s="20" t="s">
        <v>167</v>
      </c>
      <c r="E12667" s="20" t="s">
        <v>4993</v>
      </c>
      <c r="F12667" s="20" t="s">
        <v>4994</v>
      </c>
      <c r="G12667" s="20" t="s">
        <v>7</v>
      </c>
      <c r="H12667" s="20" t="s">
        <v>149</v>
      </c>
      <c r="I12667" s="20">
        <v>1</v>
      </c>
      <c r="J12667" s="20">
        <v>0</v>
      </c>
      <c r="K12667" s="20"/>
      <c r="L12667" s="20">
        <v>100</v>
      </c>
      <c r="M12667" s="20">
        <v>1</v>
      </c>
      <c r="N12667" s="20">
        <v>0</v>
      </c>
      <c r="O12667" s="20"/>
      <c r="P12667" s="20">
        <v>100</v>
      </c>
      <c r="Q12667" s="20"/>
      <c r="R12667" s="20"/>
      <c r="S12667" s="20"/>
      <c r="T12667" s="20"/>
      <c r="U12667" s="20"/>
      <c r="V12667" s="20"/>
      <c r="W12667" s="20" t="s">
        <v>3035</v>
      </c>
      <c r="X12667" s="20" t="s">
        <v>4356</v>
      </c>
      <c r="Y12667" s="20" t="s">
        <v>4343</v>
      </c>
      <c r="Z12667" s="20">
        <v>6</v>
      </c>
      <c r="AA12667" s="20">
        <v>39</v>
      </c>
      <c r="AB12667" s="20">
        <v>57755</v>
      </c>
      <c r="AC12667" s="20" t="s">
        <v>3056</v>
      </c>
      <c r="AD12667" s="20" t="s">
        <v>882</v>
      </c>
      <c r="AE12667" s="20" t="s">
        <v>5359</v>
      </c>
      <c r="AF12667" s="20"/>
      <c r="AG12667" s="20"/>
      <c r="AH12667" s="20"/>
      <c r="AI12667" s="20"/>
      <c r="AJ12667" s="20"/>
      <c r="AK12667" s="20"/>
      <c r="AL12667" s="20">
        <f ca="1">COUNTIF((OFFSET('Peer Aggregates Helper'!$A$2, 0, 0, COUNTA('Peer Aggregates Helper'!$A:$A), 1)), _2022_Data[[#This Row],[Reporter Name]])</f>
        <v>0</v>
      </c>
      <c r="AM12667" s="20"/>
      <c r="AN12667" s="20"/>
      <c r="AO12667" s="20"/>
      <c r="AP12667" s="20"/>
      <c r="AQ12667" s="20"/>
      <c r="AR12667" s="20"/>
    </row>
    <row r="12668" spans="1:44" x14ac:dyDescent="0.25">
      <c r="A12668" s="120">
        <v>60014</v>
      </c>
      <c r="B12668" s="20" t="s">
        <v>883</v>
      </c>
      <c r="C12668" s="20" t="s">
        <v>166</v>
      </c>
      <c r="D12668" s="20" t="s">
        <v>167</v>
      </c>
      <c r="E12668" s="20" t="s">
        <v>4993</v>
      </c>
      <c r="F12668" s="20" t="s">
        <v>4994</v>
      </c>
      <c r="G12668" s="20" t="s">
        <v>7</v>
      </c>
      <c r="H12668" s="20" t="s">
        <v>128</v>
      </c>
      <c r="I12668" s="20">
        <v>1</v>
      </c>
      <c r="J12668" s="20">
        <v>0</v>
      </c>
      <c r="K12668" s="20"/>
      <c r="L12668" s="20">
        <v>100</v>
      </c>
      <c r="M12668" s="20">
        <v>1</v>
      </c>
      <c r="N12668" s="20">
        <v>0</v>
      </c>
      <c r="O12668" s="20"/>
      <c r="P12668" s="20">
        <v>100</v>
      </c>
      <c r="Q12668" s="20"/>
      <c r="R12668" s="20"/>
      <c r="S12668" s="20"/>
      <c r="T12668" s="20"/>
      <c r="U12668" s="20">
        <v>0</v>
      </c>
      <c r="V12668" s="20">
        <v>0</v>
      </c>
      <c r="W12668" s="20" t="s">
        <v>3035</v>
      </c>
      <c r="X12668" s="20" t="s">
        <v>4357</v>
      </c>
      <c r="Y12668" s="20" t="s">
        <v>4343</v>
      </c>
      <c r="Z12668" s="20">
        <v>6</v>
      </c>
      <c r="AA12668" s="20">
        <v>164</v>
      </c>
      <c r="AB12668" s="20">
        <v>181860</v>
      </c>
      <c r="AC12668" s="20" t="s">
        <v>3056</v>
      </c>
      <c r="AD12668" s="20" t="s">
        <v>168</v>
      </c>
      <c r="AE12668" s="20" t="s">
        <v>5360</v>
      </c>
      <c r="AF12668" s="20"/>
      <c r="AG12668" s="20"/>
      <c r="AH12668" s="20"/>
      <c r="AI12668" s="20"/>
      <c r="AJ12668" s="20"/>
      <c r="AK12668" s="20"/>
      <c r="AL12668" s="20">
        <f ca="1">COUNTIF((OFFSET('Peer Aggregates Helper'!$A$2, 0, 0, COUNTA('Peer Aggregates Helper'!$A:$A), 1)), _2022_Data[[#This Row],[Reporter Name]])</f>
        <v>0</v>
      </c>
      <c r="AM12668" s="20"/>
      <c r="AN12668" s="20"/>
      <c r="AO12668" s="20"/>
      <c r="AP12668" s="20"/>
      <c r="AQ12668" s="20"/>
      <c r="AR12668" s="20"/>
    </row>
    <row r="12669" spans="1:44" x14ac:dyDescent="0.25">
      <c r="A12669" s="120">
        <v>60014</v>
      </c>
      <c r="B12669" s="20" t="s">
        <v>883</v>
      </c>
      <c r="C12669" s="20" t="s">
        <v>166</v>
      </c>
      <c r="D12669" s="20" t="s">
        <v>167</v>
      </c>
      <c r="E12669" s="20" t="s">
        <v>4993</v>
      </c>
      <c r="F12669" s="20" t="s">
        <v>4995</v>
      </c>
      <c r="G12669" s="20" t="s">
        <v>7</v>
      </c>
      <c r="H12669" s="20" t="s">
        <v>130</v>
      </c>
      <c r="I12669" s="20">
        <v>1</v>
      </c>
      <c r="J12669" s="20">
        <v>0</v>
      </c>
      <c r="K12669" s="20"/>
      <c r="L12669" s="20">
        <v>100</v>
      </c>
      <c r="M12669" s="20">
        <v>1</v>
      </c>
      <c r="N12669" s="20">
        <v>0</v>
      </c>
      <c r="O12669" s="20"/>
      <c r="P12669" s="20">
        <v>100</v>
      </c>
      <c r="Q12669" s="20"/>
      <c r="R12669" s="20"/>
      <c r="S12669" s="20"/>
      <c r="T12669" s="20"/>
      <c r="U12669" s="20">
        <v>0</v>
      </c>
      <c r="V12669" s="20">
        <v>0</v>
      </c>
      <c r="W12669" s="20" t="s">
        <v>3035</v>
      </c>
      <c r="X12669" s="20" t="s">
        <v>4357</v>
      </c>
      <c r="Y12669" s="20" t="s">
        <v>4343</v>
      </c>
      <c r="Z12669" s="20">
        <v>6</v>
      </c>
      <c r="AA12669" s="20">
        <v>164</v>
      </c>
      <c r="AB12669" s="20">
        <v>181860</v>
      </c>
      <c r="AC12669" s="20" t="s">
        <v>3056</v>
      </c>
      <c r="AD12669" s="20" t="s">
        <v>168</v>
      </c>
      <c r="AE12669" s="20" t="s">
        <v>5360</v>
      </c>
      <c r="AF12669" s="20"/>
      <c r="AG12669" s="20"/>
      <c r="AH12669" s="20"/>
      <c r="AI12669" s="20"/>
      <c r="AJ12669" s="20"/>
      <c r="AK12669" s="20"/>
      <c r="AL12669" s="20">
        <f ca="1">COUNTIF((OFFSET('Peer Aggregates Helper'!$A$2, 0, 0, COUNTA('Peer Aggregates Helper'!$A:$A), 1)), _2022_Data[[#This Row],[Reporter Name]])</f>
        <v>0</v>
      </c>
      <c r="AM12669" s="20"/>
      <c r="AN12669" s="20"/>
      <c r="AO12669" s="20"/>
      <c r="AP12669" s="20"/>
      <c r="AQ12669" s="20"/>
      <c r="AR12669" s="20"/>
    </row>
    <row r="12670" spans="1:44" x14ac:dyDescent="0.25">
      <c r="A12670" s="120">
        <v>60014</v>
      </c>
      <c r="B12670" s="20" t="s">
        <v>883</v>
      </c>
      <c r="C12670" s="20" t="s">
        <v>166</v>
      </c>
      <c r="D12670" s="20" t="s">
        <v>167</v>
      </c>
      <c r="E12670" s="20" t="s">
        <v>4993</v>
      </c>
      <c r="F12670" s="20" t="s">
        <v>4994</v>
      </c>
      <c r="G12670" s="20" t="s">
        <v>7</v>
      </c>
      <c r="H12670" s="20" t="s">
        <v>137</v>
      </c>
      <c r="I12670" s="20">
        <v>1</v>
      </c>
      <c r="J12670" s="20">
        <v>0</v>
      </c>
      <c r="K12670" s="20"/>
      <c r="L12670" s="20">
        <v>100</v>
      </c>
      <c r="M12670" s="20">
        <v>1</v>
      </c>
      <c r="N12670" s="20">
        <v>0</v>
      </c>
      <c r="O12670" s="20"/>
      <c r="P12670" s="20">
        <v>100</v>
      </c>
      <c r="Q12670" s="20"/>
      <c r="R12670" s="20"/>
      <c r="S12670" s="20"/>
      <c r="T12670" s="20"/>
      <c r="U12670" s="20">
        <v>0</v>
      </c>
      <c r="V12670" s="20">
        <v>0</v>
      </c>
      <c r="W12670" s="20" t="s">
        <v>3035</v>
      </c>
      <c r="X12670" s="20" t="s">
        <v>4357</v>
      </c>
      <c r="Y12670" s="20" t="s">
        <v>4343</v>
      </c>
      <c r="Z12670" s="20">
        <v>6</v>
      </c>
      <c r="AA12670" s="20">
        <v>164</v>
      </c>
      <c r="AB12670" s="20">
        <v>181860</v>
      </c>
      <c r="AC12670" s="20" t="s">
        <v>3056</v>
      </c>
      <c r="AD12670" s="20" t="s">
        <v>168</v>
      </c>
      <c r="AE12670" s="20" t="s">
        <v>5360</v>
      </c>
      <c r="AF12670" s="20"/>
      <c r="AG12670" s="20"/>
      <c r="AH12670" s="20"/>
      <c r="AI12670" s="20"/>
      <c r="AJ12670" s="20"/>
      <c r="AK12670" s="20"/>
      <c r="AL12670" s="20">
        <f ca="1">COUNTIF((OFFSET('Peer Aggregates Helper'!$A$2, 0, 0, COUNTA('Peer Aggregates Helper'!$A:$A), 1)), _2022_Data[[#This Row],[Reporter Name]])</f>
        <v>0</v>
      </c>
      <c r="AM12670" s="20"/>
      <c r="AN12670" s="20"/>
      <c r="AO12670" s="20"/>
      <c r="AP12670" s="20"/>
      <c r="AQ12670" s="20"/>
      <c r="AR12670" s="20"/>
    </row>
    <row r="12671" spans="1:44" x14ac:dyDescent="0.25">
      <c r="A12671" s="120">
        <v>60014</v>
      </c>
      <c r="B12671" s="20" t="s">
        <v>883</v>
      </c>
      <c r="C12671" s="20" t="s">
        <v>166</v>
      </c>
      <c r="D12671" s="20" t="s">
        <v>167</v>
      </c>
      <c r="E12671" s="20" t="s">
        <v>4993</v>
      </c>
      <c r="F12671" s="20" t="s">
        <v>4995</v>
      </c>
      <c r="G12671" s="20" t="s">
        <v>7</v>
      </c>
      <c r="H12671" s="20" t="s">
        <v>140</v>
      </c>
      <c r="I12671" s="20">
        <v>1</v>
      </c>
      <c r="J12671" s="20">
        <v>0</v>
      </c>
      <c r="K12671" s="20"/>
      <c r="L12671" s="20">
        <v>100</v>
      </c>
      <c r="M12671" s="20">
        <v>1</v>
      </c>
      <c r="N12671" s="20">
        <v>0</v>
      </c>
      <c r="O12671" s="20"/>
      <c r="P12671" s="20">
        <v>100</v>
      </c>
      <c r="Q12671" s="20"/>
      <c r="R12671" s="20"/>
      <c r="S12671" s="20"/>
      <c r="T12671" s="20"/>
      <c r="U12671" s="20">
        <v>0</v>
      </c>
      <c r="V12671" s="20">
        <v>0</v>
      </c>
      <c r="W12671" s="20" t="s">
        <v>3035</v>
      </c>
      <c r="X12671" s="20" t="s">
        <v>4357</v>
      </c>
      <c r="Y12671" s="20" t="s">
        <v>4343</v>
      </c>
      <c r="Z12671" s="20">
        <v>6</v>
      </c>
      <c r="AA12671" s="20">
        <v>164</v>
      </c>
      <c r="AB12671" s="20">
        <v>181860</v>
      </c>
      <c r="AC12671" s="20" t="s">
        <v>3056</v>
      </c>
      <c r="AD12671" s="20" t="s">
        <v>168</v>
      </c>
      <c r="AE12671" s="20" t="s">
        <v>5360</v>
      </c>
      <c r="AF12671" s="20"/>
      <c r="AG12671" s="20"/>
      <c r="AH12671" s="20"/>
      <c r="AI12671" s="20"/>
      <c r="AJ12671" s="20"/>
      <c r="AK12671" s="20"/>
      <c r="AL12671" s="20">
        <f ca="1">COUNTIF((OFFSET('Peer Aggregates Helper'!$A$2, 0, 0, COUNTA('Peer Aggregates Helper'!$A:$A), 1)), _2022_Data[[#This Row],[Reporter Name]])</f>
        <v>0</v>
      </c>
      <c r="AM12671" s="20"/>
      <c r="AN12671" s="20"/>
      <c r="AO12671" s="20"/>
      <c r="AP12671" s="20"/>
      <c r="AQ12671" s="20"/>
      <c r="AR12671" s="20"/>
    </row>
    <row r="12672" spans="1:44" x14ac:dyDescent="0.25">
      <c r="A12672" s="120">
        <v>60015</v>
      </c>
      <c r="B12672" s="20" t="s">
        <v>884</v>
      </c>
      <c r="C12672" s="20" t="s">
        <v>166</v>
      </c>
      <c r="D12672" s="20" t="s">
        <v>167</v>
      </c>
      <c r="E12672" s="20" t="s">
        <v>4993</v>
      </c>
      <c r="F12672" s="20" t="s">
        <v>4994</v>
      </c>
      <c r="G12672" s="20" t="s">
        <v>7</v>
      </c>
      <c r="H12672" s="20" t="s">
        <v>128</v>
      </c>
      <c r="I12672" s="20"/>
      <c r="J12672" s="20"/>
      <c r="K12672" s="20"/>
      <c r="L12672" s="20"/>
      <c r="M12672" s="20">
        <v>1</v>
      </c>
      <c r="N12672" s="20">
        <v>0</v>
      </c>
      <c r="O12672" s="20"/>
      <c r="P12672" s="20">
        <v>100</v>
      </c>
      <c r="Q12672" s="20"/>
      <c r="R12672" s="20"/>
      <c r="S12672" s="20"/>
      <c r="T12672" s="20"/>
      <c r="U12672" s="20">
        <v>0</v>
      </c>
      <c r="V12672" s="20">
        <v>33.33</v>
      </c>
      <c r="W12672" s="20" t="s">
        <v>3035</v>
      </c>
      <c r="X12672" s="20" t="s">
        <v>4358</v>
      </c>
      <c r="Y12672" s="20" t="s">
        <v>4343</v>
      </c>
      <c r="Z12672" s="20">
        <v>6</v>
      </c>
      <c r="AA12672" s="20">
        <v>32</v>
      </c>
      <c r="AB12672" s="20">
        <v>50307</v>
      </c>
      <c r="AC12672" s="20" t="s">
        <v>3038</v>
      </c>
      <c r="AD12672" s="20" t="s">
        <v>168</v>
      </c>
      <c r="AE12672" s="20" t="s">
        <v>5361</v>
      </c>
      <c r="AF12672" s="20"/>
      <c r="AG12672" s="20"/>
      <c r="AH12672" s="20"/>
      <c r="AI12672" s="20"/>
      <c r="AJ12672" s="20"/>
      <c r="AK12672" s="20"/>
      <c r="AL12672" s="20">
        <f ca="1">COUNTIF((OFFSET('Peer Aggregates Helper'!$A$2, 0, 0, COUNTA('Peer Aggregates Helper'!$A:$A), 1)), _2022_Data[[#This Row],[Reporter Name]])</f>
        <v>0</v>
      </c>
      <c r="AM12672" s="20"/>
      <c r="AN12672" s="20"/>
      <c r="AO12672" s="20"/>
      <c r="AP12672" s="20"/>
      <c r="AQ12672" s="20"/>
      <c r="AR12672" s="20"/>
    </row>
    <row r="12673" spans="1:44" x14ac:dyDescent="0.25">
      <c r="A12673" s="120">
        <v>60015</v>
      </c>
      <c r="B12673" s="20" t="s">
        <v>884</v>
      </c>
      <c r="C12673" s="20" t="s">
        <v>166</v>
      </c>
      <c r="D12673" s="20" t="s">
        <v>167</v>
      </c>
      <c r="E12673" s="20" t="s">
        <v>4993</v>
      </c>
      <c r="F12673" s="20" t="s">
        <v>4995</v>
      </c>
      <c r="G12673" s="20" t="s">
        <v>7</v>
      </c>
      <c r="H12673" s="20" t="s">
        <v>130</v>
      </c>
      <c r="I12673" s="20"/>
      <c r="J12673" s="20"/>
      <c r="K12673" s="20"/>
      <c r="L12673" s="20"/>
      <c r="M12673" s="20">
        <v>1</v>
      </c>
      <c r="N12673" s="20">
        <v>0</v>
      </c>
      <c r="O12673" s="20"/>
      <c r="P12673" s="20">
        <v>100</v>
      </c>
      <c r="Q12673" s="20"/>
      <c r="R12673" s="20"/>
      <c r="S12673" s="20"/>
      <c r="T12673" s="20"/>
      <c r="U12673" s="20">
        <v>0</v>
      </c>
      <c r="V12673" s="20">
        <v>0</v>
      </c>
      <c r="W12673" s="20" t="s">
        <v>3035</v>
      </c>
      <c r="X12673" s="20" t="s">
        <v>4358</v>
      </c>
      <c r="Y12673" s="20" t="s">
        <v>4343</v>
      </c>
      <c r="Z12673" s="20">
        <v>6</v>
      </c>
      <c r="AA12673" s="20">
        <v>32</v>
      </c>
      <c r="AB12673" s="20">
        <v>50307</v>
      </c>
      <c r="AC12673" s="20" t="s">
        <v>3038</v>
      </c>
      <c r="AD12673" s="20" t="s">
        <v>168</v>
      </c>
      <c r="AE12673" s="20" t="s">
        <v>5361</v>
      </c>
      <c r="AF12673" s="20"/>
      <c r="AG12673" s="20"/>
      <c r="AH12673" s="20"/>
      <c r="AI12673" s="20"/>
      <c r="AJ12673" s="20"/>
      <c r="AK12673" s="20"/>
      <c r="AL12673" s="20">
        <f ca="1">COUNTIF((OFFSET('Peer Aggregates Helper'!$A$2, 0, 0, COUNTA('Peer Aggregates Helper'!$A:$A), 1)), _2022_Data[[#This Row],[Reporter Name]])</f>
        <v>0</v>
      </c>
      <c r="AM12673" s="20"/>
      <c r="AN12673" s="20"/>
      <c r="AO12673" s="20"/>
      <c r="AP12673" s="20"/>
      <c r="AQ12673" s="20"/>
      <c r="AR12673" s="20"/>
    </row>
    <row r="12674" spans="1:44" x14ac:dyDescent="0.25">
      <c r="A12674" s="120">
        <v>60015</v>
      </c>
      <c r="B12674" s="20" t="s">
        <v>884</v>
      </c>
      <c r="C12674" s="20" t="s">
        <v>166</v>
      </c>
      <c r="D12674" s="20" t="s">
        <v>167</v>
      </c>
      <c r="E12674" s="20" t="s">
        <v>4993</v>
      </c>
      <c r="F12674" s="20" t="s">
        <v>4994</v>
      </c>
      <c r="G12674" s="20" t="s">
        <v>7</v>
      </c>
      <c r="H12674" s="20" t="s">
        <v>137</v>
      </c>
      <c r="I12674" s="20"/>
      <c r="J12674" s="20"/>
      <c r="K12674" s="20"/>
      <c r="L12674" s="20"/>
      <c r="M12674" s="20">
        <v>1</v>
      </c>
      <c r="N12674" s="20">
        <v>1</v>
      </c>
      <c r="O12674" s="20"/>
      <c r="P12674" s="20">
        <v>100</v>
      </c>
      <c r="Q12674" s="20"/>
      <c r="R12674" s="20"/>
      <c r="S12674" s="20"/>
      <c r="T12674" s="20"/>
      <c r="U12674" s="20">
        <v>0</v>
      </c>
      <c r="V12674" s="20">
        <v>33.33</v>
      </c>
      <c r="W12674" s="20" t="s">
        <v>3035</v>
      </c>
      <c r="X12674" s="20" t="s">
        <v>4358</v>
      </c>
      <c r="Y12674" s="20" t="s">
        <v>4343</v>
      </c>
      <c r="Z12674" s="20">
        <v>6</v>
      </c>
      <c r="AA12674" s="20">
        <v>32</v>
      </c>
      <c r="AB12674" s="20">
        <v>50307</v>
      </c>
      <c r="AC12674" s="20" t="s">
        <v>3038</v>
      </c>
      <c r="AD12674" s="20" t="s">
        <v>168</v>
      </c>
      <c r="AE12674" s="20" t="s">
        <v>5361</v>
      </c>
      <c r="AF12674" s="20"/>
      <c r="AG12674" s="20"/>
      <c r="AH12674" s="20"/>
      <c r="AI12674" s="20"/>
      <c r="AJ12674" s="20"/>
      <c r="AK12674" s="20"/>
      <c r="AL12674" s="20">
        <f ca="1">COUNTIF((OFFSET('Peer Aggregates Helper'!$A$2, 0, 0, COUNTA('Peer Aggregates Helper'!$A:$A), 1)), _2022_Data[[#This Row],[Reporter Name]])</f>
        <v>0</v>
      </c>
      <c r="AM12674" s="20"/>
      <c r="AN12674" s="20"/>
      <c r="AO12674" s="20"/>
      <c r="AP12674" s="20"/>
      <c r="AQ12674" s="20"/>
      <c r="AR12674" s="20"/>
    </row>
    <row r="12675" spans="1:44" x14ac:dyDescent="0.25">
      <c r="A12675" s="120">
        <v>60015</v>
      </c>
      <c r="B12675" s="20" t="s">
        <v>884</v>
      </c>
      <c r="C12675" s="20" t="s">
        <v>166</v>
      </c>
      <c r="D12675" s="20" t="s">
        <v>167</v>
      </c>
      <c r="E12675" s="20" t="s">
        <v>4993</v>
      </c>
      <c r="F12675" s="20" t="s">
        <v>4994</v>
      </c>
      <c r="G12675" s="20" t="s">
        <v>160</v>
      </c>
      <c r="H12675" s="20" t="s">
        <v>137</v>
      </c>
      <c r="I12675" s="20"/>
      <c r="J12675" s="20"/>
      <c r="K12675" s="20"/>
      <c r="L12675" s="20"/>
      <c r="M12675" s="20">
        <v>1</v>
      </c>
      <c r="N12675" s="20">
        <v>0</v>
      </c>
      <c r="O12675" s="20"/>
      <c r="P12675" s="20">
        <v>100</v>
      </c>
      <c r="Q12675" s="20"/>
      <c r="R12675" s="20"/>
      <c r="S12675" s="20"/>
      <c r="T12675" s="20"/>
      <c r="U12675" s="20">
        <v>0</v>
      </c>
      <c r="V12675" s="20">
        <v>33.33</v>
      </c>
      <c r="W12675" s="20" t="s">
        <v>3035</v>
      </c>
      <c r="X12675" s="20" t="s">
        <v>4358</v>
      </c>
      <c r="Y12675" s="20" t="s">
        <v>4343</v>
      </c>
      <c r="Z12675" s="20">
        <v>6</v>
      </c>
      <c r="AA12675" s="20">
        <v>32</v>
      </c>
      <c r="AB12675" s="20">
        <v>50307</v>
      </c>
      <c r="AC12675" s="20" t="s">
        <v>3038</v>
      </c>
      <c r="AD12675" s="20" t="s">
        <v>168</v>
      </c>
      <c r="AE12675" s="20" t="s">
        <v>5361</v>
      </c>
      <c r="AF12675" s="20"/>
      <c r="AG12675" s="20"/>
      <c r="AH12675" s="20"/>
      <c r="AI12675" s="20"/>
      <c r="AJ12675" s="20"/>
      <c r="AK12675" s="20"/>
      <c r="AL12675" s="20">
        <f ca="1">COUNTIF((OFFSET('Peer Aggregates Helper'!$A$2, 0, 0, COUNTA('Peer Aggregates Helper'!$A:$A), 1)), _2022_Data[[#This Row],[Reporter Name]])</f>
        <v>0</v>
      </c>
      <c r="AM12675" s="20"/>
      <c r="AN12675" s="20"/>
      <c r="AO12675" s="20"/>
      <c r="AP12675" s="20"/>
      <c r="AQ12675" s="20"/>
      <c r="AR12675" s="20"/>
    </row>
    <row r="12676" spans="1:44" x14ac:dyDescent="0.25">
      <c r="A12676" s="120">
        <v>60016</v>
      </c>
      <c r="B12676" s="20" t="s">
        <v>885</v>
      </c>
      <c r="C12676" s="20" t="s">
        <v>166</v>
      </c>
      <c r="D12676" s="20" t="s">
        <v>167</v>
      </c>
      <c r="E12676" s="20" t="s">
        <v>4993</v>
      </c>
      <c r="F12676" s="20" t="s">
        <v>4995</v>
      </c>
      <c r="G12676" s="20" t="s">
        <v>7</v>
      </c>
      <c r="H12676" s="20" t="s">
        <v>130</v>
      </c>
      <c r="I12676" s="20">
        <v>1</v>
      </c>
      <c r="J12676" s="20">
        <v>0</v>
      </c>
      <c r="K12676" s="20"/>
      <c r="L12676" s="20">
        <v>100</v>
      </c>
      <c r="M12676" s="20">
        <v>1</v>
      </c>
      <c r="N12676" s="20">
        <v>0</v>
      </c>
      <c r="O12676" s="20"/>
      <c r="P12676" s="20">
        <v>100</v>
      </c>
      <c r="Q12676" s="20"/>
      <c r="R12676" s="20"/>
      <c r="S12676" s="20"/>
      <c r="T12676" s="20"/>
      <c r="U12676" s="20">
        <v>0</v>
      </c>
      <c r="V12676" s="20">
        <v>0</v>
      </c>
      <c r="W12676" s="20" t="s">
        <v>3035</v>
      </c>
      <c r="X12676" s="20" t="s">
        <v>4359</v>
      </c>
      <c r="Y12676" s="20" t="s">
        <v>4343</v>
      </c>
      <c r="Z12676" s="20">
        <v>6</v>
      </c>
      <c r="AA12676" s="20">
        <v>41</v>
      </c>
      <c r="AB12676" s="20">
        <v>82731</v>
      </c>
      <c r="AC12676" s="20" t="s">
        <v>3056</v>
      </c>
      <c r="AD12676" s="20" t="s">
        <v>168</v>
      </c>
      <c r="AE12676" s="20" t="s">
        <v>5631</v>
      </c>
      <c r="AF12676" s="20"/>
      <c r="AG12676" s="20"/>
      <c r="AH12676" s="20"/>
      <c r="AI12676" s="20"/>
      <c r="AJ12676" s="20"/>
      <c r="AK12676" s="20"/>
      <c r="AL12676" s="20">
        <f ca="1">COUNTIF((OFFSET('Peer Aggregates Helper'!$A$2, 0, 0, COUNTA('Peer Aggregates Helper'!$A:$A), 1)), _2022_Data[[#This Row],[Reporter Name]])</f>
        <v>0</v>
      </c>
      <c r="AM12676" s="20"/>
      <c r="AN12676" s="20"/>
      <c r="AO12676" s="20"/>
      <c r="AP12676" s="20"/>
      <c r="AQ12676" s="20"/>
      <c r="AR12676" s="20"/>
    </row>
    <row r="12677" spans="1:44" x14ac:dyDescent="0.25">
      <c r="A12677" s="120">
        <v>60016</v>
      </c>
      <c r="B12677" s="20" t="s">
        <v>885</v>
      </c>
      <c r="C12677" s="20" t="s">
        <v>166</v>
      </c>
      <c r="D12677" s="20" t="s">
        <v>167</v>
      </c>
      <c r="E12677" s="20" t="s">
        <v>4993</v>
      </c>
      <c r="F12677" s="20" t="s">
        <v>4994</v>
      </c>
      <c r="G12677" s="20" t="s">
        <v>7</v>
      </c>
      <c r="H12677" s="20" t="s">
        <v>131</v>
      </c>
      <c r="I12677" s="20">
        <v>1</v>
      </c>
      <c r="J12677" s="20">
        <v>0</v>
      </c>
      <c r="K12677" s="20"/>
      <c r="L12677" s="20">
        <v>100</v>
      </c>
      <c r="M12677" s="20">
        <v>1</v>
      </c>
      <c r="N12677" s="20">
        <v>0</v>
      </c>
      <c r="O12677" s="20"/>
      <c r="P12677" s="20">
        <v>100</v>
      </c>
      <c r="Q12677" s="20"/>
      <c r="R12677" s="20"/>
      <c r="S12677" s="20"/>
      <c r="T12677" s="20"/>
      <c r="U12677" s="20">
        <v>0</v>
      </c>
      <c r="V12677" s="20">
        <v>0</v>
      </c>
      <c r="W12677" s="20" t="s">
        <v>3035</v>
      </c>
      <c r="X12677" s="20" t="s">
        <v>4359</v>
      </c>
      <c r="Y12677" s="20" t="s">
        <v>4343</v>
      </c>
      <c r="Z12677" s="20">
        <v>6</v>
      </c>
      <c r="AA12677" s="20">
        <v>41</v>
      </c>
      <c r="AB12677" s="20">
        <v>82731</v>
      </c>
      <c r="AC12677" s="20" t="s">
        <v>3056</v>
      </c>
      <c r="AD12677" s="20" t="s">
        <v>168</v>
      </c>
      <c r="AE12677" s="20" t="s">
        <v>5631</v>
      </c>
      <c r="AF12677" s="20"/>
      <c r="AG12677" s="20"/>
      <c r="AH12677" s="20"/>
      <c r="AI12677" s="20"/>
      <c r="AJ12677" s="20"/>
      <c r="AK12677" s="20"/>
      <c r="AL12677" s="20">
        <f ca="1">COUNTIF((OFFSET('Peer Aggregates Helper'!$A$2, 0, 0, COUNTA('Peer Aggregates Helper'!$A:$A), 1)), _2022_Data[[#This Row],[Reporter Name]])</f>
        <v>0</v>
      </c>
      <c r="AM12677" s="20"/>
      <c r="AN12677" s="20"/>
      <c r="AO12677" s="20"/>
      <c r="AP12677" s="20"/>
      <c r="AQ12677" s="20"/>
      <c r="AR12677" s="20"/>
    </row>
    <row r="12678" spans="1:44" x14ac:dyDescent="0.25">
      <c r="A12678" s="120">
        <v>60017</v>
      </c>
      <c r="B12678" s="20" t="s">
        <v>886</v>
      </c>
      <c r="C12678" s="20" t="s">
        <v>166</v>
      </c>
      <c r="D12678" s="20" t="s">
        <v>167</v>
      </c>
      <c r="E12678" s="20" t="s">
        <v>4993</v>
      </c>
      <c r="F12678" s="20" t="s">
        <v>4995</v>
      </c>
      <c r="G12678" s="20" t="s">
        <v>3043</v>
      </c>
      <c r="H12678" s="20" t="s">
        <v>134</v>
      </c>
      <c r="I12678" s="20">
        <v>3</v>
      </c>
      <c r="J12678" s="20">
        <v>0</v>
      </c>
      <c r="K12678" s="20"/>
      <c r="L12678" s="20">
        <v>100</v>
      </c>
      <c r="M12678" s="20">
        <v>5</v>
      </c>
      <c r="N12678" s="20">
        <v>0</v>
      </c>
      <c r="O12678" s="20"/>
      <c r="P12678" s="20">
        <v>100</v>
      </c>
      <c r="Q12678" s="20"/>
      <c r="R12678" s="20"/>
      <c r="S12678" s="20"/>
      <c r="T12678" s="20"/>
      <c r="U12678" s="20">
        <v>0</v>
      </c>
      <c r="V12678" s="20">
        <v>0</v>
      </c>
      <c r="W12678" s="20" t="s">
        <v>3035</v>
      </c>
      <c r="X12678" s="20" t="s">
        <v>4360</v>
      </c>
      <c r="Y12678" s="20" t="s">
        <v>4345</v>
      </c>
      <c r="Z12678" s="20">
        <v>6</v>
      </c>
      <c r="AA12678" s="20">
        <v>283</v>
      </c>
      <c r="AB12678" s="20">
        <v>783134</v>
      </c>
      <c r="AC12678" s="20" t="s">
        <v>3038</v>
      </c>
      <c r="AD12678" s="20" t="s">
        <v>168</v>
      </c>
      <c r="AE12678" s="20" t="s">
        <v>5362</v>
      </c>
      <c r="AF12678" s="20"/>
      <c r="AG12678" s="20"/>
      <c r="AH12678" s="20"/>
      <c r="AI12678" s="20"/>
      <c r="AJ12678" s="20"/>
      <c r="AK12678" s="20"/>
      <c r="AL12678" s="20">
        <f ca="1">COUNTIF((OFFSET('Peer Aggregates Helper'!$A$2, 0, 0, COUNTA('Peer Aggregates Helper'!$A:$A), 1)), _2022_Data[[#This Row],[Reporter Name]])</f>
        <v>0</v>
      </c>
      <c r="AM12678" s="20"/>
      <c r="AN12678" s="20"/>
      <c r="AO12678" s="20"/>
      <c r="AP12678" s="20"/>
      <c r="AQ12678" s="20"/>
      <c r="AR12678" s="20"/>
    </row>
    <row r="12679" spans="1:44" x14ac:dyDescent="0.25">
      <c r="A12679" s="120">
        <v>60017</v>
      </c>
      <c r="B12679" s="20" t="s">
        <v>886</v>
      </c>
      <c r="C12679" s="20" t="s">
        <v>166</v>
      </c>
      <c r="D12679" s="20" t="s">
        <v>167</v>
      </c>
      <c r="E12679" s="20" t="s">
        <v>4993</v>
      </c>
      <c r="F12679" s="20" t="s">
        <v>4994</v>
      </c>
      <c r="G12679" s="20" t="s">
        <v>3043</v>
      </c>
      <c r="H12679" s="20" t="s">
        <v>138</v>
      </c>
      <c r="I12679" s="20">
        <v>1</v>
      </c>
      <c r="J12679" s="20">
        <v>0</v>
      </c>
      <c r="K12679" s="20"/>
      <c r="L12679" s="20">
        <v>100</v>
      </c>
      <c r="M12679" s="20">
        <v>1</v>
      </c>
      <c r="N12679" s="20">
        <v>0</v>
      </c>
      <c r="O12679" s="20"/>
      <c r="P12679" s="20">
        <v>100</v>
      </c>
      <c r="Q12679" s="20"/>
      <c r="R12679" s="20"/>
      <c r="S12679" s="20"/>
      <c r="T12679" s="20"/>
      <c r="U12679" s="20">
        <v>0</v>
      </c>
      <c r="V12679" s="20">
        <v>0</v>
      </c>
      <c r="W12679" s="20" t="s">
        <v>3035</v>
      </c>
      <c r="X12679" s="20" t="s">
        <v>4360</v>
      </c>
      <c r="Y12679" s="20" t="s">
        <v>4345</v>
      </c>
      <c r="Z12679" s="20">
        <v>6</v>
      </c>
      <c r="AA12679" s="20">
        <v>283</v>
      </c>
      <c r="AB12679" s="20">
        <v>783134</v>
      </c>
      <c r="AC12679" s="20" t="s">
        <v>3038</v>
      </c>
      <c r="AD12679" s="20" t="s">
        <v>168</v>
      </c>
      <c r="AE12679" s="20" t="s">
        <v>5362</v>
      </c>
      <c r="AF12679" s="20"/>
      <c r="AG12679" s="20"/>
      <c r="AH12679" s="20"/>
      <c r="AI12679" s="20"/>
      <c r="AJ12679" s="20"/>
      <c r="AK12679" s="20"/>
      <c r="AL12679" s="20">
        <f ca="1">COUNTIF((OFFSET('Peer Aggregates Helper'!$A$2, 0, 0, COUNTA('Peer Aggregates Helper'!$A:$A), 1)), _2022_Data[[#This Row],[Reporter Name]])</f>
        <v>0</v>
      </c>
      <c r="AM12679" s="20"/>
      <c r="AN12679" s="20"/>
      <c r="AO12679" s="20"/>
      <c r="AP12679" s="20"/>
      <c r="AQ12679" s="20"/>
      <c r="AR12679" s="20"/>
    </row>
    <row r="12680" spans="1:44" x14ac:dyDescent="0.25">
      <c r="A12680" s="120">
        <v>60017</v>
      </c>
      <c r="B12680" s="20" t="s">
        <v>886</v>
      </c>
      <c r="C12680" s="20" t="s">
        <v>166</v>
      </c>
      <c r="D12680" s="20" t="s">
        <v>167</v>
      </c>
      <c r="E12680" s="20" t="s">
        <v>4993</v>
      </c>
      <c r="F12680" s="20" t="s">
        <v>4994</v>
      </c>
      <c r="G12680" s="20" t="s">
        <v>7</v>
      </c>
      <c r="H12680" s="20" t="s">
        <v>128</v>
      </c>
      <c r="I12680" s="20">
        <v>2</v>
      </c>
      <c r="J12680" s="20">
        <v>0</v>
      </c>
      <c r="K12680" s="20"/>
      <c r="L12680" s="20">
        <v>100</v>
      </c>
      <c r="M12680" s="20">
        <v>1</v>
      </c>
      <c r="N12680" s="20">
        <v>0</v>
      </c>
      <c r="O12680" s="20"/>
      <c r="P12680" s="20">
        <v>100</v>
      </c>
      <c r="Q12680" s="20"/>
      <c r="R12680" s="20"/>
      <c r="S12680" s="20"/>
      <c r="T12680" s="20"/>
      <c r="U12680" s="20">
        <v>0</v>
      </c>
      <c r="V12680" s="20">
        <v>0</v>
      </c>
      <c r="W12680" s="20" t="s">
        <v>3035</v>
      </c>
      <c r="X12680" s="20" t="s">
        <v>4360</v>
      </c>
      <c r="Y12680" s="20" t="s">
        <v>4345</v>
      </c>
      <c r="Z12680" s="20">
        <v>6</v>
      </c>
      <c r="AA12680" s="20">
        <v>283</v>
      </c>
      <c r="AB12680" s="20">
        <v>783134</v>
      </c>
      <c r="AC12680" s="20" t="s">
        <v>3038</v>
      </c>
      <c r="AD12680" s="20" t="s">
        <v>168</v>
      </c>
      <c r="AE12680" s="20" t="s">
        <v>5362</v>
      </c>
      <c r="AF12680" s="20"/>
      <c r="AG12680" s="20"/>
      <c r="AH12680" s="20"/>
      <c r="AI12680" s="20"/>
      <c r="AJ12680" s="20"/>
      <c r="AK12680" s="20"/>
      <c r="AL12680" s="20">
        <f ca="1">COUNTIF((OFFSET('Peer Aggregates Helper'!$A$2, 0, 0, COUNTA('Peer Aggregates Helper'!$A:$A), 1)), _2022_Data[[#This Row],[Reporter Name]])</f>
        <v>0</v>
      </c>
      <c r="AM12680" s="20"/>
      <c r="AN12680" s="20"/>
      <c r="AO12680" s="20"/>
      <c r="AP12680" s="20"/>
      <c r="AQ12680" s="20"/>
      <c r="AR12680" s="20"/>
    </row>
    <row r="12681" spans="1:44" x14ac:dyDescent="0.25">
      <c r="A12681" s="120">
        <v>60017</v>
      </c>
      <c r="B12681" s="20" t="s">
        <v>886</v>
      </c>
      <c r="C12681" s="20" t="s">
        <v>166</v>
      </c>
      <c r="D12681" s="20" t="s">
        <v>167</v>
      </c>
      <c r="E12681" s="20" t="s">
        <v>4993</v>
      </c>
      <c r="F12681" s="20" t="s">
        <v>4995</v>
      </c>
      <c r="G12681" s="20" t="s">
        <v>7</v>
      </c>
      <c r="H12681" s="20" t="s">
        <v>130</v>
      </c>
      <c r="I12681" s="20">
        <v>1</v>
      </c>
      <c r="J12681" s="20">
        <v>0</v>
      </c>
      <c r="K12681" s="20"/>
      <c r="L12681" s="20">
        <v>100</v>
      </c>
      <c r="M12681" s="20">
        <v>1</v>
      </c>
      <c r="N12681" s="20">
        <v>0</v>
      </c>
      <c r="O12681" s="20"/>
      <c r="P12681" s="20">
        <v>100</v>
      </c>
      <c r="Q12681" s="20"/>
      <c r="R12681" s="20"/>
      <c r="S12681" s="20"/>
      <c r="T12681" s="20"/>
      <c r="U12681" s="20">
        <v>0</v>
      </c>
      <c r="V12681" s="20">
        <v>0</v>
      </c>
      <c r="W12681" s="20" t="s">
        <v>3035</v>
      </c>
      <c r="X12681" s="20" t="s">
        <v>4360</v>
      </c>
      <c r="Y12681" s="20" t="s">
        <v>4345</v>
      </c>
      <c r="Z12681" s="20">
        <v>6</v>
      </c>
      <c r="AA12681" s="20">
        <v>283</v>
      </c>
      <c r="AB12681" s="20">
        <v>783134</v>
      </c>
      <c r="AC12681" s="20" t="s">
        <v>3038</v>
      </c>
      <c r="AD12681" s="20" t="s">
        <v>168</v>
      </c>
      <c r="AE12681" s="20" t="s">
        <v>5362</v>
      </c>
      <c r="AF12681" s="20"/>
      <c r="AG12681" s="20"/>
      <c r="AH12681" s="20"/>
      <c r="AI12681" s="20"/>
      <c r="AJ12681" s="20"/>
      <c r="AK12681" s="20"/>
      <c r="AL12681" s="20">
        <f ca="1">COUNTIF((OFFSET('Peer Aggregates Helper'!$A$2, 0, 0, COUNTA('Peer Aggregates Helper'!$A:$A), 1)), _2022_Data[[#This Row],[Reporter Name]])</f>
        <v>0</v>
      </c>
      <c r="AM12681" s="20"/>
      <c r="AN12681" s="20"/>
      <c r="AO12681" s="20"/>
      <c r="AP12681" s="20"/>
      <c r="AQ12681" s="20"/>
      <c r="AR12681" s="20"/>
    </row>
    <row r="12682" spans="1:44" x14ac:dyDescent="0.25">
      <c r="A12682" s="120">
        <v>60017</v>
      </c>
      <c r="B12682" s="20" t="s">
        <v>886</v>
      </c>
      <c r="C12682" s="20" t="s">
        <v>166</v>
      </c>
      <c r="D12682" s="20" t="s">
        <v>167</v>
      </c>
      <c r="E12682" s="20" t="s">
        <v>4993</v>
      </c>
      <c r="F12682" s="20" t="s">
        <v>4994</v>
      </c>
      <c r="G12682" s="20" t="s">
        <v>7</v>
      </c>
      <c r="H12682" s="20" t="s">
        <v>135</v>
      </c>
      <c r="I12682" s="20">
        <v>1</v>
      </c>
      <c r="J12682" s="20">
        <v>0</v>
      </c>
      <c r="K12682" s="20"/>
      <c r="L12682" s="20">
        <v>100</v>
      </c>
      <c r="M12682" s="20">
        <v>1</v>
      </c>
      <c r="N12682" s="20">
        <v>0</v>
      </c>
      <c r="O12682" s="20"/>
      <c r="P12682" s="20">
        <v>100</v>
      </c>
      <c r="Q12682" s="20"/>
      <c r="R12682" s="20"/>
      <c r="S12682" s="20"/>
      <c r="T12682" s="20"/>
      <c r="U12682" s="20">
        <v>0</v>
      </c>
      <c r="V12682" s="20">
        <v>0</v>
      </c>
      <c r="W12682" s="20" t="s">
        <v>3035</v>
      </c>
      <c r="X12682" s="20" t="s">
        <v>4360</v>
      </c>
      <c r="Y12682" s="20" t="s">
        <v>4345</v>
      </c>
      <c r="Z12682" s="20">
        <v>6</v>
      </c>
      <c r="AA12682" s="20">
        <v>283</v>
      </c>
      <c r="AB12682" s="20">
        <v>783134</v>
      </c>
      <c r="AC12682" s="20" t="s">
        <v>3038</v>
      </c>
      <c r="AD12682" s="20" t="s">
        <v>168</v>
      </c>
      <c r="AE12682" s="20" t="s">
        <v>5362</v>
      </c>
      <c r="AF12682" s="20"/>
      <c r="AG12682" s="20"/>
      <c r="AH12682" s="20"/>
      <c r="AI12682" s="20"/>
      <c r="AJ12682" s="20"/>
      <c r="AK12682" s="20"/>
      <c r="AL12682" s="20">
        <f ca="1">COUNTIF((OFFSET('Peer Aggregates Helper'!$A$2, 0, 0, COUNTA('Peer Aggregates Helper'!$A:$A), 1)), _2022_Data[[#This Row],[Reporter Name]])</f>
        <v>0</v>
      </c>
      <c r="AM12682" s="20"/>
      <c r="AN12682" s="20"/>
      <c r="AO12682" s="20"/>
      <c r="AP12682" s="20"/>
      <c r="AQ12682" s="20"/>
      <c r="AR12682" s="20"/>
    </row>
    <row r="12683" spans="1:44" x14ac:dyDescent="0.25">
      <c r="A12683" s="120">
        <v>60017</v>
      </c>
      <c r="B12683" s="20" t="s">
        <v>886</v>
      </c>
      <c r="C12683" s="20" t="s">
        <v>166</v>
      </c>
      <c r="D12683" s="20" t="s">
        <v>167</v>
      </c>
      <c r="E12683" s="20" t="s">
        <v>4993</v>
      </c>
      <c r="F12683" s="20" t="s">
        <v>4994</v>
      </c>
      <c r="G12683" s="20" t="s">
        <v>7</v>
      </c>
      <c r="H12683" s="20" t="s">
        <v>147</v>
      </c>
      <c r="I12683" s="20">
        <v>2</v>
      </c>
      <c r="J12683" s="20">
        <v>0</v>
      </c>
      <c r="K12683" s="20"/>
      <c r="L12683" s="20">
        <v>100</v>
      </c>
      <c r="M12683" s="20">
        <v>2</v>
      </c>
      <c r="N12683" s="20">
        <v>0</v>
      </c>
      <c r="O12683" s="20"/>
      <c r="P12683" s="20">
        <v>100</v>
      </c>
      <c r="Q12683" s="20"/>
      <c r="R12683" s="20"/>
      <c r="S12683" s="20"/>
      <c r="T12683" s="20"/>
      <c r="U12683" s="20">
        <v>0</v>
      </c>
      <c r="V12683" s="20">
        <v>0</v>
      </c>
      <c r="W12683" s="20" t="s">
        <v>3035</v>
      </c>
      <c r="X12683" s="20" t="s">
        <v>4360</v>
      </c>
      <c r="Y12683" s="20" t="s">
        <v>4345</v>
      </c>
      <c r="Z12683" s="20">
        <v>6</v>
      </c>
      <c r="AA12683" s="20">
        <v>283</v>
      </c>
      <c r="AB12683" s="20">
        <v>783134</v>
      </c>
      <c r="AC12683" s="20" t="s">
        <v>3038</v>
      </c>
      <c r="AD12683" s="20" t="s">
        <v>168</v>
      </c>
      <c r="AE12683" s="20" t="s">
        <v>5362</v>
      </c>
      <c r="AF12683" s="20"/>
      <c r="AG12683" s="20"/>
      <c r="AH12683" s="20"/>
      <c r="AI12683" s="20"/>
      <c r="AJ12683" s="20"/>
      <c r="AK12683" s="20"/>
      <c r="AL12683" s="20">
        <f ca="1">COUNTIF((OFFSET('Peer Aggregates Helper'!$A$2, 0, 0, COUNTA('Peer Aggregates Helper'!$A:$A), 1)), _2022_Data[[#This Row],[Reporter Name]])</f>
        <v>0</v>
      </c>
      <c r="AM12683" s="20"/>
      <c r="AN12683" s="20"/>
      <c r="AO12683" s="20"/>
      <c r="AP12683" s="20"/>
      <c r="AQ12683" s="20"/>
      <c r="AR12683" s="20"/>
    </row>
    <row r="12684" spans="1:44" x14ac:dyDescent="0.25">
      <c r="A12684" s="120">
        <v>60017</v>
      </c>
      <c r="B12684" s="20" t="s">
        <v>886</v>
      </c>
      <c r="C12684" s="20" t="s">
        <v>166</v>
      </c>
      <c r="D12684" s="20" t="s">
        <v>167</v>
      </c>
      <c r="E12684" s="20" t="s">
        <v>4993</v>
      </c>
      <c r="F12684" s="20" t="s">
        <v>4994</v>
      </c>
      <c r="G12684" s="20" t="s">
        <v>7</v>
      </c>
      <c r="H12684" s="20" t="s">
        <v>149</v>
      </c>
      <c r="I12684" s="20">
        <v>1</v>
      </c>
      <c r="J12684" s="20">
        <v>0</v>
      </c>
      <c r="K12684" s="20"/>
      <c r="L12684" s="20">
        <v>100</v>
      </c>
      <c r="M12684" s="20">
        <v>1</v>
      </c>
      <c r="N12684" s="20">
        <v>0</v>
      </c>
      <c r="O12684" s="20"/>
      <c r="P12684" s="20">
        <v>100</v>
      </c>
      <c r="Q12684" s="20"/>
      <c r="R12684" s="20"/>
      <c r="S12684" s="20"/>
      <c r="T12684" s="20"/>
      <c r="U12684" s="20">
        <v>0</v>
      </c>
      <c r="V12684" s="20">
        <v>0</v>
      </c>
      <c r="W12684" s="20" t="s">
        <v>3035</v>
      </c>
      <c r="X12684" s="20" t="s">
        <v>4360</v>
      </c>
      <c r="Y12684" s="20" t="s">
        <v>4345</v>
      </c>
      <c r="Z12684" s="20">
        <v>6</v>
      </c>
      <c r="AA12684" s="20">
        <v>283</v>
      </c>
      <c r="AB12684" s="20">
        <v>783134</v>
      </c>
      <c r="AC12684" s="20" t="s">
        <v>3038</v>
      </c>
      <c r="AD12684" s="20" t="s">
        <v>168</v>
      </c>
      <c r="AE12684" s="20" t="s">
        <v>5362</v>
      </c>
      <c r="AF12684" s="20"/>
      <c r="AG12684" s="20"/>
      <c r="AH12684" s="20"/>
      <c r="AI12684" s="20"/>
      <c r="AJ12684" s="20"/>
      <c r="AK12684" s="20"/>
      <c r="AL12684" s="20">
        <f ca="1">COUNTIF((OFFSET('Peer Aggregates Helper'!$A$2, 0, 0, COUNTA('Peer Aggregates Helper'!$A:$A), 1)), _2022_Data[[#This Row],[Reporter Name]])</f>
        <v>0</v>
      </c>
      <c r="AM12684" s="20"/>
      <c r="AN12684" s="20"/>
      <c r="AO12684" s="20"/>
      <c r="AP12684" s="20"/>
      <c r="AQ12684" s="20"/>
      <c r="AR12684" s="20"/>
    </row>
    <row r="12685" spans="1:44" x14ac:dyDescent="0.25">
      <c r="A12685" s="120">
        <v>60017</v>
      </c>
      <c r="B12685" s="20" t="s">
        <v>886</v>
      </c>
      <c r="C12685" s="20" t="s">
        <v>166</v>
      </c>
      <c r="D12685" s="20" t="s">
        <v>167</v>
      </c>
      <c r="E12685" s="20" t="s">
        <v>4993</v>
      </c>
      <c r="F12685" s="20" t="s">
        <v>4994</v>
      </c>
      <c r="G12685" s="20" t="s">
        <v>160</v>
      </c>
      <c r="H12685" s="20" t="s">
        <v>135</v>
      </c>
      <c r="I12685" s="20">
        <v>1</v>
      </c>
      <c r="J12685" s="20">
        <v>0</v>
      </c>
      <c r="K12685" s="20"/>
      <c r="L12685" s="20">
        <v>100</v>
      </c>
      <c r="M12685" s="20">
        <v>1</v>
      </c>
      <c r="N12685" s="20">
        <v>0</v>
      </c>
      <c r="O12685" s="20"/>
      <c r="P12685" s="20">
        <v>100</v>
      </c>
      <c r="Q12685" s="20"/>
      <c r="R12685" s="20"/>
      <c r="S12685" s="20"/>
      <c r="T12685" s="20"/>
      <c r="U12685" s="20">
        <v>0</v>
      </c>
      <c r="V12685" s="20">
        <v>0</v>
      </c>
      <c r="W12685" s="20" t="s">
        <v>3035</v>
      </c>
      <c r="X12685" s="20" t="s">
        <v>4360</v>
      </c>
      <c r="Y12685" s="20" t="s">
        <v>4345</v>
      </c>
      <c r="Z12685" s="20">
        <v>6</v>
      </c>
      <c r="AA12685" s="20">
        <v>283</v>
      </c>
      <c r="AB12685" s="20">
        <v>783134</v>
      </c>
      <c r="AC12685" s="20" t="s">
        <v>3038</v>
      </c>
      <c r="AD12685" s="20" t="s">
        <v>168</v>
      </c>
      <c r="AE12685" s="20" t="s">
        <v>5362</v>
      </c>
      <c r="AF12685" s="20"/>
      <c r="AG12685" s="20"/>
      <c r="AH12685" s="20"/>
      <c r="AI12685" s="20"/>
      <c r="AJ12685" s="20"/>
      <c r="AK12685" s="20"/>
      <c r="AL12685" s="20">
        <f ca="1">COUNTIF((OFFSET('Peer Aggregates Helper'!$A$2, 0, 0, COUNTA('Peer Aggregates Helper'!$A:$A), 1)), _2022_Data[[#This Row],[Reporter Name]])</f>
        <v>0</v>
      </c>
      <c r="AM12685" s="20"/>
      <c r="AN12685" s="20"/>
      <c r="AO12685" s="20"/>
      <c r="AP12685" s="20"/>
      <c r="AQ12685" s="20"/>
      <c r="AR12685" s="20"/>
    </row>
    <row r="12686" spans="1:44" x14ac:dyDescent="0.25">
      <c r="A12686" s="120">
        <v>60017</v>
      </c>
      <c r="B12686" s="20" t="s">
        <v>886</v>
      </c>
      <c r="C12686" s="20" t="s">
        <v>166</v>
      </c>
      <c r="D12686" s="20" t="s">
        <v>167</v>
      </c>
      <c r="E12686" s="20" t="s">
        <v>4993</v>
      </c>
      <c r="F12686" s="20" t="s">
        <v>4995</v>
      </c>
      <c r="G12686" s="20" t="s">
        <v>160</v>
      </c>
      <c r="H12686" s="20" t="s">
        <v>143</v>
      </c>
      <c r="I12686" s="20">
        <v>22</v>
      </c>
      <c r="J12686" s="20">
        <v>0</v>
      </c>
      <c r="K12686" s="20"/>
      <c r="L12686" s="20">
        <v>100</v>
      </c>
      <c r="M12686" s="20">
        <v>22</v>
      </c>
      <c r="N12686" s="20">
        <v>0</v>
      </c>
      <c r="O12686" s="20"/>
      <c r="P12686" s="20">
        <v>100</v>
      </c>
      <c r="Q12686" s="20"/>
      <c r="R12686" s="20"/>
      <c r="S12686" s="20"/>
      <c r="T12686" s="20"/>
      <c r="U12686" s="20">
        <v>0</v>
      </c>
      <c r="V12686" s="20">
        <v>0</v>
      </c>
      <c r="W12686" s="20" t="s">
        <v>3035</v>
      </c>
      <c r="X12686" s="20" t="s">
        <v>4360</v>
      </c>
      <c r="Y12686" s="20" t="s">
        <v>4345</v>
      </c>
      <c r="Z12686" s="20">
        <v>6</v>
      </c>
      <c r="AA12686" s="20">
        <v>283</v>
      </c>
      <c r="AB12686" s="20">
        <v>783134</v>
      </c>
      <c r="AC12686" s="20" t="s">
        <v>3038</v>
      </c>
      <c r="AD12686" s="20" t="s">
        <v>168</v>
      </c>
      <c r="AE12686" s="20" t="s">
        <v>5362</v>
      </c>
      <c r="AF12686" s="20"/>
      <c r="AG12686" s="20"/>
      <c r="AH12686" s="20"/>
      <c r="AI12686" s="20"/>
      <c r="AJ12686" s="20"/>
      <c r="AK12686" s="20"/>
      <c r="AL12686" s="20">
        <f ca="1">COUNTIF((OFFSET('Peer Aggregates Helper'!$A$2, 0, 0, COUNTA('Peer Aggregates Helper'!$A:$A), 1)), _2022_Data[[#This Row],[Reporter Name]])</f>
        <v>0</v>
      </c>
      <c r="AM12686" s="20"/>
      <c r="AN12686" s="20"/>
      <c r="AO12686" s="20"/>
      <c r="AP12686" s="20"/>
      <c r="AQ12686" s="20"/>
      <c r="AR12686" s="20"/>
    </row>
    <row r="12687" spans="1:44" x14ac:dyDescent="0.25">
      <c r="A12687" s="120">
        <v>60018</v>
      </c>
      <c r="B12687" s="20" t="s">
        <v>887</v>
      </c>
      <c r="C12687" s="20" t="s">
        <v>166</v>
      </c>
      <c r="D12687" s="20" t="s">
        <v>167</v>
      </c>
      <c r="E12687" s="20" t="s">
        <v>4993</v>
      </c>
      <c r="F12687" s="20" t="s">
        <v>4994</v>
      </c>
      <c r="G12687" s="20" t="s">
        <v>7</v>
      </c>
      <c r="H12687" s="20" t="s">
        <v>128</v>
      </c>
      <c r="I12687" s="20">
        <v>2</v>
      </c>
      <c r="J12687" s="20">
        <v>0</v>
      </c>
      <c r="K12687" s="20"/>
      <c r="L12687" s="20">
        <v>100</v>
      </c>
      <c r="M12687" s="20">
        <v>2</v>
      </c>
      <c r="N12687" s="20">
        <v>0</v>
      </c>
      <c r="O12687" s="20"/>
      <c r="P12687" s="20">
        <v>100</v>
      </c>
      <c r="Q12687" s="20"/>
      <c r="R12687" s="20"/>
      <c r="S12687" s="20"/>
      <c r="T12687" s="20"/>
      <c r="U12687" s="20"/>
      <c r="V12687" s="20"/>
      <c r="W12687" s="20" t="s">
        <v>3035</v>
      </c>
      <c r="X12687" s="20" t="s">
        <v>4361</v>
      </c>
      <c r="Y12687" s="20" t="s">
        <v>4345</v>
      </c>
      <c r="Z12687" s="20">
        <v>6</v>
      </c>
      <c r="AA12687" s="20">
        <v>251</v>
      </c>
      <c r="AB12687" s="20">
        <v>504533</v>
      </c>
      <c r="AC12687" s="20" t="s">
        <v>3056</v>
      </c>
      <c r="AD12687" s="20" t="s">
        <v>888</v>
      </c>
      <c r="AE12687" s="20" t="s">
        <v>5363</v>
      </c>
      <c r="AF12687" s="20"/>
      <c r="AG12687" s="20"/>
      <c r="AH12687" s="20"/>
      <c r="AI12687" s="20"/>
      <c r="AJ12687" s="20"/>
      <c r="AK12687" s="20"/>
      <c r="AL12687" s="20">
        <f ca="1">COUNTIF((OFFSET('Peer Aggregates Helper'!$A$2, 0, 0, COUNTA('Peer Aggregates Helper'!$A:$A), 1)), _2022_Data[[#This Row],[Reporter Name]])</f>
        <v>0</v>
      </c>
      <c r="AM12687" s="20"/>
      <c r="AN12687" s="20"/>
      <c r="AO12687" s="20"/>
      <c r="AP12687" s="20"/>
      <c r="AQ12687" s="20"/>
      <c r="AR12687" s="20"/>
    </row>
    <row r="12688" spans="1:44" x14ac:dyDescent="0.25">
      <c r="A12688" s="120">
        <v>60018</v>
      </c>
      <c r="B12688" s="20" t="s">
        <v>887</v>
      </c>
      <c r="C12688" s="20" t="s">
        <v>166</v>
      </c>
      <c r="D12688" s="20" t="s">
        <v>167</v>
      </c>
      <c r="E12688" s="20" t="s">
        <v>4993</v>
      </c>
      <c r="F12688" s="20" t="s">
        <v>4995</v>
      </c>
      <c r="G12688" s="20" t="s">
        <v>7</v>
      </c>
      <c r="H12688" s="20" t="s">
        <v>130</v>
      </c>
      <c r="I12688" s="20">
        <v>2</v>
      </c>
      <c r="J12688" s="20">
        <v>0</v>
      </c>
      <c r="K12688" s="20"/>
      <c r="L12688" s="20">
        <v>100</v>
      </c>
      <c r="M12688" s="20">
        <v>2</v>
      </c>
      <c r="N12688" s="20">
        <v>0</v>
      </c>
      <c r="O12688" s="20"/>
      <c r="P12688" s="20">
        <v>100</v>
      </c>
      <c r="Q12688" s="20"/>
      <c r="R12688" s="20"/>
      <c r="S12688" s="20"/>
      <c r="T12688" s="20"/>
      <c r="U12688" s="20"/>
      <c r="V12688" s="20"/>
      <c r="W12688" s="20" t="s">
        <v>3035</v>
      </c>
      <c r="X12688" s="20" t="s">
        <v>4361</v>
      </c>
      <c r="Y12688" s="20" t="s">
        <v>4345</v>
      </c>
      <c r="Z12688" s="20">
        <v>6</v>
      </c>
      <c r="AA12688" s="20">
        <v>251</v>
      </c>
      <c r="AB12688" s="20">
        <v>504533</v>
      </c>
      <c r="AC12688" s="20" t="s">
        <v>3056</v>
      </c>
      <c r="AD12688" s="20" t="s">
        <v>888</v>
      </c>
      <c r="AE12688" s="20" t="s">
        <v>5363</v>
      </c>
      <c r="AF12688" s="20"/>
      <c r="AG12688" s="20"/>
      <c r="AH12688" s="20"/>
      <c r="AI12688" s="20"/>
      <c r="AJ12688" s="20"/>
      <c r="AK12688" s="20"/>
      <c r="AL12688" s="20">
        <f ca="1">COUNTIF((OFFSET('Peer Aggregates Helper'!$A$2, 0, 0, COUNTA('Peer Aggregates Helper'!$A:$A), 1)), _2022_Data[[#This Row],[Reporter Name]])</f>
        <v>0</v>
      </c>
      <c r="AM12688" s="20"/>
      <c r="AN12688" s="20"/>
      <c r="AO12688" s="20"/>
      <c r="AP12688" s="20"/>
      <c r="AQ12688" s="20"/>
      <c r="AR12688" s="20"/>
    </row>
    <row r="12689" spans="1:44" x14ac:dyDescent="0.25">
      <c r="A12689" s="120">
        <v>60018</v>
      </c>
      <c r="B12689" s="20" t="s">
        <v>887</v>
      </c>
      <c r="C12689" s="20" t="s">
        <v>166</v>
      </c>
      <c r="D12689" s="20" t="s">
        <v>167</v>
      </c>
      <c r="E12689" s="20" t="s">
        <v>4993</v>
      </c>
      <c r="F12689" s="20" t="s">
        <v>4994</v>
      </c>
      <c r="G12689" s="20" t="s">
        <v>7</v>
      </c>
      <c r="H12689" s="20" t="s">
        <v>137</v>
      </c>
      <c r="I12689" s="20">
        <v>1</v>
      </c>
      <c r="J12689" s="20">
        <v>0</v>
      </c>
      <c r="K12689" s="20"/>
      <c r="L12689" s="20">
        <v>100</v>
      </c>
      <c r="M12689" s="20">
        <v>1</v>
      </c>
      <c r="N12689" s="20">
        <v>0</v>
      </c>
      <c r="O12689" s="20"/>
      <c r="P12689" s="20">
        <v>100</v>
      </c>
      <c r="Q12689" s="20"/>
      <c r="R12689" s="20"/>
      <c r="S12689" s="20"/>
      <c r="T12689" s="20"/>
      <c r="U12689" s="20"/>
      <c r="V12689" s="20"/>
      <c r="W12689" s="20" t="s">
        <v>3035</v>
      </c>
      <c r="X12689" s="20" t="s">
        <v>4361</v>
      </c>
      <c r="Y12689" s="20" t="s">
        <v>4345</v>
      </c>
      <c r="Z12689" s="20">
        <v>6</v>
      </c>
      <c r="AA12689" s="20">
        <v>251</v>
      </c>
      <c r="AB12689" s="20">
        <v>504533</v>
      </c>
      <c r="AC12689" s="20" t="s">
        <v>3056</v>
      </c>
      <c r="AD12689" s="20" t="s">
        <v>888</v>
      </c>
      <c r="AE12689" s="20" t="s">
        <v>5363</v>
      </c>
      <c r="AF12689" s="20"/>
      <c r="AG12689" s="20"/>
      <c r="AH12689" s="20"/>
      <c r="AI12689" s="20"/>
      <c r="AJ12689" s="20"/>
      <c r="AK12689" s="20"/>
      <c r="AL12689" s="20">
        <f ca="1">COUNTIF((OFFSET('Peer Aggregates Helper'!$A$2, 0, 0, COUNTA('Peer Aggregates Helper'!$A:$A), 1)), _2022_Data[[#This Row],[Reporter Name]])</f>
        <v>0</v>
      </c>
      <c r="AM12689" s="20"/>
      <c r="AN12689" s="20"/>
      <c r="AO12689" s="20"/>
      <c r="AP12689" s="20"/>
      <c r="AQ12689" s="20"/>
      <c r="AR12689" s="20"/>
    </row>
    <row r="12690" spans="1:44" x14ac:dyDescent="0.25">
      <c r="A12690" s="120">
        <v>60019</v>
      </c>
      <c r="B12690" s="20" t="s">
        <v>889</v>
      </c>
      <c r="C12690" s="20" t="s">
        <v>166</v>
      </c>
      <c r="D12690" s="20" t="s">
        <v>167</v>
      </c>
      <c r="E12690" s="20" t="s">
        <v>4993</v>
      </c>
      <c r="F12690" s="20" t="s">
        <v>4994</v>
      </c>
      <c r="G12690" s="20" t="s">
        <v>9</v>
      </c>
      <c r="H12690" s="20" t="s">
        <v>128</v>
      </c>
      <c r="I12690" s="20">
        <v>1</v>
      </c>
      <c r="J12690" s="20">
        <v>0</v>
      </c>
      <c r="K12690" s="20"/>
      <c r="L12690" s="20">
        <v>100</v>
      </c>
      <c r="M12690" s="20">
        <v>1</v>
      </c>
      <c r="N12690" s="20">
        <v>1</v>
      </c>
      <c r="O12690" s="20"/>
      <c r="P12690" s="20">
        <v>100</v>
      </c>
      <c r="Q12690" s="20"/>
      <c r="R12690" s="20"/>
      <c r="S12690" s="20"/>
      <c r="T12690" s="20"/>
      <c r="U12690" s="20">
        <v>0</v>
      </c>
      <c r="V12690" s="20">
        <v>5.71</v>
      </c>
      <c r="W12690" s="20" t="s">
        <v>3035</v>
      </c>
      <c r="X12690" s="20" t="s">
        <v>4362</v>
      </c>
      <c r="Y12690" s="20" t="s">
        <v>4363</v>
      </c>
      <c r="Z12690" s="20">
        <v>6</v>
      </c>
      <c r="AA12690" s="20">
        <v>235</v>
      </c>
      <c r="AB12690" s="20">
        <v>661629</v>
      </c>
      <c r="AC12690" s="20" t="s">
        <v>3056</v>
      </c>
      <c r="AD12690" s="20" t="s">
        <v>168</v>
      </c>
      <c r="AE12690" s="20" t="s">
        <v>5632</v>
      </c>
      <c r="AF12690" s="20"/>
      <c r="AG12690" s="20"/>
      <c r="AH12690" s="20"/>
      <c r="AI12690" s="20"/>
      <c r="AJ12690" s="20"/>
      <c r="AK12690" s="20"/>
      <c r="AL12690" s="20">
        <f ca="1">COUNTIF((OFFSET('Peer Aggregates Helper'!$A$2, 0, 0, COUNTA('Peer Aggregates Helper'!$A:$A), 1)), _2022_Data[[#This Row],[Reporter Name]])</f>
        <v>0</v>
      </c>
      <c r="AM12690" s="20"/>
      <c r="AN12690" s="20"/>
      <c r="AO12690" s="20"/>
      <c r="AP12690" s="20"/>
      <c r="AQ12690" s="20"/>
      <c r="AR12690" s="20"/>
    </row>
    <row r="12691" spans="1:44" x14ac:dyDescent="0.25">
      <c r="A12691" s="120">
        <v>60019</v>
      </c>
      <c r="B12691" s="20" t="s">
        <v>889</v>
      </c>
      <c r="C12691" s="20" t="s">
        <v>166</v>
      </c>
      <c r="D12691" s="20" t="s">
        <v>167</v>
      </c>
      <c r="E12691" s="20" t="s">
        <v>4993</v>
      </c>
      <c r="F12691" s="20" t="s">
        <v>4994</v>
      </c>
      <c r="G12691" s="20" t="s">
        <v>7</v>
      </c>
      <c r="H12691" s="20" t="s">
        <v>128</v>
      </c>
      <c r="I12691" s="20">
        <v>4</v>
      </c>
      <c r="J12691" s="20">
        <v>0</v>
      </c>
      <c r="K12691" s="20"/>
      <c r="L12691" s="20">
        <v>100</v>
      </c>
      <c r="M12691" s="20">
        <v>4</v>
      </c>
      <c r="N12691" s="20">
        <v>0</v>
      </c>
      <c r="O12691" s="20"/>
      <c r="P12691" s="20">
        <v>100</v>
      </c>
      <c r="Q12691" s="20"/>
      <c r="R12691" s="20"/>
      <c r="S12691" s="20"/>
      <c r="T12691" s="20"/>
      <c r="U12691" s="20">
        <v>0</v>
      </c>
      <c r="V12691" s="20">
        <v>5.71</v>
      </c>
      <c r="W12691" s="20" t="s">
        <v>3035</v>
      </c>
      <c r="X12691" s="20" t="s">
        <v>4362</v>
      </c>
      <c r="Y12691" s="20" t="s">
        <v>4363</v>
      </c>
      <c r="Z12691" s="20">
        <v>6</v>
      </c>
      <c r="AA12691" s="20">
        <v>235</v>
      </c>
      <c r="AB12691" s="20">
        <v>661629</v>
      </c>
      <c r="AC12691" s="20" t="s">
        <v>3056</v>
      </c>
      <c r="AD12691" s="20" t="s">
        <v>168</v>
      </c>
      <c r="AE12691" s="20" t="s">
        <v>5632</v>
      </c>
      <c r="AF12691" s="20"/>
      <c r="AG12691" s="20"/>
      <c r="AH12691" s="20"/>
      <c r="AI12691" s="20"/>
      <c r="AJ12691" s="20"/>
      <c r="AK12691" s="20"/>
      <c r="AL12691" s="20">
        <f ca="1">COUNTIF((OFFSET('Peer Aggregates Helper'!$A$2, 0, 0, COUNTA('Peer Aggregates Helper'!$A:$A), 1)), _2022_Data[[#This Row],[Reporter Name]])</f>
        <v>0</v>
      </c>
      <c r="AM12691" s="20"/>
      <c r="AN12691" s="20"/>
      <c r="AO12691" s="20"/>
      <c r="AP12691" s="20"/>
      <c r="AQ12691" s="20"/>
      <c r="AR12691" s="20"/>
    </row>
    <row r="12692" spans="1:44" x14ac:dyDescent="0.25">
      <c r="A12692" s="120">
        <v>60019</v>
      </c>
      <c r="B12692" s="20" t="s">
        <v>889</v>
      </c>
      <c r="C12692" s="20" t="s">
        <v>166</v>
      </c>
      <c r="D12692" s="20" t="s">
        <v>167</v>
      </c>
      <c r="E12692" s="20" t="s">
        <v>4993</v>
      </c>
      <c r="F12692" s="20" t="s">
        <v>4994</v>
      </c>
      <c r="G12692" s="20" t="s">
        <v>7</v>
      </c>
      <c r="H12692" s="20" t="s">
        <v>135</v>
      </c>
      <c r="I12692" s="20">
        <v>1</v>
      </c>
      <c r="J12692" s="20">
        <v>1</v>
      </c>
      <c r="K12692" s="20"/>
      <c r="L12692" s="20">
        <v>100</v>
      </c>
      <c r="M12692" s="20">
        <v>1</v>
      </c>
      <c r="N12692" s="20">
        <v>0</v>
      </c>
      <c r="O12692" s="20"/>
      <c r="P12692" s="20">
        <v>100</v>
      </c>
      <c r="Q12692" s="20"/>
      <c r="R12692" s="20"/>
      <c r="S12692" s="20"/>
      <c r="T12692" s="20"/>
      <c r="U12692" s="20">
        <v>0</v>
      </c>
      <c r="V12692" s="20">
        <v>5.71</v>
      </c>
      <c r="W12692" s="20" t="s">
        <v>3035</v>
      </c>
      <c r="X12692" s="20" t="s">
        <v>4362</v>
      </c>
      <c r="Y12692" s="20" t="s">
        <v>4363</v>
      </c>
      <c r="Z12692" s="20">
        <v>6</v>
      </c>
      <c r="AA12692" s="20">
        <v>235</v>
      </c>
      <c r="AB12692" s="20">
        <v>661629</v>
      </c>
      <c r="AC12692" s="20" t="s">
        <v>3056</v>
      </c>
      <c r="AD12692" s="20" t="s">
        <v>168</v>
      </c>
      <c r="AE12692" s="20" t="s">
        <v>5632</v>
      </c>
      <c r="AF12692" s="20"/>
      <c r="AG12692" s="20"/>
      <c r="AH12692" s="20"/>
      <c r="AI12692" s="20"/>
      <c r="AJ12692" s="20"/>
      <c r="AK12692" s="20"/>
      <c r="AL12692" s="20">
        <f ca="1">COUNTIF((OFFSET('Peer Aggregates Helper'!$A$2, 0, 0, COUNTA('Peer Aggregates Helper'!$A:$A), 1)), _2022_Data[[#This Row],[Reporter Name]])</f>
        <v>0</v>
      </c>
      <c r="AM12692" s="20"/>
      <c r="AN12692" s="20"/>
      <c r="AO12692" s="20"/>
      <c r="AP12692" s="20"/>
      <c r="AQ12692" s="20"/>
      <c r="AR12692" s="20"/>
    </row>
    <row r="12693" spans="1:44" x14ac:dyDescent="0.25">
      <c r="A12693" s="120">
        <v>60019</v>
      </c>
      <c r="B12693" s="20" t="s">
        <v>889</v>
      </c>
      <c r="C12693" s="20" t="s">
        <v>166</v>
      </c>
      <c r="D12693" s="20" t="s">
        <v>167</v>
      </c>
      <c r="E12693" s="20" t="s">
        <v>4993</v>
      </c>
      <c r="F12693" s="20" t="s">
        <v>4994</v>
      </c>
      <c r="G12693" s="20" t="s">
        <v>7</v>
      </c>
      <c r="H12693" s="20" t="s">
        <v>137</v>
      </c>
      <c r="I12693" s="20">
        <v>2</v>
      </c>
      <c r="J12693" s="20">
        <v>1</v>
      </c>
      <c r="K12693" s="20"/>
      <c r="L12693" s="20">
        <v>100</v>
      </c>
      <c r="M12693" s="20">
        <v>2</v>
      </c>
      <c r="N12693" s="20">
        <v>0</v>
      </c>
      <c r="O12693" s="20"/>
      <c r="P12693" s="20">
        <v>100</v>
      </c>
      <c r="Q12693" s="20"/>
      <c r="R12693" s="20"/>
      <c r="S12693" s="20"/>
      <c r="T12693" s="20"/>
      <c r="U12693" s="20">
        <v>0</v>
      </c>
      <c r="V12693" s="20">
        <v>5.71</v>
      </c>
      <c r="W12693" s="20" t="s">
        <v>3035</v>
      </c>
      <c r="X12693" s="20" t="s">
        <v>4362</v>
      </c>
      <c r="Y12693" s="20" t="s">
        <v>4363</v>
      </c>
      <c r="Z12693" s="20">
        <v>6</v>
      </c>
      <c r="AA12693" s="20">
        <v>235</v>
      </c>
      <c r="AB12693" s="20">
        <v>661629</v>
      </c>
      <c r="AC12693" s="20" t="s">
        <v>3056</v>
      </c>
      <c r="AD12693" s="20" t="s">
        <v>168</v>
      </c>
      <c r="AE12693" s="20" t="s">
        <v>5632</v>
      </c>
      <c r="AF12693" s="20"/>
      <c r="AG12693" s="20"/>
      <c r="AH12693" s="20"/>
      <c r="AI12693" s="20"/>
      <c r="AJ12693" s="20"/>
      <c r="AK12693" s="20"/>
      <c r="AL12693" s="20">
        <f ca="1">COUNTIF((OFFSET('Peer Aggregates Helper'!$A$2, 0, 0, COUNTA('Peer Aggregates Helper'!$A:$A), 1)), _2022_Data[[#This Row],[Reporter Name]])</f>
        <v>0</v>
      </c>
      <c r="AM12693" s="20"/>
      <c r="AN12693" s="20"/>
      <c r="AO12693" s="20"/>
      <c r="AP12693" s="20"/>
      <c r="AQ12693" s="20"/>
      <c r="AR12693" s="20"/>
    </row>
    <row r="12694" spans="1:44" x14ac:dyDescent="0.25">
      <c r="A12694" s="120">
        <v>60019</v>
      </c>
      <c r="B12694" s="20" t="s">
        <v>889</v>
      </c>
      <c r="C12694" s="20" t="s">
        <v>166</v>
      </c>
      <c r="D12694" s="20" t="s">
        <v>167</v>
      </c>
      <c r="E12694" s="20" t="s">
        <v>4993</v>
      </c>
      <c r="F12694" s="20" t="s">
        <v>4995</v>
      </c>
      <c r="G12694" s="20" t="s">
        <v>7</v>
      </c>
      <c r="H12694" s="20" t="s">
        <v>140</v>
      </c>
      <c r="I12694" s="20">
        <v>4</v>
      </c>
      <c r="J12694" s="20">
        <v>0</v>
      </c>
      <c r="K12694" s="20"/>
      <c r="L12694" s="20">
        <v>100</v>
      </c>
      <c r="M12694" s="20">
        <v>4</v>
      </c>
      <c r="N12694" s="20">
        <v>0</v>
      </c>
      <c r="O12694" s="20"/>
      <c r="P12694" s="20">
        <v>100</v>
      </c>
      <c r="Q12694" s="20"/>
      <c r="R12694" s="20"/>
      <c r="S12694" s="20"/>
      <c r="T12694" s="20"/>
      <c r="U12694" s="20">
        <v>0</v>
      </c>
      <c r="V12694" s="20">
        <v>0</v>
      </c>
      <c r="W12694" s="20" t="s">
        <v>3035</v>
      </c>
      <c r="X12694" s="20" t="s">
        <v>4362</v>
      </c>
      <c r="Y12694" s="20" t="s">
        <v>4363</v>
      </c>
      <c r="Z12694" s="20">
        <v>6</v>
      </c>
      <c r="AA12694" s="20">
        <v>235</v>
      </c>
      <c r="AB12694" s="20">
        <v>661629</v>
      </c>
      <c r="AC12694" s="20" t="s">
        <v>3056</v>
      </c>
      <c r="AD12694" s="20" t="s">
        <v>168</v>
      </c>
      <c r="AE12694" s="20" t="s">
        <v>5632</v>
      </c>
      <c r="AF12694" s="20"/>
      <c r="AG12694" s="20"/>
      <c r="AH12694" s="20"/>
      <c r="AI12694" s="20"/>
      <c r="AJ12694" s="20"/>
      <c r="AK12694" s="20"/>
      <c r="AL12694" s="20">
        <f ca="1">COUNTIF((OFFSET('Peer Aggregates Helper'!$A$2, 0, 0, COUNTA('Peer Aggregates Helper'!$A:$A), 1)), _2022_Data[[#This Row],[Reporter Name]])</f>
        <v>0</v>
      </c>
      <c r="AM12694" s="20"/>
      <c r="AN12694" s="20"/>
      <c r="AO12694" s="20"/>
      <c r="AP12694" s="20"/>
      <c r="AQ12694" s="20"/>
      <c r="AR12694" s="20"/>
    </row>
    <row r="12695" spans="1:44" x14ac:dyDescent="0.25">
      <c r="A12695" s="120">
        <v>60019</v>
      </c>
      <c r="B12695" s="20" t="s">
        <v>889</v>
      </c>
      <c r="C12695" s="20" t="s">
        <v>166</v>
      </c>
      <c r="D12695" s="20" t="s">
        <v>167</v>
      </c>
      <c r="E12695" s="20" t="s">
        <v>4993</v>
      </c>
      <c r="F12695" s="20" t="s">
        <v>4994</v>
      </c>
      <c r="G12695" s="20" t="s">
        <v>7</v>
      </c>
      <c r="H12695" s="20" t="s">
        <v>147</v>
      </c>
      <c r="I12695" s="20">
        <v>2</v>
      </c>
      <c r="J12695" s="20">
        <v>0</v>
      </c>
      <c r="K12695" s="20"/>
      <c r="L12695" s="20">
        <v>100</v>
      </c>
      <c r="M12695" s="20">
        <v>2</v>
      </c>
      <c r="N12695" s="20">
        <v>1</v>
      </c>
      <c r="O12695" s="20"/>
      <c r="P12695" s="20">
        <v>100</v>
      </c>
      <c r="Q12695" s="20"/>
      <c r="R12695" s="20"/>
      <c r="S12695" s="20"/>
      <c r="T12695" s="20"/>
      <c r="U12695" s="20">
        <v>0</v>
      </c>
      <c r="V12695" s="20">
        <v>5.71</v>
      </c>
      <c r="W12695" s="20" t="s">
        <v>3035</v>
      </c>
      <c r="X12695" s="20" t="s">
        <v>4362</v>
      </c>
      <c r="Y12695" s="20" t="s">
        <v>4363</v>
      </c>
      <c r="Z12695" s="20">
        <v>6</v>
      </c>
      <c r="AA12695" s="20">
        <v>235</v>
      </c>
      <c r="AB12695" s="20">
        <v>661629</v>
      </c>
      <c r="AC12695" s="20" t="s">
        <v>3056</v>
      </c>
      <c r="AD12695" s="20" t="s">
        <v>168</v>
      </c>
      <c r="AE12695" s="20" t="s">
        <v>5632</v>
      </c>
      <c r="AF12695" s="20"/>
      <c r="AG12695" s="20"/>
      <c r="AH12695" s="20"/>
      <c r="AI12695" s="20"/>
      <c r="AJ12695" s="20"/>
      <c r="AK12695" s="20"/>
      <c r="AL12695" s="20">
        <f ca="1">COUNTIF((OFFSET('Peer Aggregates Helper'!$A$2, 0, 0, COUNTA('Peer Aggregates Helper'!$A:$A), 1)), _2022_Data[[#This Row],[Reporter Name]])</f>
        <v>0</v>
      </c>
      <c r="AM12695" s="20"/>
      <c r="AN12695" s="20"/>
      <c r="AO12695" s="20"/>
      <c r="AP12695" s="20"/>
      <c r="AQ12695" s="20"/>
      <c r="AR12695" s="20"/>
    </row>
    <row r="12696" spans="1:44" x14ac:dyDescent="0.25">
      <c r="A12696" s="120">
        <v>60019</v>
      </c>
      <c r="B12696" s="20" t="s">
        <v>889</v>
      </c>
      <c r="C12696" s="20" t="s">
        <v>166</v>
      </c>
      <c r="D12696" s="20" t="s">
        <v>167</v>
      </c>
      <c r="E12696" s="20" t="s">
        <v>4993</v>
      </c>
      <c r="F12696" s="20" t="s">
        <v>4994</v>
      </c>
      <c r="G12696" s="20" t="s">
        <v>7</v>
      </c>
      <c r="H12696" s="20" t="s">
        <v>149</v>
      </c>
      <c r="I12696" s="20">
        <v>2</v>
      </c>
      <c r="J12696" s="20">
        <v>1</v>
      </c>
      <c r="K12696" s="20"/>
      <c r="L12696" s="20">
        <v>100</v>
      </c>
      <c r="M12696" s="20">
        <v>2</v>
      </c>
      <c r="N12696" s="20">
        <v>0</v>
      </c>
      <c r="O12696" s="20"/>
      <c r="P12696" s="20">
        <v>100</v>
      </c>
      <c r="Q12696" s="20"/>
      <c r="R12696" s="20"/>
      <c r="S12696" s="20"/>
      <c r="T12696" s="20"/>
      <c r="U12696" s="20">
        <v>0</v>
      </c>
      <c r="V12696" s="20">
        <v>5.71</v>
      </c>
      <c r="W12696" s="20" t="s">
        <v>3035</v>
      </c>
      <c r="X12696" s="20" t="s">
        <v>4362</v>
      </c>
      <c r="Y12696" s="20" t="s">
        <v>4363</v>
      </c>
      <c r="Z12696" s="20">
        <v>6</v>
      </c>
      <c r="AA12696" s="20">
        <v>235</v>
      </c>
      <c r="AB12696" s="20">
        <v>661629</v>
      </c>
      <c r="AC12696" s="20" t="s">
        <v>3056</v>
      </c>
      <c r="AD12696" s="20" t="s">
        <v>168</v>
      </c>
      <c r="AE12696" s="20" t="s">
        <v>5632</v>
      </c>
      <c r="AF12696" s="20"/>
      <c r="AG12696" s="20"/>
      <c r="AH12696" s="20"/>
      <c r="AI12696" s="20"/>
      <c r="AJ12696" s="20"/>
      <c r="AK12696" s="20"/>
      <c r="AL12696" s="20">
        <f ca="1">COUNTIF((OFFSET('Peer Aggregates Helper'!$A$2, 0, 0, COUNTA('Peer Aggregates Helper'!$A:$A), 1)), _2022_Data[[#This Row],[Reporter Name]])</f>
        <v>0</v>
      </c>
      <c r="AM12696" s="20"/>
      <c r="AN12696" s="20"/>
      <c r="AO12696" s="20"/>
      <c r="AP12696" s="20"/>
      <c r="AQ12696" s="20"/>
      <c r="AR12696" s="20"/>
    </row>
    <row r="12697" spans="1:44" x14ac:dyDescent="0.25">
      <c r="A12697" s="120">
        <v>60019</v>
      </c>
      <c r="B12697" s="20" t="s">
        <v>889</v>
      </c>
      <c r="C12697" s="20" t="s">
        <v>166</v>
      </c>
      <c r="D12697" s="20" t="s">
        <v>167</v>
      </c>
      <c r="E12697" s="20" t="s">
        <v>4993</v>
      </c>
      <c r="F12697" s="20" t="s">
        <v>4995</v>
      </c>
      <c r="G12697" s="20" t="s">
        <v>3063</v>
      </c>
      <c r="H12697" s="20" t="s">
        <v>133</v>
      </c>
      <c r="I12697" s="20">
        <v>19</v>
      </c>
      <c r="J12697" s="20">
        <v>0</v>
      </c>
      <c r="K12697" s="20"/>
      <c r="L12697" s="20">
        <v>100</v>
      </c>
      <c r="M12697" s="20">
        <v>20</v>
      </c>
      <c r="N12697" s="20">
        <v>0</v>
      </c>
      <c r="O12697" s="20"/>
      <c r="P12697" s="20">
        <v>100</v>
      </c>
      <c r="Q12697" s="20"/>
      <c r="R12697" s="20"/>
      <c r="S12697" s="20"/>
      <c r="T12697" s="20"/>
      <c r="U12697" s="20">
        <v>0</v>
      </c>
      <c r="V12697" s="20">
        <v>0</v>
      </c>
      <c r="W12697" s="20" t="s">
        <v>3035</v>
      </c>
      <c r="X12697" s="20" t="s">
        <v>4362</v>
      </c>
      <c r="Y12697" s="20" t="s">
        <v>4363</v>
      </c>
      <c r="Z12697" s="20">
        <v>6</v>
      </c>
      <c r="AA12697" s="20">
        <v>235</v>
      </c>
      <c r="AB12697" s="20">
        <v>661629</v>
      </c>
      <c r="AC12697" s="20" t="s">
        <v>3056</v>
      </c>
      <c r="AD12697" s="20" t="s">
        <v>168</v>
      </c>
      <c r="AE12697" s="20" t="s">
        <v>5632</v>
      </c>
      <c r="AF12697" s="20"/>
      <c r="AG12697" s="20"/>
      <c r="AH12697" s="20"/>
      <c r="AI12697" s="20"/>
      <c r="AJ12697" s="20"/>
      <c r="AK12697" s="20"/>
      <c r="AL12697" s="20">
        <f ca="1">COUNTIF((OFFSET('Peer Aggregates Helper'!$A$2, 0, 0, COUNTA('Peer Aggregates Helper'!$A:$A), 1)), _2022_Data[[#This Row],[Reporter Name]])</f>
        <v>0</v>
      </c>
      <c r="AM12697" s="20"/>
      <c r="AN12697" s="20"/>
      <c r="AO12697" s="20"/>
      <c r="AP12697" s="20"/>
      <c r="AQ12697" s="20"/>
      <c r="AR12697" s="20"/>
    </row>
    <row r="12698" spans="1:44" x14ac:dyDescent="0.25">
      <c r="A12698" s="120">
        <v>60022</v>
      </c>
      <c r="B12698" s="20" t="s">
        <v>890</v>
      </c>
      <c r="C12698" s="20" t="s">
        <v>166</v>
      </c>
      <c r="D12698" s="20" t="s">
        <v>167</v>
      </c>
      <c r="E12698" s="20" t="s">
        <v>4993</v>
      </c>
      <c r="F12698" s="20" t="s">
        <v>4994</v>
      </c>
      <c r="G12698" s="20" t="s">
        <v>7</v>
      </c>
      <c r="H12698" s="20" t="s">
        <v>128</v>
      </c>
      <c r="I12698" s="20">
        <v>1</v>
      </c>
      <c r="J12698" s="20">
        <v>0</v>
      </c>
      <c r="K12698" s="20"/>
      <c r="L12698" s="20">
        <v>100</v>
      </c>
      <c r="M12698" s="20">
        <v>1</v>
      </c>
      <c r="N12698" s="20">
        <v>0</v>
      </c>
      <c r="O12698" s="20"/>
      <c r="P12698" s="20">
        <v>100</v>
      </c>
      <c r="Q12698" s="20"/>
      <c r="R12698" s="20"/>
      <c r="S12698" s="20"/>
      <c r="T12698" s="20"/>
      <c r="U12698" s="20">
        <v>0</v>
      </c>
      <c r="V12698" s="20">
        <v>0</v>
      </c>
      <c r="W12698" s="20" t="s">
        <v>3051</v>
      </c>
      <c r="X12698" s="20" t="s">
        <v>4364</v>
      </c>
      <c r="Y12698" s="20" t="s">
        <v>4365</v>
      </c>
      <c r="Z12698" s="20">
        <v>6</v>
      </c>
      <c r="AA12698" s="20">
        <v>211</v>
      </c>
      <c r="AB12698" s="20">
        <v>367124</v>
      </c>
      <c r="AC12698" s="20" t="s">
        <v>3056</v>
      </c>
      <c r="AD12698" s="20" t="s">
        <v>168</v>
      </c>
      <c r="AE12698" s="20" t="s">
        <v>5633</v>
      </c>
      <c r="AF12698" s="20"/>
      <c r="AG12698" s="20"/>
      <c r="AH12698" s="20"/>
      <c r="AI12698" s="20"/>
      <c r="AJ12698" s="20"/>
      <c r="AK12698" s="20"/>
      <c r="AL12698" s="20">
        <f ca="1">COUNTIF((OFFSET('Peer Aggregates Helper'!$A$2, 0, 0, COUNTA('Peer Aggregates Helper'!$A:$A), 1)), _2022_Data[[#This Row],[Reporter Name]])</f>
        <v>0</v>
      </c>
      <c r="AM12698" s="20"/>
      <c r="AN12698" s="20"/>
      <c r="AO12698" s="20"/>
      <c r="AP12698" s="20"/>
      <c r="AQ12698" s="20"/>
      <c r="AR12698" s="20"/>
    </row>
    <row r="12699" spans="1:44" x14ac:dyDescent="0.25">
      <c r="A12699" s="120">
        <v>60022</v>
      </c>
      <c r="B12699" s="20" t="s">
        <v>890</v>
      </c>
      <c r="C12699" s="20" t="s">
        <v>166</v>
      </c>
      <c r="D12699" s="20" t="s">
        <v>167</v>
      </c>
      <c r="E12699" s="20" t="s">
        <v>4993</v>
      </c>
      <c r="F12699" s="20" t="s">
        <v>4995</v>
      </c>
      <c r="G12699" s="20" t="s">
        <v>7</v>
      </c>
      <c r="H12699" s="20" t="s">
        <v>130</v>
      </c>
      <c r="I12699" s="20">
        <v>1</v>
      </c>
      <c r="J12699" s="20">
        <v>0</v>
      </c>
      <c r="K12699" s="20"/>
      <c r="L12699" s="20">
        <v>100</v>
      </c>
      <c r="M12699" s="20">
        <v>1</v>
      </c>
      <c r="N12699" s="20">
        <v>0</v>
      </c>
      <c r="O12699" s="20"/>
      <c r="P12699" s="20">
        <v>100</v>
      </c>
      <c r="Q12699" s="20"/>
      <c r="R12699" s="20"/>
      <c r="S12699" s="20"/>
      <c r="T12699" s="20"/>
      <c r="U12699" s="20">
        <v>0</v>
      </c>
      <c r="V12699" s="20">
        <v>0</v>
      </c>
      <c r="W12699" s="20" t="s">
        <v>3051</v>
      </c>
      <c r="X12699" s="20" t="s">
        <v>4364</v>
      </c>
      <c r="Y12699" s="20" t="s">
        <v>4365</v>
      </c>
      <c r="Z12699" s="20">
        <v>6</v>
      </c>
      <c r="AA12699" s="20">
        <v>211</v>
      </c>
      <c r="AB12699" s="20">
        <v>367124</v>
      </c>
      <c r="AC12699" s="20" t="s">
        <v>3056</v>
      </c>
      <c r="AD12699" s="20" t="s">
        <v>168</v>
      </c>
      <c r="AE12699" s="20" t="s">
        <v>5633</v>
      </c>
      <c r="AF12699" s="20"/>
      <c r="AG12699" s="20"/>
      <c r="AH12699" s="20"/>
      <c r="AI12699" s="20"/>
      <c r="AJ12699" s="20"/>
      <c r="AK12699" s="20"/>
      <c r="AL12699" s="20">
        <f ca="1">COUNTIF((OFFSET('Peer Aggregates Helper'!$A$2, 0, 0, COUNTA('Peer Aggregates Helper'!$A:$A), 1)), _2022_Data[[#This Row],[Reporter Name]])</f>
        <v>0</v>
      </c>
      <c r="AM12699" s="20"/>
      <c r="AN12699" s="20"/>
      <c r="AO12699" s="20"/>
      <c r="AP12699" s="20"/>
      <c r="AQ12699" s="20"/>
      <c r="AR12699" s="20"/>
    </row>
    <row r="12700" spans="1:44" x14ac:dyDescent="0.25">
      <c r="A12700" s="120">
        <v>60022</v>
      </c>
      <c r="B12700" s="20" t="s">
        <v>890</v>
      </c>
      <c r="C12700" s="20" t="s">
        <v>166</v>
      </c>
      <c r="D12700" s="20" t="s">
        <v>167</v>
      </c>
      <c r="E12700" s="20" t="s">
        <v>4993</v>
      </c>
      <c r="F12700" s="20" t="s">
        <v>4994</v>
      </c>
      <c r="G12700" s="20" t="s">
        <v>7</v>
      </c>
      <c r="H12700" s="20" t="s">
        <v>137</v>
      </c>
      <c r="I12700" s="20">
        <v>1</v>
      </c>
      <c r="J12700" s="20">
        <v>0</v>
      </c>
      <c r="K12700" s="20"/>
      <c r="L12700" s="20">
        <v>100</v>
      </c>
      <c r="M12700" s="20">
        <v>1</v>
      </c>
      <c r="N12700" s="20">
        <v>0</v>
      </c>
      <c r="O12700" s="20"/>
      <c r="P12700" s="20">
        <v>100</v>
      </c>
      <c r="Q12700" s="20"/>
      <c r="R12700" s="20"/>
      <c r="S12700" s="20"/>
      <c r="T12700" s="20"/>
      <c r="U12700" s="20">
        <v>0</v>
      </c>
      <c r="V12700" s="20">
        <v>0</v>
      </c>
      <c r="W12700" s="20" t="s">
        <v>3051</v>
      </c>
      <c r="X12700" s="20" t="s">
        <v>4364</v>
      </c>
      <c r="Y12700" s="20" t="s">
        <v>4365</v>
      </c>
      <c r="Z12700" s="20">
        <v>6</v>
      </c>
      <c r="AA12700" s="20">
        <v>211</v>
      </c>
      <c r="AB12700" s="20">
        <v>367124</v>
      </c>
      <c r="AC12700" s="20" t="s">
        <v>3056</v>
      </c>
      <c r="AD12700" s="20" t="s">
        <v>168</v>
      </c>
      <c r="AE12700" s="20" t="s">
        <v>5633</v>
      </c>
      <c r="AF12700" s="20"/>
      <c r="AG12700" s="20"/>
      <c r="AH12700" s="20"/>
      <c r="AI12700" s="20"/>
      <c r="AJ12700" s="20"/>
      <c r="AK12700" s="20"/>
      <c r="AL12700" s="20">
        <f ca="1">COUNTIF((OFFSET('Peer Aggregates Helper'!$A$2, 0, 0, COUNTA('Peer Aggregates Helper'!$A:$A), 1)), _2022_Data[[#This Row],[Reporter Name]])</f>
        <v>0</v>
      </c>
      <c r="AM12700" s="20"/>
      <c r="AN12700" s="20"/>
      <c r="AO12700" s="20"/>
      <c r="AP12700" s="20"/>
      <c r="AQ12700" s="20"/>
      <c r="AR12700" s="20"/>
    </row>
    <row r="12701" spans="1:44" x14ac:dyDescent="0.25">
      <c r="A12701" s="120">
        <v>60022</v>
      </c>
      <c r="B12701" s="20" t="s">
        <v>890</v>
      </c>
      <c r="C12701" s="20" t="s">
        <v>166</v>
      </c>
      <c r="D12701" s="20" t="s">
        <v>167</v>
      </c>
      <c r="E12701" s="20" t="s">
        <v>4993</v>
      </c>
      <c r="F12701" s="20" t="s">
        <v>4994</v>
      </c>
      <c r="G12701" s="20" t="s">
        <v>7</v>
      </c>
      <c r="H12701" s="20" t="s">
        <v>149</v>
      </c>
      <c r="I12701" s="20">
        <v>1</v>
      </c>
      <c r="J12701" s="20">
        <v>0</v>
      </c>
      <c r="K12701" s="20"/>
      <c r="L12701" s="20">
        <v>100</v>
      </c>
      <c r="M12701" s="20">
        <v>1</v>
      </c>
      <c r="N12701" s="20">
        <v>0</v>
      </c>
      <c r="O12701" s="20"/>
      <c r="P12701" s="20">
        <v>100</v>
      </c>
      <c r="Q12701" s="20"/>
      <c r="R12701" s="20"/>
      <c r="S12701" s="20"/>
      <c r="T12701" s="20"/>
      <c r="U12701" s="20">
        <v>0</v>
      </c>
      <c r="V12701" s="20">
        <v>0</v>
      </c>
      <c r="W12701" s="20" t="s">
        <v>3051</v>
      </c>
      <c r="X12701" s="20" t="s">
        <v>4364</v>
      </c>
      <c r="Y12701" s="20" t="s">
        <v>4365</v>
      </c>
      <c r="Z12701" s="20">
        <v>6</v>
      </c>
      <c r="AA12701" s="20">
        <v>211</v>
      </c>
      <c r="AB12701" s="20">
        <v>367124</v>
      </c>
      <c r="AC12701" s="20" t="s">
        <v>3056</v>
      </c>
      <c r="AD12701" s="20" t="s">
        <v>168</v>
      </c>
      <c r="AE12701" s="20" t="s">
        <v>5633</v>
      </c>
      <c r="AF12701" s="20"/>
      <c r="AG12701" s="20"/>
      <c r="AH12701" s="20"/>
      <c r="AI12701" s="20"/>
      <c r="AJ12701" s="20"/>
      <c r="AK12701" s="20"/>
      <c r="AL12701" s="20">
        <f ca="1">COUNTIF((OFFSET('Peer Aggregates Helper'!$A$2, 0, 0, COUNTA('Peer Aggregates Helper'!$A:$A), 1)), _2022_Data[[#This Row],[Reporter Name]])</f>
        <v>0</v>
      </c>
      <c r="AM12701" s="20"/>
      <c r="AN12701" s="20"/>
      <c r="AO12701" s="20"/>
      <c r="AP12701" s="20"/>
      <c r="AQ12701" s="20"/>
      <c r="AR12701" s="20"/>
    </row>
    <row r="12702" spans="1:44" x14ac:dyDescent="0.25">
      <c r="A12702" s="120">
        <v>60023</v>
      </c>
      <c r="B12702" s="20" t="s">
        <v>891</v>
      </c>
      <c r="C12702" s="20" t="s">
        <v>172</v>
      </c>
      <c r="D12702" s="20" t="s">
        <v>167</v>
      </c>
      <c r="E12702" s="20" t="s">
        <v>4993</v>
      </c>
      <c r="F12702" s="20" t="s">
        <v>4994</v>
      </c>
      <c r="G12702" s="20" t="s">
        <v>7</v>
      </c>
      <c r="H12702" s="20" t="s">
        <v>137</v>
      </c>
      <c r="I12702" s="20">
        <v>1</v>
      </c>
      <c r="J12702" s="20">
        <v>0</v>
      </c>
      <c r="K12702" s="20"/>
      <c r="L12702" s="20">
        <v>100</v>
      </c>
      <c r="M12702" s="20">
        <v>1</v>
      </c>
      <c r="N12702" s="20">
        <v>0</v>
      </c>
      <c r="O12702" s="20"/>
      <c r="P12702" s="20">
        <v>100</v>
      </c>
      <c r="Q12702" s="20"/>
      <c r="R12702" s="20"/>
      <c r="S12702" s="20"/>
      <c r="T12702" s="20"/>
      <c r="U12702" s="20">
        <v>0</v>
      </c>
      <c r="V12702" s="20">
        <v>0</v>
      </c>
      <c r="W12702" s="20" t="s">
        <v>3035</v>
      </c>
      <c r="X12702" s="20" t="s">
        <v>4366</v>
      </c>
      <c r="Y12702" s="20" t="s">
        <v>4365</v>
      </c>
      <c r="Z12702" s="20">
        <v>6</v>
      </c>
      <c r="AA12702" s="20">
        <v>43</v>
      </c>
      <c r="AB12702" s="20">
        <v>73474</v>
      </c>
      <c r="AC12702" s="20" t="s">
        <v>3056</v>
      </c>
      <c r="AD12702" s="20" t="s">
        <v>168</v>
      </c>
      <c r="AE12702" s="20" t="s">
        <v>5364</v>
      </c>
      <c r="AF12702" s="20"/>
      <c r="AG12702" s="20"/>
      <c r="AH12702" s="20"/>
      <c r="AI12702" s="20"/>
      <c r="AJ12702" s="20"/>
      <c r="AK12702" s="20"/>
      <c r="AL12702" s="20">
        <f ca="1">COUNTIF((OFFSET('Peer Aggregates Helper'!$A$2, 0, 0, COUNTA('Peer Aggregates Helper'!$A:$A), 1)), _2022_Data[[#This Row],[Reporter Name]])</f>
        <v>0</v>
      </c>
      <c r="AM12702" s="20"/>
      <c r="AN12702" s="20"/>
      <c r="AO12702" s="20"/>
      <c r="AP12702" s="20"/>
      <c r="AQ12702" s="20"/>
      <c r="AR12702" s="20"/>
    </row>
    <row r="12703" spans="1:44" x14ac:dyDescent="0.25">
      <c r="A12703" s="120">
        <v>60023</v>
      </c>
      <c r="B12703" s="20" t="s">
        <v>891</v>
      </c>
      <c r="C12703" s="20" t="s">
        <v>172</v>
      </c>
      <c r="D12703" s="20" t="s">
        <v>167</v>
      </c>
      <c r="E12703" s="20" t="s">
        <v>4993</v>
      </c>
      <c r="F12703" s="20" t="s">
        <v>4995</v>
      </c>
      <c r="G12703" s="20" t="s">
        <v>7</v>
      </c>
      <c r="H12703" s="20" t="s">
        <v>139</v>
      </c>
      <c r="I12703" s="20">
        <v>1</v>
      </c>
      <c r="J12703" s="20">
        <v>0</v>
      </c>
      <c r="K12703" s="20"/>
      <c r="L12703" s="20">
        <v>100</v>
      </c>
      <c r="M12703" s="20">
        <v>1</v>
      </c>
      <c r="N12703" s="20">
        <v>0</v>
      </c>
      <c r="O12703" s="20"/>
      <c r="P12703" s="20">
        <v>100</v>
      </c>
      <c r="Q12703" s="20"/>
      <c r="R12703" s="20"/>
      <c r="S12703" s="20"/>
      <c r="T12703" s="20"/>
      <c r="U12703" s="20">
        <v>0</v>
      </c>
      <c r="V12703" s="20">
        <v>0</v>
      </c>
      <c r="W12703" s="20" t="s">
        <v>3035</v>
      </c>
      <c r="X12703" s="20" t="s">
        <v>4366</v>
      </c>
      <c r="Y12703" s="20" t="s">
        <v>4365</v>
      </c>
      <c r="Z12703" s="20">
        <v>6</v>
      </c>
      <c r="AA12703" s="20">
        <v>43</v>
      </c>
      <c r="AB12703" s="20">
        <v>73474</v>
      </c>
      <c r="AC12703" s="20" t="s">
        <v>3056</v>
      </c>
      <c r="AD12703" s="20" t="s">
        <v>168</v>
      </c>
      <c r="AE12703" s="20" t="s">
        <v>5364</v>
      </c>
      <c r="AF12703" s="20"/>
      <c r="AG12703" s="20"/>
      <c r="AH12703" s="20"/>
      <c r="AI12703" s="20"/>
      <c r="AJ12703" s="20"/>
      <c r="AK12703" s="20"/>
      <c r="AL12703" s="20">
        <f ca="1">COUNTIF((OFFSET('Peer Aggregates Helper'!$A$2, 0, 0, COUNTA('Peer Aggregates Helper'!$A:$A), 1)), _2022_Data[[#This Row],[Reporter Name]])</f>
        <v>0</v>
      </c>
      <c r="AM12703" s="20"/>
      <c r="AN12703" s="20"/>
      <c r="AO12703" s="20"/>
      <c r="AP12703" s="20"/>
      <c r="AQ12703" s="20"/>
      <c r="AR12703" s="20"/>
    </row>
    <row r="12704" spans="1:44" x14ac:dyDescent="0.25">
      <c r="A12704" s="120">
        <v>60024</v>
      </c>
      <c r="B12704" s="20" t="s">
        <v>892</v>
      </c>
      <c r="C12704" s="20" t="s">
        <v>166</v>
      </c>
      <c r="D12704" s="20" t="s">
        <v>167</v>
      </c>
      <c r="E12704" s="20" t="s">
        <v>4993</v>
      </c>
      <c r="F12704" s="20" t="s">
        <v>4994</v>
      </c>
      <c r="G12704" s="20" t="s">
        <v>7</v>
      </c>
      <c r="H12704" s="20" t="s">
        <v>128</v>
      </c>
      <c r="I12704" s="20">
        <v>1</v>
      </c>
      <c r="J12704" s="20">
        <v>0</v>
      </c>
      <c r="K12704" s="20"/>
      <c r="L12704" s="20">
        <v>100</v>
      </c>
      <c r="M12704" s="20">
        <v>1</v>
      </c>
      <c r="N12704" s="20">
        <v>0</v>
      </c>
      <c r="O12704" s="20"/>
      <c r="P12704" s="20">
        <v>100</v>
      </c>
      <c r="Q12704" s="20"/>
      <c r="R12704" s="20"/>
      <c r="S12704" s="20"/>
      <c r="T12704" s="20"/>
      <c r="U12704" s="20">
        <v>42.85</v>
      </c>
      <c r="V12704" s="20">
        <v>25</v>
      </c>
      <c r="W12704" s="20" t="s">
        <v>3035</v>
      </c>
      <c r="X12704" s="20" t="s">
        <v>4367</v>
      </c>
      <c r="Y12704" s="20" t="s">
        <v>4365</v>
      </c>
      <c r="Z12704" s="20">
        <v>6</v>
      </c>
      <c r="AA12704" s="20">
        <v>61</v>
      </c>
      <c r="AB12704" s="20">
        <v>275213</v>
      </c>
      <c r="AC12704" s="20" t="s">
        <v>3056</v>
      </c>
      <c r="AD12704" s="20" t="s">
        <v>168</v>
      </c>
      <c r="AE12704" s="20" t="s">
        <v>5365</v>
      </c>
      <c r="AF12704" s="20"/>
      <c r="AG12704" s="20"/>
      <c r="AH12704" s="20"/>
      <c r="AI12704" s="20"/>
      <c r="AJ12704" s="20"/>
      <c r="AK12704" s="20"/>
      <c r="AL12704" s="20">
        <f ca="1">COUNTIF((OFFSET('Peer Aggregates Helper'!$A$2, 0, 0, COUNTA('Peer Aggregates Helper'!$A:$A), 1)), _2022_Data[[#This Row],[Reporter Name]])</f>
        <v>1</v>
      </c>
      <c r="AM12704" s="20"/>
      <c r="AN12704" s="20"/>
      <c r="AO12704" s="20"/>
      <c r="AP12704" s="20"/>
      <c r="AQ12704" s="20"/>
      <c r="AR12704" s="20"/>
    </row>
    <row r="12705" spans="1:44" x14ac:dyDescent="0.25">
      <c r="A12705" s="120">
        <v>60024</v>
      </c>
      <c r="B12705" s="20" t="s">
        <v>892</v>
      </c>
      <c r="C12705" s="20" t="s">
        <v>166</v>
      </c>
      <c r="D12705" s="20" t="s">
        <v>167</v>
      </c>
      <c r="E12705" s="20" t="s">
        <v>4993</v>
      </c>
      <c r="F12705" s="20" t="s">
        <v>4995</v>
      </c>
      <c r="G12705" s="20" t="s">
        <v>7</v>
      </c>
      <c r="H12705" s="20" t="s">
        <v>130</v>
      </c>
      <c r="I12705" s="20">
        <v>2</v>
      </c>
      <c r="J12705" s="20">
        <v>0</v>
      </c>
      <c r="K12705" s="20"/>
      <c r="L12705" s="20">
        <v>100</v>
      </c>
      <c r="M12705" s="20">
        <v>2</v>
      </c>
      <c r="N12705" s="20">
        <v>0</v>
      </c>
      <c r="O12705" s="20"/>
      <c r="P12705" s="20">
        <v>100</v>
      </c>
      <c r="Q12705" s="20"/>
      <c r="R12705" s="20"/>
      <c r="S12705" s="20"/>
      <c r="T12705" s="20"/>
      <c r="U12705" s="20">
        <v>0</v>
      </c>
      <c r="V12705" s="20">
        <v>25</v>
      </c>
      <c r="W12705" s="20" t="s">
        <v>3035</v>
      </c>
      <c r="X12705" s="20" t="s">
        <v>4367</v>
      </c>
      <c r="Y12705" s="20" t="s">
        <v>4365</v>
      </c>
      <c r="Z12705" s="20">
        <v>6</v>
      </c>
      <c r="AA12705" s="20">
        <v>61</v>
      </c>
      <c r="AB12705" s="20">
        <v>275213</v>
      </c>
      <c r="AC12705" s="20" t="s">
        <v>3056</v>
      </c>
      <c r="AD12705" s="20" t="s">
        <v>168</v>
      </c>
      <c r="AE12705" s="20" t="s">
        <v>5365</v>
      </c>
      <c r="AF12705" s="20"/>
      <c r="AG12705" s="20"/>
      <c r="AH12705" s="20"/>
      <c r="AI12705" s="20"/>
      <c r="AJ12705" s="20"/>
      <c r="AK12705" s="20"/>
      <c r="AL12705" s="20">
        <f ca="1">COUNTIF((OFFSET('Peer Aggregates Helper'!$A$2, 0, 0, COUNTA('Peer Aggregates Helper'!$A:$A), 1)), _2022_Data[[#This Row],[Reporter Name]])</f>
        <v>1</v>
      </c>
      <c r="AM12705" s="20"/>
      <c r="AN12705" s="20"/>
      <c r="AO12705" s="20"/>
      <c r="AP12705" s="20"/>
      <c r="AQ12705" s="20"/>
      <c r="AR12705" s="20"/>
    </row>
    <row r="12706" spans="1:44" x14ac:dyDescent="0.25">
      <c r="A12706" s="120">
        <v>60024</v>
      </c>
      <c r="B12706" s="20" t="s">
        <v>892</v>
      </c>
      <c r="C12706" s="20" t="s">
        <v>166</v>
      </c>
      <c r="D12706" s="20" t="s">
        <v>167</v>
      </c>
      <c r="E12706" s="20" t="s">
        <v>4993</v>
      </c>
      <c r="F12706" s="20" t="s">
        <v>4994</v>
      </c>
      <c r="G12706" s="20" t="s">
        <v>7</v>
      </c>
      <c r="H12706" s="20" t="s">
        <v>135</v>
      </c>
      <c r="I12706" s="20">
        <v>1</v>
      </c>
      <c r="J12706" s="20">
        <v>0</v>
      </c>
      <c r="K12706" s="20"/>
      <c r="L12706" s="20">
        <v>100</v>
      </c>
      <c r="M12706" s="20">
        <v>1</v>
      </c>
      <c r="N12706" s="20">
        <v>0</v>
      </c>
      <c r="O12706" s="20"/>
      <c r="P12706" s="20">
        <v>100</v>
      </c>
      <c r="Q12706" s="20"/>
      <c r="R12706" s="20"/>
      <c r="S12706" s="20"/>
      <c r="T12706" s="20"/>
      <c r="U12706" s="20">
        <v>42.85</v>
      </c>
      <c r="V12706" s="20">
        <v>25</v>
      </c>
      <c r="W12706" s="20" t="s">
        <v>3035</v>
      </c>
      <c r="X12706" s="20" t="s">
        <v>4367</v>
      </c>
      <c r="Y12706" s="20" t="s">
        <v>4365</v>
      </c>
      <c r="Z12706" s="20">
        <v>6</v>
      </c>
      <c r="AA12706" s="20">
        <v>61</v>
      </c>
      <c r="AB12706" s="20">
        <v>275213</v>
      </c>
      <c r="AC12706" s="20" t="s">
        <v>3056</v>
      </c>
      <c r="AD12706" s="20" t="s">
        <v>168</v>
      </c>
      <c r="AE12706" s="20" t="s">
        <v>5365</v>
      </c>
      <c r="AF12706" s="20"/>
      <c r="AG12706" s="20"/>
      <c r="AH12706" s="20"/>
      <c r="AI12706" s="20"/>
      <c r="AJ12706" s="20"/>
      <c r="AK12706" s="20"/>
      <c r="AL12706" s="20">
        <f ca="1">COUNTIF((OFFSET('Peer Aggregates Helper'!$A$2, 0, 0, COUNTA('Peer Aggregates Helper'!$A:$A), 1)), _2022_Data[[#This Row],[Reporter Name]])</f>
        <v>1</v>
      </c>
      <c r="AM12706" s="20"/>
      <c r="AN12706" s="20"/>
      <c r="AO12706" s="20"/>
      <c r="AP12706" s="20"/>
      <c r="AQ12706" s="20"/>
      <c r="AR12706" s="20"/>
    </row>
    <row r="12707" spans="1:44" x14ac:dyDescent="0.25">
      <c r="A12707" s="120">
        <v>60024</v>
      </c>
      <c r="B12707" s="20" t="s">
        <v>892</v>
      </c>
      <c r="C12707" s="20" t="s">
        <v>166</v>
      </c>
      <c r="D12707" s="20" t="s">
        <v>167</v>
      </c>
      <c r="E12707" s="20" t="s">
        <v>4993</v>
      </c>
      <c r="F12707" s="20" t="s">
        <v>4994</v>
      </c>
      <c r="G12707" s="20" t="s">
        <v>7</v>
      </c>
      <c r="H12707" s="20" t="s">
        <v>137</v>
      </c>
      <c r="I12707" s="20">
        <v>2</v>
      </c>
      <c r="J12707" s="20">
        <v>0</v>
      </c>
      <c r="K12707" s="20"/>
      <c r="L12707" s="20">
        <v>100</v>
      </c>
      <c r="M12707" s="20">
        <v>2</v>
      </c>
      <c r="N12707" s="20">
        <v>1</v>
      </c>
      <c r="O12707" s="20"/>
      <c r="P12707" s="20">
        <v>100</v>
      </c>
      <c r="Q12707" s="20"/>
      <c r="R12707" s="20"/>
      <c r="S12707" s="20"/>
      <c r="T12707" s="20"/>
      <c r="U12707" s="20">
        <v>42.85</v>
      </c>
      <c r="V12707" s="20">
        <v>25</v>
      </c>
      <c r="W12707" s="20" t="s">
        <v>3035</v>
      </c>
      <c r="X12707" s="20" t="s">
        <v>4367</v>
      </c>
      <c r="Y12707" s="20" t="s">
        <v>4365</v>
      </c>
      <c r="Z12707" s="20">
        <v>6</v>
      </c>
      <c r="AA12707" s="20">
        <v>61</v>
      </c>
      <c r="AB12707" s="20">
        <v>275213</v>
      </c>
      <c r="AC12707" s="20" t="s">
        <v>3056</v>
      </c>
      <c r="AD12707" s="20" t="s">
        <v>168</v>
      </c>
      <c r="AE12707" s="20" t="s">
        <v>5365</v>
      </c>
      <c r="AF12707" s="20"/>
      <c r="AG12707" s="20"/>
      <c r="AH12707" s="20"/>
      <c r="AI12707" s="20"/>
      <c r="AJ12707" s="20"/>
      <c r="AK12707" s="20"/>
      <c r="AL12707" s="20">
        <f ca="1">COUNTIF((OFFSET('Peer Aggregates Helper'!$A$2, 0, 0, COUNTA('Peer Aggregates Helper'!$A:$A), 1)), _2022_Data[[#This Row],[Reporter Name]])</f>
        <v>1</v>
      </c>
      <c r="AM12707" s="20"/>
      <c r="AN12707" s="20"/>
      <c r="AO12707" s="20"/>
      <c r="AP12707" s="20"/>
      <c r="AQ12707" s="20"/>
      <c r="AR12707" s="20"/>
    </row>
    <row r="12708" spans="1:44" x14ac:dyDescent="0.25">
      <c r="A12708" s="120">
        <v>60024</v>
      </c>
      <c r="B12708" s="20" t="s">
        <v>892</v>
      </c>
      <c r="C12708" s="20" t="s">
        <v>166</v>
      </c>
      <c r="D12708" s="20" t="s">
        <v>167</v>
      </c>
      <c r="E12708" s="20" t="s">
        <v>4993</v>
      </c>
      <c r="F12708" s="20" t="s">
        <v>4994</v>
      </c>
      <c r="G12708" s="20" t="s">
        <v>7</v>
      </c>
      <c r="H12708" s="20" t="s">
        <v>142</v>
      </c>
      <c r="I12708" s="20">
        <v>1</v>
      </c>
      <c r="J12708" s="20">
        <v>1</v>
      </c>
      <c r="K12708" s="20"/>
      <c r="L12708" s="20">
        <v>100</v>
      </c>
      <c r="M12708" s="20">
        <v>1</v>
      </c>
      <c r="N12708" s="20">
        <v>1</v>
      </c>
      <c r="O12708" s="20"/>
      <c r="P12708" s="20">
        <v>100</v>
      </c>
      <c r="Q12708" s="20"/>
      <c r="R12708" s="20"/>
      <c r="S12708" s="20"/>
      <c r="T12708" s="20"/>
      <c r="U12708" s="20">
        <v>42.85</v>
      </c>
      <c r="V12708" s="20">
        <v>25</v>
      </c>
      <c r="W12708" s="20" t="s">
        <v>3035</v>
      </c>
      <c r="X12708" s="20" t="s">
        <v>4367</v>
      </c>
      <c r="Y12708" s="20" t="s">
        <v>4365</v>
      </c>
      <c r="Z12708" s="20">
        <v>6</v>
      </c>
      <c r="AA12708" s="20">
        <v>61</v>
      </c>
      <c r="AB12708" s="20">
        <v>275213</v>
      </c>
      <c r="AC12708" s="20" t="s">
        <v>3056</v>
      </c>
      <c r="AD12708" s="20" t="s">
        <v>168</v>
      </c>
      <c r="AE12708" s="20" t="s">
        <v>5365</v>
      </c>
      <c r="AF12708" s="20"/>
      <c r="AG12708" s="20"/>
      <c r="AH12708" s="20"/>
      <c r="AI12708" s="20"/>
      <c r="AJ12708" s="20"/>
      <c r="AK12708" s="20"/>
      <c r="AL12708" s="20">
        <f ca="1">COUNTIF((OFFSET('Peer Aggregates Helper'!$A$2, 0, 0, COUNTA('Peer Aggregates Helper'!$A:$A), 1)), _2022_Data[[#This Row],[Reporter Name]])</f>
        <v>1</v>
      </c>
      <c r="AM12708" s="20"/>
      <c r="AN12708" s="20"/>
      <c r="AO12708" s="20"/>
      <c r="AP12708" s="20"/>
      <c r="AQ12708" s="20"/>
      <c r="AR12708" s="20"/>
    </row>
    <row r="12709" spans="1:44" x14ac:dyDescent="0.25">
      <c r="A12709" s="120">
        <v>60024</v>
      </c>
      <c r="B12709" s="20" t="s">
        <v>892</v>
      </c>
      <c r="C12709" s="20" t="s">
        <v>166</v>
      </c>
      <c r="D12709" s="20" t="s">
        <v>167</v>
      </c>
      <c r="E12709" s="20" t="s">
        <v>4993</v>
      </c>
      <c r="F12709" s="20" t="s">
        <v>4995</v>
      </c>
      <c r="G12709" s="20" t="s">
        <v>7</v>
      </c>
      <c r="H12709" s="20" t="s">
        <v>144</v>
      </c>
      <c r="I12709" s="20">
        <v>2</v>
      </c>
      <c r="J12709" s="20">
        <v>0</v>
      </c>
      <c r="K12709" s="20"/>
      <c r="L12709" s="20">
        <v>100</v>
      </c>
      <c r="M12709" s="20">
        <v>2</v>
      </c>
      <c r="N12709" s="20">
        <v>0</v>
      </c>
      <c r="O12709" s="20"/>
      <c r="P12709" s="20">
        <v>100</v>
      </c>
      <c r="Q12709" s="20"/>
      <c r="R12709" s="20"/>
      <c r="S12709" s="20"/>
      <c r="T12709" s="20"/>
      <c r="U12709" s="20">
        <v>0</v>
      </c>
      <c r="V12709" s="20">
        <v>25</v>
      </c>
      <c r="W12709" s="20" t="s">
        <v>3035</v>
      </c>
      <c r="X12709" s="20" t="s">
        <v>4367</v>
      </c>
      <c r="Y12709" s="20" t="s">
        <v>4365</v>
      </c>
      <c r="Z12709" s="20">
        <v>6</v>
      </c>
      <c r="AA12709" s="20">
        <v>61</v>
      </c>
      <c r="AB12709" s="20">
        <v>275213</v>
      </c>
      <c r="AC12709" s="20" t="s">
        <v>3056</v>
      </c>
      <c r="AD12709" s="20" t="s">
        <v>168</v>
      </c>
      <c r="AE12709" s="20" t="s">
        <v>5365</v>
      </c>
      <c r="AF12709" s="20"/>
      <c r="AG12709" s="20"/>
      <c r="AH12709" s="20"/>
      <c r="AI12709" s="20"/>
      <c r="AJ12709" s="20"/>
      <c r="AK12709" s="20"/>
      <c r="AL12709" s="20">
        <f ca="1">COUNTIF((OFFSET('Peer Aggregates Helper'!$A$2, 0, 0, COUNTA('Peer Aggregates Helper'!$A:$A), 1)), _2022_Data[[#This Row],[Reporter Name]])</f>
        <v>1</v>
      </c>
      <c r="AM12709" s="20"/>
      <c r="AN12709" s="20"/>
      <c r="AO12709" s="20"/>
      <c r="AP12709" s="20"/>
      <c r="AQ12709" s="20"/>
      <c r="AR12709" s="20"/>
    </row>
    <row r="12710" spans="1:44" x14ac:dyDescent="0.25">
      <c r="A12710" s="120">
        <v>60024</v>
      </c>
      <c r="B12710" s="20" t="s">
        <v>892</v>
      </c>
      <c r="C12710" s="20" t="s">
        <v>166</v>
      </c>
      <c r="D12710" s="20" t="s">
        <v>167</v>
      </c>
      <c r="E12710" s="20" t="s">
        <v>4993</v>
      </c>
      <c r="F12710" s="20" t="s">
        <v>4994</v>
      </c>
      <c r="G12710" s="20" t="s">
        <v>7</v>
      </c>
      <c r="H12710" s="20" t="s">
        <v>147</v>
      </c>
      <c r="I12710" s="20">
        <v>1</v>
      </c>
      <c r="J12710" s="20">
        <v>1</v>
      </c>
      <c r="K12710" s="20"/>
      <c r="L12710" s="20">
        <v>100</v>
      </c>
      <c r="M12710" s="20">
        <v>1</v>
      </c>
      <c r="N12710" s="20">
        <v>1</v>
      </c>
      <c r="O12710" s="20"/>
      <c r="P12710" s="20">
        <v>100</v>
      </c>
      <c r="Q12710" s="20"/>
      <c r="R12710" s="20"/>
      <c r="S12710" s="20"/>
      <c r="T12710" s="20"/>
      <c r="U12710" s="20">
        <v>42.85</v>
      </c>
      <c r="V12710" s="20">
        <v>25</v>
      </c>
      <c r="W12710" s="20" t="s">
        <v>3035</v>
      </c>
      <c r="X12710" s="20" t="s">
        <v>4367</v>
      </c>
      <c r="Y12710" s="20" t="s">
        <v>4365</v>
      </c>
      <c r="Z12710" s="20">
        <v>6</v>
      </c>
      <c r="AA12710" s="20">
        <v>61</v>
      </c>
      <c r="AB12710" s="20">
        <v>275213</v>
      </c>
      <c r="AC12710" s="20" t="s">
        <v>3056</v>
      </c>
      <c r="AD12710" s="20" t="s">
        <v>168</v>
      </c>
      <c r="AE12710" s="20" t="s">
        <v>5365</v>
      </c>
      <c r="AF12710" s="20"/>
      <c r="AG12710" s="20"/>
      <c r="AH12710" s="20"/>
      <c r="AI12710" s="20"/>
      <c r="AJ12710" s="20"/>
      <c r="AK12710" s="20"/>
      <c r="AL12710" s="20">
        <f ca="1">COUNTIF((OFFSET('Peer Aggregates Helper'!$A$2, 0, 0, COUNTA('Peer Aggregates Helper'!$A:$A), 1)), _2022_Data[[#This Row],[Reporter Name]])</f>
        <v>1</v>
      </c>
      <c r="AM12710" s="20"/>
      <c r="AN12710" s="20"/>
      <c r="AO12710" s="20"/>
      <c r="AP12710" s="20"/>
      <c r="AQ12710" s="20"/>
      <c r="AR12710" s="20"/>
    </row>
    <row r="12711" spans="1:44" x14ac:dyDescent="0.25">
      <c r="A12711" s="120">
        <v>60024</v>
      </c>
      <c r="B12711" s="20" t="s">
        <v>892</v>
      </c>
      <c r="C12711" s="20" t="s">
        <v>166</v>
      </c>
      <c r="D12711" s="20" t="s">
        <v>167</v>
      </c>
      <c r="E12711" s="20" t="s">
        <v>4993</v>
      </c>
      <c r="F12711" s="20" t="s">
        <v>4994</v>
      </c>
      <c r="G12711" s="20" t="s">
        <v>7</v>
      </c>
      <c r="H12711" s="20" t="s">
        <v>149</v>
      </c>
      <c r="I12711" s="20">
        <v>1</v>
      </c>
      <c r="J12711" s="20">
        <v>1</v>
      </c>
      <c r="K12711" s="20"/>
      <c r="L12711" s="20">
        <v>100</v>
      </c>
      <c r="M12711" s="20">
        <v>1</v>
      </c>
      <c r="N12711" s="20">
        <v>1</v>
      </c>
      <c r="O12711" s="20"/>
      <c r="P12711" s="20">
        <v>100</v>
      </c>
      <c r="Q12711" s="20"/>
      <c r="R12711" s="20"/>
      <c r="S12711" s="20"/>
      <c r="T12711" s="20"/>
      <c r="U12711" s="20">
        <v>42.85</v>
      </c>
      <c r="V12711" s="20">
        <v>25</v>
      </c>
      <c r="W12711" s="20" t="s">
        <v>3035</v>
      </c>
      <c r="X12711" s="20" t="s">
        <v>4367</v>
      </c>
      <c r="Y12711" s="20" t="s">
        <v>4365</v>
      </c>
      <c r="Z12711" s="20">
        <v>6</v>
      </c>
      <c r="AA12711" s="20">
        <v>61</v>
      </c>
      <c r="AB12711" s="20">
        <v>275213</v>
      </c>
      <c r="AC12711" s="20" t="s">
        <v>3056</v>
      </c>
      <c r="AD12711" s="20" t="s">
        <v>168</v>
      </c>
      <c r="AE12711" s="20" t="s">
        <v>5365</v>
      </c>
      <c r="AF12711" s="20"/>
      <c r="AG12711" s="20"/>
      <c r="AH12711" s="20"/>
      <c r="AI12711" s="20"/>
      <c r="AJ12711" s="20"/>
      <c r="AK12711" s="20"/>
      <c r="AL12711" s="20">
        <f ca="1">COUNTIF((OFFSET('Peer Aggregates Helper'!$A$2, 0, 0, COUNTA('Peer Aggregates Helper'!$A:$A), 1)), _2022_Data[[#This Row],[Reporter Name]])</f>
        <v>1</v>
      </c>
      <c r="AM12711" s="20"/>
      <c r="AN12711" s="20"/>
      <c r="AO12711" s="20"/>
      <c r="AP12711" s="20"/>
      <c r="AQ12711" s="20"/>
      <c r="AR12711" s="20"/>
    </row>
    <row r="12712" spans="1:44" x14ac:dyDescent="0.25">
      <c r="A12712" s="120">
        <v>60025</v>
      </c>
      <c r="B12712" s="20" t="s">
        <v>893</v>
      </c>
      <c r="C12712" s="20" t="s">
        <v>172</v>
      </c>
      <c r="D12712" s="20" t="s">
        <v>167</v>
      </c>
      <c r="E12712" s="20" t="s">
        <v>4993</v>
      </c>
      <c r="F12712" s="20" t="s">
        <v>4995</v>
      </c>
      <c r="G12712" s="20" t="s">
        <v>7</v>
      </c>
      <c r="H12712" s="20" t="s">
        <v>130</v>
      </c>
      <c r="I12712" s="20">
        <v>1</v>
      </c>
      <c r="J12712" s="20">
        <v>1</v>
      </c>
      <c r="K12712" s="20"/>
      <c r="L12712" s="20">
        <v>100</v>
      </c>
      <c r="M12712" s="20">
        <v>1</v>
      </c>
      <c r="N12712" s="20">
        <v>1</v>
      </c>
      <c r="O12712" s="20"/>
      <c r="P12712" s="20">
        <v>100</v>
      </c>
      <c r="Q12712" s="20"/>
      <c r="R12712" s="20"/>
      <c r="S12712" s="20"/>
      <c r="T12712" s="20"/>
      <c r="U12712" s="20">
        <v>100</v>
      </c>
      <c r="V12712" s="20">
        <v>100</v>
      </c>
      <c r="W12712" s="20" t="s">
        <v>3035</v>
      </c>
      <c r="X12712" s="20" t="s">
        <v>3507</v>
      </c>
      <c r="Y12712" s="20" t="s">
        <v>4365</v>
      </c>
      <c r="Z12712" s="20">
        <v>6</v>
      </c>
      <c r="AA12712" s="20">
        <v>28</v>
      </c>
      <c r="AB12712" s="20">
        <v>59659</v>
      </c>
      <c r="AC12712" s="20" t="s">
        <v>3056</v>
      </c>
      <c r="AD12712" s="20" t="s">
        <v>168</v>
      </c>
      <c r="AE12712" s="20" t="s">
        <v>5634</v>
      </c>
      <c r="AF12712" s="20"/>
      <c r="AG12712" s="20"/>
      <c r="AH12712" s="20"/>
      <c r="AI12712" s="20"/>
      <c r="AJ12712" s="20"/>
      <c r="AK12712" s="20"/>
      <c r="AL12712" s="20">
        <f ca="1">COUNTIF((OFFSET('Peer Aggregates Helper'!$A$2, 0, 0, COUNTA('Peer Aggregates Helper'!$A:$A), 1)), _2022_Data[[#This Row],[Reporter Name]])</f>
        <v>1</v>
      </c>
      <c r="AM12712" s="20"/>
      <c r="AN12712" s="20"/>
      <c r="AO12712" s="20"/>
      <c r="AP12712" s="20"/>
      <c r="AQ12712" s="20"/>
      <c r="AR12712" s="20"/>
    </row>
    <row r="12713" spans="1:44" x14ac:dyDescent="0.25">
      <c r="A12713" s="120">
        <v>60025</v>
      </c>
      <c r="B12713" s="20" t="s">
        <v>893</v>
      </c>
      <c r="C12713" s="20" t="s">
        <v>172</v>
      </c>
      <c r="D12713" s="20" t="s">
        <v>167</v>
      </c>
      <c r="E12713" s="20" t="s">
        <v>4993</v>
      </c>
      <c r="F12713" s="20" t="s">
        <v>4994</v>
      </c>
      <c r="G12713" s="20" t="s">
        <v>7</v>
      </c>
      <c r="H12713" s="20" t="s">
        <v>137</v>
      </c>
      <c r="I12713" s="20">
        <v>1</v>
      </c>
      <c r="J12713" s="20">
        <v>0</v>
      </c>
      <c r="K12713" s="20"/>
      <c r="L12713" s="20">
        <v>100</v>
      </c>
      <c r="M12713" s="20">
        <v>1</v>
      </c>
      <c r="N12713" s="20">
        <v>0</v>
      </c>
      <c r="O12713" s="20"/>
      <c r="P12713" s="20">
        <v>100</v>
      </c>
      <c r="Q12713" s="20"/>
      <c r="R12713" s="20"/>
      <c r="S12713" s="20"/>
      <c r="T12713" s="20"/>
      <c r="U12713" s="20">
        <v>50</v>
      </c>
      <c r="V12713" s="20">
        <v>50</v>
      </c>
      <c r="W12713" s="20" t="s">
        <v>3035</v>
      </c>
      <c r="X12713" s="20" t="s">
        <v>3507</v>
      </c>
      <c r="Y12713" s="20" t="s">
        <v>4365</v>
      </c>
      <c r="Z12713" s="20">
        <v>6</v>
      </c>
      <c r="AA12713" s="20">
        <v>28</v>
      </c>
      <c r="AB12713" s="20">
        <v>59659</v>
      </c>
      <c r="AC12713" s="20" t="s">
        <v>3056</v>
      </c>
      <c r="AD12713" s="20" t="s">
        <v>168</v>
      </c>
      <c r="AE12713" s="20" t="s">
        <v>5634</v>
      </c>
      <c r="AF12713" s="20"/>
      <c r="AG12713" s="20"/>
      <c r="AH12713" s="20"/>
      <c r="AI12713" s="20"/>
      <c r="AJ12713" s="20"/>
      <c r="AK12713" s="20"/>
      <c r="AL12713" s="20">
        <f ca="1">COUNTIF((OFFSET('Peer Aggregates Helper'!$A$2, 0, 0, COUNTA('Peer Aggregates Helper'!$A:$A), 1)), _2022_Data[[#This Row],[Reporter Name]])</f>
        <v>1</v>
      </c>
      <c r="AM12713" s="20"/>
      <c r="AN12713" s="20"/>
      <c r="AO12713" s="20"/>
      <c r="AP12713" s="20"/>
      <c r="AQ12713" s="20"/>
      <c r="AR12713" s="20"/>
    </row>
    <row r="12714" spans="1:44" x14ac:dyDescent="0.25">
      <c r="A12714" s="120">
        <v>60025</v>
      </c>
      <c r="B12714" s="20" t="s">
        <v>893</v>
      </c>
      <c r="C12714" s="20" t="s">
        <v>172</v>
      </c>
      <c r="D12714" s="20" t="s">
        <v>167</v>
      </c>
      <c r="E12714" s="20" t="s">
        <v>4993</v>
      </c>
      <c r="F12714" s="20" t="s">
        <v>4994</v>
      </c>
      <c r="G12714" s="20" t="s">
        <v>7</v>
      </c>
      <c r="H12714" s="20" t="s">
        <v>149</v>
      </c>
      <c r="I12714" s="20">
        <v>1</v>
      </c>
      <c r="J12714" s="20">
        <v>1</v>
      </c>
      <c r="K12714" s="20"/>
      <c r="L12714" s="20">
        <v>100</v>
      </c>
      <c r="M12714" s="20">
        <v>1</v>
      </c>
      <c r="N12714" s="20">
        <v>1</v>
      </c>
      <c r="O12714" s="20"/>
      <c r="P12714" s="20">
        <v>100</v>
      </c>
      <c r="Q12714" s="20"/>
      <c r="R12714" s="20"/>
      <c r="S12714" s="20"/>
      <c r="T12714" s="20"/>
      <c r="U12714" s="20">
        <v>50</v>
      </c>
      <c r="V12714" s="20">
        <v>50</v>
      </c>
      <c r="W12714" s="20" t="s">
        <v>3035</v>
      </c>
      <c r="X12714" s="20" t="s">
        <v>3507</v>
      </c>
      <c r="Y12714" s="20" t="s">
        <v>4365</v>
      </c>
      <c r="Z12714" s="20">
        <v>6</v>
      </c>
      <c r="AA12714" s="20">
        <v>28</v>
      </c>
      <c r="AB12714" s="20">
        <v>59659</v>
      </c>
      <c r="AC12714" s="20" t="s">
        <v>3056</v>
      </c>
      <c r="AD12714" s="20" t="s">
        <v>168</v>
      </c>
      <c r="AE12714" s="20" t="s">
        <v>5634</v>
      </c>
      <c r="AF12714" s="20"/>
      <c r="AG12714" s="20"/>
      <c r="AH12714" s="20"/>
      <c r="AI12714" s="20"/>
      <c r="AJ12714" s="20"/>
      <c r="AK12714" s="20"/>
      <c r="AL12714" s="20">
        <f ca="1">COUNTIF((OFFSET('Peer Aggregates Helper'!$A$2, 0, 0, COUNTA('Peer Aggregates Helper'!$A:$A), 1)), _2022_Data[[#This Row],[Reporter Name]])</f>
        <v>1</v>
      </c>
      <c r="AM12714" s="20"/>
      <c r="AN12714" s="20"/>
      <c r="AO12714" s="20"/>
      <c r="AP12714" s="20"/>
      <c r="AQ12714" s="20"/>
      <c r="AR12714" s="20"/>
    </row>
    <row r="12715" spans="1:44" x14ac:dyDescent="0.25">
      <c r="A12715" s="120">
        <v>60026</v>
      </c>
      <c r="B12715" s="20" t="s">
        <v>894</v>
      </c>
      <c r="C12715" s="20" t="s">
        <v>172</v>
      </c>
      <c r="D12715" s="20" t="s">
        <v>167</v>
      </c>
      <c r="E12715" s="20" t="s">
        <v>4993</v>
      </c>
      <c r="F12715" s="20" t="s">
        <v>4995</v>
      </c>
      <c r="G12715" s="20" t="s">
        <v>7</v>
      </c>
      <c r="H12715" s="20" t="s">
        <v>130</v>
      </c>
      <c r="I12715" s="20">
        <v>1</v>
      </c>
      <c r="J12715" s="20">
        <v>0</v>
      </c>
      <c r="K12715" s="20"/>
      <c r="L12715" s="20">
        <v>100</v>
      </c>
      <c r="M12715" s="20">
        <v>1</v>
      </c>
      <c r="N12715" s="20">
        <v>0</v>
      </c>
      <c r="O12715" s="20"/>
      <c r="P12715" s="20">
        <v>100</v>
      </c>
      <c r="Q12715" s="20"/>
      <c r="R12715" s="20"/>
      <c r="S12715" s="20"/>
      <c r="T12715" s="20"/>
      <c r="U12715" s="20">
        <v>0</v>
      </c>
      <c r="V12715" s="20">
        <v>0</v>
      </c>
      <c r="W12715" s="20" t="s">
        <v>3035</v>
      </c>
      <c r="X12715" s="20" t="s">
        <v>3379</v>
      </c>
      <c r="Y12715" s="20" t="s">
        <v>4365</v>
      </c>
      <c r="Z12715" s="20">
        <v>6</v>
      </c>
      <c r="AA12715" s="20">
        <v>31</v>
      </c>
      <c r="AB12715" s="20">
        <v>47906</v>
      </c>
      <c r="AC12715" s="20" t="s">
        <v>3056</v>
      </c>
      <c r="AD12715" s="20" t="s">
        <v>168</v>
      </c>
      <c r="AE12715" s="20" t="s">
        <v>5366</v>
      </c>
      <c r="AF12715" s="20"/>
      <c r="AG12715" s="20"/>
      <c r="AH12715" s="20"/>
      <c r="AI12715" s="20"/>
      <c r="AJ12715" s="20"/>
      <c r="AK12715" s="20"/>
      <c r="AL12715" s="20">
        <f ca="1">COUNTIF((OFFSET('Peer Aggregates Helper'!$A$2, 0, 0, COUNTA('Peer Aggregates Helper'!$A:$A), 1)), _2022_Data[[#This Row],[Reporter Name]])</f>
        <v>0</v>
      </c>
      <c r="AM12715" s="20"/>
      <c r="AN12715" s="20"/>
      <c r="AO12715" s="20"/>
      <c r="AP12715" s="20"/>
      <c r="AQ12715" s="20"/>
      <c r="AR12715" s="20"/>
    </row>
    <row r="12716" spans="1:44" x14ac:dyDescent="0.25">
      <c r="A12716" s="120">
        <v>60026</v>
      </c>
      <c r="B12716" s="20" t="s">
        <v>894</v>
      </c>
      <c r="C12716" s="20" t="s">
        <v>172</v>
      </c>
      <c r="D12716" s="20" t="s">
        <v>167</v>
      </c>
      <c r="E12716" s="20" t="s">
        <v>4993</v>
      </c>
      <c r="F12716" s="20" t="s">
        <v>4994</v>
      </c>
      <c r="G12716" s="20" t="s">
        <v>7</v>
      </c>
      <c r="H12716" s="20" t="s">
        <v>131</v>
      </c>
      <c r="I12716" s="20">
        <v>1</v>
      </c>
      <c r="J12716" s="20">
        <v>0</v>
      </c>
      <c r="K12716" s="20"/>
      <c r="L12716" s="20">
        <v>100</v>
      </c>
      <c r="M12716" s="20">
        <v>1</v>
      </c>
      <c r="N12716" s="20">
        <v>0</v>
      </c>
      <c r="O12716" s="20"/>
      <c r="P12716" s="20">
        <v>100</v>
      </c>
      <c r="Q12716" s="20"/>
      <c r="R12716" s="20"/>
      <c r="S12716" s="20"/>
      <c r="T12716" s="20"/>
      <c r="U12716" s="20">
        <v>0</v>
      </c>
      <c r="V12716" s="20">
        <v>0</v>
      </c>
      <c r="W12716" s="20" t="s">
        <v>3035</v>
      </c>
      <c r="X12716" s="20" t="s">
        <v>3379</v>
      </c>
      <c r="Y12716" s="20" t="s">
        <v>4365</v>
      </c>
      <c r="Z12716" s="20">
        <v>6</v>
      </c>
      <c r="AA12716" s="20">
        <v>31</v>
      </c>
      <c r="AB12716" s="20">
        <v>47906</v>
      </c>
      <c r="AC12716" s="20" t="s">
        <v>3056</v>
      </c>
      <c r="AD12716" s="20" t="s">
        <v>168</v>
      </c>
      <c r="AE12716" s="20" t="s">
        <v>5366</v>
      </c>
      <c r="AF12716" s="20"/>
      <c r="AG12716" s="20"/>
      <c r="AH12716" s="20"/>
      <c r="AI12716" s="20"/>
      <c r="AJ12716" s="20"/>
      <c r="AK12716" s="20"/>
      <c r="AL12716" s="20">
        <f ca="1">COUNTIF((OFFSET('Peer Aggregates Helper'!$A$2, 0, 0, COUNTA('Peer Aggregates Helper'!$A:$A), 1)), _2022_Data[[#This Row],[Reporter Name]])</f>
        <v>0</v>
      </c>
      <c r="AM12716" s="20"/>
      <c r="AN12716" s="20"/>
      <c r="AO12716" s="20"/>
      <c r="AP12716" s="20"/>
      <c r="AQ12716" s="20"/>
      <c r="AR12716" s="20"/>
    </row>
    <row r="12717" spans="1:44" x14ac:dyDescent="0.25">
      <c r="A12717" s="120">
        <v>60032</v>
      </c>
      <c r="B12717" s="20" t="s">
        <v>895</v>
      </c>
      <c r="C12717" s="20" t="s">
        <v>166</v>
      </c>
      <c r="D12717" s="20" t="s">
        <v>167</v>
      </c>
      <c r="E12717" s="20" t="s">
        <v>4993</v>
      </c>
      <c r="F12717" s="20" t="s">
        <v>4994</v>
      </c>
      <c r="G12717" s="20" t="s">
        <v>9</v>
      </c>
      <c r="H12717" s="20" t="s">
        <v>131</v>
      </c>
      <c r="I12717" s="20">
        <v>1</v>
      </c>
      <c r="J12717" s="20">
        <v>0</v>
      </c>
      <c r="K12717" s="20"/>
      <c r="L12717" s="20">
        <v>100</v>
      </c>
      <c r="M12717" s="20">
        <v>1</v>
      </c>
      <c r="N12717" s="20">
        <v>0</v>
      </c>
      <c r="O12717" s="20"/>
      <c r="P12717" s="20">
        <v>100</v>
      </c>
      <c r="Q12717" s="20"/>
      <c r="R12717" s="20"/>
      <c r="S12717" s="20"/>
      <c r="T12717" s="20"/>
      <c r="U12717" s="20">
        <v>0</v>
      </c>
      <c r="V12717" s="20">
        <v>0</v>
      </c>
      <c r="W12717" s="20" t="s">
        <v>3051</v>
      </c>
      <c r="X12717" s="20" t="s">
        <v>4368</v>
      </c>
      <c r="Y12717" s="20" t="s">
        <v>4365</v>
      </c>
      <c r="Z12717" s="20">
        <v>6</v>
      </c>
      <c r="AA12717" s="20">
        <v>75</v>
      </c>
      <c r="AB12717" s="20">
        <v>390144</v>
      </c>
      <c r="AC12717" s="20" t="s">
        <v>3038</v>
      </c>
      <c r="AD12717" s="20" t="s">
        <v>168</v>
      </c>
      <c r="AE12717" s="20" t="s">
        <v>5367</v>
      </c>
      <c r="AF12717" s="20"/>
      <c r="AG12717" s="20"/>
      <c r="AH12717" s="20"/>
      <c r="AI12717" s="20"/>
      <c r="AJ12717" s="20"/>
      <c r="AK12717" s="20"/>
      <c r="AL12717" s="20">
        <f ca="1">COUNTIF((OFFSET('Peer Aggregates Helper'!$A$2, 0, 0, COUNTA('Peer Aggregates Helper'!$A:$A), 1)), _2022_Data[[#This Row],[Reporter Name]])</f>
        <v>0</v>
      </c>
      <c r="AM12717" s="20"/>
      <c r="AN12717" s="20"/>
      <c r="AO12717" s="20"/>
      <c r="AP12717" s="20"/>
      <c r="AQ12717" s="20"/>
      <c r="AR12717" s="20"/>
    </row>
    <row r="12718" spans="1:44" x14ac:dyDescent="0.25">
      <c r="A12718" s="120">
        <v>60032</v>
      </c>
      <c r="B12718" s="20" t="s">
        <v>895</v>
      </c>
      <c r="C12718" s="20" t="s">
        <v>166</v>
      </c>
      <c r="D12718" s="20" t="s">
        <v>167</v>
      </c>
      <c r="E12718" s="20" t="s">
        <v>4993</v>
      </c>
      <c r="F12718" s="20" t="s">
        <v>4995</v>
      </c>
      <c r="G12718" s="20" t="s">
        <v>3043</v>
      </c>
      <c r="H12718" s="20" t="s">
        <v>134</v>
      </c>
      <c r="I12718" s="20">
        <v>3</v>
      </c>
      <c r="J12718" s="20">
        <v>2</v>
      </c>
      <c r="K12718" s="20"/>
      <c r="L12718" s="20">
        <v>100</v>
      </c>
      <c r="M12718" s="20">
        <v>3</v>
      </c>
      <c r="N12718" s="20">
        <v>2</v>
      </c>
      <c r="O12718" s="20"/>
      <c r="P12718" s="20">
        <v>100</v>
      </c>
      <c r="Q12718" s="20"/>
      <c r="R12718" s="20"/>
      <c r="S12718" s="20"/>
      <c r="T12718" s="20"/>
      <c r="U12718" s="20">
        <v>66.67</v>
      </c>
      <c r="V12718" s="20">
        <v>50</v>
      </c>
      <c r="W12718" s="20" t="s">
        <v>3051</v>
      </c>
      <c r="X12718" s="20" t="s">
        <v>4368</v>
      </c>
      <c r="Y12718" s="20" t="s">
        <v>4365</v>
      </c>
      <c r="Z12718" s="20">
        <v>6</v>
      </c>
      <c r="AA12718" s="20">
        <v>75</v>
      </c>
      <c r="AB12718" s="20">
        <v>390144</v>
      </c>
      <c r="AC12718" s="20" t="s">
        <v>3038</v>
      </c>
      <c r="AD12718" s="20" t="s">
        <v>168</v>
      </c>
      <c r="AE12718" s="20" t="s">
        <v>5367</v>
      </c>
      <c r="AF12718" s="20"/>
      <c r="AG12718" s="20"/>
      <c r="AH12718" s="20"/>
      <c r="AI12718" s="20"/>
      <c r="AJ12718" s="20"/>
      <c r="AK12718" s="20"/>
      <c r="AL12718" s="20">
        <f ca="1">COUNTIF((OFFSET('Peer Aggregates Helper'!$A$2, 0, 0, COUNTA('Peer Aggregates Helper'!$A:$A), 1)), _2022_Data[[#This Row],[Reporter Name]])</f>
        <v>0</v>
      </c>
      <c r="AM12718" s="20"/>
      <c r="AN12718" s="20"/>
      <c r="AO12718" s="20"/>
      <c r="AP12718" s="20"/>
      <c r="AQ12718" s="20"/>
      <c r="AR12718" s="20"/>
    </row>
    <row r="12719" spans="1:44" x14ac:dyDescent="0.25">
      <c r="A12719" s="120">
        <v>60032</v>
      </c>
      <c r="B12719" s="20" t="s">
        <v>895</v>
      </c>
      <c r="C12719" s="20" t="s">
        <v>166</v>
      </c>
      <c r="D12719" s="20" t="s">
        <v>167</v>
      </c>
      <c r="E12719" s="20" t="s">
        <v>4993</v>
      </c>
      <c r="F12719" s="20" t="s">
        <v>4994</v>
      </c>
      <c r="G12719" s="20" t="s">
        <v>7</v>
      </c>
      <c r="H12719" s="20" t="s">
        <v>131</v>
      </c>
      <c r="I12719" s="20">
        <v>1</v>
      </c>
      <c r="J12719" s="20">
        <v>0</v>
      </c>
      <c r="K12719" s="20"/>
      <c r="L12719" s="20">
        <v>100</v>
      </c>
      <c r="M12719" s="20">
        <v>1</v>
      </c>
      <c r="N12719" s="20">
        <v>0</v>
      </c>
      <c r="O12719" s="20"/>
      <c r="P12719" s="20">
        <v>100</v>
      </c>
      <c r="Q12719" s="20"/>
      <c r="R12719" s="20"/>
      <c r="S12719" s="20"/>
      <c r="T12719" s="20"/>
      <c r="U12719" s="20">
        <v>0</v>
      </c>
      <c r="V12719" s="20">
        <v>0</v>
      </c>
      <c r="W12719" s="20" t="s">
        <v>3051</v>
      </c>
      <c r="X12719" s="20" t="s">
        <v>4368</v>
      </c>
      <c r="Y12719" s="20" t="s">
        <v>4365</v>
      </c>
      <c r="Z12719" s="20">
        <v>6</v>
      </c>
      <c r="AA12719" s="20">
        <v>75</v>
      </c>
      <c r="AB12719" s="20">
        <v>390144</v>
      </c>
      <c r="AC12719" s="20" t="s">
        <v>3038</v>
      </c>
      <c r="AD12719" s="20" t="s">
        <v>168</v>
      </c>
      <c r="AE12719" s="20" t="s">
        <v>5367</v>
      </c>
      <c r="AF12719" s="20"/>
      <c r="AG12719" s="20"/>
      <c r="AH12719" s="20"/>
      <c r="AI12719" s="20"/>
      <c r="AJ12719" s="20"/>
      <c r="AK12719" s="20"/>
      <c r="AL12719" s="20">
        <f ca="1">COUNTIF((OFFSET('Peer Aggregates Helper'!$A$2, 0, 0, COUNTA('Peer Aggregates Helper'!$A:$A), 1)), _2022_Data[[#This Row],[Reporter Name]])</f>
        <v>0</v>
      </c>
      <c r="AM12719" s="20"/>
      <c r="AN12719" s="20"/>
      <c r="AO12719" s="20"/>
      <c r="AP12719" s="20"/>
      <c r="AQ12719" s="20"/>
      <c r="AR12719" s="20"/>
    </row>
    <row r="12720" spans="1:44" x14ac:dyDescent="0.25">
      <c r="A12720" s="120">
        <v>60032</v>
      </c>
      <c r="B12720" s="20" t="s">
        <v>895</v>
      </c>
      <c r="C12720" s="20" t="s">
        <v>166</v>
      </c>
      <c r="D12720" s="20" t="s">
        <v>167</v>
      </c>
      <c r="E12720" s="20" t="s">
        <v>4993</v>
      </c>
      <c r="F12720" s="20" t="s">
        <v>4994</v>
      </c>
      <c r="G12720" s="20" t="s">
        <v>160</v>
      </c>
      <c r="H12720" s="20" t="s">
        <v>137</v>
      </c>
      <c r="I12720" s="20">
        <v>2</v>
      </c>
      <c r="J12720" s="20">
        <v>0</v>
      </c>
      <c r="K12720" s="20"/>
      <c r="L12720" s="20">
        <v>100</v>
      </c>
      <c r="M12720" s="20">
        <v>2</v>
      </c>
      <c r="N12720" s="20">
        <v>1</v>
      </c>
      <c r="O12720" s="20"/>
      <c r="P12720" s="20">
        <v>100</v>
      </c>
      <c r="Q12720" s="20"/>
      <c r="R12720" s="20"/>
      <c r="S12720" s="20"/>
      <c r="T12720" s="20"/>
      <c r="U12720" s="20">
        <v>0</v>
      </c>
      <c r="V12720" s="20">
        <v>0</v>
      </c>
      <c r="W12720" s="20" t="s">
        <v>3051</v>
      </c>
      <c r="X12720" s="20" t="s">
        <v>4368</v>
      </c>
      <c r="Y12720" s="20" t="s">
        <v>4365</v>
      </c>
      <c r="Z12720" s="20">
        <v>6</v>
      </c>
      <c r="AA12720" s="20">
        <v>75</v>
      </c>
      <c r="AB12720" s="20">
        <v>390144</v>
      </c>
      <c r="AC12720" s="20" t="s">
        <v>3038</v>
      </c>
      <c r="AD12720" s="20" t="s">
        <v>168</v>
      </c>
      <c r="AE12720" s="20" t="s">
        <v>5367</v>
      </c>
      <c r="AF12720" s="20"/>
      <c r="AG12720" s="20"/>
      <c r="AH12720" s="20"/>
      <c r="AI12720" s="20"/>
      <c r="AJ12720" s="20"/>
      <c r="AK12720" s="20"/>
      <c r="AL12720" s="20">
        <f ca="1">COUNTIF((OFFSET('Peer Aggregates Helper'!$A$2, 0, 0, COUNTA('Peer Aggregates Helper'!$A:$A), 1)), _2022_Data[[#This Row],[Reporter Name]])</f>
        <v>0</v>
      </c>
      <c r="AM12720" s="20"/>
      <c r="AN12720" s="20"/>
      <c r="AO12720" s="20"/>
      <c r="AP12720" s="20"/>
      <c r="AQ12720" s="20"/>
      <c r="AR12720" s="20"/>
    </row>
    <row r="12721" spans="1:44" x14ac:dyDescent="0.25">
      <c r="A12721" s="120">
        <v>60033</v>
      </c>
      <c r="B12721" s="20" t="s">
        <v>896</v>
      </c>
      <c r="C12721" s="20" t="s">
        <v>166</v>
      </c>
      <c r="D12721" s="20" t="s">
        <v>167</v>
      </c>
      <c r="E12721" s="20" t="s">
        <v>4993</v>
      </c>
      <c r="F12721" s="20" t="s">
        <v>4994</v>
      </c>
      <c r="G12721" s="20" t="s">
        <v>7</v>
      </c>
      <c r="H12721" s="20" t="s">
        <v>128</v>
      </c>
      <c r="I12721" s="20">
        <v>2</v>
      </c>
      <c r="J12721" s="20">
        <v>0</v>
      </c>
      <c r="K12721" s="20"/>
      <c r="L12721" s="20">
        <v>100</v>
      </c>
      <c r="M12721" s="20">
        <v>2</v>
      </c>
      <c r="N12721" s="20">
        <v>0</v>
      </c>
      <c r="O12721" s="20"/>
      <c r="P12721" s="20">
        <v>100</v>
      </c>
      <c r="Q12721" s="20"/>
      <c r="R12721" s="20"/>
      <c r="S12721" s="20"/>
      <c r="T12721" s="20"/>
      <c r="U12721" s="20">
        <v>0</v>
      </c>
      <c r="V12721" s="20">
        <v>0</v>
      </c>
      <c r="W12721" s="20" t="s">
        <v>3051</v>
      </c>
      <c r="X12721" s="20" t="s">
        <v>4369</v>
      </c>
      <c r="Y12721" s="20" t="s">
        <v>3009</v>
      </c>
      <c r="Z12721" s="20">
        <v>6</v>
      </c>
      <c r="AA12721" s="20">
        <v>109</v>
      </c>
      <c r="AB12721" s="20">
        <v>202333</v>
      </c>
      <c r="AC12721" s="20" t="s">
        <v>3038</v>
      </c>
      <c r="AD12721" s="20" t="s">
        <v>168</v>
      </c>
      <c r="AE12721" s="20" t="s">
        <v>5368</v>
      </c>
      <c r="AF12721" s="20"/>
      <c r="AG12721" s="20"/>
      <c r="AH12721" s="20"/>
      <c r="AI12721" s="20"/>
      <c r="AJ12721" s="20"/>
      <c r="AK12721" s="20"/>
      <c r="AL12721" s="20">
        <f ca="1">COUNTIF((OFFSET('Peer Aggregates Helper'!$A$2, 0, 0, COUNTA('Peer Aggregates Helper'!$A:$A), 1)), _2022_Data[[#This Row],[Reporter Name]])</f>
        <v>0</v>
      </c>
      <c r="AM12721" s="20"/>
      <c r="AN12721" s="20"/>
      <c r="AO12721" s="20"/>
      <c r="AP12721" s="20"/>
      <c r="AQ12721" s="20"/>
      <c r="AR12721" s="20"/>
    </row>
    <row r="12722" spans="1:44" x14ac:dyDescent="0.25">
      <c r="A12722" s="120">
        <v>60033</v>
      </c>
      <c r="B12722" s="20" t="s">
        <v>896</v>
      </c>
      <c r="C12722" s="20" t="s">
        <v>166</v>
      </c>
      <c r="D12722" s="20" t="s">
        <v>167</v>
      </c>
      <c r="E12722" s="20" t="s">
        <v>4993</v>
      </c>
      <c r="F12722" s="20" t="s">
        <v>4995</v>
      </c>
      <c r="G12722" s="20" t="s">
        <v>7</v>
      </c>
      <c r="H12722" s="20" t="s">
        <v>130</v>
      </c>
      <c r="I12722" s="20">
        <v>1</v>
      </c>
      <c r="J12722" s="20">
        <v>0</v>
      </c>
      <c r="K12722" s="20"/>
      <c r="L12722" s="20">
        <v>100</v>
      </c>
      <c r="M12722" s="20">
        <v>1</v>
      </c>
      <c r="N12722" s="20">
        <v>0</v>
      </c>
      <c r="O12722" s="20"/>
      <c r="P12722" s="20">
        <v>100</v>
      </c>
      <c r="Q12722" s="20"/>
      <c r="R12722" s="20"/>
      <c r="S12722" s="20"/>
      <c r="T12722" s="20"/>
      <c r="U12722" s="20">
        <v>0</v>
      </c>
      <c r="V12722" s="20">
        <v>0</v>
      </c>
      <c r="W12722" s="20" t="s">
        <v>3051</v>
      </c>
      <c r="X12722" s="20" t="s">
        <v>4369</v>
      </c>
      <c r="Y12722" s="20" t="s">
        <v>3009</v>
      </c>
      <c r="Z12722" s="20">
        <v>6</v>
      </c>
      <c r="AA12722" s="20">
        <v>109</v>
      </c>
      <c r="AB12722" s="20">
        <v>202333</v>
      </c>
      <c r="AC12722" s="20" t="s">
        <v>3038</v>
      </c>
      <c r="AD12722" s="20" t="s">
        <v>168</v>
      </c>
      <c r="AE12722" s="20" t="s">
        <v>5368</v>
      </c>
      <c r="AF12722" s="20"/>
      <c r="AG12722" s="20"/>
      <c r="AH12722" s="20"/>
      <c r="AI12722" s="20"/>
      <c r="AJ12722" s="20"/>
      <c r="AK12722" s="20"/>
      <c r="AL12722" s="20">
        <f ca="1">COUNTIF((OFFSET('Peer Aggregates Helper'!$A$2, 0, 0, COUNTA('Peer Aggregates Helper'!$A:$A), 1)), _2022_Data[[#This Row],[Reporter Name]])</f>
        <v>0</v>
      </c>
      <c r="AM12722" s="20"/>
      <c r="AN12722" s="20"/>
      <c r="AO12722" s="20"/>
      <c r="AP12722" s="20"/>
      <c r="AQ12722" s="20"/>
      <c r="AR12722" s="20"/>
    </row>
    <row r="12723" spans="1:44" x14ac:dyDescent="0.25">
      <c r="A12723" s="120">
        <v>60033</v>
      </c>
      <c r="B12723" s="20" t="s">
        <v>896</v>
      </c>
      <c r="C12723" s="20" t="s">
        <v>166</v>
      </c>
      <c r="D12723" s="20" t="s">
        <v>167</v>
      </c>
      <c r="E12723" s="20" t="s">
        <v>4993</v>
      </c>
      <c r="F12723" s="20" t="s">
        <v>4994</v>
      </c>
      <c r="G12723" s="20" t="s">
        <v>7</v>
      </c>
      <c r="H12723" s="20" t="s">
        <v>137</v>
      </c>
      <c r="I12723" s="20">
        <v>1</v>
      </c>
      <c r="J12723" s="20">
        <v>0</v>
      </c>
      <c r="K12723" s="20"/>
      <c r="L12723" s="20">
        <v>100</v>
      </c>
      <c r="M12723" s="20">
        <v>1</v>
      </c>
      <c r="N12723" s="20">
        <v>0</v>
      </c>
      <c r="O12723" s="20"/>
      <c r="P12723" s="20">
        <v>100</v>
      </c>
      <c r="Q12723" s="20"/>
      <c r="R12723" s="20"/>
      <c r="S12723" s="20"/>
      <c r="T12723" s="20"/>
      <c r="U12723" s="20">
        <v>0</v>
      </c>
      <c r="V12723" s="20">
        <v>0</v>
      </c>
      <c r="W12723" s="20" t="s">
        <v>3051</v>
      </c>
      <c r="X12723" s="20" t="s">
        <v>4369</v>
      </c>
      <c r="Y12723" s="20" t="s">
        <v>3009</v>
      </c>
      <c r="Z12723" s="20">
        <v>6</v>
      </c>
      <c r="AA12723" s="20">
        <v>109</v>
      </c>
      <c r="AB12723" s="20">
        <v>202333</v>
      </c>
      <c r="AC12723" s="20" t="s">
        <v>3038</v>
      </c>
      <c r="AD12723" s="20" t="s">
        <v>168</v>
      </c>
      <c r="AE12723" s="20" t="s">
        <v>5368</v>
      </c>
      <c r="AF12723" s="20"/>
      <c r="AG12723" s="20"/>
      <c r="AH12723" s="20"/>
      <c r="AI12723" s="20"/>
      <c r="AJ12723" s="20"/>
      <c r="AK12723" s="20"/>
      <c r="AL12723" s="20">
        <f ca="1">COUNTIF((OFFSET('Peer Aggregates Helper'!$A$2, 0, 0, COUNTA('Peer Aggregates Helper'!$A:$A), 1)), _2022_Data[[#This Row],[Reporter Name]])</f>
        <v>0</v>
      </c>
      <c r="AM12723" s="20"/>
      <c r="AN12723" s="20"/>
      <c r="AO12723" s="20"/>
      <c r="AP12723" s="20"/>
      <c r="AQ12723" s="20"/>
      <c r="AR12723" s="20"/>
    </row>
    <row r="12724" spans="1:44" x14ac:dyDescent="0.25">
      <c r="A12724" s="120">
        <v>60033</v>
      </c>
      <c r="B12724" s="20" t="s">
        <v>896</v>
      </c>
      <c r="C12724" s="20" t="s">
        <v>166</v>
      </c>
      <c r="D12724" s="20" t="s">
        <v>167</v>
      </c>
      <c r="E12724" s="20" t="s">
        <v>4993</v>
      </c>
      <c r="F12724" s="20" t="s">
        <v>4994</v>
      </c>
      <c r="G12724" s="20" t="s">
        <v>7</v>
      </c>
      <c r="H12724" s="20" t="s">
        <v>138</v>
      </c>
      <c r="I12724" s="20">
        <v>1</v>
      </c>
      <c r="J12724" s="20">
        <v>0</v>
      </c>
      <c r="K12724" s="20"/>
      <c r="L12724" s="20">
        <v>100</v>
      </c>
      <c r="M12724" s="20">
        <v>1</v>
      </c>
      <c r="N12724" s="20">
        <v>0</v>
      </c>
      <c r="O12724" s="20"/>
      <c r="P12724" s="20">
        <v>100</v>
      </c>
      <c r="Q12724" s="20"/>
      <c r="R12724" s="20"/>
      <c r="S12724" s="20"/>
      <c r="T12724" s="20"/>
      <c r="U12724" s="20">
        <v>0</v>
      </c>
      <c r="V12724" s="20">
        <v>0</v>
      </c>
      <c r="W12724" s="20" t="s">
        <v>3051</v>
      </c>
      <c r="X12724" s="20" t="s">
        <v>4369</v>
      </c>
      <c r="Y12724" s="20" t="s">
        <v>3009</v>
      </c>
      <c r="Z12724" s="20">
        <v>6</v>
      </c>
      <c r="AA12724" s="20">
        <v>109</v>
      </c>
      <c r="AB12724" s="20">
        <v>202333</v>
      </c>
      <c r="AC12724" s="20" t="s">
        <v>3038</v>
      </c>
      <c r="AD12724" s="20" t="s">
        <v>168</v>
      </c>
      <c r="AE12724" s="20" t="s">
        <v>5368</v>
      </c>
      <c r="AF12724" s="20"/>
      <c r="AG12724" s="20"/>
      <c r="AH12724" s="20"/>
      <c r="AI12724" s="20"/>
      <c r="AJ12724" s="20"/>
      <c r="AK12724" s="20"/>
      <c r="AL12724" s="20">
        <f ca="1">COUNTIF((OFFSET('Peer Aggregates Helper'!$A$2, 0, 0, COUNTA('Peer Aggregates Helper'!$A:$A), 1)), _2022_Data[[#This Row],[Reporter Name]])</f>
        <v>0</v>
      </c>
      <c r="AM12724" s="20"/>
      <c r="AN12724" s="20"/>
      <c r="AO12724" s="20"/>
      <c r="AP12724" s="20"/>
      <c r="AQ12724" s="20"/>
      <c r="AR12724" s="20"/>
    </row>
    <row r="12725" spans="1:44" x14ac:dyDescent="0.25">
      <c r="A12725" s="120">
        <v>60033</v>
      </c>
      <c r="B12725" s="20" t="s">
        <v>896</v>
      </c>
      <c r="C12725" s="20" t="s">
        <v>166</v>
      </c>
      <c r="D12725" s="20" t="s">
        <v>167</v>
      </c>
      <c r="E12725" s="20" t="s">
        <v>4993</v>
      </c>
      <c r="F12725" s="20" t="s">
        <v>4994</v>
      </c>
      <c r="G12725" s="20" t="s">
        <v>7</v>
      </c>
      <c r="H12725" s="20" t="s">
        <v>147</v>
      </c>
      <c r="I12725" s="20">
        <v>2</v>
      </c>
      <c r="J12725" s="20">
        <v>0</v>
      </c>
      <c r="K12725" s="20"/>
      <c r="L12725" s="20">
        <v>100</v>
      </c>
      <c r="M12725" s="20">
        <v>2</v>
      </c>
      <c r="N12725" s="20">
        <v>0</v>
      </c>
      <c r="O12725" s="20"/>
      <c r="P12725" s="20">
        <v>100</v>
      </c>
      <c r="Q12725" s="20"/>
      <c r="R12725" s="20"/>
      <c r="S12725" s="20"/>
      <c r="T12725" s="20"/>
      <c r="U12725" s="20">
        <v>0</v>
      </c>
      <c r="V12725" s="20">
        <v>0</v>
      </c>
      <c r="W12725" s="20" t="s">
        <v>3051</v>
      </c>
      <c r="X12725" s="20" t="s">
        <v>4369</v>
      </c>
      <c r="Y12725" s="20" t="s">
        <v>3009</v>
      </c>
      <c r="Z12725" s="20">
        <v>6</v>
      </c>
      <c r="AA12725" s="20">
        <v>109</v>
      </c>
      <c r="AB12725" s="20">
        <v>202333</v>
      </c>
      <c r="AC12725" s="20" t="s">
        <v>3038</v>
      </c>
      <c r="AD12725" s="20" t="s">
        <v>168</v>
      </c>
      <c r="AE12725" s="20" t="s">
        <v>5368</v>
      </c>
      <c r="AF12725" s="20"/>
      <c r="AG12725" s="20"/>
      <c r="AH12725" s="20"/>
      <c r="AI12725" s="20"/>
      <c r="AJ12725" s="20"/>
      <c r="AK12725" s="20"/>
      <c r="AL12725" s="20">
        <f ca="1">COUNTIF((OFFSET('Peer Aggregates Helper'!$A$2, 0, 0, COUNTA('Peer Aggregates Helper'!$A:$A), 1)), _2022_Data[[#This Row],[Reporter Name]])</f>
        <v>0</v>
      </c>
      <c r="AM12725" s="20"/>
      <c r="AN12725" s="20"/>
      <c r="AO12725" s="20"/>
      <c r="AP12725" s="20"/>
      <c r="AQ12725" s="20"/>
      <c r="AR12725" s="20"/>
    </row>
    <row r="12726" spans="1:44" x14ac:dyDescent="0.25">
      <c r="A12726" s="120">
        <v>60033</v>
      </c>
      <c r="B12726" s="20" t="s">
        <v>896</v>
      </c>
      <c r="C12726" s="20" t="s">
        <v>166</v>
      </c>
      <c r="D12726" s="20" t="s">
        <v>167</v>
      </c>
      <c r="E12726" s="20" t="s">
        <v>4993</v>
      </c>
      <c r="F12726" s="20" t="s">
        <v>4994</v>
      </c>
      <c r="G12726" s="20" t="s">
        <v>7</v>
      </c>
      <c r="H12726" s="20" t="s">
        <v>149</v>
      </c>
      <c r="I12726" s="20">
        <v>1</v>
      </c>
      <c r="J12726" s="20">
        <v>0</v>
      </c>
      <c r="K12726" s="20"/>
      <c r="L12726" s="20">
        <v>100</v>
      </c>
      <c r="M12726" s="20">
        <v>1</v>
      </c>
      <c r="N12726" s="20">
        <v>0</v>
      </c>
      <c r="O12726" s="20"/>
      <c r="P12726" s="20">
        <v>100</v>
      </c>
      <c r="Q12726" s="20"/>
      <c r="R12726" s="20"/>
      <c r="S12726" s="20"/>
      <c r="T12726" s="20"/>
      <c r="U12726" s="20">
        <v>0</v>
      </c>
      <c r="V12726" s="20">
        <v>0</v>
      </c>
      <c r="W12726" s="20" t="s">
        <v>3051</v>
      </c>
      <c r="X12726" s="20" t="s">
        <v>4369</v>
      </c>
      <c r="Y12726" s="20" t="s">
        <v>3009</v>
      </c>
      <c r="Z12726" s="20">
        <v>6</v>
      </c>
      <c r="AA12726" s="20">
        <v>109</v>
      </c>
      <c r="AB12726" s="20">
        <v>202333</v>
      </c>
      <c r="AC12726" s="20" t="s">
        <v>3038</v>
      </c>
      <c r="AD12726" s="20" t="s">
        <v>168</v>
      </c>
      <c r="AE12726" s="20" t="s">
        <v>5368</v>
      </c>
      <c r="AF12726" s="20"/>
      <c r="AG12726" s="20"/>
      <c r="AH12726" s="20"/>
      <c r="AI12726" s="20"/>
      <c r="AJ12726" s="20"/>
      <c r="AK12726" s="20"/>
      <c r="AL12726" s="20">
        <f ca="1">COUNTIF((OFFSET('Peer Aggregates Helper'!$A$2, 0, 0, COUNTA('Peer Aggregates Helper'!$A:$A), 1)), _2022_Data[[#This Row],[Reporter Name]])</f>
        <v>0</v>
      </c>
      <c r="AM12726" s="20"/>
      <c r="AN12726" s="20"/>
      <c r="AO12726" s="20"/>
      <c r="AP12726" s="20"/>
      <c r="AQ12726" s="20"/>
      <c r="AR12726" s="20"/>
    </row>
    <row r="12727" spans="1:44" x14ac:dyDescent="0.25">
      <c r="A12727" s="120">
        <v>60033</v>
      </c>
      <c r="B12727" s="20" t="s">
        <v>896</v>
      </c>
      <c r="C12727" s="20" t="s">
        <v>166</v>
      </c>
      <c r="D12727" s="20" t="s">
        <v>167</v>
      </c>
      <c r="E12727" s="20" t="s">
        <v>4993</v>
      </c>
      <c r="F12727" s="20" t="s">
        <v>4994</v>
      </c>
      <c r="G12727" s="20" t="s">
        <v>160</v>
      </c>
      <c r="H12727" s="20" t="s">
        <v>131</v>
      </c>
      <c r="I12727" s="20">
        <v>1</v>
      </c>
      <c r="J12727" s="20">
        <v>0</v>
      </c>
      <c r="K12727" s="20"/>
      <c r="L12727" s="20">
        <v>100</v>
      </c>
      <c r="M12727" s="20">
        <v>1</v>
      </c>
      <c r="N12727" s="20">
        <v>0</v>
      </c>
      <c r="O12727" s="20"/>
      <c r="P12727" s="20">
        <v>100</v>
      </c>
      <c r="Q12727" s="20"/>
      <c r="R12727" s="20"/>
      <c r="S12727" s="20"/>
      <c r="T12727" s="20"/>
      <c r="U12727" s="20">
        <v>0</v>
      </c>
      <c r="V12727" s="20">
        <v>0</v>
      </c>
      <c r="W12727" s="20" t="s">
        <v>3051</v>
      </c>
      <c r="X12727" s="20" t="s">
        <v>4369</v>
      </c>
      <c r="Y12727" s="20" t="s">
        <v>3009</v>
      </c>
      <c r="Z12727" s="20">
        <v>6</v>
      </c>
      <c r="AA12727" s="20">
        <v>109</v>
      </c>
      <c r="AB12727" s="20">
        <v>202333</v>
      </c>
      <c r="AC12727" s="20" t="s">
        <v>3038</v>
      </c>
      <c r="AD12727" s="20" t="s">
        <v>168</v>
      </c>
      <c r="AE12727" s="20" t="s">
        <v>5368</v>
      </c>
      <c r="AF12727" s="20"/>
      <c r="AG12727" s="20"/>
      <c r="AH12727" s="20"/>
      <c r="AI12727" s="20"/>
      <c r="AJ12727" s="20"/>
      <c r="AK12727" s="20"/>
      <c r="AL12727" s="20">
        <f ca="1">COUNTIF((OFFSET('Peer Aggregates Helper'!$A$2, 0, 0, COUNTA('Peer Aggregates Helper'!$A:$A), 1)), _2022_Data[[#This Row],[Reporter Name]])</f>
        <v>0</v>
      </c>
      <c r="AM12727" s="20"/>
      <c r="AN12727" s="20"/>
      <c r="AO12727" s="20"/>
      <c r="AP12727" s="20"/>
      <c r="AQ12727" s="20"/>
      <c r="AR12727" s="20"/>
    </row>
    <row r="12728" spans="1:44" x14ac:dyDescent="0.25">
      <c r="A12728" s="120">
        <v>60034</v>
      </c>
      <c r="B12728" s="20" t="s">
        <v>897</v>
      </c>
      <c r="C12728" s="20" t="s">
        <v>172</v>
      </c>
      <c r="D12728" s="20" t="s">
        <v>167</v>
      </c>
      <c r="E12728" s="20" t="s">
        <v>4993</v>
      </c>
      <c r="F12728" s="20" t="s">
        <v>4994</v>
      </c>
      <c r="G12728" s="20" t="s">
        <v>7</v>
      </c>
      <c r="H12728" s="20" t="s">
        <v>131</v>
      </c>
      <c r="I12728" s="20">
        <v>1</v>
      </c>
      <c r="J12728" s="20">
        <v>0</v>
      </c>
      <c r="K12728" s="20"/>
      <c r="L12728" s="20">
        <v>100</v>
      </c>
      <c r="M12728" s="20">
        <v>1</v>
      </c>
      <c r="N12728" s="20">
        <v>0</v>
      </c>
      <c r="O12728" s="20"/>
      <c r="P12728" s="20">
        <v>100</v>
      </c>
      <c r="Q12728" s="20"/>
      <c r="R12728" s="20"/>
      <c r="S12728" s="20"/>
      <c r="T12728" s="20"/>
      <c r="U12728" s="20">
        <v>0</v>
      </c>
      <c r="V12728" s="20">
        <v>0</v>
      </c>
      <c r="W12728" s="20" t="s">
        <v>3035</v>
      </c>
      <c r="X12728" s="20" t="s">
        <v>4370</v>
      </c>
      <c r="Y12728" s="20" t="s">
        <v>3009</v>
      </c>
      <c r="Z12728" s="20">
        <v>6</v>
      </c>
      <c r="AA12728" s="20">
        <v>31</v>
      </c>
      <c r="AB12728" s="20">
        <v>41253</v>
      </c>
      <c r="AC12728" s="20" t="s">
        <v>3056</v>
      </c>
      <c r="AD12728" s="20" t="s">
        <v>168</v>
      </c>
      <c r="AE12728" s="20" t="s">
        <v>5635</v>
      </c>
      <c r="AF12728" s="20"/>
      <c r="AG12728" s="20"/>
      <c r="AH12728" s="20"/>
      <c r="AI12728" s="20"/>
      <c r="AJ12728" s="20"/>
      <c r="AK12728" s="20"/>
      <c r="AL12728" s="20">
        <f ca="1">COUNTIF((OFFSET('Peer Aggregates Helper'!$A$2, 0, 0, COUNTA('Peer Aggregates Helper'!$A:$A), 1)), _2022_Data[[#This Row],[Reporter Name]])</f>
        <v>0</v>
      </c>
      <c r="AM12728" s="20"/>
      <c r="AN12728" s="20"/>
      <c r="AO12728" s="20"/>
      <c r="AP12728" s="20"/>
      <c r="AQ12728" s="20"/>
      <c r="AR12728" s="20"/>
    </row>
    <row r="12729" spans="1:44" x14ac:dyDescent="0.25">
      <c r="A12729" s="120">
        <v>60035</v>
      </c>
      <c r="B12729" s="20" t="s">
        <v>898</v>
      </c>
      <c r="C12729" s="20" t="s">
        <v>172</v>
      </c>
      <c r="D12729" s="20" t="s">
        <v>167</v>
      </c>
      <c r="E12729" s="20" t="s">
        <v>4993</v>
      </c>
      <c r="F12729" s="20" t="s">
        <v>4995</v>
      </c>
      <c r="G12729" s="20" t="s">
        <v>7</v>
      </c>
      <c r="H12729" s="20" t="s">
        <v>130</v>
      </c>
      <c r="I12729" s="20">
        <v>1</v>
      </c>
      <c r="J12729" s="20">
        <v>0</v>
      </c>
      <c r="K12729" s="20"/>
      <c r="L12729" s="20">
        <v>100</v>
      </c>
      <c r="M12729" s="20">
        <v>1</v>
      </c>
      <c r="N12729" s="20">
        <v>0</v>
      </c>
      <c r="O12729" s="20"/>
      <c r="P12729" s="20">
        <v>100</v>
      </c>
      <c r="Q12729" s="20"/>
      <c r="R12729" s="20"/>
      <c r="S12729" s="20"/>
      <c r="T12729" s="20"/>
      <c r="U12729" s="20">
        <v>0</v>
      </c>
      <c r="V12729" s="20">
        <v>0</v>
      </c>
      <c r="W12729" s="20" t="s">
        <v>3035</v>
      </c>
      <c r="X12729" s="20" t="s">
        <v>4371</v>
      </c>
      <c r="Y12729" s="20" t="s">
        <v>4343</v>
      </c>
      <c r="Z12729" s="20">
        <v>6</v>
      </c>
      <c r="AA12729" s="20">
        <v>71</v>
      </c>
      <c r="AB12729" s="20">
        <v>104553</v>
      </c>
      <c r="AC12729" s="20" t="s">
        <v>3056</v>
      </c>
      <c r="AD12729" s="20" t="s">
        <v>168</v>
      </c>
      <c r="AE12729" s="20" t="s">
        <v>5369</v>
      </c>
      <c r="AF12729" s="20"/>
      <c r="AG12729" s="20"/>
      <c r="AH12729" s="20"/>
      <c r="AI12729" s="20"/>
      <c r="AJ12729" s="20"/>
      <c r="AK12729" s="20"/>
      <c r="AL12729" s="20">
        <f ca="1">COUNTIF((OFFSET('Peer Aggregates Helper'!$A$2, 0, 0, COUNTA('Peer Aggregates Helper'!$A:$A), 1)), _2022_Data[[#This Row],[Reporter Name]])</f>
        <v>0</v>
      </c>
      <c r="AM12729" s="20"/>
      <c r="AN12729" s="20"/>
      <c r="AO12729" s="20"/>
      <c r="AP12729" s="20"/>
      <c r="AQ12729" s="20"/>
      <c r="AR12729" s="20"/>
    </row>
    <row r="12730" spans="1:44" x14ac:dyDescent="0.25">
      <c r="A12730" s="120">
        <v>60035</v>
      </c>
      <c r="B12730" s="20" t="s">
        <v>898</v>
      </c>
      <c r="C12730" s="20" t="s">
        <v>172</v>
      </c>
      <c r="D12730" s="20" t="s">
        <v>167</v>
      </c>
      <c r="E12730" s="20" t="s">
        <v>4993</v>
      </c>
      <c r="F12730" s="20" t="s">
        <v>4994</v>
      </c>
      <c r="G12730" s="20" t="s">
        <v>7</v>
      </c>
      <c r="H12730" s="20" t="s">
        <v>131</v>
      </c>
      <c r="I12730" s="20"/>
      <c r="J12730" s="20"/>
      <c r="K12730" s="20"/>
      <c r="L12730" s="20"/>
      <c r="M12730" s="20">
        <v>1</v>
      </c>
      <c r="N12730" s="20">
        <v>0</v>
      </c>
      <c r="O12730" s="20"/>
      <c r="P12730" s="20">
        <v>100</v>
      </c>
      <c r="Q12730" s="20"/>
      <c r="R12730" s="20"/>
      <c r="S12730" s="20"/>
      <c r="T12730" s="20"/>
      <c r="U12730" s="20"/>
      <c r="V12730" s="20">
        <v>0</v>
      </c>
      <c r="W12730" s="20" t="s">
        <v>3035</v>
      </c>
      <c r="X12730" s="20" t="s">
        <v>4371</v>
      </c>
      <c r="Y12730" s="20" t="s">
        <v>4343</v>
      </c>
      <c r="Z12730" s="20">
        <v>6</v>
      </c>
      <c r="AA12730" s="20">
        <v>71</v>
      </c>
      <c r="AB12730" s="20">
        <v>104553</v>
      </c>
      <c r="AC12730" s="20" t="s">
        <v>3056</v>
      </c>
      <c r="AD12730" s="20" t="s">
        <v>168</v>
      </c>
      <c r="AE12730" s="20" t="s">
        <v>5369</v>
      </c>
      <c r="AF12730" s="20"/>
      <c r="AG12730" s="20"/>
      <c r="AH12730" s="20"/>
      <c r="AI12730" s="20"/>
      <c r="AJ12730" s="20"/>
      <c r="AK12730" s="20"/>
      <c r="AL12730" s="20">
        <f ca="1">COUNTIF((OFFSET('Peer Aggregates Helper'!$A$2, 0, 0, COUNTA('Peer Aggregates Helper'!$A:$A), 1)), _2022_Data[[#This Row],[Reporter Name]])</f>
        <v>0</v>
      </c>
      <c r="AM12730" s="20"/>
      <c r="AN12730" s="20"/>
      <c r="AO12730" s="20"/>
      <c r="AP12730" s="20"/>
      <c r="AQ12730" s="20"/>
      <c r="AR12730" s="20"/>
    </row>
    <row r="12731" spans="1:44" x14ac:dyDescent="0.25">
      <c r="A12731" s="120">
        <v>60038</v>
      </c>
      <c r="B12731" s="20" t="s">
        <v>899</v>
      </c>
      <c r="C12731" s="20" t="s">
        <v>166</v>
      </c>
      <c r="D12731" s="20" t="s">
        <v>167</v>
      </c>
      <c r="E12731" s="20" t="s">
        <v>4993</v>
      </c>
      <c r="F12731" s="20" t="s">
        <v>4994</v>
      </c>
      <c r="G12731" s="20" t="s">
        <v>7</v>
      </c>
      <c r="H12731" s="20" t="s">
        <v>128</v>
      </c>
      <c r="I12731" s="20">
        <v>1</v>
      </c>
      <c r="J12731" s="20">
        <v>0</v>
      </c>
      <c r="K12731" s="20"/>
      <c r="L12731" s="20">
        <v>100</v>
      </c>
      <c r="M12731" s="20">
        <v>1</v>
      </c>
      <c r="N12731" s="20">
        <v>0</v>
      </c>
      <c r="O12731" s="20"/>
      <c r="P12731" s="20">
        <v>100</v>
      </c>
      <c r="Q12731" s="20"/>
      <c r="R12731" s="20"/>
      <c r="S12731" s="20"/>
      <c r="T12731" s="20"/>
      <c r="U12731" s="20">
        <v>0</v>
      </c>
      <c r="V12731" s="20">
        <v>0</v>
      </c>
      <c r="W12731" s="20" t="s">
        <v>3035</v>
      </c>
      <c r="X12731" s="20" t="s">
        <v>3998</v>
      </c>
      <c r="Y12731" s="20" t="s">
        <v>4365</v>
      </c>
      <c r="Z12731" s="20">
        <v>6</v>
      </c>
      <c r="AA12731" s="20">
        <v>49</v>
      </c>
      <c r="AB12731" s="20">
        <v>241753</v>
      </c>
      <c r="AC12731" s="20" t="s">
        <v>3056</v>
      </c>
      <c r="AD12731" s="20" t="s">
        <v>168</v>
      </c>
      <c r="AE12731" s="20" t="s">
        <v>5370</v>
      </c>
      <c r="AF12731" s="20"/>
      <c r="AG12731" s="20"/>
      <c r="AH12731" s="20"/>
      <c r="AI12731" s="20"/>
      <c r="AJ12731" s="20"/>
      <c r="AK12731" s="20"/>
      <c r="AL12731" s="20">
        <f ca="1">COUNTIF((OFFSET('Peer Aggregates Helper'!$A$2, 0, 0, COUNTA('Peer Aggregates Helper'!$A:$A), 1)), _2022_Data[[#This Row],[Reporter Name]])</f>
        <v>0</v>
      </c>
      <c r="AM12731" s="20"/>
      <c r="AN12731" s="20"/>
      <c r="AO12731" s="20"/>
      <c r="AP12731" s="20"/>
      <c r="AQ12731" s="20"/>
      <c r="AR12731" s="20"/>
    </row>
    <row r="12732" spans="1:44" x14ac:dyDescent="0.25">
      <c r="A12732" s="120">
        <v>60038</v>
      </c>
      <c r="B12732" s="20" t="s">
        <v>899</v>
      </c>
      <c r="C12732" s="20" t="s">
        <v>166</v>
      </c>
      <c r="D12732" s="20" t="s">
        <v>167</v>
      </c>
      <c r="E12732" s="20" t="s">
        <v>4993</v>
      </c>
      <c r="F12732" s="20" t="s">
        <v>4995</v>
      </c>
      <c r="G12732" s="20" t="s">
        <v>7</v>
      </c>
      <c r="H12732" s="20" t="s">
        <v>130</v>
      </c>
      <c r="I12732" s="20">
        <v>1</v>
      </c>
      <c r="J12732" s="20">
        <v>0</v>
      </c>
      <c r="K12732" s="20"/>
      <c r="L12732" s="20">
        <v>100</v>
      </c>
      <c r="M12732" s="20">
        <v>1</v>
      </c>
      <c r="N12732" s="20">
        <v>0</v>
      </c>
      <c r="O12732" s="20"/>
      <c r="P12732" s="20">
        <v>100</v>
      </c>
      <c r="Q12732" s="20"/>
      <c r="R12732" s="20"/>
      <c r="S12732" s="20"/>
      <c r="T12732" s="20"/>
      <c r="U12732" s="20">
        <v>0</v>
      </c>
      <c r="V12732" s="20">
        <v>0</v>
      </c>
      <c r="W12732" s="20" t="s">
        <v>3035</v>
      </c>
      <c r="X12732" s="20" t="s">
        <v>3998</v>
      </c>
      <c r="Y12732" s="20" t="s">
        <v>4365</v>
      </c>
      <c r="Z12732" s="20">
        <v>6</v>
      </c>
      <c r="AA12732" s="20">
        <v>49</v>
      </c>
      <c r="AB12732" s="20">
        <v>241753</v>
      </c>
      <c r="AC12732" s="20" t="s">
        <v>3056</v>
      </c>
      <c r="AD12732" s="20" t="s">
        <v>168</v>
      </c>
      <c r="AE12732" s="20" t="s">
        <v>5370</v>
      </c>
      <c r="AF12732" s="20"/>
      <c r="AG12732" s="20"/>
      <c r="AH12732" s="20"/>
      <c r="AI12732" s="20"/>
      <c r="AJ12732" s="20"/>
      <c r="AK12732" s="20"/>
      <c r="AL12732" s="20">
        <f ca="1">COUNTIF((OFFSET('Peer Aggregates Helper'!$A$2, 0, 0, COUNTA('Peer Aggregates Helper'!$A:$A), 1)), _2022_Data[[#This Row],[Reporter Name]])</f>
        <v>0</v>
      </c>
      <c r="AM12732" s="20"/>
      <c r="AN12732" s="20"/>
      <c r="AO12732" s="20"/>
      <c r="AP12732" s="20"/>
      <c r="AQ12732" s="20"/>
      <c r="AR12732" s="20"/>
    </row>
    <row r="12733" spans="1:44" x14ac:dyDescent="0.25">
      <c r="A12733" s="120">
        <v>60040</v>
      </c>
      <c r="B12733" s="20" t="s">
        <v>900</v>
      </c>
      <c r="C12733" s="20" t="s">
        <v>172</v>
      </c>
      <c r="D12733" s="20" t="s">
        <v>167</v>
      </c>
      <c r="E12733" s="20" t="s">
        <v>4993</v>
      </c>
      <c r="F12733" s="20" t="s">
        <v>4995</v>
      </c>
      <c r="G12733" s="20" t="s">
        <v>7</v>
      </c>
      <c r="H12733" s="20" t="s">
        <v>130</v>
      </c>
      <c r="I12733" s="20">
        <v>1</v>
      </c>
      <c r="J12733" s="20">
        <v>0</v>
      </c>
      <c r="K12733" s="20"/>
      <c r="L12733" s="20">
        <v>100</v>
      </c>
      <c r="M12733" s="20">
        <v>1</v>
      </c>
      <c r="N12733" s="20">
        <v>1</v>
      </c>
      <c r="O12733" s="20"/>
      <c r="P12733" s="20">
        <v>100</v>
      </c>
      <c r="Q12733" s="20"/>
      <c r="R12733" s="20"/>
      <c r="S12733" s="20"/>
      <c r="T12733" s="20"/>
      <c r="U12733" s="20">
        <v>0</v>
      </c>
      <c r="V12733" s="20">
        <v>100</v>
      </c>
      <c r="W12733" s="20" t="s">
        <v>3035</v>
      </c>
      <c r="X12733" s="20" t="s">
        <v>4372</v>
      </c>
      <c r="Y12733" s="20" t="s">
        <v>4343</v>
      </c>
      <c r="Z12733" s="20">
        <v>6</v>
      </c>
      <c r="AA12733" s="20">
        <v>110</v>
      </c>
      <c r="AB12733" s="20">
        <v>120099</v>
      </c>
      <c r="AC12733" s="20" t="s">
        <v>3056</v>
      </c>
      <c r="AD12733" s="20" t="s">
        <v>168</v>
      </c>
      <c r="AE12733" s="20" t="s">
        <v>5636</v>
      </c>
      <c r="AF12733" s="20"/>
      <c r="AG12733" s="20"/>
      <c r="AH12733" s="20"/>
      <c r="AI12733" s="20"/>
      <c r="AJ12733" s="20"/>
      <c r="AK12733" s="20"/>
      <c r="AL12733" s="20">
        <f ca="1">COUNTIF((OFFSET('Peer Aggregates Helper'!$A$2, 0, 0, COUNTA('Peer Aggregates Helper'!$A:$A), 1)), _2022_Data[[#This Row],[Reporter Name]])</f>
        <v>0</v>
      </c>
      <c r="AM12733" s="20"/>
      <c r="AN12733" s="20"/>
      <c r="AO12733" s="20"/>
      <c r="AP12733" s="20"/>
      <c r="AQ12733" s="20"/>
      <c r="AR12733" s="20"/>
    </row>
    <row r="12734" spans="1:44" x14ac:dyDescent="0.25">
      <c r="A12734" s="120">
        <v>60040</v>
      </c>
      <c r="B12734" s="20" t="s">
        <v>900</v>
      </c>
      <c r="C12734" s="20" t="s">
        <v>172</v>
      </c>
      <c r="D12734" s="20" t="s">
        <v>167</v>
      </c>
      <c r="E12734" s="20" t="s">
        <v>4993</v>
      </c>
      <c r="F12734" s="20" t="s">
        <v>4994</v>
      </c>
      <c r="G12734" s="20" t="s">
        <v>7</v>
      </c>
      <c r="H12734" s="20" t="s">
        <v>131</v>
      </c>
      <c r="I12734" s="20">
        <v>1</v>
      </c>
      <c r="J12734" s="20">
        <v>1</v>
      </c>
      <c r="K12734" s="20"/>
      <c r="L12734" s="20">
        <v>100</v>
      </c>
      <c r="M12734" s="20">
        <v>1</v>
      </c>
      <c r="N12734" s="20">
        <v>1</v>
      </c>
      <c r="O12734" s="20"/>
      <c r="P12734" s="20">
        <v>100</v>
      </c>
      <c r="Q12734" s="20"/>
      <c r="R12734" s="20"/>
      <c r="S12734" s="20"/>
      <c r="T12734" s="20"/>
      <c r="U12734" s="20">
        <v>100</v>
      </c>
      <c r="V12734" s="20">
        <v>100</v>
      </c>
      <c r="W12734" s="20" t="s">
        <v>3035</v>
      </c>
      <c r="X12734" s="20" t="s">
        <v>4372</v>
      </c>
      <c r="Y12734" s="20" t="s">
        <v>4343</v>
      </c>
      <c r="Z12734" s="20">
        <v>6</v>
      </c>
      <c r="AA12734" s="20">
        <v>110</v>
      </c>
      <c r="AB12734" s="20">
        <v>120099</v>
      </c>
      <c r="AC12734" s="20" t="s">
        <v>3056</v>
      </c>
      <c r="AD12734" s="20" t="s">
        <v>168</v>
      </c>
      <c r="AE12734" s="20" t="s">
        <v>5636</v>
      </c>
      <c r="AF12734" s="20"/>
      <c r="AG12734" s="20"/>
      <c r="AH12734" s="20"/>
      <c r="AI12734" s="20"/>
      <c r="AJ12734" s="20"/>
      <c r="AK12734" s="20"/>
      <c r="AL12734" s="20">
        <f ca="1">COUNTIF((OFFSET('Peer Aggregates Helper'!$A$2, 0, 0, COUNTA('Peer Aggregates Helper'!$A:$A), 1)), _2022_Data[[#This Row],[Reporter Name]])</f>
        <v>0</v>
      </c>
      <c r="AM12734" s="20"/>
      <c r="AN12734" s="20"/>
      <c r="AO12734" s="20"/>
      <c r="AP12734" s="20"/>
      <c r="AQ12734" s="20"/>
      <c r="AR12734" s="20"/>
    </row>
    <row r="12735" spans="1:44" x14ac:dyDescent="0.25">
      <c r="A12735" s="120">
        <v>60048</v>
      </c>
      <c r="B12735" s="20" t="s">
        <v>903</v>
      </c>
      <c r="C12735" s="20" t="s">
        <v>166</v>
      </c>
      <c r="D12735" s="20" t="s">
        <v>167</v>
      </c>
      <c r="E12735" s="20" t="s">
        <v>4993</v>
      </c>
      <c r="F12735" s="20" t="s">
        <v>4995</v>
      </c>
      <c r="G12735" s="20" t="s">
        <v>3059</v>
      </c>
      <c r="H12735" s="20" t="s">
        <v>144</v>
      </c>
      <c r="I12735" s="20">
        <v>3</v>
      </c>
      <c r="J12735" s="20">
        <v>0</v>
      </c>
      <c r="K12735" s="20"/>
      <c r="L12735" s="20">
        <v>100</v>
      </c>
      <c r="M12735" s="20">
        <v>3</v>
      </c>
      <c r="N12735" s="20">
        <v>0</v>
      </c>
      <c r="O12735" s="20"/>
      <c r="P12735" s="20">
        <v>100</v>
      </c>
      <c r="Q12735" s="20"/>
      <c r="R12735" s="20"/>
      <c r="S12735" s="20"/>
      <c r="T12735" s="20"/>
      <c r="U12735" s="20">
        <v>0</v>
      </c>
      <c r="V12735" s="20">
        <v>0</v>
      </c>
      <c r="W12735" s="20" t="s">
        <v>3051</v>
      </c>
      <c r="X12735" s="20" t="s">
        <v>4373</v>
      </c>
      <c r="Y12735" s="20" t="s">
        <v>4343</v>
      </c>
      <c r="Z12735" s="20">
        <v>6</v>
      </c>
      <c r="AA12735" s="20">
        <v>542</v>
      </c>
      <c r="AB12735" s="20">
        <v>1330916</v>
      </c>
      <c r="AC12735" s="20" t="s">
        <v>3038</v>
      </c>
      <c r="AD12735" s="20" t="s">
        <v>168</v>
      </c>
      <c r="AE12735" s="20" t="s">
        <v>5637</v>
      </c>
      <c r="AF12735" s="20"/>
      <c r="AG12735" s="20"/>
      <c r="AH12735" s="20"/>
      <c r="AI12735" s="20"/>
      <c r="AJ12735" s="20"/>
      <c r="AK12735" s="20"/>
      <c r="AL12735" s="20">
        <f ca="1">COUNTIF((OFFSET('Peer Aggregates Helper'!$A$2, 0, 0, COUNTA('Peer Aggregates Helper'!$A:$A), 1)), _2022_Data[[#This Row],[Reporter Name]])</f>
        <v>0</v>
      </c>
      <c r="AM12735" s="20"/>
      <c r="AN12735" s="20"/>
      <c r="AO12735" s="20"/>
      <c r="AP12735" s="20"/>
      <c r="AQ12735" s="20"/>
      <c r="AR12735" s="20"/>
    </row>
    <row r="12736" spans="1:44" x14ac:dyDescent="0.25">
      <c r="A12736" s="120">
        <v>60048</v>
      </c>
      <c r="B12736" s="20" t="s">
        <v>903</v>
      </c>
      <c r="C12736" s="20" t="s">
        <v>166</v>
      </c>
      <c r="D12736" s="20" t="s">
        <v>167</v>
      </c>
      <c r="E12736" s="20" t="s">
        <v>4993</v>
      </c>
      <c r="F12736" s="20" t="s">
        <v>4994</v>
      </c>
      <c r="G12736" s="20" t="s">
        <v>9</v>
      </c>
      <c r="H12736" s="20" t="s">
        <v>131</v>
      </c>
      <c r="I12736" s="20">
        <v>1</v>
      </c>
      <c r="J12736" s="20">
        <v>0</v>
      </c>
      <c r="K12736" s="20"/>
      <c r="L12736" s="20">
        <v>100</v>
      </c>
      <c r="M12736" s="20">
        <v>1</v>
      </c>
      <c r="N12736" s="20">
        <v>0</v>
      </c>
      <c r="O12736" s="20"/>
      <c r="P12736" s="20">
        <v>100</v>
      </c>
      <c r="Q12736" s="20"/>
      <c r="R12736" s="20"/>
      <c r="S12736" s="20"/>
      <c r="T12736" s="20"/>
      <c r="U12736" s="20">
        <v>0</v>
      </c>
      <c r="V12736" s="20">
        <v>0</v>
      </c>
      <c r="W12736" s="20" t="s">
        <v>3051</v>
      </c>
      <c r="X12736" s="20" t="s">
        <v>4373</v>
      </c>
      <c r="Y12736" s="20" t="s">
        <v>4343</v>
      </c>
      <c r="Z12736" s="20">
        <v>6</v>
      </c>
      <c r="AA12736" s="20">
        <v>542</v>
      </c>
      <c r="AB12736" s="20">
        <v>1330916</v>
      </c>
      <c r="AC12736" s="20" t="s">
        <v>3038</v>
      </c>
      <c r="AD12736" s="20" t="s">
        <v>168</v>
      </c>
      <c r="AE12736" s="20" t="s">
        <v>5637</v>
      </c>
      <c r="AF12736" s="20"/>
      <c r="AG12736" s="20"/>
      <c r="AH12736" s="20"/>
      <c r="AI12736" s="20"/>
      <c r="AJ12736" s="20"/>
      <c r="AK12736" s="20"/>
      <c r="AL12736" s="20">
        <f ca="1">COUNTIF((OFFSET('Peer Aggregates Helper'!$A$2, 0, 0, COUNTA('Peer Aggregates Helper'!$A:$A), 1)), _2022_Data[[#This Row],[Reporter Name]])</f>
        <v>0</v>
      </c>
      <c r="AM12736" s="20"/>
      <c r="AN12736" s="20"/>
      <c r="AO12736" s="20"/>
      <c r="AP12736" s="20"/>
      <c r="AQ12736" s="20"/>
      <c r="AR12736" s="20"/>
    </row>
    <row r="12737" spans="1:44" x14ac:dyDescent="0.25">
      <c r="A12737" s="120">
        <v>60048</v>
      </c>
      <c r="B12737" s="20" t="s">
        <v>903</v>
      </c>
      <c r="C12737" s="20" t="s">
        <v>166</v>
      </c>
      <c r="D12737" s="20" t="s">
        <v>167</v>
      </c>
      <c r="E12737" s="20" t="s">
        <v>4993</v>
      </c>
      <c r="F12737" s="20" t="s">
        <v>4994</v>
      </c>
      <c r="G12737" s="20" t="s">
        <v>7</v>
      </c>
      <c r="H12737" s="20" t="s">
        <v>128</v>
      </c>
      <c r="I12737" s="20">
        <v>2</v>
      </c>
      <c r="J12737" s="20">
        <v>0</v>
      </c>
      <c r="K12737" s="20"/>
      <c r="L12737" s="20">
        <v>100</v>
      </c>
      <c r="M12737" s="20">
        <v>2</v>
      </c>
      <c r="N12737" s="20">
        <v>0</v>
      </c>
      <c r="O12737" s="20"/>
      <c r="P12737" s="20">
        <v>100</v>
      </c>
      <c r="Q12737" s="20"/>
      <c r="R12737" s="20"/>
      <c r="S12737" s="20"/>
      <c r="T12737" s="20"/>
      <c r="U12737" s="20">
        <v>0</v>
      </c>
      <c r="V12737" s="20">
        <v>0</v>
      </c>
      <c r="W12737" s="20" t="s">
        <v>3051</v>
      </c>
      <c r="X12737" s="20" t="s">
        <v>4373</v>
      </c>
      <c r="Y12737" s="20" t="s">
        <v>4343</v>
      </c>
      <c r="Z12737" s="20">
        <v>6</v>
      </c>
      <c r="AA12737" s="20">
        <v>542</v>
      </c>
      <c r="AB12737" s="20">
        <v>1330916</v>
      </c>
      <c r="AC12737" s="20" t="s">
        <v>3038</v>
      </c>
      <c r="AD12737" s="20" t="s">
        <v>168</v>
      </c>
      <c r="AE12737" s="20" t="s">
        <v>5637</v>
      </c>
      <c r="AF12737" s="20"/>
      <c r="AG12737" s="20"/>
      <c r="AH12737" s="20"/>
      <c r="AI12737" s="20"/>
      <c r="AJ12737" s="20"/>
      <c r="AK12737" s="20"/>
      <c r="AL12737" s="20">
        <f ca="1">COUNTIF((OFFSET('Peer Aggregates Helper'!$A$2, 0, 0, COUNTA('Peer Aggregates Helper'!$A:$A), 1)), _2022_Data[[#This Row],[Reporter Name]])</f>
        <v>0</v>
      </c>
      <c r="AM12737" s="20"/>
      <c r="AN12737" s="20"/>
      <c r="AO12737" s="20"/>
      <c r="AP12737" s="20"/>
      <c r="AQ12737" s="20"/>
      <c r="AR12737" s="20"/>
    </row>
    <row r="12738" spans="1:44" x14ac:dyDescent="0.25">
      <c r="A12738" s="120">
        <v>60048</v>
      </c>
      <c r="B12738" s="20" t="s">
        <v>903</v>
      </c>
      <c r="C12738" s="20" t="s">
        <v>166</v>
      </c>
      <c r="D12738" s="20" t="s">
        <v>167</v>
      </c>
      <c r="E12738" s="20" t="s">
        <v>4993</v>
      </c>
      <c r="F12738" s="20" t="s">
        <v>4995</v>
      </c>
      <c r="G12738" s="20" t="s">
        <v>7</v>
      </c>
      <c r="H12738" s="20" t="s">
        <v>130</v>
      </c>
      <c r="I12738" s="20">
        <v>3</v>
      </c>
      <c r="J12738" s="20">
        <v>0</v>
      </c>
      <c r="K12738" s="20"/>
      <c r="L12738" s="20">
        <v>100</v>
      </c>
      <c r="M12738" s="20">
        <v>3</v>
      </c>
      <c r="N12738" s="20">
        <v>0</v>
      </c>
      <c r="O12738" s="20"/>
      <c r="P12738" s="20">
        <v>100</v>
      </c>
      <c r="Q12738" s="20"/>
      <c r="R12738" s="20"/>
      <c r="S12738" s="20"/>
      <c r="T12738" s="20"/>
      <c r="U12738" s="20">
        <v>0</v>
      </c>
      <c r="V12738" s="20">
        <v>0</v>
      </c>
      <c r="W12738" s="20" t="s">
        <v>3051</v>
      </c>
      <c r="X12738" s="20" t="s">
        <v>4373</v>
      </c>
      <c r="Y12738" s="20" t="s">
        <v>4343</v>
      </c>
      <c r="Z12738" s="20">
        <v>6</v>
      </c>
      <c r="AA12738" s="20">
        <v>542</v>
      </c>
      <c r="AB12738" s="20">
        <v>1330916</v>
      </c>
      <c r="AC12738" s="20" t="s">
        <v>3038</v>
      </c>
      <c r="AD12738" s="20" t="s">
        <v>168</v>
      </c>
      <c r="AE12738" s="20" t="s">
        <v>5637</v>
      </c>
      <c r="AF12738" s="20"/>
      <c r="AG12738" s="20"/>
      <c r="AH12738" s="20"/>
      <c r="AI12738" s="20"/>
      <c r="AJ12738" s="20"/>
      <c r="AK12738" s="20"/>
      <c r="AL12738" s="20">
        <f ca="1">COUNTIF((OFFSET('Peer Aggregates Helper'!$A$2, 0, 0, COUNTA('Peer Aggregates Helper'!$A:$A), 1)), _2022_Data[[#This Row],[Reporter Name]])</f>
        <v>0</v>
      </c>
      <c r="AM12738" s="20"/>
      <c r="AN12738" s="20"/>
      <c r="AO12738" s="20"/>
      <c r="AP12738" s="20"/>
      <c r="AQ12738" s="20"/>
      <c r="AR12738" s="20"/>
    </row>
    <row r="12739" spans="1:44" x14ac:dyDescent="0.25">
      <c r="A12739" s="120">
        <v>60048</v>
      </c>
      <c r="B12739" s="20" t="s">
        <v>903</v>
      </c>
      <c r="C12739" s="20" t="s">
        <v>166</v>
      </c>
      <c r="D12739" s="20" t="s">
        <v>167</v>
      </c>
      <c r="E12739" s="20" t="s">
        <v>4993</v>
      </c>
      <c r="F12739" s="20" t="s">
        <v>4994</v>
      </c>
      <c r="G12739" s="20" t="s">
        <v>7</v>
      </c>
      <c r="H12739" s="20" t="s">
        <v>131</v>
      </c>
      <c r="I12739" s="20">
        <v>1</v>
      </c>
      <c r="J12739" s="20">
        <v>0</v>
      </c>
      <c r="K12739" s="20"/>
      <c r="L12739" s="20">
        <v>100</v>
      </c>
      <c r="M12739" s="20">
        <v>1</v>
      </c>
      <c r="N12739" s="20">
        <v>0</v>
      </c>
      <c r="O12739" s="20"/>
      <c r="P12739" s="20">
        <v>100</v>
      </c>
      <c r="Q12739" s="20"/>
      <c r="R12739" s="20"/>
      <c r="S12739" s="20"/>
      <c r="T12739" s="20"/>
      <c r="U12739" s="20">
        <v>0</v>
      </c>
      <c r="V12739" s="20">
        <v>0</v>
      </c>
      <c r="W12739" s="20" t="s">
        <v>3051</v>
      </c>
      <c r="X12739" s="20" t="s">
        <v>4373</v>
      </c>
      <c r="Y12739" s="20" t="s">
        <v>4343</v>
      </c>
      <c r="Z12739" s="20">
        <v>6</v>
      </c>
      <c r="AA12739" s="20">
        <v>542</v>
      </c>
      <c r="AB12739" s="20">
        <v>1330916</v>
      </c>
      <c r="AC12739" s="20" t="s">
        <v>3038</v>
      </c>
      <c r="AD12739" s="20" t="s">
        <v>168</v>
      </c>
      <c r="AE12739" s="20" t="s">
        <v>5637</v>
      </c>
      <c r="AF12739" s="20"/>
      <c r="AG12739" s="20"/>
      <c r="AH12739" s="20"/>
      <c r="AI12739" s="20"/>
      <c r="AJ12739" s="20"/>
      <c r="AK12739" s="20"/>
      <c r="AL12739" s="20">
        <f ca="1">COUNTIF((OFFSET('Peer Aggregates Helper'!$A$2, 0, 0, COUNTA('Peer Aggregates Helper'!$A:$A), 1)), _2022_Data[[#This Row],[Reporter Name]])</f>
        <v>0</v>
      </c>
      <c r="AM12739" s="20"/>
      <c r="AN12739" s="20"/>
      <c r="AO12739" s="20"/>
      <c r="AP12739" s="20"/>
      <c r="AQ12739" s="20"/>
      <c r="AR12739" s="20"/>
    </row>
    <row r="12740" spans="1:44" x14ac:dyDescent="0.25">
      <c r="A12740" s="120">
        <v>60048</v>
      </c>
      <c r="B12740" s="20" t="s">
        <v>903</v>
      </c>
      <c r="C12740" s="20" t="s">
        <v>166</v>
      </c>
      <c r="D12740" s="20" t="s">
        <v>167</v>
      </c>
      <c r="E12740" s="20" t="s">
        <v>4993</v>
      </c>
      <c r="F12740" s="20" t="s">
        <v>4994</v>
      </c>
      <c r="G12740" s="20" t="s">
        <v>7</v>
      </c>
      <c r="H12740" s="20" t="s">
        <v>137</v>
      </c>
      <c r="I12740" s="20">
        <v>1</v>
      </c>
      <c r="J12740" s="20">
        <v>0</v>
      </c>
      <c r="K12740" s="20"/>
      <c r="L12740" s="20">
        <v>100</v>
      </c>
      <c r="M12740" s="20">
        <v>1</v>
      </c>
      <c r="N12740" s="20">
        <v>0</v>
      </c>
      <c r="O12740" s="20"/>
      <c r="P12740" s="20">
        <v>100</v>
      </c>
      <c r="Q12740" s="20"/>
      <c r="R12740" s="20"/>
      <c r="S12740" s="20"/>
      <c r="T12740" s="20"/>
      <c r="U12740" s="20">
        <v>0</v>
      </c>
      <c r="V12740" s="20">
        <v>0</v>
      </c>
      <c r="W12740" s="20" t="s">
        <v>3051</v>
      </c>
      <c r="X12740" s="20" t="s">
        <v>4373</v>
      </c>
      <c r="Y12740" s="20" t="s">
        <v>4343</v>
      </c>
      <c r="Z12740" s="20">
        <v>6</v>
      </c>
      <c r="AA12740" s="20">
        <v>542</v>
      </c>
      <c r="AB12740" s="20">
        <v>1330916</v>
      </c>
      <c r="AC12740" s="20" t="s">
        <v>3038</v>
      </c>
      <c r="AD12740" s="20" t="s">
        <v>168</v>
      </c>
      <c r="AE12740" s="20" t="s">
        <v>5637</v>
      </c>
      <c r="AF12740" s="20"/>
      <c r="AG12740" s="20"/>
      <c r="AH12740" s="20"/>
      <c r="AI12740" s="20"/>
      <c r="AJ12740" s="20"/>
      <c r="AK12740" s="20"/>
      <c r="AL12740" s="20">
        <f ca="1">COUNTIF((OFFSET('Peer Aggregates Helper'!$A$2, 0, 0, COUNTA('Peer Aggregates Helper'!$A:$A), 1)), _2022_Data[[#This Row],[Reporter Name]])</f>
        <v>0</v>
      </c>
      <c r="AM12740" s="20"/>
      <c r="AN12740" s="20"/>
      <c r="AO12740" s="20"/>
      <c r="AP12740" s="20"/>
      <c r="AQ12740" s="20"/>
      <c r="AR12740" s="20"/>
    </row>
    <row r="12741" spans="1:44" x14ac:dyDescent="0.25">
      <c r="A12741" s="120">
        <v>60048</v>
      </c>
      <c r="B12741" s="20" t="s">
        <v>903</v>
      </c>
      <c r="C12741" s="20" t="s">
        <v>166</v>
      </c>
      <c r="D12741" s="20" t="s">
        <v>167</v>
      </c>
      <c r="E12741" s="20" t="s">
        <v>4993</v>
      </c>
      <c r="F12741" s="20" t="s">
        <v>4995</v>
      </c>
      <c r="G12741" s="20" t="s">
        <v>7</v>
      </c>
      <c r="H12741" s="20" t="s">
        <v>144</v>
      </c>
      <c r="I12741" s="20">
        <v>6</v>
      </c>
      <c r="J12741" s="20">
        <v>0</v>
      </c>
      <c r="K12741" s="20"/>
      <c r="L12741" s="20">
        <v>100</v>
      </c>
      <c r="M12741" s="20">
        <v>6</v>
      </c>
      <c r="N12741" s="20">
        <v>0</v>
      </c>
      <c r="O12741" s="20"/>
      <c r="P12741" s="20">
        <v>100</v>
      </c>
      <c r="Q12741" s="20"/>
      <c r="R12741" s="20"/>
      <c r="S12741" s="20"/>
      <c r="T12741" s="20"/>
      <c r="U12741" s="20">
        <v>0</v>
      </c>
      <c r="V12741" s="20">
        <v>0</v>
      </c>
      <c r="W12741" s="20" t="s">
        <v>3051</v>
      </c>
      <c r="X12741" s="20" t="s">
        <v>4373</v>
      </c>
      <c r="Y12741" s="20" t="s">
        <v>4343</v>
      </c>
      <c r="Z12741" s="20">
        <v>6</v>
      </c>
      <c r="AA12741" s="20">
        <v>542</v>
      </c>
      <c r="AB12741" s="20">
        <v>1330916</v>
      </c>
      <c r="AC12741" s="20" t="s">
        <v>3038</v>
      </c>
      <c r="AD12741" s="20" t="s">
        <v>168</v>
      </c>
      <c r="AE12741" s="20" t="s">
        <v>5637</v>
      </c>
      <c r="AF12741" s="20"/>
      <c r="AG12741" s="20"/>
      <c r="AH12741" s="20"/>
      <c r="AI12741" s="20"/>
      <c r="AJ12741" s="20"/>
      <c r="AK12741" s="20"/>
      <c r="AL12741" s="20">
        <f ca="1">COUNTIF((OFFSET('Peer Aggregates Helper'!$A$2, 0, 0, COUNTA('Peer Aggregates Helper'!$A:$A), 1)), _2022_Data[[#This Row],[Reporter Name]])</f>
        <v>0</v>
      </c>
      <c r="AM12741" s="20"/>
      <c r="AN12741" s="20"/>
      <c r="AO12741" s="20"/>
      <c r="AP12741" s="20"/>
      <c r="AQ12741" s="20"/>
      <c r="AR12741" s="20"/>
    </row>
    <row r="12742" spans="1:44" x14ac:dyDescent="0.25">
      <c r="A12742" s="120">
        <v>60048</v>
      </c>
      <c r="B12742" s="20" t="s">
        <v>903</v>
      </c>
      <c r="C12742" s="20" t="s">
        <v>166</v>
      </c>
      <c r="D12742" s="20" t="s">
        <v>167</v>
      </c>
      <c r="E12742" s="20" t="s">
        <v>4993</v>
      </c>
      <c r="F12742" s="20" t="s">
        <v>4995</v>
      </c>
      <c r="G12742" s="20" t="s">
        <v>3013</v>
      </c>
      <c r="H12742" s="20" t="s">
        <v>129</v>
      </c>
      <c r="I12742" s="20">
        <v>9</v>
      </c>
      <c r="J12742" s="20">
        <v>0</v>
      </c>
      <c r="K12742" s="20"/>
      <c r="L12742" s="20">
        <v>100</v>
      </c>
      <c r="M12742" s="20">
        <v>9</v>
      </c>
      <c r="N12742" s="20">
        <v>0</v>
      </c>
      <c r="O12742" s="20"/>
      <c r="P12742" s="20">
        <v>100</v>
      </c>
      <c r="Q12742" s="20"/>
      <c r="R12742" s="20"/>
      <c r="S12742" s="20"/>
      <c r="T12742" s="20"/>
      <c r="U12742" s="20">
        <v>0</v>
      </c>
      <c r="V12742" s="20">
        <v>0</v>
      </c>
      <c r="W12742" s="20" t="s">
        <v>3051</v>
      </c>
      <c r="X12742" s="20" t="s">
        <v>4373</v>
      </c>
      <c r="Y12742" s="20" t="s">
        <v>4343</v>
      </c>
      <c r="Z12742" s="20">
        <v>6</v>
      </c>
      <c r="AA12742" s="20">
        <v>542</v>
      </c>
      <c r="AB12742" s="20">
        <v>1330916</v>
      </c>
      <c r="AC12742" s="20" t="s">
        <v>3038</v>
      </c>
      <c r="AD12742" s="20" t="s">
        <v>168</v>
      </c>
      <c r="AE12742" s="20" t="s">
        <v>5637</v>
      </c>
      <c r="AF12742" s="20"/>
      <c r="AG12742" s="20"/>
      <c r="AH12742" s="20"/>
      <c r="AI12742" s="20"/>
      <c r="AJ12742" s="20"/>
      <c r="AK12742" s="20"/>
      <c r="AL12742" s="20">
        <f ca="1">COUNTIF((OFFSET('Peer Aggregates Helper'!$A$2, 0, 0, COUNTA('Peer Aggregates Helper'!$A:$A), 1)), _2022_Data[[#This Row],[Reporter Name]])</f>
        <v>0</v>
      </c>
      <c r="AM12742" s="20"/>
      <c r="AN12742" s="20"/>
      <c r="AO12742" s="20"/>
      <c r="AP12742" s="20"/>
      <c r="AQ12742" s="20"/>
      <c r="AR12742" s="20"/>
    </row>
    <row r="12743" spans="1:44" x14ac:dyDescent="0.25">
      <c r="A12743" s="120">
        <v>60048</v>
      </c>
      <c r="B12743" s="20" t="s">
        <v>903</v>
      </c>
      <c r="C12743" s="20" t="s">
        <v>166</v>
      </c>
      <c r="D12743" s="20" t="s">
        <v>167</v>
      </c>
      <c r="E12743" s="20" t="s">
        <v>4993</v>
      </c>
      <c r="F12743" s="20" t="s">
        <v>4994</v>
      </c>
      <c r="G12743" s="20" t="s">
        <v>3013</v>
      </c>
      <c r="H12743" s="20" t="s">
        <v>135</v>
      </c>
      <c r="I12743" s="20">
        <v>1</v>
      </c>
      <c r="J12743" s="20">
        <v>0</v>
      </c>
      <c r="K12743" s="20"/>
      <c r="L12743" s="20">
        <v>100</v>
      </c>
      <c r="M12743" s="20">
        <v>1</v>
      </c>
      <c r="N12743" s="20">
        <v>0</v>
      </c>
      <c r="O12743" s="20"/>
      <c r="P12743" s="20">
        <v>100</v>
      </c>
      <c r="Q12743" s="20"/>
      <c r="R12743" s="20"/>
      <c r="S12743" s="20"/>
      <c r="T12743" s="20"/>
      <c r="U12743" s="20">
        <v>0</v>
      </c>
      <c r="V12743" s="20">
        <v>0</v>
      </c>
      <c r="W12743" s="20" t="s">
        <v>3051</v>
      </c>
      <c r="X12743" s="20" t="s">
        <v>4373</v>
      </c>
      <c r="Y12743" s="20" t="s">
        <v>4343</v>
      </c>
      <c r="Z12743" s="20">
        <v>6</v>
      </c>
      <c r="AA12743" s="20">
        <v>542</v>
      </c>
      <c r="AB12743" s="20">
        <v>1330916</v>
      </c>
      <c r="AC12743" s="20" t="s">
        <v>3038</v>
      </c>
      <c r="AD12743" s="20" t="s">
        <v>168</v>
      </c>
      <c r="AE12743" s="20" t="s">
        <v>5637</v>
      </c>
      <c r="AF12743" s="20"/>
      <c r="AG12743" s="20"/>
      <c r="AH12743" s="20"/>
      <c r="AI12743" s="20"/>
      <c r="AJ12743" s="20"/>
      <c r="AK12743" s="20"/>
      <c r="AL12743" s="20">
        <f ca="1">COUNTIF((OFFSET('Peer Aggregates Helper'!$A$2, 0, 0, COUNTA('Peer Aggregates Helper'!$A:$A), 1)), _2022_Data[[#This Row],[Reporter Name]])</f>
        <v>0</v>
      </c>
      <c r="AM12743" s="20"/>
      <c r="AN12743" s="20"/>
      <c r="AO12743" s="20"/>
      <c r="AP12743" s="20"/>
      <c r="AQ12743" s="20"/>
      <c r="AR12743" s="20"/>
    </row>
    <row r="12744" spans="1:44" x14ac:dyDescent="0.25">
      <c r="A12744" s="120">
        <v>60049</v>
      </c>
      <c r="B12744" s="20" t="s">
        <v>904</v>
      </c>
      <c r="C12744" s="20" t="s">
        <v>172</v>
      </c>
      <c r="D12744" s="20" t="s">
        <v>167</v>
      </c>
      <c r="E12744" s="20" t="s">
        <v>4993</v>
      </c>
      <c r="F12744" s="20" t="s">
        <v>4994</v>
      </c>
      <c r="G12744" s="20" t="s">
        <v>9</v>
      </c>
      <c r="H12744" s="20" t="s">
        <v>135</v>
      </c>
      <c r="I12744" s="20">
        <v>1</v>
      </c>
      <c r="J12744" s="20">
        <v>0</v>
      </c>
      <c r="K12744" s="20"/>
      <c r="L12744" s="20">
        <v>100</v>
      </c>
      <c r="M12744" s="20">
        <v>1</v>
      </c>
      <c r="N12744" s="20">
        <v>0</v>
      </c>
      <c r="O12744" s="20"/>
      <c r="P12744" s="20">
        <v>100</v>
      </c>
      <c r="Q12744" s="20"/>
      <c r="R12744" s="20"/>
      <c r="S12744" s="20"/>
      <c r="T12744" s="20"/>
      <c r="U12744" s="20">
        <v>50</v>
      </c>
      <c r="V12744" s="20">
        <v>50</v>
      </c>
      <c r="W12744" s="20" t="s">
        <v>3035</v>
      </c>
      <c r="X12744" s="20" t="s">
        <v>4374</v>
      </c>
      <c r="Y12744" s="20" t="s">
        <v>4363</v>
      </c>
      <c r="Z12744" s="20">
        <v>6</v>
      </c>
      <c r="AA12744" s="20">
        <v>55</v>
      </c>
      <c r="AB12744" s="20">
        <v>116610</v>
      </c>
      <c r="AC12744" s="20" t="s">
        <v>3056</v>
      </c>
      <c r="AD12744" s="20" t="s">
        <v>168</v>
      </c>
      <c r="AE12744" s="20" t="s">
        <v>5371</v>
      </c>
      <c r="AF12744" s="20"/>
      <c r="AG12744" s="20"/>
      <c r="AH12744" s="20"/>
      <c r="AI12744" s="20"/>
      <c r="AJ12744" s="20"/>
      <c r="AK12744" s="20"/>
      <c r="AL12744" s="20">
        <f ca="1">COUNTIF((OFFSET('Peer Aggregates Helper'!$A$2, 0, 0, COUNTA('Peer Aggregates Helper'!$A:$A), 1)), _2022_Data[[#This Row],[Reporter Name]])</f>
        <v>0</v>
      </c>
      <c r="AM12744" s="20"/>
      <c r="AN12744" s="20"/>
      <c r="AO12744" s="20"/>
      <c r="AP12744" s="20"/>
      <c r="AQ12744" s="20"/>
      <c r="AR12744" s="20"/>
    </row>
    <row r="12745" spans="1:44" x14ac:dyDescent="0.25">
      <c r="A12745" s="120">
        <v>60049</v>
      </c>
      <c r="B12745" s="20" t="s">
        <v>904</v>
      </c>
      <c r="C12745" s="20" t="s">
        <v>172</v>
      </c>
      <c r="D12745" s="20" t="s">
        <v>167</v>
      </c>
      <c r="E12745" s="20" t="s">
        <v>4993</v>
      </c>
      <c r="F12745" s="20" t="s">
        <v>4995</v>
      </c>
      <c r="G12745" s="20" t="s">
        <v>7</v>
      </c>
      <c r="H12745" s="20" t="s">
        <v>130</v>
      </c>
      <c r="I12745" s="20">
        <v>1</v>
      </c>
      <c r="J12745" s="20">
        <v>0</v>
      </c>
      <c r="K12745" s="20"/>
      <c r="L12745" s="20">
        <v>100</v>
      </c>
      <c r="M12745" s="20">
        <v>1</v>
      </c>
      <c r="N12745" s="20">
        <v>0</v>
      </c>
      <c r="O12745" s="20"/>
      <c r="P12745" s="20">
        <v>100</v>
      </c>
      <c r="Q12745" s="20"/>
      <c r="R12745" s="20"/>
      <c r="S12745" s="20"/>
      <c r="T12745" s="20"/>
      <c r="U12745" s="20">
        <v>0</v>
      </c>
      <c r="V12745" s="20">
        <v>0</v>
      </c>
      <c r="W12745" s="20" t="s">
        <v>3035</v>
      </c>
      <c r="X12745" s="20" t="s">
        <v>4374</v>
      </c>
      <c r="Y12745" s="20" t="s">
        <v>4363</v>
      </c>
      <c r="Z12745" s="20">
        <v>6</v>
      </c>
      <c r="AA12745" s="20">
        <v>55</v>
      </c>
      <c r="AB12745" s="20">
        <v>116610</v>
      </c>
      <c r="AC12745" s="20" t="s">
        <v>3056</v>
      </c>
      <c r="AD12745" s="20" t="s">
        <v>168</v>
      </c>
      <c r="AE12745" s="20" t="s">
        <v>5371</v>
      </c>
      <c r="AF12745" s="20"/>
      <c r="AG12745" s="20"/>
      <c r="AH12745" s="20"/>
      <c r="AI12745" s="20"/>
      <c r="AJ12745" s="20"/>
      <c r="AK12745" s="20"/>
      <c r="AL12745" s="20">
        <f ca="1">COUNTIF((OFFSET('Peer Aggregates Helper'!$A$2, 0, 0, COUNTA('Peer Aggregates Helper'!$A:$A), 1)), _2022_Data[[#This Row],[Reporter Name]])</f>
        <v>0</v>
      </c>
      <c r="AM12745" s="20"/>
      <c r="AN12745" s="20"/>
      <c r="AO12745" s="20"/>
      <c r="AP12745" s="20"/>
      <c r="AQ12745" s="20"/>
      <c r="AR12745" s="20"/>
    </row>
    <row r="12746" spans="1:44" x14ac:dyDescent="0.25">
      <c r="A12746" s="120">
        <v>60049</v>
      </c>
      <c r="B12746" s="20" t="s">
        <v>904</v>
      </c>
      <c r="C12746" s="20" t="s">
        <v>172</v>
      </c>
      <c r="D12746" s="20" t="s">
        <v>167</v>
      </c>
      <c r="E12746" s="20" t="s">
        <v>4993</v>
      </c>
      <c r="F12746" s="20" t="s">
        <v>4994</v>
      </c>
      <c r="G12746" s="20" t="s">
        <v>7</v>
      </c>
      <c r="H12746" s="20" t="s">
        <v>135</v>
      </c>
      <c r="I12746" s="20">
        <v>1</v>
      </c>
      <c r="J12746" s="20">
        <v>1</v>
      </c>
      <c r="K12746" s="20"/>
      <c r="L12746" s="20">
        <v>100</v>
      </c>
      <c r="M12746" s="20">
        <v>1</v>
      </c>
      <c r="N12746" s="20">
        <v>1</v>
      </c>
      <c r="O12746" s="20"/>
      <c r="P12746" s="20">
        <v>100</v>
      </c>
      <c r="Q12746" s="20"/>
      <c r="R12746" s="20"/>
      <c r="S12746" s="20"/>
      <c r="T12746" s="20"/>
      <c r="U12746" s="20">
        <v>50</v>
      </c>
      <c r="V12746" s="20">
        <v>50</v>
      </c>
      <c r="W12746" s="20" t="s">
        <v>3035</v>
      </c>
      <c r="X12746" s="20" t="s">
        <v>4374</v>
      </c>
      <c r="Y12746" s="20" t="s">
        <v>4363</v>
      </c>
      <c r="Z12746" s="20">
        <v>6</v>
      </c>
      <c r="AA12746" s="20">
        <v>55</v>
      </c>
      <c r="AB12746" s="20">
        <v>116610</v>
      </c>
      <c r="AC12746" s="20" t="s">
        <v>3056</v>
      </c>
      <c r="AD12746" s="20" t="s">
        <v>168</v>
      </c>
      <c r="AE12746" s="20" t="s">
        <v>5371</v>
      </c>
      <c r="AF12746" s="20"/>
      <c r="AG12746" s="20"/>
      <c r="AH12746" s="20"/>
      <c r="AI12746" s="20"/>
      <c r="AJ12746" s="20"/>
      <c r="AK12746" s="20"/>
      <c r="AL12746" s="20">
        <f ca="1">COUNTIF((OFFSET('Peer Aggregates Helper'!$A$2, 0, 0, COUNTA('Peer Aggregates Helper'!$A:$A), 1)), _2022_Data[[#This Row],[Reporter Name]])</f>
        <v>0</v>
      </c>
      <c r="AM12746" s="20"/>
      <c r="AN12746" s="20"/>
      <c r="AO12746" s="20"/>
      <c r="AP12746" s="20"/>
      <c r="AQ12746" s="20"/>
      <c r="AR12746" s="20"/>
    </row>
    <row r="12747" spans="1:44" x14ac:dyDescent="0.25">
      <c r="A12747" s="120">
        <v>60051</v>
      </c>
      <c r="B12747" s="20" t="s">
        <v>905</v>
      </c>
      <c r="C12747" s="20" t="s">
        <v>166</v>
      </c>
      <c r="D12747" s="20" t="s">
        <v>167</v>
      </c>
      <c r="E12747" s="20" t="s">
        <v>4993</v>
      </c>
      <c r="F12747" s="20" t="s">
        <v>4994</v>
      </c>
      <c r="G12747" s="20" t="s">
        <v>7</v>
      </c>
      <c r="H12747" s="20" t="s">
        <v>128</v>
      </c>
      <c r="I12747" s="20">
        <v>2</v>
      </c>
      <c r="J12747" s="20">
        <v>0</v>
      </c>
      <c r="K12747" s="20"/>
      <c r="L12747" s="20">
        <v>100</v>
      </c>
      <c r="M12747" s="20">
        <v>2</v>
      </c>
      <c r="N12747" s="20">
        <v>0</v>
      </c>
      <c r="O12747" s="20"/>
      <c r="P12747" s="20">
        <v>100</v>
      </c>
      <c r="Q12747" s="20"/>
      <c r="R12747" s="20"/>
      <c r="S12747" s="20"/>
      <c r="T12747" s="20"/>
      <c r="U12747" s="20">
        <v>0</v>
      </c>
      <c r="V12747" s="20">
        <v>0</v>
      </c>
      <c r="W12747" s="20" t="s">
        <v>3051</v>
      </c>
      <c r="X12747" s="20" t="s">
        <v>4375</v>
      </c>
      <c r="Y12747" s="20" t="s">
        <v>4343</v>
      </c>
      <c r="Z12747" s="20">
        <v>6</v>
      </c>
      <c r="AA12747" s="20">
        <v>846</v>
      </c>
      <c r="AB12747" s="20">
        <v>350372</v>
      </c>
      <c r="AC12747" s="20" t="s">
        <v>3056</v>
      </c>
      <c r="AD12747" s="20" t="s">
        <v>168</v>
      </c>
      <c r="AE12747" s="20" t="s">
        <v>5372</v>
      </c>
      <c r="AF12747" s="20"/>
      <c r="AG12747" s="20"/>
      <c r="AH12747" s="20"/>
      <c r="AI12747" s="20"/>
      <c r="AJ12747" s="20"/>
      <c r="AK12747" s="20"/>
      <c r="AL12747" s="20">
        <f ca="1">COUNTIF((OFFSET('Peer Aggregates Helper'!$A$2, 0, 0, COUNTA('Peer Aggregates Helper'!$A:$A), 1)), _2022_Data[[#This Row],[Reporter Name]])</f>
        <v>0</v>
      </c>
      <c r="AM12747" s="20"/>
      <c r="AN12747" s="20"/>
      <c r="AO12747" s="20"/>
      <c r="AP12747" s="20"/>
      <c r="AQ12747" s="20"/>
      <c r="AR12747" s="20"/>
    </row>
    <row r="12748" spans="1:44" x14ac:dyDescent="0.25">
      <c r="A12748" s="120">
        <v>60051</v>
      </c>
      <c r="B12748" s="20" t="s">
        <v>905</v>
      </c>
      <c r="C12748" s="20" t="s">
        <v>166</v>
      </c>
      <c r="D12748" s="20" t="s">
        <v>167</v>
      </c>
      <c r="E12748" s="20" t="s">
        <v>4993</v>
      </c>
      <c r="F12748" s="20" t="s">
        <v>4995</v>
      </c>
      <c r="G12748" s="20" t="s">
        <v>7</v>
      </c>
      <c r="H12748" s="20" t="s">
        <v>130</v>
      </c>
      <c r="I12748" s="20">
        <v>4</v>
      </c>
      <c r="J12748" s="20">
        <v>1</v>
      </c>
      <c r="K12748" s="20"/>
      <c r="L12748" s="20">
        <v>100</v>
      </c>
      <c r="M12748" s="20">
        <v>4</v>
      </c>
      <c r="N12748" s="20">
        <v>1</v>
      </c>
      <c r="O12748" s="20"/>
      <c r="P12748" s="20">
        <v>100</v>
      </c>
      <c r="Q12748" s="20"/>
      <c r="R12748" s="20"/>
      <c r="S12748" s="20"/>
      <c r="T12748" s="20"/>
      <c r="U12748" s="20">
        <v>14.29</v>
      </c>
      <c r="V12748" s="20">
        <v>14.29</v>
      </c>
      <c r="W12748" s="20" t="s">
        <v>3051</v>
      </c>
      <c r="X12748" s="20" t="s">
        <v>4375</v>
      </c>
      <c r="Y12748" s="20" t="s">
        <v>4343</v>
      </c>
      <c r="Z12748" s="20">
        <v>6</v>
      </c>
      <c r="AA12748" s="20">
        <v>846</v>
      </c>
      <c r="AB12748" s="20">
        <v>350372</v>
      </c>
      <c r="AC12748" s="20" t="s">
        <v>3056</v>
      </c>
      <c r="AD12748" s="20" t="s">
        <v>168</v>
      </c>
      <c r="AE12748" s="20" t="s">
        <v>5372</v>
      </c>
      <c r="AF12748" s="20"/>
      <c r="AG12748" s="20"/>
      <c r="AH12748" s="20"/>
      <c r="AI12748" s="20"/>
      <c r="AJ12748" s="20"/>
      <c r="AK12748" s="20"/>
      <c r="AL12748" s="20">
        <f ca="1">COUNTIF((OFFSET('Peer Aggregates Helper'!$A$2, 0, 0, COUNTA('Peer Aggregates Helper'!$A:$A), 1)), _2022_Data[[#This Row],[Reporter Name]])</f>
        <v>0</v>
      </c>
      <c r="AM12748" s="20"/>
      <c r="AN12748" s="20"/>
      <c r="AO12748" s="20"/>
      <c r="AP12748" s="20"/>
      <c r="AQ12748" s="20"/>
      <c r="AR12748" s="20"/>
    </row>
    <row r="12749" spans="1:44" x14ac:dyDescent="0.25">
      <c r="A12749" s="120">
        <v>60051</v>
      </c>
      <c r="B12749" s="20" t="s">
        <v>905</v>
      </c>
      <c r="C12749" s="20" t="s">
        <v>166</v>
      </c>
      <c r="D12749" s="20" t="s">
        <v>167</v>
      </c>
      <c r="E12749" s="20" t="s">
        <v>4993</v>
      </c>
      <c r="F12749" s="20" t="s">
        <v>4994</v>
      </c>
      <c r="G12749" s="20" t="s">
        <v>7</v>
      </c>
      <c r="H12749" s="20" t="s">
        <v>137</v>
      </c>
      <c r="I12749" s="20">
        <v>1</v>
      </c>
      <c r="J12749" s="20">
        <v>0</v>
      </c>
      <c r="K12749" s="20"/>
      <c r="L12749" s="20">
        <v>100</v>
      </c>
      <c r="M12749" s="20">
        <v>1</v>
      </c>
      <c r="N12749" s="20">
        <v>0</v>
      </c>
      <c r="O12749" s="20"/>
      <c r="P12749" s="20">
        <v>100</v>
      </c>
      <c r="Q12749" s="20"/>
      <c r="R12749" s="20"/>
      <c r="S12749" s="20"/>
      <c r="T12749" s="20"/>
      <c r="U12749" s="20">
        <v>0</v>
      </c>
      <c r="V12749" s="20">
        <v>0</v>
      </c>
      <c r="W12749" s="20" t="s">
        <v>3051</v>
      </c>
      <c r="X12749" s="20" t="s">
        <v>4375</v>
      </c>
      <c r="Y12749" s="20" t="s">
        <v>4343</v>
      </c>
      <c r="Z12749" s="20">
        <v>6</v>
      </c>
      <c r="AA12749" s="20">
        <v>846</v>
      </c>
      <c r="AB12749" s="20">
        <v>350372</v>
      </c>
      <c r="AC12749" s="20" t="s">
        <v>3056</v>
      </c>
      <c r="AD12749" s="20" t="s">
        <v>168</v>
      </c>
      <c r="AE12749" s="20" t="s">
        <v>5372</v>
      </c>
      <c r="AF12749" s="20"/>
      <c r="AG12749" s="20"/>
      <c r="AH12749" s="20"/>
      <c r="AI12749" s="20"/>
      <c r="AJ12749" s="20"/>
      <c r="AK12749" s="20"/>
      <c r="AL12749" s="20">
        <f ca="1">COUNTIF((OFFSET('Peer Aggregates Helper'!$A$2, 0, 0, COUNTA('Peer Aggregates Helper'!$A:$A), 1)), _2022_Data[[#This Row],[Reporter Name]])</f>
        <v>0</v>
      </c>
      <c r="AM12749" s="20"/>
      <c r="AN12749" s="20"/>
      <c r="AO12749" s="20"/>
      <c r="AP12749" s="20"/>
      <c r="AQ12749" s="20"/>
      <c r="AR12749" s="20"/>
    </row>
    <row r="12750" spans="1:44" x14ac:dyDescent="0.25">
      <c r="A12750" s="120">
        <v>60051</v>
      </c>
      <c r="B12750" s="20" t="s">
        <v>905</v>
      </c>
      <c r="C12750" s="20" t="s">
        <v>166</v>
      </c>
      <c r="D12750" s="20" t="s">
        <v>167</v>
      </c>
      <c r="E12750" s="20" t="s">
        <v>4993</v>
      </c>
      <c r="F12750" s="20" t="s">
        <v>4995</v>
      </c>
      <c r="G12750" s="20" t="s">
        <v>7</v>
      </c>
      <c r="H12750" s="20" t="s">
        <v>144</v>
      </c>
      <c r="I12750" s="20">
        <v>3</v>
      </c>
      <c r="J12750" s="20">
        <v>0</v>
      </c>
      <c r="K12750" s="20"/>
      <c r="L12750" s="20">
        <v>100</v>
      </c>
      <c r="M12750" s="20">
        <v>3</v>
      </c>
      <c r="N12750" s="20">
        <v>0</v>
      </c>
      <c r="O12750" s="20"/>
      <c r="P12750" s="20">
        <v>100</v>
      </c>
      <c r="Q12750" s="20"/>
      <c r="R12750" s="20"/>
      <c r="S12750" s="20"/>
      <c r="T12750" s="20"/>
      <c r="U12750" s="20">
        <v>14.29</v>
      </c>
      <c r="V12750" s="20">
        <v>14.29</v>
      </c>
      <c r="W12750" s="20" t="s">
        <v>3051</v>
      </c>
      <c r="X12750" s="20" t="s">
        <v>4375</v>
      </c>
      <c r="Y12750" s="20" t="s">
        <v>4343</v>
      </c>
      <c r="Z12750" s="20">
        <v>6</v>
      </c>
      <c r="AA12750" s="20">
        <v>846</v>
      </c>
      <c r="AB12750" s="20">
        <v>350372</v>
      </c>
      <c r="AC12750" s="20" t="s">
        <v>3056</v>
      </c>
      <c r="AD12750" s="20" t="s">
        <v>168</v>
      </c>
      <c r="AE12750" s="20" t="s">
        <v>5372</v>
      </c>
      <c r="AF12750" s="20"/>
      <c r="AG12750" s="20"/>
      <c r="AH12750" s="20"/>
      <c r="AI12750" s="20"/>
      <c r="AJ12750" s="20"/>
      <c r="AK12750" s="20"/>
      <c r="AL12750" s="20">
        <f ca="1">COUNTIF((OFFSET('Peer Aggregates Helper'!$A$2, 0, 0, COUNTA('Peer Aggregates Helper'!$A:$A), 1)), _2022_Data[[#This Row],[Reporter Name]])</f>
        <v>0</v>
      </c>
      <c r="AM12750" s="20"/>
      <c r="AN12750" s="20"/>
      <c r="AO12750" s="20"/>
      <c r="AP12750" s="20"/>
      <c r="AQ12750" s="20"/>
      <c r="AR12750" s="20"/>
    </row>
    <row r="12751" spans="1:44" x14ac:dyDescent="0.25">
      <c r="A12751" s="120">
        <v>60051</v>
      </c>
      <c r="B12751" s="20" t="s">
        <v>905</v>
      </c>
      <c r="C12751" s="20" t="s">
        <v>166</v>
      </c>
      <c r="D12751" s="20" t="s">
        <v>167</v>
      </c>
      <c r="E12751" s="20" t="s">
        <v>4993</v>
      </c>
      <c r="F12751" s="20" t="s">
        <v>4994</v>
      </c>
      <c r="G12751" s="20" t="s">
        <v>7</v>
      </c>
      <c r="H12751" s="20" t="s">
        <v>147</v>
      </c>
      <c r="I12751" s="20">
        <v>1</v>
      </c>
      <c r="J12751" s="20">
        <v>0</v>
      </c>
      <c r="K12751" s="20"/>
      <c r="L12751" s="20">
        <v>100</v>
      </c>
      <c r="M12751" s="20">
        <v>1</v>
      </c>
      <c r="N12751" s="20">
        <v>0</v>
      </c>
      <c r="O12751" s="20"/>
      <c r="P12751" s="20">
        <v>100</v>
      </c>
      <c r="Q12751" s="20"/>
      <c r="R12751" s="20"/>
      <c r="S12751" s="20"/>
      <c r="T12751" s="20"/>
      <c r="U12751" s="20">
        <v>0</v>
      </c>
      <c r="V12751" s="20">
        <v>0</v>
      </c>
      <c r="W12751" s="20" t="s">
        <v>3051</v>
      </c>
      <c r="X12751" s="20" t="s">
        <v>4375</v>
      </c>
      <c r="Y12751" s="20" t="s">
        <v>4343</v>
      </c>
      <c r="Z12751" s="20">
        <v>6</v>
      </c>
      <c r="AA12751" s="20">
        <v>846</v>
      </c>
      <c r="AB12751" s="20">
        <v>350372</v>
      </c>
      <c r="AC12751" s="20" t="s">
        <v>3056</v>
      </c>
      <c r="AD12751" s="20" t="s">
        <v>168</v>
      </c>
      <c r="AE12751" s="20" t="s">
        <v>5372</v>
      </c>
      <c r="AF12751" s="20"/>
      <c r="AG12751" s="20"/>
      <c r="AH12751" s="20"/>
      <c r="AI12751" s="20"/>
      <c r="AJ12751" s="20"/>
      <c r="AK12751" s="20"/>
      <c r="AL12751" s="20">
        <f ca="1">COUNTIF((OFFSET('Peer Aggregates Helper'!$A$2, 0, 0, COUNTA('Peer Aggregates Helper'!$A:$A), 1)), _2022_Data[[#This Row],[Reporter Name]])</f>
        <v>0</v>
      </c>
      <c r="AM12751" s="20"/>
      <c r="AN12751" s="20"/>
      <c r="AO12751" s="20"/>
      <c r="AP12751" s="20"/>
      <c r="AQ12751" s="20"/>
      <c r="AR12751" s="20"/>
    </row>
    <row r="12752" spans="1:44" x14ac:dyDescent="0.25">
      <c r="A12752" s="120">
        <v>60051</v>
      </c>
      <c r="B12752" s="20" t="s">
        <v>905</v>
      </c>
      <c r="C12752" s="20" t="s">
        <v>166</v>
      </c>
      <c r="D12752" s="20" t="s">
        <v>167</v>
      </c>
      <c r="E12752" s="20" t="s">
        <v>4993</v>
      </c>
      <c r="F12752" s="20" t="s">
        <v>4994</v>
      </c>
      <c r="G12752" s="20" t="s">
        <v>7</v>
      </c>
      <c r="H12752" s="20" t="s">
        <v>149</v>
      </c>
      <c r="I12752" s="20">
        <v>1</v>
      </c>
      <c r="J12752" s="20">
        <v>0</v>
      </c>
      <c r="K12752" s="20"/>
      <c r="L12752" s="20">
        <v>100</v>
      </c>
      <c r="M12752" s="20">
        <v>1</v>
      </c>
      <c r="N12752" s="20">
        <v>0</v>
      </c>
      <c r="O12752" s="20"/>
      <c r="P12752" s="20">
        <v>100</v>
      </c>
      <c r="Q12752" s="20"/>
      <c r="R12752" s="20"/>
      <c r="S12752" s="20"/>
      <c r="T12752" s="20"/>
      <c r="U12752" s="20">
        <v>0</v>
      </c>
      <c r="V12752" s="20">
        <v>0</v>
      </c>
      <c r="W12752" s="20" t="s">
        <v>3051</v>
      </c>
      <c r="X12752" s="20" t="s">
        <v>4375</v>
      </c>
      <c r="Y12752" s="20" t="s">
        <v>4343</v>
      </c>
      <c r="Z12752" s="20">
        <v>6</v>
      </c>
      <c r="AA12752" s="20">
        <v>846</v>
      </c>
      <c r="AB12752" s="20">
        <v>350372</v>
      </c>
      <c r="AC12752" s="20" t="s">
        <v>3056</v>
      </c>
      <c r="AD12752" s="20" t="s">
        <v>168</v>
      </c>
      <c r="AE12752" s="20" t="s">
        <v>5372</v>
      </c>
      <c r="AF12752" s="20"/>
      <c r="AG12752" s="20"/>
      <c r="AH12752" s="20"/>
      <c r="AI12752" s="20"/>
      <c r="AJ12752" s="20"/>
      <c r="AK12752" s="20"/>
      <c r="AL12752" s="20">
        <f ca="1">COUNTIF((OFFSET('Peer Aggregates Helper'!$A$2, 0, 0, COUNTA('Peer Aggregates Helper'!$A:$A), 1)), _2022_Data[[#This Row],[Reporter Name]])</f>
        <v>0</v>
      </c>
      <c r="AM12752" s="20"/>
      <c r="AN12752" s="20"/>
      <c r="AO12752" s="20"/>
      <c r="AP12752" s="20"/>
      <c r="AQ12752" s="20"/>
      <c r="AR12752" s="20"/>
    </row>
    <row r="12753" spans="1:44" x14ac:dyDescent="0.25">
      <c r="A12753" s="120">
        <v>60056</v>
      </c>
      <c r="B12753" s="20" t="s">
        <v>906</v>
      </c>
      <c r="C12753" s="20" t="s">
        <v>166</v>
      </c>
      <c r="D12753" s="20" t="s">
        <v>167</v>
      </c>
      <c r="E12753" s="20" t="s">
        <v>4993</v>
      </c>
      <c r="F12753" s="20" t="s">
        <v>4994</v>
      </c>
      <c r="G12753" s="20" t="s">
        <v>157</v>
      </c>
      <c r="H12753" s="20" t="s">
        <v>131</v>
      </c>
      <c r="I12753" s="20">
        <v>1</v>
      </c>
      <c r="J12753" s="20">
        <v>0</v>
      </c>
      <c r="K12753" s="20"/>
      <c r="L12753" s="20">
        <v>100</v>
      </c>
      <c r="M12753" s="20">
        <v>1</v>
      </c>
      <c r="N12753" s="20">
        <v>0</v>
      </c>
      <c r="O12753" s="20"/>
      <c r="P12753" s="20">
        <v>100</v>
      </c>
      <c r="Q12753" s="20"/>
      <c r="R12753" s="20"/>
      <c r="S12753" s="20"/>
      <c r="T12753" s="20"/>
      <c r="U12753" s="20">
        <v>0</v>
      </c>
      <c r="V12753" s="20">
        <v>0</v>
      </c>
      <c r="W12753" s="20" t="s">
        <v>3051</v>
      </c>
      <c r="X12753" s="20" t="s">
        <v>3917</v>
      </c>
      <c r="Y12753" s="20" t="s">
        <v>4343</v>
      </c>
      <c r="Z12753" s="20">
        <v>6</v>
      </c>
      <c r="AA12753" s="20">
        <v>698</v>
      </c>
      <c r="AB12753" s="20">
        <v>2530800</v>
      </c>
      <c r="AC12753" s="20" t="s">
        <v>3038</v>
      </c>
      <c r="AD12753" s="20" t="s">
        <v>168</v>
      </c>
      <c r="AE12753" s="20" t="s">
        <v>5353</v>
      </c>
      <c r="AF12753" s="20"/>
      <c r="AG12753" s="20"/>
      <c r="AH12753" s="20"/>
      <c r="AI12753" s="20"/>
      <c r="AJ12753" s="20"/>
      <c r="AK12753" s="20"/>
      <c r="AL12753" s="20">
        <f ca="1">COUNTIF((OFFSET('Peer Aggregates Helper'!$A$2, 0, 0, COUNTA('Peer Aggregates Helper'!$A:$A), 1)), _2022_Data[[#This Row],[Reporter Name]])</f>
        <v>0</v>
      </c>
      <c r="AM12753" s="20"/>
      <c r="AN12753" s="20"/>
      <c r="AO12753" s="20"/>
      <c r="AP12753" s="20"/>
      <c r="AQ12753" s="20"/>
      <c r="AR12753" s="20"/>
    </row>
    <row r="12754" spans="1:44" x14ac:dyDescent="0.25">
      <c r="A12754" s="120">
        <v>60056</v>
      </c>
      <c r="B12754" s="20" t="s">
        <v>906</v>
      </c>
      <c r="C12754" s="20" t="s">
        <v>166</v>
      </c>
      <c r="D12754" s="20" t="s">
        <v>167</v>
      </c>
      <c r="E12754" s="20" t="s">
        <v>4993</v>
      </c>
      <c r="F12754" s="20" t="s">
        <v>4995</v>
      </c>
      <c r="G12754" s="20" t="s">
        <v>157</v>
      </c>
      <c r="H12754" s="20" t="s">
        <v>133</v>
      </c>
      <c r="I12754" s="20">
        <v>1</v>
      </c>
      <c r="J12754" s="20">
        <v>0</v>
      </c>
      <c r="K12754" s="20"/>
      <c r="L12754" s="20">
        <v>100</v>
      </c>
      <c r="M12754" s="20">
        <v>1</v>
      </c>
      <c r="N12754" s="20">
        <v>0</v>
      </c>
      <c r="O12754" s="20"/>
      <c r="P12754" s="20">
        <v>100</v>
      </c>
      <c r="Q12754" s="20"/>
      <c r="R12754" s="20"/>
      <c r="S12754" s="20"/>
      <c r="T12754" s="20"/>
      <c r="U12754" s="20">
        <v>0</v>
      </c>
      <c r="V12754" s="20">
        <v>0</v>
      </c>
      <c r="W12754" s="20" t="s">
        <v>3051</v>
      </c>
      <c r="X12754" s="20" t="s">
        <v>3917</v>
      </c>
      <c r="Y12754" s="20" t="s">
        <v>4343</v>
      </c>
      <c r="Z12754" s="20">
        <v>6</v>
      </c>
      <c r="AA12754" s="20">
        <v>698</v>
      </c>
      <c r="AB12754" s="20">
        <v>2530800</v>
      </c>
      <c r="AC12754" s="20" t="s">
        <v>3038</v>
      </c>
      <c r="AD12754" s="20" t="s">
        <v>168</v>
      </c>
      <c r="AE12754" s="20" t="s">
        <v>5353</v>
      </c>
      <c r="AF12754" s="20"/>
      <c r="AG12754" s="20"/>
      <c r="AH12754" s="20"/>
      <c r="AI12754" s="20"/>
      <c r="AJ12754" s="20"/>
      <c r="AK12754" s="20"/>
      <c r="AL12754" s="20">
        <f ca="1">COUNTIF((OFFSET('Peer Aggregates Helper'!$A$2, 0, 0, COUNTA('Peer Aggregates Helper'!$A:$A), 1)), _2022_Data[[#This Row],[Reporter Name]])</f>
        <v>0</v>
      </c>
      <c r="AM12754" s="20"/>
      <c r="AN12754" s="20"/>
      <c r="AO12754" s="20"/>
      <c r="AP12754" s="20"/>
      <c r="AQ12754" s="20"/>
      <c r="AR12754" s="20"/>
    </row>
    <row r="12755" spans="1:44" x14ac:dyDescent="0.25">
      <c r="A12755" s="120">
        <v>60056</v>
      </c>
      <c r="B12755" s="20" t="s">
        <v>906</v>
      </c>
      <c r="C12755" s="20" t="s">
        <v>166</v>
      </c>
      <c r="D12755" s="20" t="s">
        <v>167</v>
      </c>
      <c r="E12755" s="20" t="s">
        <v>4993</v>
      </c>
      <c r="F12755" s="20" t="s">
        <v>4995</v>
      </c>
      <c r="G12755" s="20" t="s">
        <v>157</v>
      </c>
      <c r="H12755" s="20" t="s">
        <v>143</v>
      </c>
      <c r="I12755" s="20">
        <v>2</v>
      </c>
      <c r="J12755" s="20">
        <v>0</v>
      </c>
      <c r="K12755" s="20"/>
      <c r="L12755" s="20">
        <v>100</v>
      </c>
      <c r="M12755" s="20">
        <v>2</v>
      </c>
      <c r="N12755" s="20">
        <v>0</v>
      </c>
      <c r="O12755" s="20"/>
      <c r="P12755" s="20">
        <v>100</v>
      </c>
      <c r="Q12755" s="20"/>
      <c r="R12755" s="20"/>
      <c r="S12755" s="20"/>
      <c r="T12755" s="20"/>
      <c r="U12755" s="20">
        <v>0</v>
      </c>
      <c r="V12755" s="20">
        <v>0</v>
      </c>
      <c r="W12755" s="20" t="s">
        <v>3051</v>
      </c>
      <c r="X12755" s="20" t="s">
        <v>3917</v>
      </c>
      <c r="Y12755" s="20" t="s">
        <v>4343</v>
      </c>
      <c r="Z12755" s="20">
        <v>6</v>
      </c>
      <c r="AA12755" s="20">
        <v>698</v>
      </c>
      <c r="AB12755" s="20">
        <v>2530800</v>
      </c>
      <c r="AC12755" s="20" t="s">
        <v>3038</v>
      </c>
      <c r="AD12755" s="20" t="s">
        <v>168</v>
      </c>
      <c r="AE12755" s="20" t="s">
        <v>5353</v>
      </c>
      <c r="AF12755" s="20"/>
      <c r="AG12755" s="20"/>
      <c r="AH12755" s="20"/>
      <c r="AI12755" s="20"/>
      <c r="AJ12755" s="20"/>
      <c r="AK12755" s="20"/>
      <c r="AL12755" s="20">
        <f ca="1">COUNTIF((OFFSET('Peer Aggregates Helper'!$A$2, 0, 0, COUNTA('Peer Aggregates Helper'!$A:$A), 1)), _2022_Data[[#This Row],[Reporter Name]])</f>
        <v>0</v>
      </c>
      <c r="AM12755" s="20"/>
      <c r="AN12755" s="20"/>
      <c r="AO12755" s="20"/>
      <c r="AP12755" s="20"/>
      <c r="AQ12755" s="20"/>
      <c r="AR12755" s="20"/>
    </row>
    <row r="12756" spans="1:44" x14ac:dyDescent="0.25">
      <c r="A12756" s="120">
        <v>60056</v>
      </c>
      <c r="B12756" s="20" t="s">
        <v>906</v>
      </c>
      <c r="C12756" s="20" t="s">
        <v>166</v>
      </c>
      <c r="D12756" s="20" t="s">
        <v>167</v>
      </c>
      <c r="E12756" s="20" t="s">
        <v>4993</v>
      </c>
      <c r="F12756" s="20" t="s">
        <v>4994</v>
      </c>
      <c r="G12756" s="20" t="s">
        <v>9</v>
      </c>
      <c r="H12756" s="20" t="s">
        <v>128</v>
      </c>
      <c r="I12756" s="20">
        <v>1</v>
      </c>
      <c r="J12756" s="20">
        <v>0</v>
      </c>
      <c r="K12756" s="20"/>
      <c r="L12756" s="20">
        <v>100</v>
      </c>
      <c r="M12756" s="20">
        <v>1</v>
      </c>
      <c r="N12756" s="20">
        <v>0</v>
      </c>
      <c r="O12756" s="20"/>
      <c r="P12756" s="20">
        <v>100</v>
      </c>
      <c r="Q12756" s="20"/>
      <c r="R12756" s="20"/>
      <c r="S12756" s="20"/>
      <c r="T12756" s="20"/>
      <c r="U12756" s="20">
        <v>0</v>
      </c>
      <c r="V12756" s="20">
        <v>0</v>
      </c>
      <c r="W12756" s="20" t="s">
        <v>3051</v>
      </c>
      <c r="X12756" s="20" t="s">
        <v>3917</v>
      </c>
      <c r="Y12756" s="20" t="s">
        <v>4343</v>
      </c>
      <c r="Z12756" s="20">
        <v>6</v>
      </c>
      <c r="AA12756" s="20">
        <v>698</v>
      </c>
      <c r="AB12756" s="20">
        <v>2530800</v>
      </c>
      <c r="AC12756" s="20" t="s">
        <v>3038</v>
      </c>
      <c r="AD12756" s="20" t="s">
        <v>168</v>
      </c>
      <c r="AE12756" s="20" t="s">
        <v>5353</v>
      </c>
      <c r="AF12756" s="20"/>
      <c r="AG12756" s="20"/>
      <c r="AH12756" s="20"/>
      <c r="AI12756" s="20"/>
      <c r="AJ12756" s="20"/>
      <c r="AK12756" s="20"/>
      <c r="AL12756" s="20">
        <f ca="1">COUNTIF((OFFSET('Peer Aggregates Helper'!$A$2, 0, 0, COUNTA('Peer Aggregates Helper'!$A:$A), 1)), _2022_Data[[#This Row],[Reporter Name]])</f>
        <v>0</v>
      </c>
      <c r="AM12756" s="20"/>
      <c r="AN12756" s="20"/>
      <c r="AO12756" s="20"/>
      <c r="AP12756" s="20"/>
      <c r="AQ12756" s="20"/>
      <c r="AR12756" s="20"/>
    </row>
    <row r="12757" spans="1:44" x14ac:dyDescent="0.25">
      <c r="A12757" s="120">
        <v>60056</v>
      </c>
      <c r="B12757" s="20" t="s">
        <v>906</v>
      </c>
      <c r="C12757" s="20" t="s">
        <v>166</v>
      </c>
      <c r="D12757" s="20" t="s">
        <v>167</v>
      </c>
      <c r="E12757" s="20" t="s">
        <v>4993</v>
      </c>
      <c r="F12757" s="20" t="s">
        <v>4994</v>
      </c>
      <c r="G12757" s="20" t="s">
        <v>9</v>
      </c>
      <c r="H12757" s="20" t="s">
        <v>131</v>
      </c>
      <c r="I12757" s="20">
        <v>1</v>
      </c>
      <c r="J12757" s="20">
        <v>1</v>
      </c>
      <c r="K12757" s="20"/>
      <c r="L12757" s="20">
        <v>100</v>
      </c>
      <c r="M12757" s="20">
        <v>1</v>
      </c>
      <c r="N12757" s="20">
        <v>1</v>
      </c>
      <c r="O12757" s="20"/>
      <c r="P12757" s="20">
        <v>100</v>
      </c>
      <c r="Q12757" s="20"/>
      <c r="R12757" s="20"/>
      <c r="S12757" s="20"/>
      <c r="T12757" s="20"/>
      <c r="U12757" s="20">
        <v>0</v>
      </c>
      <c r="V12757" s="20">
        <v>0</v>
      </c>
      <c r="W12757" s="20" t="s">
        <v>3051</v>
      </c>
      <c r="X12757" s="20" t="s">
        <v>3917</v>
      </c>
      <c r="Y12757" s="20" t="s">
        <v>4343</v>
      </c>
      <c r="Z12757" s="20">
        <v>6</v>
      </c>
      <c r="AA12757" s="20">
        <v>698</v>
      </c>
      <c r="AB12757" s="20">
        <v>2530800</v>
      </c>
      <c r="AC12757" s="20" t="s">
        <v>3038</v>
      </c>
      <c r="AD12757" s="20" t="s">
        <v>168</v>
      </c>
      <c r="AE12757" s="20" t="s">
        <v>5353</v>
      </c>
      <c r="AF12757" s="20"/>
      <c r="AG12757" s="20"/>
      <c r="AH12757" s="20"/>
      <c r="AI12757" s="20"/>
      <c r="AJ12757" s="20"/>
      <c r="AK12757" s="20"/>
      <c r="AL12757" s="20">
        <f ca="1">COUNTIF((OFFSET('Peer Aggregates Helper'!$A$2, 0, 0, COUNTA('Peer Aggregates Helper'!$A:$A), 1)), _2022_Data[[#This Row],[Reporter Name]])</f>
        <v>0</v>
      </c>
      <c r="AM12757" s="20"/>
      <c r="AN12757" s="20"/>
      <c r="AO12757" s="20"/>
      <c r="AP12757" s="20"/>
      <c r="AQ12757" s="20"/>
      <c r="AR12757" s="20"/>
    </row>
    <row r="12758" spans="1:44" x14ac:dyDescent="0.25">
      <c r="A12758" s="120">
        <v>60056</v>
      </c>
      <c r="B12758" s="20" t="s">
        <v>906</v>
      </c>
      <c r="C12758" s="20" t="s">
        <v>166</v>
      </c>
      <c r="D12758" s="20" t="s">
        <v>167</v>
      </c>
      <c r="E12758" s="20" t="s">
        <v>4993</v>
      </c>
      <c r="F12758" s="20" t="s">
        <v>4994</v>
      </c>
      <c r="G12758" s="20" t="s">
        <v>158</v>
      </c>
      <c r="H12758" s="20" t="s">
        <v>128</v>
      </c>
      <c r="I12758" s="20">
        <v>1</v>
      </c>
      <c r="J12758" s="20">
        <v>1</v>
      </c>
      <c r="K12758" s="20"/>
      <c r="L12758" s="20">
        <v>100</v>
      </c>
      <c r="M12758" s="20">
        <v>1</v>
      </c>
      <c r="N12758" s="20">
        <v>1</v>
      </c>
      <c r="O12758" s="20"/>
      <c r="P12758" s="20">
        <v>100</v>
      </c>
      <c r="Q12758" s="20"/>
      <c r="R12758" s="20"/>
      <c r="S12758" s="20"/>
      <c r="T12758" s="20"/>
      <c r="U12758" s="20">
        <v>0</v>
      </c>
      <c r="V12758" s="20">
        <v>0</v>
      </c>
      <c r="W12758" s="20" t="s">
        <v>3051</v>
      </c>
      <c r="X12758" s="20" t="s">
        <v>3917</v>
      </c>
      <c r="Y12758" s="20" t="s">
        <v>4343</v>
      </c>
      <c r="Z12758" s="20">
        <v>6</v>
      </c>
      <c r="AA12758" s="20">
        <v>698</v>
      </c>
      <c r="AB12758" s="20">
        <v>2530800</v>
      </c>
      <c r="AC12758" s="20" t="s">
        <v>3038</v>
      </c>
      <c r="AD12758" s="20" t="s">
        <v>168</v>
      </c>
      <c r="AE12758" s="20" t="s">
        <v>5353</v>
      </c>
      <c r="AF12758" s="20"/>
      <c r="AG12758" s="20"/>
      <c r="AH12758" s="20"/>
      <c r="AI12758" s="20"/>
      <c r="AJ12758" s="20"/>
      <c r="AK12758" s="20"/>
      <c r="AL12758" s="20">
        <f ca="1">COUNTIF((OFFSET('Peer Aggregates Helper'!$A$2, 0, 0, COUNTA('Peer Aggregates Helper'!$A:$A), 1)), _2022_Data[[#This Row],[Reporter Name]])</f>
        <v>0</v>
      </c>
      <c r="AM12758" s="20"/>
      <c r="AN12758" s="20"/>
      <c r="AO12758" s="20"/>
      <c r="AP12758" s="20"/>
      <c r="AQ12758" s="20"/>
      <c r="AR12758" s="20"/>
    </row>
    <row r="12759" spans="1:44" x14ac:dyDescent="0.25">
      <c r="A12759" s="120">
        <v>60056</v>
      </c>
      <c r="B12759" s="20" t="s">
        <v>906</v>
      </c>
      <c r="C12759" s="20" t="s">
        <v>166</v>
      </c>
      <c r="D12759" s="20" t="s">
        <v>167</v>
      </c>
      <c r="E12759" s="20" t="s">
        <v>4993</v>
      </c>
      <c r="F12759" s="20" t="s">
        <v>4994</v>
      </c>
      <c r="G12759" s="20" t="s">
        <v>158</v>
      </c>
      <c r="H12759" s="20" t="s">
        <v>131</v>
      </c>
      <c r="I12759" s="20">
        <v>4</v>
      </c>
      <c r="J12759" s="20">
        <v>0</v>
      </c>
      <c r="K12759" s="20"/>
      <c r="L12759" s="20">
        <v>100</v>
      </c>
      <c r="M12759" s="20">
        <v>4</v>
      </c>
      <c r="N12759" s="20">
        <v>0</v>
      </c>
      <c r="O12759" s="20"/>
      <c r="P12759" s="20">
        <v>100</v>
      </c>
      <c r="Q12759" s="20"/>
      <c r="R12759" s="20"/>
      <c r="S12759" s="20"/>
      <c r="T12759" s="20"/>
      <c r="U12759" s="20">
        <v>0</v>
      </c>
      <c r="V12759" s="20">
        <v>0</v>
      </c>
      <c r="W12759" s="20" t="s">
        <v>3051</v>
      </c>
      <c r="X12759" s="20" t="s">
        <v>3917</v>
      </c>
      <c r="Y12759" s="20" t="s">
        <v>4343</v>
      </c>
      <c r="Z12759" s="20">
        <v>6</v>
      </c>
      <c r="AA12759" s="20">
        <v>698</v>
      </c>
      <c r="AB12759" s="20">
        <v>2530800</v>
      </c>
      <c r="AC12759" s="20" t="s">
        <v>3038</v>
      </c>
      <c r="AD12759" s="20" t="s">
        <v>168</v>
      </c>
      <c r="AE12759" s="20" t="s">
        <v>5353</v>
      </c>
      <c r="AF12759" s="20"/>
      <c r="AG12759" s="20"/>
      <c r="AH12759" s="20"/>
      <c r="AI12759" s="20"/>
      <c r="AJ12759" s="20"/>
      <c r="AK12759" s="20"/>
      <c r="AL12759" s="20">
        <f ca="1">COUNTIF((OFFSET('Peer Aggregates Helper'!$A$2, 0, 0, COUNTA('Peer Aggregates Helper'!$A:$A), 1)), _2022_Data[[#This Row],[Reporter Name]])</f>
        <v>0</v>
      </c>
      <c r="AM12759" s="20"/>
      <c r="AN12759" s="20"/>
      <c r="AO12759" s="20"/>
      <c r="AP12759" s="20"/>
      <c r="AQ12759" s="20"/>
      <c r="AR12759" s="20"/>
    </row>
    <row r="12760" spans="1:44" x14ac:dyDescent="0.25">
      <c r="A12760" s="120">
        <v>60056</v>
      </c>
      <c r="B12760" s="20" t="s">
        <v>906</v>
      </c>
      <c r="C12760" s="20" t="s">
        <v>166</v>
      </c>
      <c r="D12760" s="20" t="s">
        <v>167</v>
      </c>
      <c r="E12760" s="20" t="s">
        <v>4993</v>
      </c>
      <c r="F12760" s="20" t="s">
        <v>4995</v>
      </c>
      <c r="G12760" s="20" t="s">
        <v>158</v>
      </c>
      <c r="H12760" s="20" t="s">
        <v>132</v>
      </c>
      <c r="I12760" s="20">
        <v>8</v>
      </c>
      <c r="J12760" s="20">
        <v>0</v>
      </c>
      <c r="K12760" s="20"/>
      <c r="L12760" s="20">
        <v>100</v>
      </c>
      <c r="M12760" s="20">
        <v>8</v>
      </c>
      <c r="N12760" s="20">
        <v>0</v>
      </c>
      <c r="O12760" s="20"/>
      <c r="P12760" s="20">
        <v>100</v>
      </c>
      <c r="Q12760" s="20"/>
      <c r="R12760" s="20"/>
      <c r="S12760" s="20"/>
      <c r="T12760" s="20"/>
      <c r="U12760" s="20">
        <v>0</v>
      </c>
      <c r="V12760" s="20">
        <v>0</v>
      </c>
      <c r="W12760" s="20" t="s">
        <v>3051</v>
      </c>
      <c r="X12760" s="20" t="s">
        <v>3917</v>
      </c>
      <c r="Y12760" s="20" t="s">
        <v>4343</v>
      </c>
      <c r="Z12760" s="20">
        <v>6</v>
      </c>
      <c r="AA12760" s="20">
        <v>698</v>
      </c>
      <c r="AB12760" s="20">
        <v>2530800</v>
      </c>
      <c r="AC12760" s="20" t="s">
        <v>3038</v>
      </c>
      <c r="AD12760" s="20" t="s">
        <v>168</v>
      </c>
      <c r="AE12760" s="20" t="s">
        <v>5353</v>
      </c>
      <c r="AF12760" s="20"/>
      <c r="AG12760" s="20"/>
      <c r="AH12760" s="20"/>
      <c r="AI12760" s="20"/>
      <c r="AJ12760" s="20"/>
      <c r="AK12760" s="20"/>
      <c r="AL12760" s="20">
        <f ca="1">COUNTIF((OFFSET('Peer Aggregates Helper'!$A$2, 0, 0, COUNTA('Peer Aggregates Helper'!$A:$A), 1)), _2022_Data[[#This Row],[Reporter Name]])</f>
        <v>0</v>
      </c>
      <c r="AM12760" s="20"/>
      <c r="AN12760" s="20"/>
      <c r="AO12760" s="20"/>
      <c r="AP12760" s="20"/>
      <c r="AQ12760" s="20"/>
      <c r="AR12760" s="20"/>
    </row>
    <row r="12761" spans="1:44" x14ac:dyDescent="0.25">
      <c r="A12761" s="120">
        <v>60056</v>
      </c>
      <c r="B12761" s="20" t="s">
        <v>906</v>
      </c>
      <c r="C12761" s="20" t="s">
        <v>166</v>
      </c>
      <c r="D12761" s="20" t="s">
        <v>167</v>
      </c>
      <c r="E12761" s="20" t="s">
        <v>4993</v>
      </c>
      <c r="F12761" s="20" t="s">
        <v>4995</v>
      </c>
      <c r="G12761" s="20" t="s">
        <v>158</v>
      </c>
      <c r="H12761" s="20" t="s">
        <v>133</v>
      </c>
      <c r="I12761" s="20">
        <v>2</v>
      </c>
      <c r="J12761" s="20">
        <v>0</v>
      </c>
      <c r="K12761" s="20"/>
      <c r="L12761" s="20">
        <v>100</v>
      </c>
      <c r="M12761" s="20">
        <v>2</v>
      </c>
      <c r="N12761" s="20">
        <v>0</v>
      </c>
      <c r="O12761" s="20"/>
      <c r="P12761" s="20">
        <v>100</v>
      </c>
      <c r="Q12761" s="20"/>
      <c r="R12761" s="20"/>
      <c r="S12761" s="20"/>
      <c r="T12761" s="20"/>
      <c r="U12761" s="20">
        <v>0</v>
      </c>
      <c r="V12761" s="20">
        <v>0</v>
      </c>
      <c r="W12761" s="20" t="s">
        <v>3051</v>
      </c>
      <c r="X12761" s="20" t="s">
        <v>3917</v>
      </c>
      <c r="Y12761" s="20" t="s">
        <v>4343</v>
      </c>
      <c r="Z12761" s="20">
        <v>6</v>
      </c>
      <c r="AA12761" s="20">
        <v>698</v>
      </c>
      <c r="AB12761" s="20">
        <v>2530800</v>
      </c>
      <c r="AC12761" s="20" t="s">
        <v>3038</v>
      </c>
      <c r="AD12761" s="20" t="s">
        <v>168</v>
      </c>
      <c r="AE12761" s="20" t="s">
        <v>5353</v>
      </c>
      <c r="AF12761" s="20"/>
      <c r="AG12761" s="20"/>
      <c r="AH12761" s="20"/>
      <c r="AI12761" s="20"/>
      <c r="AJ12761" s="20"/>
      <c r="AK12761" s="20"/>
      <c r="AL12761" s="20">
        <f ca="1">COUNTIF((OFFSET('Peer Aggregates Helper'!$A$2, 0, 0, COUNTA('Peer Aggregates Helper'!$A:$A), 1)), _2022_Data[[#This Row],[Reporter Name]])</f>
        <v>0</v>
      </c>
      <c r="AM12761" s="20"/>
      <c r="AN12761" s="20"/>
      <c r="AO12761" s="20"/>
      <c r="AP12761" s="20"/>
      <c r="AQ12761" s="20"/>
      <c r="AR12761" s="20"/>
    </row>
    <row r="12762" spans="1:44" x14ac:dyDescent="0.25">
      <c r="A12762" s="120">
        <v>60056</v>
      </c>
      <c r="B12762" s="20" t="s">
        <v>906</v>
      </c>
      <c r="C12762" s="20" t="s">
        <v>166</v>
      </c>
      <c r="D12762" s="20" t="s">
        <v>167</v>
      </c>
      <c r="E12762" s="20" t="s">
        <v>4993</v>
      </c>
      <c r="F12762" s="20" t="s">
        <v>4995</v>
      </c>
      <c r="G12762" s="20" t="s">
        <v>158</v>
      </c>
      <c r="H12762" s="20" t="s">
        <v>143</v>
      </c>
      <c r="I12762" s="20">
        <v>53</v>
      </c>
      <c r="J12762" s="20">
        <v>1</v>
      </c>
      <c r="K12762" s="20"/>
      <c r="L12762" s="20">
        <v>100</v>
      </c>
      <c r="M12762" s="20">
        <v>53</v>
      </c>
      <c r="N12762" s="20">
        <v>1</v>
      </c>
      <c r="O12762" s="20"/>
      <c r="P12762" s="20">
        <v>100</v>
      </c>
      <c r="Q12762" s="20"/>
      <c r="R12762" s="20"/>
      <c r="S12762" s="20"/>
      <c r="T12762" s="20"/>
      <c r="U12762" s="20">
        <v>0</v>
      </c>
      <c r="V12762" s="20">
        <v>0</v>
      </c>
      <c r="W12762" s="20" t="s">
        <v>3051</v>
      </c>
      <c r="X12762" s="20" t="s">
        <v>3917</v>
      </c>
      <c r="Y12762" s="20" t="s">
        <v>4343</v>
      </c>
      <c r="Z12762" s="20">
        <v>6</v>
      </c>
      <c r="AA12762" s="20">
        <v>698</v>
      </c>
      <c r="AB12762" s="20">
        <v>2530800</v>
      </c>
      <c r="AC12762" s="20" t="s">
        <v>3038</v>
      </c>
      <c r="AD12762" s="20" t="s">
        <v>168</v>
      </c>
      <c r="AE12762" s="20" t="s">
        <v>5353</v>
      </c>
      <c r="AF12762" s="20"/>
      <c r="AG12762" s="20"/>
      <c r="AH12762" s="20"/>
      <c r="AI12762" s="20"/>
      <c r="AJ12762" s="20"/>
      <c r="AK12762" s="20"/>
      <c r="AL12762" s="20">
        <f ca="1">COUNTIF((OFFSET('Peer Aggregates Helper'!$A$2, 0, 0, COUNTA('Peer Aggregates Helper'!$A:$A), 1)), _2022_Data[[#This Row],[Reporter Name]])</f>
        <v>0</v>
      </c>
      <c r="AM12762" s="20"/>
      <c r="AN12762" s="20"/>
      <c r="AO12762" s="20"/>
      <c r="AP12762" s="20"/>
      <c r="AQ12762" s="20"/>
      <c r="AR12762" s="20"/>
    </row>
    <row r="12763" spans="1:44" x14ac:dyDescent="0.25">
      <c r="A12763" s="120">
        <v>60056</v>
      </c>
      <c r="B12763" s="20" t="s">
        <v>906</v>
      </c>
      <c r="C12763" s="20" t="s">
        <v>166</v>
      </c>
      <c r="D12763" s="20" t="s">
        <v>167</v>
      </c>
      <c r="E12763" s="20" t="s">
        <v>4993</v>
      </c>
      <c r="F12763" s="20" t="s">
        <v>4995</v>
      </c>
      <c r="G12763" s="20" t="s">
        <v>158</v>
      </c>
      <c r="H12763" s="20" t="s">
        <v>145</v>
      </c>
      <c r="I12763" s="20">
        <v>2</v>
      </c>
      <c r="J12763" s="20">
        <v>0</v>
      </c>
      <c r="K12763" s="20"/>
      <c r="L12763" s="20">
        <v>100</v>
      </c>
      <c r="M12763" s="20">
        <v>2</v>
      </c>
      <c r="N12763" s="20">
        <v>0</v>
      </c>
      <c r="O12763" s="20"/>
      <c r="P12763" s="20">
        <v>100</v>
      </c>
      <c r="Q12763" s="20"/>
      <c r="R12763" s="20"/>
      <c r="S12763" s="20"/>
      <c r="T12763" s="20"/>
      <c r="U12763" s="20">
        <v>0</v>
      </c>
      <c r="V12763" s="20">
        <v>0</v>
      </c>
      <c r="W12763" s="20" t="s">
        <v>3051</v>
      </c>
      <c r="X12763" s="20" t="s">
        <v>3917</v>
      </c>
      <c r="Y12763" s="20" t="s">
        <v>4343</v>
      </c>
      <c r="Z12763" s="20">
        <v>6</v>
      </c>
      <c r="AA12763" s="20">
        <v>698</v>
      </c>
      <c r="AB12763" s="20">
        <v>2530800</v>
      </c>
      <c r="AC12763" s="20" t="s">
        <v>3038</v>
      </c>
      <c r="AD12763" s="20" t="s">
        <v>168</v>
      </c>
      <c r="AE12763" s="20" t="s">
        <v>5353</v>
      </c>
      <c r="AF12763" s="20"/>
      <c r="AG12763" s="20"/>
      <c r="AH12763" s="20"/>
      <c r="AI12763" s="20"/>
      <c r="AJ12763" s="20"/>
      <c r="AK12763" s="20"/>
      <c r="AL12763" s="20">
        <f ca="1">COUNTIF((OFFSET('Peer Aggregates Helper'!$A$2, 0, 0, COUNTA('Peer Aggregates Helper'!$A:$A), 1)), _2022_Data[[#This Row],[Reporter Name]])</f>
        <v>0</v>
      </c>
      <c r="AM12763" s="20"/>
      <c r="AN12763" s="20"/>
      <c r="AO12763" s="20"/>
      <c r="AP12763" s="20"/>
      <c r="AQ12763" s="20"/>
      <c r="AR12763" s="20"/>
    </row>
    <row r="12764" spans="1:44" x14ac:dyDescent="0.25">
      <c r="A12764" s="120">
        <v>60056</v>
      </c>
      <c r="B12764" s="20" t="s">
        <v>906</v>
      </c>
      <c r="C12764" s="20" t="s">
        <v>166</v>
      </c>
      <c r="D12764" s="20" t="s">
        <v>167</v>
      </c>
      <c r="E12764" s="20" t="s">
        <v>4993</v>
      </c>
      <c r="F12764" s="20" t="s">
        <v>4994</v>
      </c>
      <c r="G12764" s="20" t="s">
        <v>7</v>
      </c>
      <c r="H12764" s="20" t="s">
        <v>128</v>
      </c>
      <c r="I12764" s="20">
        <v>3</v>
      </c>
      <c r="J12764" s="20">
        <v>0</v>
      </c>
      <c r="K12764" s="20"/>
      <c r="L12764" s="20">
        <v>100</v>
      </c>
      <c r="M12764" s="20">
        <v>3</v>
      </c>
      <c r="N12764" s="20">
        <v>0</v>
      </c>
      <c r="O12764" s="20"/>
      <c r="P12764" s="20">
        <v>100</v>
      </c>
      <c r="Q12764" s="20"/>
      <c r="R12764" s="20"/>
      <c r="S12764" s="20"/>
      <c r="T12764" s="20"/>
      <c r="U12764" s="20">
        <v>0</v>
      </c>
      <c r="V12764" s="20">
        <v>0</v>
      </c>
      <c r="W12764" s="20" t="s">
        <v>3051</v>
      </c>
      <c r="X12764" s="20" t="s">
        <v>3917</v>
      </c>
      <c r="Y12764" s="20" t="s">
        <v>4343</v>
      </c>
      <c r="Z12764" s="20">
        <v>6</v>
      </c>
      <c r="AA12764" s="20">
        <v>698</v>
      </c>
      <c r="AB12764" s="20">
        <v>2530800</v>
      </c>
      <c r="AC12764" s="20" t="s">
        <v>3038</v>
      </c>
      <c r="AD12764" s="20" t="s">
        <v>168</v>
      </c>
      <c r="AE12764" s="20" t="s">
        <v>5353</v>
      </c>
      <c r="AF12764" s="20"/>
      <c r="AG12764" s="20"/>
      <c r="AH12764" s="20"/>
      <c r="AI12764" s="20"/>
      <c r="AJ12764" s="20"/>
      <c r="AK12764" s="20"/>
      <c r="AL12764" s="20">
        <f ca="1">COUNTIF((OFFSET('Peer Aggregates Helper'!$A$2, 0, 0, COUNTA('Peer Aggregates Helper'!$A:$A), 1)), _2022_Data[[#This Row],[Reporter Name]])</f>
        <v>0</v>
      </c>
      <c r="AM12764" s="20"/>
      <c r="AN12764" s="20"/>
      <c r="AO12764" s="20"/>
      <c r="AP12764" s="20"/>
      <c r="AQ12764" s="20"/>
      <c r="AR12764" s="20"/>
    </row>
    <row r="12765" spans="1:44" x14ac:dyDescent="0.25">
      <c r="A12765" s="120">
        <v>60056</v>
      </c>
      <c r="B12765" s="20" t="s">
        <v>906</v>
      </c>
      <c r="C12765" s="20" t="s">
        <v>166</v>
      </c>
      <c r="D12765" s="20" t="s">
        <v>167</v>
      </c>
      <c r="E12765" s="20" t="s">
        <v>4993</v>
      </c>
      <c r="F12765" s="20" t="s">
        <v>4995</v>
      </c>
      <c r="G12765" s="20" t="s">
        <v>7</v>
      </c>
      <c r="H12765" s="20" t="s">
        <v>130</v>
      </c>
      <c r="I12765" s="20">
        <v>19</v>
      </c>
      <c r="J12765" s="20">
        <v>0</v>
      </c>
      <c r="K12765" s="20"/>
      <c r="L12765" s="20">
        <v>100</v>
      </c>
      <c r="M12765" s="20">
        <v>19</v>
      </c>
      <c r="N12765" s="20">
        <v>0</v>
      </c>
      <c r="O12765" s="20"/>
      <c r="P12765" s="20">
        <v>100</v>
      </c>
      <c r="Q12765" s="20"/>
      <c r="R12765" s="20"/>
      <c r="S12765" s="20"/>
      <c r="T12765" s="20"/>
      <c r="U12765" s="20">
        <v>0</v>
      </c>
      <c r="V12765" s="20">
        <v>0</v>
      </c>
      <c r="W12765" s="20" t="s">
        <v>3051</v>
      </c>
      <c r="X12765" s="20" t="s">
        <v>3917</v>
      </c>
      <c r="Y12765" s="20" t="s">
        <v>4343</v>
      </c>
      <c r="Z12765" s="20">
        <v>6</v>
      </c>
      <c r="AA12765" s="20">
        <v>698</v>
      </c>
      <c r="AB12765" s="20">
        <v>2530800</v>
      </c>
      <c r="AC12765" s="20" t="s">
        <v>3038</v>
      </c>
      <c r="AD12765" s="20" t="s">
        <v>168</v>
      </c>
      <c r="AE12765" s="20" t="s">
        <v>5353</v>
      </c>
      <c r="AF12765" s="20"/>
      <c r="AG12765" s="20"/>
      <c r="AH12765" s="20"/>
      <c r="AI12765" s="20"/>
      <c r="AJ12765" s="20"/>
      <c r="AK12765" s="20"/>
      <c r="AL12765" s="20">
        <f ca="1">COUNTIF((OFFSET('Peer Aggregates Helper'!$A$2, 0, 0, COUNTA('Peer Aggregates Helper'!$A:$A), 1)), _2022_Data[[#This Row],[Reporter Name]])</f>
        <v>0</v>
      </c>
      <c r="AM12765" s="20"/>
      <c r="AN12765" s="20"/>
      <c r="AO12765" s="20"/>
      <c r="AP12765" s="20"/>
      <c r="AQ12765" s="20"/>
      <c r="AR12765" s="20"/>
    </row>
    <row r="12766" spans="1:44" x14ac:dyDescent="0.25">
      <c r="A12766" s="120">
        <v>60056</v>
      </c>
      <c r="B12766" s="20" t="s">
        <v>906</v>
      </c>
      <c r="C12766" s="20" t="s">
        <v>166</v>
      </c>
      <c r="D12766" s="20" t="s">
        <v>167</v>
      </c>
      <c r="E12766" s="20" t="s">
        <v>4993</v>
      </c>
      <c r="F12766" s="20" t="s">
        <v>4994</v>
      </c>
      <c r="G12766" s="20" t="s">
        <v>7</v>
      </c>
      <c r="H12766" s="20" t="s">
        <v>131</v>
      </c>
      <c r="I12766" s="20">
        <v>6</v>
      </c>
      <c r="J12766" s="20">
        <v>0</v>
      </c>
      <c r="K12766" s="20"/>
      <c r="L12766" s="20">
        <v>100</v>
      </c>
      <c r="M12766" s="20">
        <v>6</v>
      </c>
      <c r="N12766" s="20">
        <v>0</v>
      </c>
      <c r="O12766" s="20"/>
      <c r="P12766" s="20">
        <v>100</v>
      </c>
      <c r="Q12766" s="20"/>
      <c r="R12766" s="20"/>
      <c r="S12766" s="20"/>
      <c r="T12766" s="20"/>
      <c r="U12766" s="20">
        <v>0</v>
      </c>
      <c r="V12766" s="20">
        <v>0</v>
      </c>
      <c r="W12766" s="20" t="s">
        <v>3051</v>
      </c>
      <c r="X12766" s="20" t="s">
        <v>3917</v>
      </c>
      <c r="Y12766" s="20" t="s">
        <v>4343</v>
      </c>
      <c r="Z12766" s="20">
        <v>6</v>
      </c>
      <c r="AA12766" s="20">
        <v>698</v>
      </c>
      <c r="AB12766" s="20">
        <v>2530800</v>
      </c>
      <c r="AC12766" s="20" t="s">
        <v>3038</v>
      </c>
      <c r="AD12766" s="20" t="s">
        <v>168</v>
      </c>
      <c r="AE12766" s="20" t="s">
        <v>5353</v>
      </c>
      <c r="AF12766" s="20"/>
      <c r="AG12766" s="20"/>
      <c r="AH12766" s="20"/>
      <c r="AI12766" s="20"/>
      <c r="AJ12766" s="20"/>
      <c r="AK12766" s="20"/>
      <c r="AL12766" s="20">
        <f ca="1">COUNTIF((OFFSET('Peer Aggregates Helper'!$A$2, 0, 0, COUNTA('Peer Aggregates Helper'!$A:$A), 1)), _2022_Data[[#This Row],[Reporter Name]])</f>
        <v>0</v>
      </c>
      <c r="AM12766" s="20"/>
      <c r="AN12766" s="20"/>
      <c r="AO12766" s="20"/>
      <c r="AP12766" s="20"/>
      <c r="AQ12766" s="20"/>
      <c r="AR12766" s="20"/>
    </row>
    <row r="12767" spans="1:44" x14ac:dyDescent="0.25">
      <c r="A12767" s="120">
        <v>60056</v>
      </c>
      <c r="B12767" s="20" t="s">
        <v>906</v>
      </c>
      <c r="C12767" s="20" t="s">
        <v>166</v>
      </c>
      <c r="D12767" s="20" t="s">
        <v>167</v>
      </c>
      <c r="E12767" s="20" t="s">
        <v>4993</v>
      </c>
      <c r="F12767" s="20" t="s">
        <v>4994</v>
      </c>
      <c r="G12767" s="20" t="s">
        <v>7</v>
      </c>
      <c r="H12767" s="20" t="s">
        <v>138</v>
      </c>
      <c r="I12767" s="20">
        <v>1</v>
      </c>
      <c r="J12767" s="20">
        <v>0</v>
      </c>
      <c r="K12767" s="20"/>
      <c r="L12767" s="20">
        <v>100</v>
      </c>
      <c r="M12767" s="20">
        <v>1</v>
      </c>
      <c r="N12767" s="20">
        <v>0</v>
      </c>
      <c r="O12767" s="20"/>
      <c r="P12767" s="20">
        <v>100</v>
      </c>
      <c r="Q12767" s="20"/>
      <c r="R12767" s="20"/>
      <c r="S12767" s="20"/>
      <c r="T12767" s="20"/>
      <c r="U12767" s="20">
        <v>0</v>
      </c>
      <c r="V12767" s="20">
        <v>0</v>
      </c>
      <c r="W12767" s="20" t="s">
        <v>3051</v>
      </c>
      <c r="X12767" s="20" t="s">
        <v>3917</v>
      </c>
      <c r="Y12767" s="20" t="s">
        <v>4343</v>
      </c>
      <c r="Z12767" s="20">
        <v>6</v>
      </c>
      <c r="AA12767" s="20">
        <v>698</v>
      </c>
      <c r="AB12767" s="20">
        <v>2530800</v>
      </c>
      <c r="AC12767" s="20" t="s">
        <v>3038</v>
      </c>
      <c r="AD12767" s="20" t="s">
        <v>168</v>
      </c>
      <c r="AE12767" s="20" t="s">
        <v>5353</v>
      </c>
      <c r="AF12767" s="20"/>
      <c r="AG12767" s="20"/>
      <c r="AH12767" s="20"/>
      <c r="AI12767" s="20"/>
      <c r="AJ12767" s="20"/>
      <c r="AK12767" s="20"/>
      <c r="AL12767" s="20">
        <f ca="1">COUNTIF((OFFSET('Peer Aggregates Helper'!$A$2, 0, 0, COUNTA('Peer Aggregates Helper'!$A:$A), 1)), _2022_Data[[#This Row],[Reporter Name]])</f>
        <v>0</v>
      </c>
      <c r="AM12767" s="20"/>
      <c r="AN12767" s="20"/>
      <c r="AO12767" s="20"/>
      <c r="AP12767" s="20"/>
      <c r="AQ12767" s="20"/>
      <c r="AR12767" s="20"/>
    </row>
    <row r="12768" spans="1:44" x14ac:dyDescent="0.25">
      <c r="A12768" s="120">
        <v>60056</v>
      </c>
      <c r="B12768" s="20" t="s">
        <v>906</v>
      </c>
      <c r="C12768" s="20" t="s">
        <v>166</v>
      </c>
      <c r="D12768" s="20" t="s">
        <v>167</v>
      </c>
      <c r="E12768" s="20" t="s">
        <v>4993</v>
      </c>
      <c r="F12768" s="20" t="s">
        <v>4994</v>
      </c>
      <c r="G12768" s="20" t="s">
        <v>7</v>
      </c>
      <c r="H12768" s="20" t="s">
        <v>147</v>
      </c>
      <c r="I12768" s="20">
        <v>1</v>
      </c>
      <c r="J12768" s="20">
        <v>1</v>
      </c>
      <c r="K12768" s="20"/>
      <c r="L12768" s="20">
        <v>100</v>
      </c>
      <c r="M12768" s="20">
        <v>1</v>
      </c>
      <c r="N12768" s="20">
        <v>1</v>
      </c>
      <c r="O12768" s="20"/>
      <c r="P12768" s="20">
        <v>100</v>
      </c>
      <c r="Q12768" s="20"/>
      <c r="R12768" s="20"/>
      <c r="S12768" s="20"/>
      <c r="T12768" s="20"/>
      <c r="U12768" s="20">
        <v>0</v>
      </c>
      <c r="V12768" s="20">
        <v>0</v>
      </c>
      <c r="W12768" s="20" t="s">
        <v>3051</v>
      </c>
      <c r="X12768" s="20" t="s">
        <v>3917</v>
      </c>
      <c r="Y12768" s="20" t="s">
        <v>4343</v>
      </c>
      <c r="Z12768" s="20">
        <v>6</v>
      </c>
      <c r="AA12768" s="20">
        <v>698</v>
      </c>
      <c r="AB12768" s="20">
        <v>2530800</v>
      </c>
      <c r="AC12768" s="20" t="s">
        <v>3038</v>
      </c>
      <c r="AD12768" s="20" t="s">
        <v>168</v>
      </c>
      <c r="AE12768" s="20" t="s">
        <v>5353</v>
      </c>
      <c r="AF12768" s="20"/>
      <c r="AG12768" s="20"/>
      <c r="AH12768" s="20"/>
      <c r="AI12768" s="20"/>
      <c r="AJ12768" s="20"/>
      <c r="AK12768" s="20"/>
      <c r="AL12768" s="20">
        <f ca="1">COUNTIF((OFFSET('Peer Aggregates Helper'!$A$2, 0, 0, COUNTA('Peer Aggregates Helper'!$A:$A), 1)), _2022_Data[[#This Row],[Reporter Name]])</f>
        <v>0</v>
      </c>
      <c r="AM12768" s="20"/>
      <c r="AN12768" s="20"/>
      <c r="AO12768" s="20"/>
      <c r="AP12768" s="20"/>
      <c r="AQ12768" s="20"/>
      <c r="AR12768" s="20"/>
    </row>
    <row r="12769" spans="1:44" x14ac:dyDescent="0.25">
      <c r="A12769" s="120">
        <v>60056</v>
      </c>
      <c r="B12769" s="20" t="s">
        <v>906</v>
      </c>
      <c r="C12769" s="20" t="s">
        <v>166</v>
      </c>
      <c r="D12769" s="20" t="s">
        <v>167</v>
      </c>
      <c r="E12769" s="20" t="s">
        <v>4993</v>
      </c>
      <c r="F12769" s="20" t="s">
        <v>4995</v>
      </c>
      <c r="G12769" s="20" t="s">
        <v>160</v>
      </c>
      <c r="H12769" s="20" t="s">
        <v>143</v>
      </c>
      <c r="I12769" s="20">
        <v>6</v>
      </c>
      <c r="J12769" s="20">
        <v>0</v>
      </c>
      <c r="K12769" s="20"/>
      <c r="L12769" s="20">
        <v>100</v>
      </c>
      <c r="M12769" s="20">
        <v>6</v>
      </c>
      <c r="N12769" s="20">
        <v>0</v>
      </c>
      <c r="O12769" s="20"/>
      <c r="P12769" s="20">
        <v>100</v>
      </c>
      <c r="Q12769" s="20"/>
      <c r="R12769" s="20"/>
      <c r="S12769" s="20"/>
      <c r="T12769" s="20"/>
      <c r="U12769" s="20">
        <v>0</v>
      </c>
      <c r="V12769" s="20">
        <v>0</v>
      </c>
      <c r="W12769" s="20" t="s">
        <v>3051</v>
      </c>
      <c r="X12769" s="20" t="s">
        <v>3917</v>
      </c>
      <c r="Y12769" s="20" t="s">
        <v>4343</v>
      </c>
      <c r="Z12769" s="20">
        <v>6</v>
      </c>
      <c r="AA12769" s="20">
        <v>698</v>
      </c>
      <c r="AB12769" s="20">
        <v>2530800</v>
      </c>
      <c r="AC12769" s="20" t="s">
        <v>3038</v>
      </c>
      <c r="AD12769" s="20" t="s">
        <v>168</v>
      </c>
      <c r="AE12769" s="20" t="s">
        <v>5353</v>
      </c>
      <c r="AF12769" s="20"/>
      <c r="AG12769" s="20"/>
      <c r="AH12769" s="20"/>
      <c r="AI12769" s="20"/>
      <c r="AJ12769" s="20"/>
      <c r="AK12769" s="20"/>
      <c r="AL12769" s="20">
        <f ca="1">COUNTIF((OFFSET('Peer Aggregates Helper'!$A$2, 0, 0, COUNTA('Peer Aggregates Helper'!$A:$A), 1)), _2022_Data[[#This Row],[Reporter Name]])</f>
        <v>0</v>
      </c>
      <c r="AM12769" s="20"/>
      <c r="AN12769" s="20"/>
      <c r="AO12769" s="20"/>
      <c r="AP12769" s="20"/>
      <c r="AQ12769" s="20"/>
      <c r="AR12769" s="20"/>
    </row>
    <row r="12770" spans="1:44" x14ac:dyDescent="0.25">
      <c r="A12770" s="120">
        <v>60058</v>
      </c>
      <c r="B12770" s="20" t="s">
        <v>907</v>
      </c>
      <c r="C12770" s="20" t="s">
        <v>172</v>
      </c>
      <c r="D12770" s="20" t="s">
        <v>167</v>
      </c>
      <c r="E12770" s="20" t="s">
        <v>4993</v>
      </c>
      <c r="F12770" s="20" t="s">
        <v>4994</v>
      </c>
      <c r="G12770" s="20" t="s">
        <v>7</v>
      </c>
      <c r="H12770" s="20" t="s">
        <v>131</v>
      </c>
      <c r="I12770" s="20">
        <v>1</v>
      </c>
      <c r="J12770" s="20">
        <v>0</v>
      </c>
      <c r="K12770" s="20"/>
      <c r="L12770" s="20">
        <v>100</v>
      </c>
      <c r="M12770" s="20">
        <v>1</v>
      </c>
      <c r="N12770" s="20">
        <v>0</v>
      </c>
      <c r="O12770" s="20"/>
      <c r="P12770" s="20">
        <v>100</v>
      </c>
      <c r="Q12770" s="20"/>
      <c r="R12770" s="20"/>
      <c r="S12770" s="20"/>
      <c r="T12770" s="20"/>
      <c r="U12770" s="20">
        <v>0</v>
      </c>
      <c r="V12770" s="20">
        <v>0</v>
      </c>
      <c r="W12770" s="20" t="s">
        <v>3035</v>
      </c>
      <c r="X12770" s="20" t="s">
        <v>4376</v>
      </c>
      <c r="Y12770" s="20" t="s">
        <v>4365</v>
      </c>
      <c r="Z12770" s="20">
        <v>6</v>
      </c>
      <c r="AA12770" s="20">
        <v>24</v>
      </c>
      <c r="AB12770" s="20">
        <v>43764</v>
      </c>
      <c r="AC12770" s="20" t="s">
        <v>3056</v>
      </c>
      <c r="AD12770" s="20" t="s">
        <v>168</v>
      </c>
      <c r="AE12770" s="20" t="s">
        <v>5367</v>
      </c>
      <c r="AF12770" s="20"/>
      <c r="AG12770" s="20"/>
      <c r="AH12770" s="20"/>
      <c r="AI12770" s="20"/>
      <c r="AJ12770" s="20"/>
      <c r="AK12770" s="20"/>
      <c r="AL12770" s="20">
        <f ca="1">COUNTIF((OFFSET('Peer Aggregates Helper'!$A$2, 0, 0, COUNTA('Peer Aggregates Helper'!$A:$A), 1)), _2022_Data[[#This Row],[Reporter Name]])</f>
        <v>0</v>
      </c>
      <c r="AM12770" s="20"/>
      <c r="AN12770" s="20"/>
      <c r="AO12770" s="20"/>
      <c r="AP12770" s="20"/>
      <c r="AQ12770" s="20"/>
      <c r="AR12770" s="20"/>
    </row>
    <row r="12771" spans="1:44" x14ac:dyDescent="0.25">
      <c r="A12771" s="120">
        <v>60058</v>
      </c>
      <c r="B12771" s="20" t="s">
        <v>907</v>
      </c>
      <c r="C12771" s="20" t="s">
        <v>172</v>
      </c>
      <c r="D12771" s="20" t="s">
        <v>167</v>
      </c>
      <c r="E12771" s="20" t="s">
        <v>4993</v>
      </c>
      <c r="F12771" s="20" t="s">
        <v>4994</v>
      </c>
      <c r="G12771" s="20" t="s">
        <v>7</v>
      </c>
      <c r="H12771" s="20" t="s">
        <v>149</v>
      </c>
      <c r="I12771" s="20">
        <v>1</v>
      </c>
      <c r="J12771" s="20">
        <v>0</v>
      </c>
      <c r="K12771" s="20"/>
      <c r="L12771" s="20">
        <v>100</v>
      </c>
      <c r="M12771" s="20">
        <v>1</v>
      </c>
      <c r="N12771" s="20">
        <v>0</v>
      </c>
      <c r="O12771" s="20"/>
      <c r="P12771" s="20">
        <v>100</v>
      </c>
      <c r="Q12771" s="20"/>
      <c r="R12771" s="20"/>
      <c r="S12771" s="20"/>
      <c r="T12771" s="20"/>
      <c r="U12771" s="20">
        <v>0</v>
      </c>
      <c r="V12771" s="20">
        <v>0</v>
      </c>
      <c r="W12771" s="20" t="s">
        <v>3035</v>
      </c>
      <c r="X12771" s="20" t="s">
        <v>4376</v>
      </c>
      <c r="Y12771" s="20" t="s">
        <v>4365</v>
      </c>
      <c r="Z12771" s="20">
        <v>6</v>
      </c>
      <c r="AA12771" s="20">
        <v>24</v>
      </c>
      <c r="AB12771" s="20">
        <v>43764</v>
      </c>
      <c r="AC12771" s="20" t="s">
        <v>3056</v>
      </c>
      <c r="AD12771" s="20" t="s">
        <v>168</v>
      </c>
      <c r="AE12771" s="20" t="s">
        <v>5367</v>
      </c>
      <c r="AF12771" s="20"/>
      <c r="AG12771" s="20"/>
      <c r="AH12771" s="20"/>
      <c r="AI12771" s="20"/>
      <c r="AJ12771" s="20"/>
      <c r="AK12771" s="20"/>
      <c r="AL12771" s="20">
        <f ca="1">COUNTIF((OFFSET('Peer Aggregates Helper'!$A$2, 0, 0, COUNTA('Peer Aggregates Helper'!$A:$A), 1)), _2022_Data[[#This Row],[Reporter Name]])</f>
        <v>0</v>
      </c>
      <c r="AM12771" s="20"/>
      <c r="AN12771" s="20"/>
      <c r="AO12771" s="20"/>
      <c r="AP12771" s="20"/>
      <c r="AQ12771" s="20"/>
      <c r="AR12771" s="20"/>
    </row>
    <row r="12772" spans="1:44" x14ac:dyDescent="0.25">
      <c r="A12772" s="120">
        <v>60059</v>
      </c>
      <c r="B12772" s="20" t="s">
        <v>908</v>
      </c>
      <c r="C12772" s="20" t="s">
        <v>166</v>
      </c>
      <c r="D12772" s="20" t="s">
        <v>167</v>
      </c>
      <c r="E12772" s="20" t="s">
        <v>4993</v>
      </c>
      <c r="F12772" s="20" t="s">
        <v>4994</v>
      </c>
      <c r="G12772" s="20" t="s">
        <v>9</v>
      </c>
      <c r="H12772" s="20" t="s">
        <v>128</v>
      </c>
      <c r="I12772" s="20">
        <v>1</v>
      </c>
      <c r="J12772" s="20">
        <v>0</v>
      </c>
      <c r="K12772" s="20"/>
      <c r="L12772" s="20">
        <v>100</v>
      </c>
      <c r="M12772" s="20">
        <v>1</v>
      </c>
      <c r="N12772" s="20">
        <v>0</v>
      </c>
      <c r="O12772" s="20"/>
      <c r="P12772" s="20">
        <v>100</v>
      </c>
      <c r="Q12772" s="20"/>
      <c r="R12772" s="20"/>
      <c r="S12772" s="20"/>
      <c r="T12772" s="20"/>
      <c r="U12772" s="20">
        <v>20</v>
      </c>
      <c r="V12772" s="20">
        <v>20</v>
      </c>
      <c r="W12772" s="20" t="s">
        <v>3051</v>
      </c>
      <c r="X12772" s="20" t="s">
        <v>4377</v>
      </c>
      <c r="Y12772" s="20" t="s">
        <v>4343</v>
      </c>
      <c r="Z12772" s="20">
        <v>6</v>
      </c>
      <c r="AA12772" s="20">
        <v>74</v>
      </c>
      <c r="AB12772" s="20">
        <v>132500</v>
      </c>
      <c r="AC12772" s="20" t="s">
        <v>3056</v>
      </c>
      <c r="AD12772" s="20" t="s">
        <v>168</v>
      </c>
      <c r="AE12772" s="20" t="s">
        <v>5373</v>
      </c>
      <c r="AF12772" s="20"/>
      <c r="AG12772" s="20"/>
      <c r="AH12772" s="20"/>
      <c r="AI12772" s="20"/>
      <c r="AJ12772" s="20"/>
      <c r="AK12772" s="20"/>
      <c r="AL12772" s="20">
        <f ca="1">COUNTIF((OFFSET('Peer Aggregates Helper'!$A$2, 0, 0, COUNTA('Peer Aggregates Helper'!$A:$A), 1)), _2022_Data[[#This Row],[Reporter Name]])</f>
        <v>0</v>
      </c>
      <c r="AM12772" s="20"/>
      <c r="AN12772" s="20"/>
      <c r="AO12772" s="20"/>
      <c r="AP12772" s="20"/>
      <c r="AQ12772" s="20"/>
      <c r="AR12772" s="20"/>
    </row>
    <row r="12773" spans="1:44" x14ac:dyDescent="0.25">
      <c r="A12773" s="120">
        <v>60059</v>
      </c>
      <c r="B12773" s="20" t="s">
        <v>908</v>
      </c>
      <c r="C12773" s="20" t="s">
        <v>166</v>
      </c>
      <c r="D12773" s="20" t="s">
        <v>167</v>
      </c>
      <c r="E12773" s="20" t="s">
        <v>4993</v>
      </c>
      <c r="F12773" s="20" t="s">
        <v>4994</v>
      </c>
      <c r="G12773" s="20" t="s">
        <v>9</v>
      </c>
      <c r="H12773" s="20" t="s">
        <v>135</v>
      </c>
      <c r="I12773" s="20">
        <v>1</v>
      </c>
      <c r="J12773" s="20">
        <v>0</v>
      </c>
      <c r="K12773" s="20"/>
      <c r="L12773" s="20">
        <v>100</v>
      </c>
      <c r="M12773" s="20">
        <v>1</v>
      </c>
      <c r="N12773" s="20">
        <v>0</v>
      </c>
      <c r="O12773" s="20"/>
      <c r="P12773" s="20">
        <v>100</v>
      </c>
      <c r="Q12773" s="20"/>
      <c r="R12773" s="20"/>
      <c r="S12773" s="20"/>
      <c r="T12773" s="20"/>
      <c r="U12773" s="20">
        <v>20</v>
      </c>
      <c r="V12773" s="20">
        <v>20</v>
      </c>
      <c r="W12773" s="20" t="s">
        <v>3051</v>
      </c>
      <c r="X12773" s="20" t="s">
        <v>4377</v>
      </c>
      <c r="Y12773" s="20" t="s">
        <v>4343</v>
      </c>
      <c r="Z12773" s="20">
        <v>6</v>
      </c>
      <c r="AA12773" s="20">
        <v>74</v>
      </c>
      <c r="AB12773" s="20">
        <v>132500</v>
      </c>
      <c r="AC12773" s="20" t="s">
        <v>3056</v>
      </c>
      <c r="AD12773" s="20" t="s">
        <v>168</v>
      </c>
      <c r="AE12773" s="20" t="s">
        <v>5373</v>
      </c>
      <c r="AF12773" s="20"/>
      <c r="AG12773" s="20"/>
      <c r="AH12773" s="20"/>
      <c r="AI12773" s="20"/>
      <c r="AJ12773" s="20"/>
      <c r="AK12773" s="20"/>
      <c r="AL12773" s="20">
        <f ca="1">COUNTIF((OFFSET('Peer Aggregates Helper'!$A$2, 0, 0, COUNTA('Peer Aggregates Helper'!$A:$A), 1)), _2022_Data[[#This Row],[Reporter Name]])</f>
        <v>0</v>
      </c>
      <c r="AM12773" s="20"/>
      <c r="AN12773" s="20"/>
      <c r="AO12773" s="20"/>
      <c r="AP12773" s="20"/>
      <c r="AQ12773" s="20"/>
      <c r="AR12773" s="20"/>
    </row>
    <row r="12774" spans="1:44" x14ac:dyDescent="0.25">
      <c r="A12774" s="120">
        <v>60059</v>
      </c>
      <c r="B12774" s="20" t="s">
        <v>908</v>
      </c>
      <c r="C12774" s="20" t="s">
        <v>166</v>
      </c>
      <c r="D12774" s="20" t="s">
        <v>167</v>
      </c>
      <c r="E12774" s="20" t="s">
        <v>4993</v>
      </c>
      <c r="F12774" s="20" t="s">
        <v>4994</v>
      </c>
      <c r="G12774" s="20" t="s">
        <v>9</v>
      </c>
      <c r="H12774" s="20" t="s">
        <v>137</v>
      </c>
      <c r="I12774" s="20">
        <v>1</v>
      </c>
      <c r="J12774" s="20">
        <v>1</v>
      </c>
      <c r="K12774" s="20"/>
      <c r="L12774" s="20">
        <v>100</v>
      </c>
      <c r="M12774" s="20">
        <v>1</v>
      </c>
      <c r="N12774" s="20">
        <v>0</v>
      </c>
      <c r="O12774" s="20"/>
      <c r="P12774" s="20">
        <v>100</v>
      </c>
      <c r="Q12774" s="20"/>
      <c r="R12774" s="20"/>
      <c r="S12774" s="20"/>
      <c r="T12774" s="20"/>
      <c r="U12774" s="20">
        <v>20</v>
      </c>
      <c r="V12774" s="20">
        <v>20</v>
      </c>
      <c r="W12774" s="20" t="s">
        <v>3051</v>
      </c>
      <c r="X12774" s="20" t="s">
        <v>4377</v>
      </c>
      <c r="Y12774" s="20" t="s">
        <v>4343</v>
      </c>
      <c r="Z12774" s="20">
        <v>6</v>
      </c>
      <c r="AA12774" s="20">
        <v>74</v>
      </c>
      <c r="AB12774" s="20">
        <v>132500</v>
      </c>
      <c r="AC12774" s="20" t="s">
        <v>3056</v>
      </c>
      <c r="AD12774" s="20" t="s">
        <v>168</v>
      </c>
      <c r="AE12774" s="20" t="s">
        <v>5373</v>
      </c>
      <c r="AF12774" s="20"/>
      <c r="AG12774" s="20"/>
      <c r="AH12774" s="20"/>
      <c r="AI12774" s="20"/>
      <c r="AJ12774" s="20"/>
      <c r="AK12774" s="20"/>
      <c r="AL12774" s="20">
        <f ca="1">COUNTIF((OFFSET('Peer Aggregates Helper'!$A$2, 0, 0, COUNTA('Peer Aggregates Helper'!$A:$A), 1)), _2022_Data[[#This Row],[Reporter Name]])</f>
        <v>0</v>
      </c>
      <c r="AM12774" s="20"/>
      <c r="AN12774" s="20"/>
      <c r="AO12774" s="20"/>
      <c r="AP12774" s="20"/>
      <c r="AQ12774" s="20"/>
      <c r="AR12774" s="20"/>
    </row>
    <row r="12775" spans="1:44" x14ac:dyDescent="0.25">
      <c r="A12775" s="120">
        <v>60059</v>
      </c>
      <c r="B12775" s="20" t="s">
        <v>908</v>
      </c>
      <c r="C12775" s="20" t="s">
        <v>166</v>
      </c>
      <c r="D12775" s="20" t="s">
        <v>167</v>
      </c>
      <c r="E12775" s="20" t="s">
        <v>4993</v>
      </c>
      <c r="F12775" s="20" t="s">
        <v>4994</v>
      </c>
      <c r="G12775" s="20" t="s">
        <v>9</v>
      </c>
      <c r="H12775" s="20" t="s">
        <v>138</v>
      </c>
      <c r="I12775" s="20">
        <v>1</v>
      </c>
      <c r="J12775" s="20">
        <v>0</v>
      </c>
      <c r="K12775" s="20"/>
      <c r="L12775" s="20">
        <v>100</v>
      </c>
      <c r="M12775" s="20">
        <v>1</v>
      </c>
      <c r="N12775" s="20">
        <v>0</v>
      </c>
      <c r="O12775" s="20"/>
      <c r="P12775" s="20">
        <v>100</v>
      </c>
      <c r="Q12775" s="20"/>
      <c r="R12775" s="20"/>
      <c r="S12775" s="20"/>
      <c r="T12775" s="20"/>
      <c r="U12775" s="20">
        <v>20</v>
      </c>
      <c r="V12775" s="20">
        <v>20</v>
      </c>
      <c r="W12775" s="20" t="s">
        <v>3051</v>
      </c>
      <c r="X12775" s="20" t="s">
        <v>4377</v>
      </c>
      <c r="Y12775" s="20" t="s">
        <v>4343</v>
      </c>
      <c r="Z12775" s="20">
        <v>6</v>
      </c>
      <c r="AA12775" s="20">
        <v>74</v>
      </c>
      <c r="AB12775" s="20">
        <v>132500</v>
      </c>
      <c r="AC12775" s="20" t="s">
        <v>3056</v>
      </c>
      <c r="AD12775" s="20" t="s">
        <v>168</v>
      </c>
      <c r="AE12775" s="20" t="s">
        <v>5373</v>
      </c>
      <c r="AF12775" s="20"/>
      <c r="AG12775" s="20"/>
      <c r="AH12775" s="20"/>
      <c r="AI12775" s="20"/>
      <c r="AJ12775" s="20"/>
      <c r="AK12775" s="20"/>
      <c r="AL12775" s="20">
        <f ca="1">COUNTIF((OFFSET('Peer Aggregates Helper'!$A$2, 0, 0, COUNTA('Peer Aggregates Helper'!$A:$A), 1)), _2022_Data[[#This Row],[Reporter Name]])</f>
        <v>0</v>
      </c>
      <c r="AM12775" s="20"/>
      <c r="AN12775" s="20"/>
      <c r="AO12775" s="20"/>
      <c r="AP12775" s="20"/>
      <c r="AQ12775" s="20"/>
      <c r="AR12775" s="20"/>
    </row>
    <row r="12776" spans="1:44" x14ac:dyDescent="0.25">
      <c r="A12776" s="120">
        <v>60059</v>
      </c>
      <c r="B12776" s="20" t="s">
        <v>908</v>
      </c>
      <c r="C12776" s="20" t="s">
        <v>166</v>
      </c>
      <c r="D12776" s="20" t="s">
        <v>167</v>
      </c>
      <c r="E12776" s="20" t="s">
        <v>4993</v>
      </c>
      <c r="F12776" s="20" t="s">
        <v>4994</v>
      </c>
      <c r="G12776" s="20" t="s">
        <v>9</v>
      </c>
      <c r="H12776" s="20" t="s">
        <v>149</v>
      </c>
      <c r="I12776" s="20">
        <v>1</v>
      </c>
      <c r="J12776" s="20">
        <v>0</v>
      </c>
      <c r="K12776" s="20"/>
      <c r="L12776" s="20">
        <v>100</v>
      </c>
      <c r="M12776" s="20">
        <v>1</v>
      </c>
      <c r="N12776" s="20">
        <v>1</v>
      </c>
      <c r="O12776" s="20"/>
      <c r="P12776" s="20">
        <v>100</v>
      </c>
      <c r="Q12776" s="20"/>
      <c r="R12776" s="20"/>
      <c r="S12776" s="20"/>
      <c r="T12776" s="20"/>
      <c r="U12776" s="20">
        <v>20</v>
      </c>
      <c r="V12776" s="20">
        <v>20</v>
      </c>
      <c r="W12776" s="20" t="s">
        <v>3051</v>
      </c>
      <c r="X12776" s="20" t="s">
        <v>4377</v>
      </c>
      <c r="Y12776" s="20" t="s">
        <v>4343</v>
      </c>
      <c r="Z12776" s="20">
        <v>6</v>
      </c>
      <c r="AA12776" s="20">
        <v>74</v>
      </c>
      <c r="AB12776" s="20">
        <v>132500</v>
      </c>
      <c r="AC12776" s="20" t="s">
        <v>3056</v>
      </c>
      <c r="AD12776" s="20" t="s">
        <v>168</v>
      </c>
      <c r="AE12776" s="20" t="s">
        <v>5373</v>
      </c>
      <c r="AF12776" s="20"/>
      <c r="AG12776" s="20"/>
      <c r="AH12776" s="20"/>
      <c r="AI12776" s="20"/>
      <c r="AJ12776" s="20"/>
      <c r="AK12776" s="20"/>
      <c r="AL12776" s="20">
        <f ca="1">COUNTIF((OFFSET('Peer Aggregates Helper'!$A$2, 0, 0, COUNTA('Peer Aggregates Helper'!$A:$A), 1)), _2022_Data[[#This Row],[Reporter Name]])</f>
        <v>0</v>
      </c>
      <c r="AM12776" s="20"/>
      <c r="AN12776" s="20"/>
      <c r="AO12776" s="20"/>
      <c r="AP12776" s="20"/>
      <c r="AQ12776" s="20"/>
      <c r="AR12776" s="20"/>
    </row>
    <row r="12777" spans="1:44" x14ac:dyDescent="0.25">
      <c r="A12777" s="120">
        <v>60059</v>
      </c>
      <c r="B12777" s="20" t="s">
        <v>908</v>
      </c>
      <c r="C12777" s="20" t="s">
        <v>166</v>
      </c>
      <c r="D12777" s="20" t="s">
        <v>167</v>
      </c>
      <c r="E12777" s="20" t="s">
        <v>4993</v>
      </c>
      <c r="F12777" s="20" t="s">
        <v>4995</v>
      </c>
      <c r="G12777" s="20" t="s">
        <v>7</v>
      </c>
      <c r="H12777" s="20" t="s">
        <v>130</v>
      </c>
      <c r="I12777" s="20">
        <v>3</v>
      </c>
      <c r="J12777" s="20">
        <v>1</v>
      </c>
      <c r="K12777" s="20"/>
      <c r="L12777" s="20">
        <v>100</v>
      </c>
      <c r="M12777" s="20">
        <v>3</v>
      </c>
      <c r="N12777" s="20">
        <v>1</v>
      </c>
      <c r="O12777" s="20"/>
      <c r="P12777" s="20">
        <v>100</v>
      </c>
      <c r="Q12777" s="20"/>
      <c r="R12777" s="20"/>
      <c r="S12777" s="20"/>
      <c r="T12777" s="20"/>
      <c r="U12777" s="20">
        <v>25</v>
      </c>
      <c r="V12777" s="20">
        <v>25</v>
      </c>
      <c r="W12777" s="20" t="s">
        <v>3051</v>
      </c>
      <c r="X12777" s="20" t="s">
        <v>4377</v>
      </c>
      <c r="Y12777" s="20" t="s">
        <v>4343</v>
      </c>
      <c r="Z12777" s="20">
        <v>6</v>
      </c>
      <c r="AA12777" s="20">
        <v>74</v>
      </c>
      <c r="AB12777" s="20">
        <v>132500</v>
      </c>
      <c r="AC12777" s="20" t="s">
        <v>3056</v>
      </c>
      <c r="AD12777" s="20" t="s">
        <v>168</v>
      </c>
      <c r="AE12777" s="20" t="s">
        <v>5373</v>
      </c>
      <c r="AF12777" s="20"/>
      <c r="AG12777" s="20"/>
      <c r="AH12777" s="20"/>
      <c r="AI12777" s="20"/>
      <c r="AJ12777" s="20"/>
      <c r="AK12777" s="20"/>
      <c r="AL12777" s="20">
        <f ca="1">COUNTIF((OFFSET('Peer Aggregates Helper'!$A$2, 0, 0, COUNTA('Peer Aggregates Helper'!$A:$A), 1)), _2022_Data[[#This Row],[Reporter Name]])</f>
        <v>0</v>
      </c>
      <c r="AM12777" s="20"/>
      <c r="AN12777" s="20"/>
      <c r="AO12777" s="20"/>
      <c r="AP12777" s="20"/>
      <c r="AQ12777" s="20"/>
      <c r="AR12777" s="20"/>
    </row>
    <row r="12778" spans="1:44" x14ac:dyDescent="0.25">
      <c r="A12778" s="120">
        <v>60059</v>
      </c>
      <c r="B12778" s="20" t="s">
        <v>908</v>
      </c>
      <c r="C12778" s="20" t="s">
        <v>166</v>
      </c>
      <c r="D12778" s="20" t="s">
        <v>167</v>
      </c>
      <c r="E12778" s="20" t="s">
        <v>4993</v>
      </c>
      <c r="F12778" s="20" t="s">
        <v>4995</v>
      </c>
      <c r="G12778" s="20" t="s">
        <v>7</v>
      </c>
      <c r="H12778" s="20" t="s">
        <v>140</v>
      </c>
      <c r="I12778" s="20">
        <v>1</v>
      </c>
      <c r="J12778" s="20">
        <v>0</v>
      </c>
      <c r="K12778" s="20"/>
      <c r="L12778" s="20">
        <v>100</v>
      </c>
      <c r="M12778" s="20">
        <v>1</v>
      </c>
      <c r="N12778" s="20">
        <v>0</v>
      </c>
      <c r="O12778" s="20"/>
      <c r="P12778" s="20">
        <v>100</v>
      </c>
      <c r="Q12778" s="20"/>
      <c r="R12778" s="20"/>
      <c r="S12778" s="20"/>
      <c r="T12778" s="20"/>
      <c r="U12778" s="20">
        <v>25</v>
      </c>
      <c r="V12778" s="20">
        <v>25</v>
      </c>
      <c r="W12778" s="20" t="s">
        <v>3051</v>
      </c>
      <c r="X12778" s="20" t="s">
        <v>4377</v>
      </c>
      <c r="Y12778" s="20" t="s">
        <v>4343</v>
      </c>
      <c r="Z12778" s="20">
        <v>6</v>
      </c>
      <c r="AA12778" s="20">
        <v>74</v>
      </c>
      <c r="AB12778" s="20">
        <v>132500</v>
      </c>
      <c r="AC12778" s="20" t="s">
        <v>3056</v>
      </c>
      <c r="AD12778" s="20" t="s">
        <v>168</v>
      </c>
      <c r="AE12778" s="20" t="s">
        <v>5373</v>
      </c>
      <c r="AF12778" s="20"/>
      <c r="AG12778" s="20"/>
      <c r="AH12778" s="20"/>
      <c r="AI12778" s="20"/>
      <c r="AJ12778" s="20"/>
      <c r="AK12778" s="20"/>
      <c r="AL12778" s="20">
        <f ca="1">COUNTIF((OFFSET('Peer Aggregates Helper'!$A$2, 0, 0, COUNTA('Peer Aggregates Helper'!$A:$A), 1)), _2022_Data[[#This Row],[Reporter Name]])</f>
        <v>0</v>
      </c>
      <c r="AM12778" s="20"/>
      <c r="AN12778" s="20"/>
      <c r="AO12778" s="20"/>
      <c r="AP12778" s="20"/>
      <c r="AQ12778" s="20"/>
      <c r="AR12778" s="20"/>
    </row>
    <row r="12779" spans="1:44" x14ac:dyDescent="0.25">
      <c r="A12779" s="120">
        <v>60062</v>
      </c>
      <c r="B12779" s="20" t="s">
        <v>909</v>
      </c>
      <c r="C12779" s="20" t="s">
        <v>172</v>
      </c>
      <c r="D12779" s="20" t="s">
        <v>167</v>
      </c>
      <c r="E12779" s="20" t="s">
        <v>4993</v>
      </c>
      <c r="F12779" s="20" t="s">
        <v>4994</v>
      </c>
      <c r="G12779" s="20" t="s">
        <v>7</v>
      </c>
      <c r="H12779" s="20" t="s">
        <v>128</v>
      </c>
      <c r="I12779" s="20">
        <v>1</v>
      </c>
      <c r="J12779" s="20">
        <v>0</v>
      </c>
      <c r="K12779" s="20"/>
      <c r="L12779" s="20">
        <v>100</v>
      </c>
      <c r="M12779" s="20">
        <v>1</v>
      </c>
      <c r="N12779" s="20">
        <v>0</v>
      </c>
      <c r="O12779" s="20"/>
      <c r="P12779" s="20">
        <v>100</v>
      </c>
      <c r="Q12779" s="20"/>
      <c r="R12779" s="20"/>
      <c r="S12779" s="20"/>
      <c r="T12779" s="20"/>
      <c r="U12779" s="20">
        <v>0</v>
      </c>
      <c r="V12779" s="20">
        <v>0</v>
      </c>
      <c r="W12779" s="20" t="s">
        <v>3194</v>
      </c>
      <c r="X12779" s="20" t="s">
        <v>3608</v>
      </c>
      <c r="Y12779" s="20" t="s">
        <v>3009</v>
      </c>
      <c r="Z12779" s="20">
        <v>6</v>
      </c>
      <c r="AA12779" s="20">
        <v>18</v>
      </c>
      <c r="AB12779" s="20">
        <v>93949</v>
      </c>
      <c r="AC12779" s="20" t="s">
        <v>3056</v>
      </c>
      <c r="AD12779" s="20" t="s">
        <v>168</v>
      </c>
      <c r="AE12779" s="20" t="s">
        <v>5374</v>
      </c>
      <c r="AF12779" s="20"/>
      <c r="AG12779" s="20"/>
      <c r="AH12779" s="20"/>
      <c r="AI12779" s="20"/>
      <c r="AJ12779" s="20"/>
      <c r="AK12779" s="20"/>
      <c r="AL12779" s="20">
        <f ca="1">COUNTIF((OFFSET('Peer Aggregates Helper'!$A$2, 0, 0, COUNTA('Peer Aggregates Helper'!$A:$A), 1)), _2022_Data[[#This Row],[Reporter Name]])</f>
        <v>0</v>
      </c>
      <c r="AM12779" s="20"/>
      <c r="AN12779" s="20"/>
      <c r="AO12779" s="20"/>
      <c r="AP12779" s="20"/>
      <c r="AQ12779" s="20"/>
      <c r="AR12779" s="20"/>
    </row>
    <row r="12780" spans="1:44" x14ac:dyDescent="0.25">
      <c r="A12780" s="120">
        <v>60062</v>
      </c>
      <c r="B12780" s="20" t="s">
        <v>909</v>
      </c>
      <c r="C12780" s="20" t="s">
        <v>172</v>
      </c>
      <c r="D12780" s="20" t="s">
        <v>167</v>
      </c>
      <c r="E12780" s="20" t="s">
        <v>4993</v>
      </c>
      <c r="F12780" s="20" t="s">
        <v>4995</v>
      </c>
      <c r="G12780" s="20" t="s">
        <v>7</v>
      </c>
      <c r="H12780" s="20" t="s">
        <v>130</v>
      </c>
      <c r="I12780" s="20">
        <v>1</v>
      </c>
      <c r="J12780" s="20">
        <v>0</v>
      </c>
      <c r="K12780" s="20"/>
      <c r="L12780" s="20">
        <v>100</v>
      </c>
      <c r="M12780" s="20">
        <v>1</v>
      </c>
      <c r="N12780" s="20">
        <v>0</v>
      </c>
      <c r="O12780" s="20"/>
      <c r="P12780" s="20">
        <v>100</v>
      </c>
      <c r="Q12780" s="20"/>
      <c r="R12780" s="20"/>
      <c r="S12780" s="20"/>
      <c r="T12780" s="20"/>
      <c r="U12780" s="20">
        <v>0</v>
      </c>
      <c r="V12780" s="20">
        <v>0</v>
      </c>
      <c r="W12780" s="20" t="s">
        <v>3194</v>
      </c>
      <c r="X12780" s="20" t="s">
        <v>3608</v>
      </c>
      <c r="Y12780" s="20" t="s">
        <v>3009</v>
      </c>
      <c r="Z12780" s="20">
        <v>6</v>
      </c>
      <c r="AA12780" s="20">
        <v>18</v>
      </c>
      <c r="AB12780" s="20">
        <v>93949</v>
      </c>
      <c r="AC12780" s="20" t="s">
        <v>3056</v>
      </c>
      <c r="AD12780" s="20" t="s">
        <v>168</v>
      </c>
      <c r="AE12780" s="20" t="s">
        <v>5374</v>
      </c>
      <c r="AF12780" s="20"/>
      <c r="AG12780" s="20"/>
      <c r="AH12780" s="20"/>
      <c r="AI12780" s="20"/>
      <c r="AJ12780" s="20"/>
      <c r="AK12780" s="20"/>
      <c r="AL12780" s="20">
        <f ca="1">COUNTIF((OFFSET('Peer Aggregates Helper'!$A$2, 0, 0, COUNTA('Peer Aggregates Helper'!$A:$A), 1)), _2022_Data[[#This Row],[Reporter Name]])</f>
        <v>0</v>
      </c>
      <c r="AM12780" s="20"/>
      <c r="AN12780" s="20"/>
      <c r="AO12780" s="20"/>
      <c r="AP12780" s="20"/>
      <c r="AQ12780" s="20"/>
      <c r="AR12780" s="20"/>
    </row>
    <row r="12781" spans="1:44" x14ac:dyDescent="0.25">
      <c r="A12781" s="120">
        <v>60062</v>
      </c>
      <c r="B12781" s="20" t="s">
        <v>909</v>
      </c>
      <c r="C12781" s="20" t="s">
        <v>172</v>
      </c>
      <c r="D12781" s="20" t="s">
        <v>167</v>
      </c>
      <c r="E12781" s="20" t="s">
        <v>4993</v>
      </c>
      <c r="F12781" s="20" t="s">
        <v>4994</v>
      </c>
      <c r="G12781" s="20" t="s">
        <v>7</v>
      </c>
      <c r="H12781" s="20" t="s">
        <v>137</v>
      </c>
      <c r="I12781" s="20">
        <v>1</v>
      </c>
      <c r="J12781" s="20">
        <v>0</v>
      </c>
      <c r="K12781" s="20"/>
      <c r="L12781" s="20">
        <v>100</v>
      </c>
      <c r="M12781" s="20">
        <v>1</v>
      </c>
      <c r="N12781" s="20">
        <v>0</v>
      </c>
      <c r="O12781" s="20"/>
      <c r="P12781" s="20">
        <v>100</v>
      </c>
      <c r="Q12781" s="20"/>
      <c r="R12781" s="20"/>
      <c r="S12781" s="20"/>
      <c r="T12781" s="20"/>
      <c r="U12781" s="20">
        <v>0</v>
      </c>
      <c r="V12781" s="20">
        <v>0</v>
      </c>
      <c r="W12781" s="20" t="s">
        <v>3194</v>
      </c>
      <c r="X12781" s="20" t="s">
        <v>3608</v>
      </c>
      <c r="Y12781" s="20" t="s">
        <v>3009</v>
      </c>
      <c r="Z12781" s="20">
        <v>6</v>
      </c>
      <c r="AA12781" s="20">
        <v>18</v>
      </c>
      <c r="AB12781" s="20">
        <v>93949</v>
      </c>
      <c r="AC12781" s="20" t="s">
        <v>3056</v>
      </c>
      <c r="AD12781" s="20" t="s">
        <v>168</v>
      </c>
      <c r="AE12781" s="20" t="s">
        <v>5374</v>
      </c>
      <c r="AF12781" s="20"/>
      <c r="AG12781" s="20"/>
      <c r="AH12781" s="20"/>
      <c r="AI12781" s="20"/>
      <c r="AJ12781" s="20"/>
      <c r="AK12781" s="20"/>
      <c r="AL12781" s="20">
        <f ca="1">COUNTIF((OFFSET('Peer Aggregates Helper'!$A$2, 0, 0, COUNTA('Peer Aggregates Helper'!$A:$A), 1)), _2022_Data[[#This Row],[Reporter Name]])</f>
        <v>0</v>
      </c>
      <c r="AM12781" s="20"/>
      <c r="AN12781" s="20"/>
      <c r="AO12781" s="20"/>
      <c r="AP12781" s="20"/>
      <c r="AQ12781" s="20"/>
      <c r="AR12781" s="20"/>
    </row>
    <row r="12782" spans="1:44" x14ac:dyDescent="0.25">
      <c r="A12782" s="120">
        <v>60068</v>
      </c>
      <c r="B12782" s="20" t="s">
        <v>910</v>
      </c>
      <c r="C12782" s="20" t="s">
        <v>172</v>
      </c>
      <c r="D12782" s="20" t="s">
        <v>167</v>
      </c>
      <c r="E12782" s="20" t="s">
        <v>4993</v>
      </c>
      <c r="F12782" s="20" t="s">
        <v>4994</v>
      </c>
      <c r="G12782" s="20" t="s">
        <v>9</v>
      </c>
      <c r="H12782" s="20" t="s">
        <v>137</v>
      </c>
      <c r="I12782" s="20">
        <v>1</v>
      </c>
      <c r="J12782" s="20">
        <v>0</v>
      </c>
      <c r="K12782" s="20"/>
      <c r="L12782" s="20">
        <v>100</v>
      </c>
      <c r="M12782" s="20">
        <v>1</v>
      </c>
      <c r="N12782" s="20">
        <v>0</v>
      </c>
      <c r="O12782" s="20"/>
      <c r="P12782" s="20">
        <v>100</v>
      </c>
      <c r="Q12782" s="20"/>
      <c r="R12782" s="20"/>
      <c r="S12782" s="20"/>
      <c r="T12782" s="20"/>
      <c r="U12782" s="20"/>
      <c r="V12782" s="20"/>
      <c r="W12782" s="20" t="s">
        <v>3035</v>
      </c>
      <c r="X12782" s="20" t="s">
        <v>4378</v>
      </c>
      <c r="Y12782" s="20" t="s">
        <v>4343</v>
      </c>
      <c r="Z12782" s="20">
        <v>6</v>
      </c>
      <c r="AA12782" s="20">
        <v>81</v>
      </c>
      <c r="AB12782" s="20">
        <v>196100</v>
      </c>
      <c r="AC12782" s="20" t="s">
        <v>3056</v>
      </c>
      <c r="AD12782" s="20" t="s">
        <v>902</v>
      </c>
      <c r="AE12782" s="20" t="s">
        <v>5353</v>
      </c>
      <c r="AF12782" s="20"/>
      <c r="AG12782" s="20"/>
      <c r="AH12782" s="20"/>
      <c r="AI12782" s="20"/>
      <c r="AJ12782" s="20"/>
      <c r="AK12782" s="20"/>
      <c r="AL12782" s="20">
        <f ca="1">COUNTIF((OFFSET('Peer Aggregates Helper'!$A$2, 0, 0, COUNTA('Peer Aggregates Helper'!$A:$A), 1)), _2022_Data[[#This Row],[Reporter Name]])</f>
        <v>0</v>
      </c>
      <c r="AM12782" s="20"/>
      <c r="AN12782" s="20"/>
      <c r="AO12782" s="20"/>
      <c r="AP12782" s="20"/>
      <c r="AQ12782" s="20"/>
      <c r="AR12782" s="20"/>
    </row>
    <row r="12783" spans="1:44" x14ac:dyDescent="0.25">
      <c r="A12783" s="120">
        <v>60072</v>
      </c>
      <c r="B12783" s="20" t="s">
        <v>911</v>
      </c>
      <c r="C12783" s="20" t="s">
        <v>172</v>
      </c>
      <c r="D12783" s="20" t="s">
        <v>167</v>
      </c>
      <c r="E12783" s="20" t="s">
        <v>4993</v>
      </c>
      <c r="F12783" s="20" t="s">
        <v>4994</v>
      </c>
      <c r="G12783" s="20" t="s">
        <v>7</v>
      </c>
      <c r="H12783" s="20" t="s">
        <v>128</v>
      </c>
      <c r="I12783" s="20">
        <v>1</v>
      </c>
      <c r="J12783" s="20">
        <v>0</v>
      </c>
      <c r="K12783" s="20"/>
      <c r="L12783" s="20">
        <v>100</v>
      </c>
      <c r="M12783" s="20">
        <v>1</v>
      </c>
      <c r="N12783" s="20">
        <v>0</v>
      </c>
      <c r="O12783" s="20"/>
      <c r="P12783" s="20">
        <v>100</v>
      </c>
      <c r="Q12783" s="20"/>
      <c r="R12783" s="20"/>
      <c r="S12783" s="20"/>
      <c r="T12783" s="20"/>
      <c r="U12783" s="20">
        <v>25</v>
      </c>
      <c r="V12783" s="20">
        <v>25</v>
      </c>
      <c r="W12783" s="20" t="s">
        <v>3051</v>
      </c>
      <c r="X12783" s="20" t="s">
        <v>4379</v>
      </c>
      <c r="Y12783" s="20" t="s">
        <v>3009</v>
      </c>
      <c r="Z12783" s="20">
        <v>6</v>
      </c>
      <c r="AA12783" s="20">
        <v>3253</v>
      </c>
      <c r="AB12783" s="20">
        <v>467570</v>
      </c>
      <c r="AC12783" s="20" t="s">
        <v>3056</v>
      </c>
      <c r="AD12783" s="20" t="s">
        <v>168</v>
      </c>
      <c r="AE12783" s="20" t="s">
        <v>5374</v>
      </c>
      <c r="AF12783" s="20"/>
      <c r="AG12783" s="20"/>
      <c r="AH12783" s="20"/>
      <c r="AI12783" s="20"/>
      <c r="AJ12783" s="20"/>
      <c r="AK12783" s="20"/>
      <c r="AL12783" s="20">
        <f ca="1">COUNTIF((OFFSET('Peer Aggregates Helper'!$A$2, 0, 0, COUNTA('Peer Aggregates Helper'!$A:$A), 1)), _2022_Data[[#This Row],[Reporter Name]])</f>
        <v>0</v>
      </c>
      <c r="AM12783" s="20"/>
      <c r="AN12783" s="20"/>
      <c r="AO12783" s="20"/>
      <c r="AP12783" s="20"/>
      <c r="AQ12783" s="20"/>
      <c r="AR12783" s="20"/>
    </row>
    <row r="12784" spans="1:44" x14ac:dyDescent="0.25">
      <c r="A12784" s="120">
        <v>60072</v>
      </c>
      <c r="B12784" s="20" t="s">
        <v>911</v>
      </c>
      <c r="C12784" s="20" t="s">
        <v>172</v>
      </c>
      <c r="D12784" s="20" t="s">
        <v>167</v>
      </c>
      <c r="E12784" s="20" t="s">
        <v>4993</v>
      </c>
      <c r="F12784" s="20" t="s">
        <v>4994</v>
      </c>
      <c r="G12784" s="20" t="s">
        <v>7</v>
      </c>
      <c r="H12784" s="20" t="s">
        <v>137</v>
      </c>
      <c r="I12784" s="20">
        <v>1</v>
      </c>
      <c r="J12784" s="20">
        <v>1</v>
      </c>
      <c r="K12784" s="20"/>
      <c r="L12784" s="20">
        <v>100</v>
      </c>
      <c r="M12784" s="20">
        <v>1</v>
      </c>
      <c r="N12784" s="20">
        <v>1</v>
      </c>
      <c r="O12784" s="20"/>
      <c r="P12784" s="20">
        <v>100</v>
      </c>
      <c r="Q12784" s="20"/>
      <c r="R12784" s="20"/>
      <c r="S12784" s="20"/>
      <c r="T12784" s="20"/>
      <c r="U12784" s="20">
        <v>25</v>
      </c>
      <c r="V12784" s="20">
        <v>25</v>
      </c>
      <c r="W12784" s="20" t="s">
        <v>3051</v>
      </c>
      <c r="X12784" s="20" t="s">
        <v>4379</v>
      </c>
      <c r="Y12784" s="20" t="s">
        <v>3009</v>
      </c>
      <c r="Z12784" s="20">
        <v>6</v>
      </c>
      <c r="AA12784" s="20">
        <v>3253</v>
      </c>
      <c r="AB12784" s="20">
        <v>467570</v>
      </c>
      <c r="AC12784" s="20" t="s">
        <v>3056</v>
      </c>
      <c r="AD12784" s="20" t="s">
        <v>168</v>
      </c>
      <c r="AE12784" s="20" t="s">
        <v>5374</v>
      </c>
      <c r="AF12784" s="20"/>
      <c r="AG12784" s="20"/>
      <c r="AH12784" s="20"/>
      <c r="AI12784" s="20"/>
      <c r="AJ12784" s="20"/>
      <c r="AK12784" s="20"/>
      <c r="AL12784" s="20">
        <f ca="1">COUNTIF((OFFSET('Peer Aggregates Helper'!$A$2, 0, 0, COUNTA('Peer Aggregates Helper'!$A:$A), 1)), _2022_Data[[#This Row],[Reporter Name]])</f>
        <v>0</v>
      </c>
      <c r="AM12784" s="20"/>
      <c r="AN12784" s="20"/>
      <c r="AO12784" s="20"/>
      <c r="AP12784" s="20"/>
      <c r="AQ12784" s="20"/>
      <c r="AR12784" s="20"/>
    </row>
    <row r="12785" spans="1:44" x14ac:dyDescent="0.25">
      <c r="A12785" s="120">
        <v>60072</v>
      </c>
      <c r="B12785" s="20" t="s">
        <v>911</v>
      </c>
      <c r="C12785" s="20" t="s">
        <v>172</v>
      </c>
      <c r="D12785" s="20" t="s">
        <v>167</v>
      </c>
      <c r="E12785" s="20" t="s">
        <v>4993</v>
      </c>
      <c r="F12785" s="20" t="s">
        <v>4994</v>
      </c>
      <c r="G12785" s="20" t="s">
        <v>7</v>
      </c>
      <c r="H12785" s="20" t="s">
        <v>147</v>
      </c>
      <c r="I12785" s="20">
        <v>1</v>
      </c>
      <c r="J12785" s="20">
        <v>0</v>
      </c>
      <c r="K12785" s="20"/>
      <c r="L12785" s="20">
        <v>100</v>
      </c>
      <c r="M12785" s="20">
        <v>1</v>
      </c>
      <c r="N12785" s="20">
        <v>0</v>
      </c>
      <c r="O12785" s="20"/>
      <c r="P12785" s="20">
        <v>100</v>
      </c>
      <c r="Q12785" s="20"/>
      <c r="R12785" s="20"/>
      <c r="S12785" s="20"/>
      <c r="T12785" s="20"/>
      <c r="U12785" s="20">
        <v>25</v>
      </c>
      <c r="V12785" s="20">
        <v>25</v>
      </c>
      <c r="W12785" s="20" t="s">
        <v>3051</v>
      </c>
      <c r="X12785" s="20" t="s">
        <v>4379</v>
      </c>
      <c r="Y12785" s="20" t="s">
        <v>3009</v>
      </c>
      <c r="Z12785" s="20">
        <v>6</v>
      </c>
      <c r="AA12785" s="20">
        <v>3253</v>
      </c>
      <c r="AB12785" s="20">
        <v>467570</v>
      </c>
      <c r="AC12785" s="20" t="s">
        <v>3056</v>
      </c>
      <c r="AD12785" s="20" t="s">
        <v>168</v>
      </c>
      <c r="AE12785" s="20" t="s">
        <v>5374</v>
      </c>
      <c r="AF12785" s="20"/>
      <c r="AG12785" s="20"/>
      <c r="AH12785" s="20"/>
      <c r="AI12785" s="20"/>
      <c r="AJ12785" s="20"/>
      <c r="AK12785" s="20"/>
      <c r="AL12785" s="20">
        <f ca="1">COUNTIF((OFFSET('Peer Aggregates Helper'!$A$2, 0, 0, COUNTA('Peer Aggregates Helper'!$A:$A), 1)), _2022_Data[[#This Row],[Reporter Name]])</f>
        <v>0</v>
      </c>
      <c r="AM12785" s="20"/>
      <c r="AN12785" s="20"/>
      <c r="AO12785" s="20"/>
      <c r="AP12785" s="20"/>
      <c r="AQ12785" s="20"/>
      <c r="AR12785" s="20"/>
    </row>
    <row r="12786" spans="1:44" x14ac:dyDescent="0.25">
      <c r="A12786" s="120">
        <v>60072</v>
      </c>
      <c r="B12786" s="20" t="s">
        <v>911</v>
      </c>
      <c r="C12786" s="20" t="s">
        <v>172</v>
      </c>
      <c r="D12786" s="20" t="s">
        <v>167</v>
      </c>
      <c r="E12786" s="20" t="s">
        <v>4993</v>
      </c>
      <c r="F12786" s="20" t="s">
        <v>4994</v>
      </c>
      <c r="G12786" s="20" t="s">
        <v>7</v>
      </c>
      <c r="H12786" s="20" t="s">
        <v>149</v>
      </c>
      <c r="I12786" s="20">
        <v>1</v>
      </c>
      <c r="J12786" s="20">
        <v>1</v>
      </c>
      <c r="K12786" s="20"/>
      <c r="L12786" s="20">
        <v>100</v>
      </c>
      <c r="M12786" s="20">
        <v>1</v>
      </c>
      <c r="N12786" s="20">
        <v>1</v>
      </c>
      <c r="O12786" s="20"/>
      <c r="P12786" s="20">
        <v>100</v>
      </c>
      <c r="Q12786" s="20"/>
      <c r="R12786" s="20"/>
      <c r="S12786" s="20"/>
      <c r="T12786" s="20"/>
      <c r="U12786" s="20">
        <v>25</v>
      </c>
      <c r="V12786" s="20">
        <v>25</v>
      </c>
      <c r="W12786" s="20" t="s">
        <v>3051</v>
      </c>
      <c r="X12786" s="20" t="s">
        <v>4379</v>
      </c>
      <c r="Y12786" s="20" t="s">
        <v>3009</v>
      </c>
      <c r="Z12786" s="20">
        <v>6</v>
      </c>
      <c r="AA12786" s="20">
        <v>3253</v>
      </c>
      <c r="AB12786" s="20">
        <v>467570</v>
      </c>
      <c r="AC12786" s="20" t="s">
        <v>3056</v>
      </c>
      <c r="AD12786" s="20" t="s">
        <v>168</v>
      </c>
      <c r="AE12786" s="20" t="s">
        <v>5374</v>
      </c>
      <c r="AF12786" s="20"/>
      <c r="AG12786" s="20"/>
      <c r="AH12786" s="20"/>
      <c r="AI12786" s="20"/>
      <c r="AJ12786" s="20"/>
      <c r="AK12786" s="20"/>
      <c r="AL12786" s="20">
        <f ca="1">COUNTIF((OFFSET('Peer Aggregates Helper'!$A$2, 0, 0, COUNTA('Peer Aggregates Helper'!$A:$A), 1)), _2022_Data[[#This Row],[Reporter Name]])</f>
        <v>0</v>
      </c>
      <c r="AM12786" s="20"/>
      <c r="AN12786" s="20"/>
      <c r="AO12786" s="20"/>
      <c r="AP12786" s="20"/>
      <c r="AQ12786" s="20"/>
      <c r="AR12786" s="20"/>
    </row>
    <row r="12787" spans="1:44" x14ac:dyDescent="0.25">
      <c r="A12787" s="120">
        <v>60077</v>
      </c>
      <c r="B12787" s="20" t="s">
        <v>912</v>
      </c>
      <c r="C12787" s="20" t="s">
        <v>166</v>
      </c>
      <c r="D12787" s="20" t="s">
        <v>167</v>
      </c>
      <c r="E12787" s="20" t="s">
        <v>4993</v>
      </c>
      <c r="F12787" s="20" t="s">
        <v>4995</v>
      </c>
      <c r="G12787" s="20" t="s">
        <v>7</v>
      </c>
      <c r="H12787" s="20" t="s">
        <v>130</v>
      </c>
      <c r="I12787" s="20">
        <v>2</v>
      </c>
      <c r="J12787" s="20">
        <v>2</v>
      </c>
      <c r="K12787" s="20"/>
      <c r="L12787" s="20">
        <v>100</v>
      </c>
      <c r="M12787" s="20">
        <v>2</v>
      </c>
      <c r="N12787" s="20">
        <v>2</v>
      </c>
      <c r="O12787" s="20"/>
      <c r="P12787" s="20">
        <v>100</v>
      </c>
      <c r="Q12787" s="20"/>
      <c r="R12787" s="20"/>
      <c r="S12787" s="20"/>
      <c r="T12787" s="20"/>
      <c r="U12787" s="20"/>
      <c r="V12787" s="20">
        <v>100</v>
      </c>
      <c r="W12787" s="20" t="s">
        <v>3035</v>
      </c>
      <c r="X12787" s="20"/>
      <c r="Y12787" s="20" t="s">
        <v>4363</v>
      </c>
      <c r="Z12787" s="20">
        <v>6</v>
      </c>
      <c r="AA12787" s="20">
        <v>41</v>
      </c>
      <c r="AB12787" s="20">
        <v>85627</v>
      </c>
      <c r="AC12787" s="20" t="s">
        <v>3056</v>
      </c>
      <c r="AD12787" s="20" t="s">
        <v>168</v>
      </c>
      <c r="AE12787" s="20" t="s">
        <v>5375</v>
      </c>
      <c r="AF12787" s="20"/>
      <c r="AG12787" s="20"/>
      <c r="AH12787" s="20"/>
      <c r="AI12787" s="20"/>
      <c r="AJ12787" s="20"/>
      <c r="AK12787" s="20"/>
      <c r="AL12787" s="20">
        <f ca="1">COUNTIF((OFFSET('Peer Aggregates Helper'!$A$2, 0, 0, COUNTA('Peer Aggregates Helper'!$A:$A), 1)), _2022_Data[[#This Row],[Reporter Name]])</f>
        <v>0</v>
      </c>
      <c r="AM12787" s="20"/>
      <c r="AN12787" s="20"/>
      <c r="AO12787" s="20"/>
      <c r="AP12787" s="20"/>
      <c r="AQ12787" s="20"/>
      <c r="AR12787" s="20"/>
    </row>
    <row r="12788" spans="1:44" x14ac:dyDescent="0.25">
      <c r="A12788" s="120">
        <v>60077</v>
      </c>
      <c r="B12788" s="20" t="s">
        <v>912</v>
      </c>
      <c r="C12788" s="20" t="s">
        <v>166</v>
      </c>
      <c r="D12788" s="20" t="s">
        <v>167</v>
      </c>
      <c r="E12788" s="20" t="s">
        <v>4993</v>
      </c>
      <c r="F12788" s="20" t="s">
        <v>4994</v>
      </c>
      <c r="G12788" s="20" t="s">
        <v>7</v>
      </c>
      <c r="H12788" s="20" t="s">
        <v>131</v>
      </c>
      <c r="I12788" s="20">
        <v>1</v>
      </c>
      <c r="J12788" s="20">
        <v>0</v>
      </c>
      <c r="K12788" s="20"/>
      <c r="L12788" s="20">
        <v>100</v>
      </c>
      <c r="M12788" s="20">
        <v>1</v>
      </c>
      <c r="N12788" s="20">
        <v>0</v>
      </c>
      <c r="O12788" s="20"/>
      <c r="P12788" s="20">
        <v>100</v>
      </c>
      <c r="Q12788" s="20"/>
      <c r="R12788" s="20"/>
      <c r="S12788" s="20"/>
      <c r="T12788" s="20"/>
      <c r="U12788" s="20"/>
      <c r="V12788" s="20">
        <v>0</v>
      </c>
      <c r="W12788" s="20" t="s">
        <v>3035</v>
      </c>
      <c r="X12788" s="20"/>
      <c r="Y12788" s="20" t="s">
        <v>4363</v>
      </c>
      <c r="Z12788" s="20">
        <v>6</v>
      </c>
      <c r="AA12788" s="20">
        <v>41</v>
      </c>
      <c r="AB12788" s="20">
        <v>85627</v>
      </c>
      <c r="AC12788" s="20" t="s">
        <v>3056</v>
      </c>
      <c r="AD12788" s="20" t="s">
        <v>168</v>
      </c>
      <c r="AE12788" s="20" t="s">
        <v>5375</v>
      </c>
      <c r="AF12788" s="20"/>
      <c r="AG12788" s="20"/>
      <c r="AH12788" s="20"/>
      <c r="AI12788" s="20"/>
      <c r="AJ12788" s="20"/>
      <c r="AK12788" s="20"/>
      <c r="AL12788" s="20">
        <f ca="1">COUNTIF((OFFSET('Peer Aggregates Helper'!$A$2, 0, 0, COUNTA('Peer Aggregates Helper'!$A:$A), 1)), _2022_Data[[#This Row],[Reporter Name]])</f>
        <v>0</v>
      </c>
      <c r="AM12788" s="20"/>
      <c r="AN12788" s="20"/>
      <c r="AO12788" s="20"/>
      <c r="AP12788" s="20"/>
      <c r="AQ12788" s="20"/>
      <c r="AR12788" s="20"/>
    </row>
    <row r="12789" spans="1:44" x14ac:dyDescent="0.25">
      <c r="A12789" s="120">
        <v>60080</v>
      </c>
      <c r="B12789" s="20" t="s">
        <v>914</v>
      </c>
      <c r="C12789" s="20" t="s">
        <v>172</v>
      </c>
      <c r="D12789" s="20" t="s">
        <v>167</v>
      </c>
      <c r="E12789" s="20" t="s">
        <v>4993</v>
      </c>
      <c r="F12789" s="20" t="s">
        <v>4995</v>
      </c>
      <c r="G12789" s="20" t="s">
        <v>7</v>
      </c>
      <c r="H12789" s="20" t="s">
        <v>130</v>
      </c>
      <c r="I12789" s="20">
        <v>1</v>
      </c>
      <c r="J12789" s="20">
        <v>0</v>
      </c>
      <c r="K12789" s="20"/>
      <c r="L12789" s="20">
        <v>100</v>
      </c>
      <c r="M12789" s="20">
        <v>1</v>
      </c>
      <c r="N12789" s="20">
        <v>0</v>
      </c>
      <c r="O12789" s="20"/>
      <c r="P12789" s="20">
        <v>100</v>
      </c>
      <c r="Q12789" s="20"/>
      <c r="R12789" s="20"/>
      <c r="S12789" s="20"/>
      <c r="T12789" s="20"/>
      <c r="U12789" s="20">
        <v>0</v>
      </c>
      <c r="V12789" s="20">
        <v>0</v>
      </c>
      <c r="W12789" s="20" t="s">
        <v>3035</v>
      </c>
      <c r="X12789" s="20" t="s">
        <v>4381</v>
      </c>
      <c r="Y12789" s="20" t="s">
        <v>4365</v>
      </c>
      <c r="Z12789" s="20">
        <v>6</v>
      </c>
      <c r="AA12789" s="20">
        <v>57</v>
      </c>
      <c r="AB12789" s="20">
        <v>82803</v>
      </c>
      <c r="AC12789" s="20" t="s">
        <v>3056</v>
      </c>
      <c r="AD12789" s="20" t="s">
        <v>168</v>
      </c>
      <c r="AE12789" s="20" t="s">
        <v>5376</v>
      </c>
      <c r="AF12789" s="20"/>
      <c r="AG12789" s="20"/>
      <c r="AH12789" s="20"/>
      <c r="AI12789" s="20"/>
      <c r="AJ12789" s="20"/>
      <c r="AK12789" s="20"/>
      <c r="AL12789" s="20">
        <f ca="1">COUNTIF((OFFSET('Peer Aggregates Helper'!$A$2, 0, 0, COUNTA('Peer Aggregates Helper'!$A:$A), 1)), _2022_Data[[#This Row],[Reporter Name]])</f>
        <v>0</v>
      </c>
      <c r="AM12789" s="20"/>
      <c r="AN12789" s="20"/>
      <c r="AO12789" s="20"/>
      <c r="AP12789" s="20"/>
      <c r="AQ12789" s="20"/>
      <c r="AR12789" s="20"/>
    </row>
    <row r="12790" spans="1:44" x14ac:dyDescent="0.25">
      <c r="A12790" s="120">
        <v>60080</v>
      </c>
      <c r="B12790" s="20" t="s">
        <v>914</v>
      </c>
      <c r="C12790" s="20" t="s">
        <v>172</v>
      </c>
      <c r="D12790" s="20" t="s">
        <v>167</v>
      </c>
      <c r="E12790" s="20" t="s">
        <v>4993</v>
      </c>
      <c r="F12790" s="20" t="s">
        <v>4994</v>
      </c>
      <c r="G12790" s="20" t="s">
        <v>7</v>
      </c>
      <c r="H12790" s="20" t="s">
        <v>131</v>
      </c>
      <c r="I12790" s="20">
        <v>1</v>
      </c>
      <c r="J12790" s="20">
        <v>0</v>
      </c>
      <c r="K12790" s="20"/>
      <c r="L12790" s="20">
        <v>100</v>
      </c>
      <c r="M12790" s="20">
        <v>1</v>
      </c>
      <c r="N12790" s="20">
        <v>0</v>
      </c>
      <c r="O12790" s="20"/>
      <c r="P12790" s="20">
        <v>100</v>
      </c>
      <c r="Q12790" s="20"/>
      <c r="R12790" s="20"/>
      <c r="S12790" s="20"/>
      <c r="T12790" s="20"/>
      <c r="U12790" s="20">
        <v>0</v>
      </c>
      <c r="V12790" s="20">
        <v>0</v>
      </c>
      <c r="W12790" s="20" t="s">
        <v>3035</v>
      </c>
      <c r="X12790" s="20" t="s">
        <v>4381</v>
      </c>
      <c r="Y12790" s="20" t="s">
        <v>4365</v>
      </c>
      <c r="Z12790" s="20">
        <v>6</v>
      </c>
      <c r="AA12790" s="20">
        <v>57</v>
      </c>
      <c r="AB12790" s="20">
        <v>82803</v>
      </c>
      <c r="AC12790" s="20" t="s">
        <v>3056</v>
      </c>
      <c r="AD12790" s="20" t="s">
        <v>168</v>
      </c>
      <c r="AE12790" s="20" t="s">
        <v>5376</v>
      </c>
      <c r="AF12790" s="20"/>
      <c r="AG12790" s="20"/>
      <c r="AH12790" s="20"/>
      <c r="AI12790" s="20"/>
      <c r="AJ12790" s="20"/>
      <c r="AK12790" s="20"/>
      <c r="AL12790" s="20">
        <f ca="1">COUNTIF((OFFSET('Peer Aggregates Helper'!$A$2, 0, 0, COUNTA('Peer Aggregates Helper'!$A:$A), 1)), _2022_Data[[#This Row],[Reporter Name]])</f>
        <v>0</v>
      </c>
      <c r="AM12790" s="20"/>
      <c r="AN12790" s="20"/>
      <c r="AO12790" s="20"/>
      <c r="AP12790" s="20"/>
      <c r="AQ12790" s="20"/>
      <c r="AR12790" s="20"/>
    </row>
    <row r="12791" spans="1:44" x14ac:dyDescent="0.25">
      <c r="A12791" s="120">
        <v>60081</v>
      </c>
      <c r="B12791" s="20" t="s">
        <v>915</v>
      </c>
      <c r="C12791" s="20" t="s">
        <v>172</v>
      </c>
      <c r="D12791" s="20" t="s">
        <v>167</v>
      </c>
      <c r="E12791" s="20" t="s">
        <v>4993</v>
      </c>
      <c r="F12791" s="20" t="s">
        <v>4995</v>
      </c>
      <c r="G12791" s="20" t="s">
        <v>7</v>
      </c>
      <c r="H12791" s="20" t="s">
        <v>130</v>
      </c>
      <c r="I12791" s="20">
        <v>1</v>
      </c>
      <c r="J12791" s="20">
        <v>0</v>
      </c>
      <c r="K12791" s="20"/>
      <c r="L12791" s="20">
        <v>100</v>
      </c>
      <c r="M12791" s="20">
        <v>1</v>
      </c>
      <c r="N12791" s="20">
        <v>0</v>
      </c>
      <c r="O12791" s="20"/>
      <c r="P12791" s="20">
        <v>100</v>
      </c>
      <c r="Q12791" s="20"/>
      <c r="R12791" s="20"/>
      <c r="S12791" s="20"/>
      <c r="T12791" s="20"/>
      <c r="U12791" s="20">
        <v>0</v>
      </c>
      <c r="V12791" s="20">
        <v>0</v>
      </c>
      <c r="W12791" s="20" t="s">
        <v>3035</v>
      </c>
      <c r="X12791" s="20" t="s">
        <v>3076</v>
      </c>
      <c r="Y12791" s="20" t="s">
        <v>4343</v>
      </c>
      <c r="Z12791" s="20">
        <v>6</v>
      </c>
      <c r="AA12791" s="20">
        <v>44</v>
      </c>
      <c r="AB12791" s="20">
        <v>80445</v>
      </c>
      <c r="AC12791" s="20" t="s">
        <v>3056</v>
      </c>
      <c r="AD12791" s="20" t="s">
        <v>168</v>
      </c>
      <c r="AE12791" s="20" t="s">
        <v>5377</v>
      </c>
      <c r="AF12791" s="20"/>
      <c r="AG12791" s="20"/>
      <c r="AH12791" s="20"/>
      <c r="AI12791" s="20"/>
      <c r="AJ12791" s="20"/>
      <c r="AK12791" s="20"/>
      <c r="AL12791" s="20">
        <f ca="1">COUNTIF((OFFSET('Peer Aggregates Helper'!$A$2, 0, 0, COUNTA('Peer Aggregates Helper'!$A:$A), 1)), _2022_Data[[#This Row],[Reporter Name]])</f>
        <v>1</v>
      </c>
      <c r="AM12791" s="20"/>
      <c r="AN12791" s="20"/>
      <c r="AO12791" s="20"/>
      <c r="AP12791" s="20"/>
      <c r="AQ12791" s="20"/>
      <c r="AR12791" s="20"/>
    </row>
    <row r="12792" spans="1:44" x14ac:dyDescent="0.25">
      <c r="A12792" s="120">
        <v>60081</v>
      </c>
      <c r="B12792" s="20" t="s">
        <v>915</v>
      </c>
      <c r="C12792" s="20" t="s">
        <v>172</v>
      </c>
      <c r="D12792" s="20" t="s">
        <v>167</v>
      </c>
      <c r="E12792" s="20" t="s">
        <v>4993</v>
      </c>
      <c r="F12792" s="20" t="s">
        <v>4994</v>
      </c>
      <c r="G12792" s="20" t="s">
        <v>7</v>
      </c>
      <c r="H12792" s="20" t="s">
        <v>131</v>
      </c>
      <c r="I12792" s="20">
        <v>1</v>
      </c>
      <c r="J12792" s="20">
        <v>0</v>
      </c>
      <c r="K12792" s="20"/>
      <c r="L12792" s="20">
        <v>100</v>
      </c>
      <c r="M12792" s="20">
        <v>1</v>
      </c>
      <c r="N12792" s="20">
        <v>0</v>
      </c>
      <c r="O12792" s="20"/>
      <c r="P12792" s="20">
        <v>100</v>
      </c>
      <c r="Q12792" s="20"/>
      <c r="R12792" s="20"/>
      <c r="S12792" s="20"/>
      <c r="T12792" s="20"/>
      <c r="U12792" s="20">
        <v>0</v>
      </c>
      <c r="V12792" s="20">
        <v>0</v>
      </c>
      <c r="W12792" s="20" t="s">
        <v>3035</v>
      </c>
      <c r="X12792" s="20" t="s">
        <v>3076</v>
      </c>
      <c r="Y12792" s="20" t="s">
        <v>4343</v>
      </c>
      <c r="Z12792" s="20">
        <v>6</v>
      </c>
      <c r="AA12792" s="20">
        <v>44</v>
      </c>
      <c r="AB12792" s="20">
        <v>80445</v>
      </c>
      <c r="AC12792" s="20" t="s">
        <v>3056</v>
      </c>
      <c r="AD12792" s="20" t="s">
        <v>168</v>
      </c>
      <c r="AE12792" s="20" t="s">
        <v>5377</v>
      </c>
      <c r="AF12792" s="20"/>
      <c r="AG12792" s="20"/>
      <c r="AH12792" s="20"/>
      <c r="AI12792" s="20"/>
      <c r="AJ12792" s="20"/>
      <c r="AK12792" s="20"/>
      <c r="AL12792" s="20">
        <f ca="1">COUNTIF((OFFSET('Peer Aggregates Helper'!$A$2, 0, 0, COUNTA('Peer Aggregates Helper'!$A:$A), 1)), _2022_Data[[#This Row],[Reporter Name]])</f>
        <v>1</v>
      </c>
      <c r="AM12792" s="20"/>
      <c r="AN12792" s="20"/>
      <c r="AO12792" s="20"/>
      <c r="AP12792" s="20"/>
      <c r="AQ12792" s="20"/>
      <c r="AR12792" s="20"/>
    </row>
    <row r="12793" spans="1:44" x14ac:dyDescent="0.25">
      <c r="A12793" s="120">
        <v>60086</v>
      </c>
      <c r="B12793" s="20" t="s">
        <v>917</v>
      </c>
      <c r="C12793" s="20" t="s">
        <v>172</v>
      </c>
      <c r="D12793" s="20" t="s">
        <v>167</v>
      </c>
      <c r="E12793" s="20" t="s">
        <v>4993</v>
      </c>
      <c r="F12793" s="20" t="s">
        <v>4994</v>
      </c>
      <c r="G12793" s="20" t="s">
        <v>7</v>
      </c>
      <c r="H12793" s="20" t="s">
        <v>128</v>
      </c>
      <c r="I12793" s="20">
        <v>1</v>
      </c>
      <c r="J12793" s="20">
        <v>0</v>
      </c>
      <c r="K12793" s="20"/>
      <c r="L12793" s="20">
        <v>100</v>
      </c>
      <c r="M12793" s="20">
        <v>1</v>
      </c>
      <c r="N12793" s="20">
        <v>0</v>
      </c>
      <c r="O12793" s="20"/>
      <c r="P12793" s="20">
        <v>100</v>
      </c>
      <c r="Q12793" s="20"/>
      <c r="R12793" s="20"/>
      <c r="S12793" s="20"/>
      <c r="T12793" s="20"/>
      <c r="U12793" s="20">
        <v>0</v>
      </c>
      <c r="V12793" s="20">
        <v>0</v>
      </c>
      <c r="W12793" s="20" t="s">
        <v>3035</v>
      </c>
      <c r="X12793" s="20" t="s">
        <v>4382</v>
      </c>
      <c r="Y12793" s="20" t="s">
        <v>3009</v>
      </c>
      <c r="Z12793" s="20">
        <v>6</v>
      </c>
      <c r="AA12793" s="20">
        <v>65</v>
      </c>
      <c r="AB12793" s="20">
        <v>86209</v>
      </c>
      <c r="AC12793" s="20" t="s">
        <v>3056</v>
      </c>
      <c r="AD12793" s="20" t="s">
        <v>168</v>
      </c>
      <c r="AE12793" s="20" t="s">
        <v>5378</v>
      </c>
      <c r="AF12793" s="20"/>
      <c r="AG12793" s="20"/>
      <c r="AH12793" s="20"/>
      <c r="AI12793" s="20"/>
      <c r="AJ12793" s="20"/>
      <c r="AK12793" s="20"/>
      <c r="AL12793" s="20">
        <f ca="1">COUNTIF((OFFSET('Peer Aggregates Helper'!$A$2, 0, 0, COUNTA('Peer Aggregates Helper'!$A:$A), 1)), _2022_Data[[#This Row],[Reporter Name]])</f>
        <v>0</v>
      </c>
      <c r="AM12793" s="20"/>
      <c r="AN12793" s="20"/>
      <c r="AO12793" s="20"/>
      <c r="AP12793" s="20"/>
      <c r="AQ12793" s="20"/>
      <c r="AR12793" s="20"/>
    </row>
    <row r="12794" spans="1:44" x14ac:dyDescent="0.25">
      <c r="A12794" s="120">
        <v>60086</v>
      </c>
      <c r="B12794" s="20" t="s">
        <v>917</v>
      </c>
      <c r="C12794" s="20" t="s">
        <v>172</v>
      </c>
      <c r="D12794" s="20" t="s">
        <v>167</v>
      </c>
      <c r="E12794" s="20" t="s">
        <v>4993</v>
      </c>
      <c r="F12794" s="20" t="s">
        <v>4995</v>
      </c>
      <c r="G12794" s="20" t="s">
        <v>7</v>
      </c>
      <c r="H12794" s="20" t="s">
        <v>130</v>
      </c>
      <c r="I12794" s="20">
        <v>1</v>
      </c>
      <c r="J12794" s="20">
        <v>0</v>
      </c>
      <c r="K12794" s="20"/>
      <c r="L12794" s="20">
        <v>100</v>
      </c>
      <c r="M12794" s="20">
        <v>1</v>
      </c>
      <c r="N12794" s="20">
        <v>0</v>
      </c>
      <c r="O12794" s="20"/>
      <c r="P12794" s="20">
        <v>100</v>
      </c>
      <c r="Q12794" s="20"/>
      <c r="R12794" s="20"/>
      <c r="S12794" s="20"/>
      <c r="T12794" s="20"/>
      <c r="U12794" s="20">
        <v>0</v>
      </c>
      <c r="V12794" s="20">
        <v>0</v>
      </c>
      <c r="W12794" s="20" t="s">
        <v>3035</v>
      </c>
      <c r="X12794" s="20" t="s">
        <v>4382</v>
      </c>
      <c r="Y12794" s="20" t="s">
        <v>3009</v>
      </c>
      <c r="Z12794" s="20">
        <v>6</v>
      </c>
      <c r="AA12794" s="20">
        <v>65</v>
      </c>
      <c r="AB12794" s="20">
        <v>86209</v>
      </c>
      <c r="AC12794" s="20" t="s">
        <v>3056</v>
      </c>
      <c r="AD12794" s="20" t="s">
        <v>168</v>
      </c>
      <c r="AE12794" s="20" t="s">
        <v>5378</v>
      </c>
      <c r="AF12794" s="20"/>
      <c r="AG12794" s="20"/>
      <c r="AH12794" s="20"/>
      <c r="AI12794" s="20"/>
      <c r="AJ12794" s="20"/>
      <c r="AK12794" s="20"/>
      <c r="AL12794" s="20">
        <f ca="1">COUNTIF((OFFSET('Peer Aggregates Helper'!$A$2, 0, 0, COUNTA('Peer Aggregates Helper'!$A:$A), 1)), _2022_Data[[#This Row],[Reporter Name]])</f>
        <v>0</v>
      </c>
      <c r="AM12794" s="20"/>
      <c r="AN12794" s="20"/>
      <c r="AO12794" s="20"/>
      <c r="AP12794" s="20"/>
      <c r="AQ12794" s="20"/>
      <c r="AR12794" s="20"/>
    </row>
    <row r="12795" spans="1:44" x14ac:dyDescent="0.25">
      <c r="A12795" s="120">
        <v>60086</v>
      </c>
      <c r="B12795" s="20" t="s">
        <v>917</v>
      </c>
      <c r="C12795" s="20" t="s">
        <v>172</v>
      </c>
      <c r="D12795" s="20" t="s">
        <v>167</v>
      </c>
      <c r="E12795" s="20" t="s">
        <v>4993</v>
      </c>
      <c r="F12795" s="20" t="s">
        <v>4994</v>
      </c>
      <c r="G12795" s="20" t="s">
        <v>7</v>
      </c>
      <c r="H12795" s="20" t="s">
        <v>135</v>
      </c>
      <c r="I12795" s="20">
        <v>1</v>
      </c>
      <c r="J12795" s="20">
        <v>0</v>
      </c>
      <c r="K12795" s="20"/>
      <c r="L12795" s="20">
        <v>100</v>
      </c>
      <c r="M12795" s="20">
        <v>1</v>
      </c>
      <c r="N12795" s="20">
        <v>0</v>
      </c>
      <c r="O12795" s="20"/>
      <c r="P12795" s="20">
        <v>100</v>
      </c>
      <c r="Q12795" s="20"/>
      <c r="R12795" s="20"/>
      <c r="S12795" s="20"/>
      <c r="T12795" s="20"/>
      <c r="U12795" s="20">
        <v>0</v>
      </c>
      <c r="V12795" s="20">
        <v>0</v>
      </c>
      <c r="W12795" s="20" t="s">
        <v>3035</v>
      </c>
      <c r="X12795" s="20" t="s">
        <v>4382</v>
      </c>
      <c r="Y12795" s="20" t="s">
        <v>3009</v>
      </c>
      <c r="Z12795" s="20">
        <v>6</v>
      </c>
      <c r="AA12795" s="20">
        <v>65</v>
      </c>
      <c r="AB12795" s="20">
        <v>86209</v>
      </c>
      <c r="AC12795" s="20" t="s">
        <v>3056</v>
      </c>
      <c r="AD12795" s="20" t="s">
        <v>168</v>
      </c>
      <c r="AE12795" s="20" t="s">
        <v>5378</v>
      </c>
      <c r="AF12795" s="20"/>
      <c r="AG12795" s="20"/>
      <c r="AH12795" s="20"/>
      <c r="AI12795" s="20"/>
      <c r="AJ12795" s="20"/>
      <c r="AK12795" s="20"/>
      <c r="AL12795" s="20">
        <f ca="1">COUNTIF((OFFSET('Peer Aggregates Helper'!$A$2, 0, 0, COUNTA('Peer Aggregates Helper'!$A:$A), 1)), _2022_Data[[#This Row],[Reporter Name]])</f>
        <v>0</v>
      </c>
      <c r="AM12795" s="20"/>
      <c r="AN12795" s="20"/>
      <c r="AO12795" s="20"/>
      <c r="AP12795" s="20"/>
      <c r="AQ12795" s="20"/>
      <c r="AR12795" s="20"/>
    </row>
    <row r="12796" spans="1:44" x14ac:dyDescent="0.25">
      <c r="A12796" s="120">
        <v>60086</v>
      </c>
      <c r="B12796" s="20" t="s">
        <v>917</v>
      </c>
      <c r="C12796" s="20" t="s">
        <v>172</v>
      </c>
      <c r="D12796" s="20" t="s">
        <v>167</v>
      </c>
      <c r="E12796" s="20" t="s">
        <v>4993</v>
      </c>
      <c r="F12796" s="20" t="s">
        <v>4994</v>
      </c>
      <c r="G12796" s="20" t="s">
        <v>7</v>
      </c>
      <c r="H12796" s="20" t="s">
        <v>137</v>
      </c>
      <c r="I12796" s="20">
        <v>1</v>
      </c>
      <c r="J12796" s="20">
        <v>0</v>
      </c>
      <c r="K12796" s="20"/>
      <c r="L12796" s="20">
        <v>100</v>
      </c>
      <c r="M12796" s="20">
        <v>1</v>
      </c>
      <c r="N12796" s="20">
        <v>0</v>
      </c>
      <c r="O12796" s="20"/>
      <c r="P12796" s="20">
        <v>100</v>
      </c>
      <c r="Q12796" s="20"/>
      <c r="R12796" s="20"/>
      <c r="S12796" s="20"/>
      <c r="T12796" s="20"/>
      <c r="U12796" s="20">
        <v>0</v>
      </c>
      <c r="V12796" s="20">
        <v>0</v>
      </c>
      <c r="W12796" s="20" t="s">
        <v>3035</v>
      </c>
      <c r="X12796" s="20" t="s">
        <v>4382</v>
      </c>
      <c r="Y12796" s="20" t="s">
        <v>3009</v>
      </c>
      <c r="Z12796" s="20">
        <v>6</v>
      </c>
      <c r="AA12796" s="20">
        <v>65</v>
      </c>
      <c r="AB12796" s="20">
        <v>86209</v>
      </c>
      <c r="AC12796" s="20" t="s">
        <v>3056</v>
      </c>
      <c r="AD12796" s="20" t="s">
        <v>168</v>
      </c>
      <c r="AE12796" s="20" t="s">
        <v>5378</v>
      </c>
      <c r="AF12796" s="20"/>
      <c r="AG12796" s="20"/>
      <c r="AH12796" s="20"/>
      <c r="AI12796" s="20"/>
      <c r="AJ12796" s="20"/>
      <c r="AK12796" s="20"/>
      <c r="AL12796" s="20">
        <f ca="1">COUNTIF((OFFSET('Peer Aggregates Helper'!$A$2, 0, 0, COUNTA('Peer Aggregates Helper'!$A:$A), 1)), _2022_Data[[#This Row],[Reporter Name]])</f>
        <v>0</v>
      </c>
      <c r="AM12796" s="20"/>
      <c r="AN12796" s="20"/>
      <c r="AO12796" s="20"/>
      <c r="AP12796" s="20"/>
      <c r="AQ12796" s="20"/>
      <c r="AR12796" s="20"/>
    </row>
    <row r="12797" spans="1:44" x14ac:dyDescent="0.25">
      <c r="A12797" s="120">
        <v>60088</v>
      </c>
      <c r="B12797" s="20" t="s">
        <v>918</v>
      </c>
      <c r="C12797" s="20" t="s">
        <v>166</v>
      </c>
      <c r="D12797" s="20" t="s">
        <v>167</v>
      </c>
      <c r="E12797" s="20" t="s">
        <v>4993</v>
      </c>
      <c r="F12797" s="20" t="s">
        <v>4994</v>
      </c>
      <c r="G12797" s="20" t="s">
        <v>7</v>
      </c>
      <c r="H12797" s="20" t="s">
        <v>128</v>
      </c>
      <c r="I12797" s="20">
        <v>2</v>
      </c>
      <c r="J12797" s="20">
        <v>0</v>
      </c>
      <c r="K12797" s="20"/>
      <c r="L12797" s="20">
        <v>100</v>
      </c>
      <c r="M12797" s="20">
        <v>2</v>
      </c>
      <c r="N12797" s="20">
        <v>0</v>
      </c>
      <c r="O12797" s="20"/>
      <c r="P12797" s="20">
        <v>100</v>
      </c>
      <c r="Q12797" s="20"/>
      <c r="R12797" s="20"/>
      <c r="S12797" s="20"/>
      <c r="T12797" s="20"/>
      <c r="U12797" s="20">
        <v>25</v>
      </c>
      <c r="V12797" s="20">
        <v>33</v>
      </c>
      <c r="W12797" s="20" t="s">
        <v>3035</v>
      </c>
      <c r="X12797" s="20" t="s">
        <v>4383</v>
      </c>
      <c r="Y12797" s="20" t="s">
        <v>4365</v>
      </c>
      <c r="Z12797" s="20">
        <v>6</v>
      </c>
      <c r="AA12797" s="20">
        <v>94</v>
      </c>
      <c r="AB12797" s="20">
        <v>440781</v>
      </c>
      <c r="AC12797" s="20" t="s">
        <v>3056</v>
      </c>
      <c r="AD12797" s="20" t="s">
        <v>168</v>
      </c>
      <c r="AE12797" s="20" t="s">
        <v>5367</v>
      </c>
      <c r="AF12797" s="20"/>
      <c r="AG12797" s="20"/>
      <c r="AH12797" s="20"/>
      <c r="AI12797" s="20"/>
      <c r="AJ12797" s="20"/>
      <c r="AK12797" s="20"/>
      <c r="AL12797" s="20">
        <f ca="1">COUNTIF((OFFSET('Peer Aggregates Helper'!$A$2, 0, 0, COUNTA('Peer Aggregates Helper'!$A:$A), 1)), _2022_Data[[#This Row],[Reporter Name]])</f>
        <v>0</v>
      </c>
      <c r="AM12797" s="20"/>
      <c r="AN12797" s="20"/>
      <c r="AO12797" s="20"/>
      <c r="AP12797" s="20"/>
      <c r="AQ12797" s="20"/>
      <c r="AR12797" s="20"/>
    </row>
    <row r="12798" spans="1:44" x14ac:dyDescent="0.25">
      <c r="A12798" s="120">
        <v>60088</v>
      </c>
      <c r="B12798" s="20" t="s">
        <v>918</v>
      </c>
      <c r="C12798" s="20" t="s">
        <v>166</v>
      </c>
      <c r="D12798" s="20" t="s">
        <v>167</v>
      </c>
      <c r="E12798" s="20" t="s">
        <v>4993</v>
      </c>
      <c r="F12798" s="20" t="s">
        <v>4995</v>
      </c>
      <c r="G12798" s="20" t="s">
        <v>7</v>
      </c>
      <c r="H12798" s="20" t="s">
        <v>130</v>
      </c>
      <c r="I12798" s="20">
        <v>2</v>
      </c>
      <c r="J12798" s="20">
        <v>0</v>
      </c>
      <c r="K12798" s="20"/>
      <c r="L12798" s="20">
        <v>100</v>
      </c>
      <c r="M12798" s="20">
        <v>2</v>
      </c>
      <c r="N12798" s="20">
        <v>0</v>
      </c>
      <c r="O12798" s="20"/>
      <c r="P12798" s="20">
        <v>100</v>
      </c>
      <c r="Q12798" s="20"/>
      <c r="R12798" s="20"/>
      <c r="S12798" s="20"/>
      <c r="T12798" s="20"/>
      <c r="U12798" s="20">
        <v>0</v>
      </c>
      <c r="V12798" s="20">
        <v>0</v>
      </c>
      <c r="W12798" s="20" t="s">
        <v>3035</v>
      </c>
      <c r="X12798" s="20" t="s">
        <v>4383</v>
      </c>
      <c r="Y12798" s="20" t="s">
        <v>4365</v>
      </c>
      <c r="Z12798" s="20">
        <v>6</v>
      </c>
      <c r="AA12798" s="20">
        <v>94</v>
      </c>
      <c r="AB12798" s="20">
        <v>440781</v>
      </c>
      <c r="AC12798" s="20" t="s">
        <v>3056</v>
      </c>
      <c r="AD12798" s="20" t="s">
        <v>168</v>
      </c>
      <c r="AE12798" s="20" t="s">
        <v>5367</v>
      </c>
      <c r="AF12798" s="20"/>
      <c r="AG12798" s="20"/>
      <c r="AH12798" s="20"/>
      <c r="AI12798" s="20"/>
      <c r="AJ12798" s="20"/>
      <c r="AK12798" s="20"/>
      <c r="AL12798" s="20">
        <f ca="1">COUNTIF((OFFSET('Peer Aggregates Helper'!$A$2, 0, 0, COUNTA('Peer Aggregates Helper'!$A:$A), 1)), _2022_Data[[#This Row],[Reporter Name]])</f>
        <v>0</v>
      </c>
      <c r="AM12798" s="20"/>
      <c r="AN12798" s="20"/>
      <c r="AO12798" s="20"/>
      <c r="AP12798" s="20"/>
      <c r="AQ12798" s="20"/>
      <c r="AR12798" s="20"/>
    </row>
    <row r="12799" spans="1:44" x14ac:dyDescent="0.25">
      <c r="A12799" s="120">
        <v>60088</v>
      </c>
      <c r="B12799" s="20" t="s">
        <v>918</v>
      </c>
      <c r="C12799" s="20" t="s">
        <v>166</v>
      </c>
      <c r="D12799" s="20" t="s">
        <v>167</v>
      </c>
      <c r="E12799" s="20" t="s">
        <v>4993</v>
      </c>
      <c r="F12799" s="20" t="s">
        <v>4994</v>
      </c>
      <c r="G12799" s="20" t="s">
        <v>7</v>
      </c>
      <c r="H12799" s="20" t="s">
        <v>131</v>
      </c>
      <c r="I12799" s="20">
        <v>1</v>
      </c>
      <c r="J12799" s="20">
        <v>0</v>
      </c>
      <c r="K12799" s="20"/>
      <c r="L12799" s="20">
        <v>100</v>
      </c>
      <c r="M12799" s="20">
        <v>1</v>
      </c>
      <c r="N12799" s="20">
        <v>1</v>
      </c>
      <c r="O12799" s="20"/>
      <c r="P12799" s="20">
        <v>100</v>
      </c>
      <c r="Q12799" s="20"/>
      <c r="R12799" s="20"/>
      <c r="S12799" s="20"/>
      <c r="T12799" s="20"/>
      <c r="U12799" s="20">
        <v>25</v>
      </c>
      <c r="V12799" s="20">
        <v>33</v>
      </c>
      <c r="W12799" s="20" t="s">
        <v>3035</v>
      </c>
      <c r="X12799" s="20" t="s">
        <v>4383</v>
      </c>
      <c r="Y12799" s="20" t="s">
        <v>4365</v>
      </c>
      <c r="Z12799" s="20">
        <v>6</v>
      </c>
      <c r="AA12799" s="20">
        <v>94</v>
      </c>
      <c r="AB12799" s="20">
        <v>440781</v>
      </c>
      <c r="AC12799" s="20" t="s">
        <v>3056</v>
      </c>
      <c r="AD12799" s="20" t="s">
        <v>168</v>
      </c>
      <c r="AE12799" s="20" t="s">
        <v>5367</v>
      </c>
      <c r="AF12799" s="20"/>
      <c r="AG12799" s="20"/>
      <c r="AH12799" s="20"/>
      <c r="AI12799" s="20"/>
      <c r="AJ12799" s="20"/>
      <c r="AK12799" s="20"/>
      <c r="AL12799" s="20">
        <f ca="1">COUNTIF((OFFSET('Peer Aggregates Helper'!$A$2, 0, 0, COUNTA('Peer Aggregates Helper'!$A:$A), 1)), _2022_Data[[#This Row],[Reporter Name]])</f>
        <v>0</v>
      </c>
      <c r="AM12799" s="20"/>
      <c r="AN12799" s="20"/>
      <c r="AO12799" s="20"/>
      <c r="AP12799" s="20"/>
      <c r="AQ12799" s="20"/>
      <c r="AR12799" s="20"/>
    </row>
    <row r="12800" spans="1:44" x14ac:dyDescent="0.25">
      <c r="A12800" s="120">
        <v>60088</v>
      </c>
      <c r="B12800" s="20" t="s">
        <v>918</v>
      </c>
      <c r="C12800" s="20" t="s">
        <v>166</v>
      </c>
      <c r="D12800" s="20" t="s">
        <v>167</v>
      </c>
      <c r="E12800" s="20" t="s">
        <v>4993</v>
      </c>
      <c r="F12800" s="20" t="s">
        <v>4994</v>
      </c>
      <c r="G12800" s="20" t="s">
        <v>7</v>
      </c>
      <c r="H12800" s="20" t="s">
        <v>137</v>
      </c>
      <c r="I12800" s="20">
        <v>1</v>
      </c>
      <c r="J12800" s="20">
        <v>1</v>
      </c>
      <c r="K12800" s="20"/>
      <c r="L12800" s="20">
        <v>100</v>
      </c>
      <c r="M12800" s="20">
        <v>1</v>
      </c>
      <c r="N12800" s="20">
        <v>1</v>
      </c>
      <c r="O12800" s="20"/>
      <c r="P12800" s="20">
        <v>100</v>
      </c>
      <c r="Q12800" s="20"/>
      <c r="R12800" s="20"/>
      <c r="S12800" s="20"/>
      <c r="T12800" s="20"/>
      <c r="U12800" s="20">
        <v>25</v>
      </c>
      <c r="V12800" s="20">
        <v>33</v>
      </c>
      <c r="W12800" s="20" t="s">
        <v>3035</v>
      </c>
      <c r="X12800" s="20" t="s">
        <v>4383</v>
      </c>
      <c r="Y12800" s="20" t="s">
        <v>4365</v>
      </c>
      <c r="Z12800" s="20">
        <v>6</v>
      </c>
      <c r="AA12800" s="20">
        <v>94</v>
      </c>
      <c r="AB12800" s="20">
        <v>440781</v>
      </c>
      <c r="AC12800" s="20" t="s">
        <v>3056</v>
      </c>
      <c r="AD12800" s="20" t="s">
        <v>168</v>
      </c>
      <c r="AE12800" s="20" t="s">
        <v>5367</v>
      </c>
      <c r="AF12800" s="20"/>
      <c r="AG12800" s="20"/>
      <c r="AH12800" s="20"/>
      <c r="AI12800" s="20"/>
      <c r="AJ12800" s="20"/>
      <c r="AK12800" s="20"/>
      <c r="AL12800" s="20">
        <f ca="1">COUNTIF((OFFSET('Peer Aggregates Helper'!$A$2, 0, 0, COUNTA('Peer Aggregates Helper'!$A:$A), 1)), _2022_Data[[#This Row],[Reporter Name]])</f>
        <v>0</v>
      </c>
      <c r="AM12800" s="20"/>
      <c r="AN12800" s="20"/>
      <c r="AO12800" s="20"/>
      <c r="AP12800" s="20"/>
      <c r="AQ12800" s="20"/>
      <c r="AR12800" s="20"/>
    </row>
    <row r="12801" spans="1:44" x14ac:dyDescent="0.25">
      <c r="A12801" s="120">
        <v>60088</v>
      </c>
      <c r="B12801" s="20" t="s">
        <v>918</v>
      </c>
      <c r="C12801" s="20" t="s">
        <v>166</v>
      </c>
      <c r="D12801" s="20" t="s">
        <v>167</v>
      </c>
      <c r="E12801" s="20" t="s">
        <v>4993</v>
      </c>
      <c r="F12801" s="20" t="s">
        <v>4995</v>
      </c>
      <c r="G12801" s="20" t="s">
        <v>7</v>
      </c>
      <c r="H12801" s="20" t="s">
        <v>144</v>
      </c>
      <c r="I12801" s="20">
        <v>2</v>
      </c>
      <c r="J12801" s="20">
        <v>0</v>
      </c>
      <c r="K12801" s="20"/>
      <c r="L12801" s="20">
        <v>100</v>
      </c>
      <c r="M12801" s="20">
        <v>2</v>
      </c>
      <c r="N12801" s="20">
        <v>0</v>
      </c>
      <c r="O12801" s="20"/>
      <c r="P12801" s="20">
        <v>100</v>
      </c>
      <c r="Q12801" s="20"/>
      <c r="R12801" s="20"/>
      <c r="S12801" s="20"/>
      <c r="T12801" s="20"/>
      <c r="U12801" s="20">
        <v>0</v>
      </c>
      <c r="V12801" s="20">
        <v>0</v>
      </c>
      <c r="W12801" s="20" t="s">
        <v>3035</v>
      </c>
      <c r="X12801" s="20" t="s">
        <v>4383</v>
      </c>
      <c r="Y12801" s="20" t="s">
        <v>4365</v>
      </c>
      <c r="Z12801" s="20">
        <v>6</v>
      </c>
      <c r="AA12801" s="20">
        <v>94</v>
      </c>
      <c r="AB12801" s="20">
        <v>440781</v>
      </c>
      <c r="AC12801" s="20" t="s">
        <v>3056</v>
      </c>
      <c r="AD12801" s="20" t="s">
        <v>168</v>
      </c>
      <c r="AE12801" s="20" t="s">
        <v>5367</v>
      </c>
      <c r="AF12801" s="20"/>
      <c r="AG12801" s="20"/>
      <c r="AH12801" s="20"/>
      <c r="AI12801" s="20"/>
      <c r="AJ12801" s="20"/>
      <c r="AK12801" s="20"/>
      <c r="AL12801" s="20">
        <f ca="1">COUNTIF((OFFSET('Peer Aggregates Helper'!$A$2, 0, 0, COUNTA('Peer Aggregates Helper'!$A:$A), 1)), _2022_Data[[#This Row],[Reporter Name]])</f>
        <v>0</v>
      </c>
      <c r="AM12801" s="20"/>
      <c r="AN12801" s="20"/>
      <c r="AO12801" s="20"/>
      <c r="AP12801" s="20"/>
      <c r="AQ12801" s="20"/>
      <c r="AR12801" s="20"/>
    </row>
    <row r="12802" spans="1:44" x14ac:dyDescent="0.25">
      <c r="A12802" s="120">
        <v>60089</v>
      </c>
      <c r="B12802" s="20" t="s">
        <v>919</v>
      </c>
      <c r="C12802" s="20" t="s">
        <v>172</v>
      </c>
      <c r="D12802" s="20" t="s">
        <v>167</v>
      </c>
      <c r="E12802" s="20" t="s">
        <v>4993</v>
      </c>
      <c r="F12802" s="20" t="s">
        <v>4994</v>
      </c>
      <c r="G12802" s="20" t="s">
        <v>7</v>
      </c>
      <c r="H12802" s="20" t="s">
        <v>128</v>
      </c>
      <c r="I12802" s="20">
        <v>1</v>
      </c>
      <c r="J12802" s="20">
        <v>0</v>
      </c>
      <c r="K12802" s="20"/>
      <c r="L12802" s="20">
        <v>100</v>
      </c>
      <c r="M12802" s="20">
        <v>1</v>
      </c>
      <c r="N12802" s="20">
        <v>0</v>
      </c>
      <c r="O12802" s="20"/>
      <c r="P12802" s="20">
        <v>100</v>
      </c>
      <c r="Q12802" s="20"/>
      <c r="R12802" s="20"/>
      <c r="S12802" s="20"/>
      <c r="T12802" s="20"/>
      <c r="U12802" s="20">
        <v>0</v>
      </c>
      <c r="V12802" s="20">
        <v>0</v>
      </c>
      <c r="W12802" s="20" t="s">
        <v>3035</v>
      </c>
      <c r="X12802" s="20" t="s">
        <v>4384</v>
      </c>
      <c r="Y12802" s="20" t="s">
        <v>4343</v>
      </c>
      <c r="Z12802" s="20">
        <v>6</v>
      </c>
      <c r="AA12802" s="20">
        <v>56</v>
      </c>
      <c r="AB12802" s="20">
        <v>110490</v>
      </c>
      <c r="AC12802" s="20" t="s">
        <v>3056</v>
      </c>
      <c r="AD12802" s="20" t="s">
        <v>168</v>
      </c>
      <c r="AE12802" s="20" t="s">
        <v>5379</v>
      </c>
      <c r="AF12802" s="20"/>
      <c r="AG12802" s="20"/>
      <c r="AH12802" s="20"/>
      <c r="AI12802" s="20"/>
      <c r="AJ12802" s="20"/>
      <c r="AK12802" s="20"/>
      <c r="AL12802" s="20">
        <f ca="1">COUNTIF((OFFSET('Peer Aggregates Helper'!$A$2, 0, 0, COUNTA('Peer Aggregates Helper'!$A:$A), 1)), _2022_Data[[#This Row],[Reporter Name]])</f>
        <v>1</v>
      </c>
      <c r="AM12802" s="20"/>
      <c r="AN12802" s="20"/>
      <c r="AO12802" s="20"/>
      <c r="AP12802" s="20"/>
      <c r="AQ12802" s="20"/>
      <c r="AR12802" s="20"/>
    </row>
    <row r="12803" spans="1:44" x14ac:dyDescent="0.25">
      <c r="A12803" s="120">
        <v>60090</v>
      </c>
      <c r="B12803" s="20" t="s">
        <v>920</v>
      </c>
      <c r="C12803" s="20" t="s">
        <v>166</v>
      </c>
      <c r="D12803" s="20" t="s">
        <v>167</v>
      </c>
      <c r="E12803" s="20" t="s">
        <v>4993</v>
      </c>
      <c r="F12803" s="20" t="s">
        <v>4994</v>
      </c>
      <c r="G12803" s="20" t="s">
        <v>7</v>
      </c>
      <c r="H12803" s="20" t="s">
        <v>131</v>
      </c>
      <c r="I12803" s="20">
        <v>1</v>
      </c>
      <c r="J12803" s="20">
        <v>0</v>
      </c>
      <c r="K12803" s="20"/>
      <c r="L12803" s="20">
        <v>100</v>
      </c>
      <c r="M12803" s="20">
        <v>1</v>
      </c>
      <c r="N12803" s="20">
        <v>0</v>
      </c>
      <c r="O12803" s="20"/>
      <c r="P12803" s="20">
        <v>100</v>
      </c>
      <c r="Q12803" s="20"/>
      <c r="R12803" s="20"/>
      <c r="S12803" s="20"/>
      <c r="T12803" s="20"/>
      <c r="U12803" s="20">
        <v>1</v>
      </c>
      <c r="V12803" s="20">
        <v>0</v>
      </c>
      <c r="W12803" s="20" t="s">
        <v>3104</v>
      </c>
      <c r="X12803" s="20" t="s">
        <v>4385</v>
      </c>
      <c r="Y12803" s="20" t="s">
        <v>4343</v>
      </c>
      <c r="Z12803" s="20">
        <v>6</v>
      </c>
      <c r="AA12803" s="20">
        <v>4645</v>
      </c>
      <c r="AB12803" s="20">
        <v>1162453</v>
      </c>
      <c r="AC12803" s="20" t="s">
        <v>3056</v>
      </c>
      <c r="AD12803" s="20" t="s">
        <v>168</v>
      </c>
      <c r="AE12803" s="20" t="s">
        <v>5380</v>
      </c>
      <c r="AF12803" s="20"/>
      <c r="AG12803" s="20"/>
      <c r="AH12803" s="20"/>
      <c r="AI12803" s="20"/>
      <c r="AJ12803" s="20"/>
      <c r="AK12803" s="20"/>
      <c r="AL12803" s="20">
        <f ca="1">COUNTIF((OFFSET('Peer Aggregates Helper'!$A$2, 0, 0, COUNTA('Peer Aggregates Helper'!$A:$A), 1)), _2022_Data[[#This Row],[Reporter Name]])</f>
        <v>0</v>
      </c>
      <c r="AM12803" s="20"/>
      <c r="AN12803" s="20"/>
      <c r="AO12803" s="20"/>
      <c r="AP12803" s="20"/>
      <c r="AQ12803" s="20"/>
      <c r="AR12803" s="20"/>
    </row>
    <row r="12804" spans="1:44" x14ac:dyDescent="0.25">
      <c r="A12804" s="120">
        <v>60090</v>
      </c>
      <c r="B12804" s="20" t="s">
        <v>920</v>
      </c>
      <c r="C12804" s="20" t="s">
        <v>166</v>
      </c>
      <c r="D12804" s="20" t="s">
        <v>167</v>
      </c>
      <c r="E12804" s="20" t="s">
        <v>4993</v>
      </c>
      <c r="F12804" s="20" t="s">
        <v>4994</v>
      </c>
      <c r="G12804" s="20" t="s">
        <v>7</v>
      </c>
      <c r="H12804" s="20" t="s">
        <v>137</v>
      </c>
      <c r="I12804" s="20">
        <v>1</v>
      </c>
      <c r="J12804" s="20">
        <v>0</v>
      </c>
      <c r="K12804" s="20"/>
      <c r="L12804" s="20">
        <v>100</v>
      </c>
      <c r="M12804" s="20">
        <v>1</v>
      </c>
      <c r="N12804" s="20">
        <v>0</v>
      </c>
      <c r="O12804" s="20"/>
      <c r="P12804" s="20">
        <v>100</v>
      </c>
      <c r="Q12804" s="20"/>
      <c r="R12804" s="20"/>
      <c r="S12804" s="20"/>
      <c r="T12804" s="20"/>
      <c r="U12804" s="20">
        <v>1</v>
      </c>
      <c r="V12804" s="20">
        <v>0</v>
      </c>
      <c r="W12804" s="20" t="s">
        <v>3104</v>
      </c>
      <c r="X12804" s="20" t="s">
        <v>4385</v>
      </c>
      <c r="Y12804" s="20" t="s">
        <v>4343</v>
      </c>
      <c r="Z12804" s="20">
        <v>6</v>
      </c>
      <c r="AA12804" s="20">
        <v>4645</v>
      </c>
      <c r="AB12804" s="20">
        <v>1162453</v>
      </c>
      <c r="AC12804" s="20" t="s">
        <v>3056</v>
      </c>
      <c r="AD12804" s="20" t="s">
        <v>168</v>
      </c>
      <c r="AE12804" s="20" t="s">
        <v>5380</v>
      </c>
      <c r="AF12804" s="20"/>
      <c r="AG12804" s="20"/>
      <c r="AH12804" s="20"/>
      <c r="AI12804" s="20"/>
      <c r="AJ12804" s="20"/>
      <c r="AK12804" s="20"/>
      <c r="AL12804" s="20">
        <f ca="1">COUNTIF((OFFSET('Peer Aggregates Helper'!$A$2, 0, 0, COUNTA('Peer Aggregates Helper'!$A:$A), 1)), _2022_Data[[#This Row],[Reporter Name]])</f>
        <v>0</v>
      </c>
      <c r="AM12804" s="20"/>
      <c r="AN12804" s="20"/>
      <c r="AO12804" s="20"/>
      <c r="AP12804" s="20"/>
      <c r="AQ12804" s="20"/>
      <c r="AR12804" s="20"/>
    </row>
    <row r="12805" spans="1:44" x14ac:dyDescent="0.25">
      <c r="A12805" s="120">
        <v>60090</v>
      </c>
      <c r="B12805" s="20" t="s">
        <v>920</v>
      </c>
      <c r="C12805" s="20" t="s">
        <v>166</v>
      </c>
      <c r="D12805" s="20" t="s">
        <v>167</v>
      </c>
      <c r="E12805" s="20" t="s">
        <v>4993</v>
      </c>
      <c r="F12805" s="20" t="s">
        <v>4995</v>
      </c>
      <c r="G12805" s="20" t="s">
        <v>7</v>
      </c>
      <c r="H12805" s="20" t="s">
        <v>144</v>
      </c>
      <c r="I12805" s="20">
        <v>1</v>
      </c>
      <c r="J12805" s="20">
        <v>0</v>
      </c>
      <c r="K12805" s="20"/>
      <c r="L12805" s="20">
        <v>100</v>
      </c>
      <c r="M12805" s="20">
        <v>1</v>
      </c>
      <c r="N12805" s="20">
        <v>0</v>
      </c>
      <c r="O12805" s="20"/>
      <c r="P12805" s="20">
        <v>100</v>
      </c>
      <c r="Q12805" s="20"/>
      <c r="R12805" s="20"/>
      <c r="S12805" s="20"/>
      <c r="T12805" s="20"/>
      <c r="U12805" s="20">
        <v>1</v>
      </c>
      <c r="V12805" s="20">
        <v>0</v>
      </c>
      <c r="W12805" s="20" t="s">
        <v>3104</v>
      </c>
      <c r="X12805" s="20" t="s">
        <v>4385</v>
      </c>
      <c r="Y12805" s="20" t="s">
        <v>4343</v>
      </c>
      <c r="Z12805" s="20">
        <v>6</v>
      </c>
      <c r="AA12805" s="20">
        <v>4645</v>
      </c>
      <c r="AB12805" s="20">
        <v>1162453</v>
      </c>
      <c r="AC12805" s="20" t="s">
        <v>3056</v>
      </c>
      <c r="AD12805" s="20" t="s">
        <v>168</v>
      </c>
      <c r="AE12805" s="20" t="s">
        <v>5380</v>
      </c>
      <c r="AF12805" s="20"/>
      <c r="AG12805" s="20"/>
      <c r="AH12805" s="20"/>
      <c r="AI12805" s="20"/>
      <c r="AJ12805" s="20"/>
      <c r="AK12805" s="20"/>
      <c r="AL12805" s="20">
        <f ca="1">COUNTIF((OFFSET('Peer Aggregates Helper'!$A$2, 0, 0, COUNTA('Peer Aggregates Helper'!$A:$A), 1)), _2022_Data[[#This Row],[Reporter Name]])</f>
        <v>0</v>
      </c>
      <c r="AM12805" s="20"/>
      <c r="AN12805" s="20"/>
      <c r="AO12805" s="20"/>
      <c r="AP12805" s="20"/>
      <c r="AQ12805" s="20"/>
      <c r="AR12805" s="20"/>
    </row>
    <row r="12806" spans="1:44" x14ac:dyDescent="0.25">
      <c r="A12806" s="120">
        <v>60091</v>
      </c>
      <c r="B12806" s="20" t="s">
        <v>921</v>
      </c>
      <c r="C12806" s="20" t="s">
        <v>166</v>
      </c>
      <c r="D12806" s="20" t="s">
        <v>167</v>
      </c>
      <c r="E12806" s="20" t="s">
        <v>4993</v>
      </c>
      <c r="F12806" s="20" t="s">
        <v>4994</v>
      </c>
      <c r="G12806" s="20" t="s">
        <v>9</v>
      </c>
      <c r="H12806" s="20" t="s">
        <v>128</v>
      </c>
      <c r="I12806" s="20">
        <v>2</v>
      </c>
      <c r="J12806" s="20">
        <v>0</v>
      </c>
      <c r="K12806" s="20"/>
      <c r="L12806" s="20">
        <v>100</v>
      </c>
      <c r="M12806" s="20">
        <v>2</v>
      </c>
      <c r="N12806" s="20">
        <v>0</v>
      </c>
      <c r="O12806" s="20"/>
      <c r="P12806" s="20">
        <v>100</v>
      </c>
      <c r="Q12806" s="20"/>
      <c r="R12806" s="20"/>
      <c r="S12806" s="20"/>
      <c r="T12806" s="20"/>
      <c r="U12806" s="20">
        <v>0</v>
      </c>
      <c r="V12806" s="20">
        <v>0</v>
      </c>
      <c r="W12806" s="20" t="s">
        <v>3051</v>
      </c>
      <c r="X12806" s="20" t="s">
        <v>4386</v>
      </c>
      <c r="Y12806" s="20" t="s">
        <v>4343</v>
      </c>
      <c r="Z12806" s="20">
        <v>6</v>
      </c>
      <c r="AA12806" s="20">
        <v>8426</v>
      </c>
      <c r="AB12806" s="20">
        <v>395300</v>
      </c>
      <c r="AC12806" s="20" t="s">
        <v>3056</v>
      </c>
      <c r="AD12806" s="20" t="s">
        <v>168</v>
      </c>
      <c r="AE12806" s="20" t="s">
        <v>5381</v>
      </c>
      <c r="AF12806" s="20"/>
      <c r="AG12806" s="20"/>
      <c r="AH12806" s="20"/>
      <c r="AI12806" s="20"/>
      <c r="AJ12806" s="20"/>
      <c r="AK12806" s="20"/>
      <c r="AL12806" s="20">
        <f ca="1">COUNTIF((OFFSET('Peer Aggregates Helper'!$A$2, 0, 0, COUNTA('Peer Aggregates Helper'!$A:$A), 1)), _2022_Data[[#This Row],[Reporter Name]])</f>
        <v>0</v>
      </c>
      <c r="AM12806" s="20"/>
      <c r="AN12806" s="20"/>
      <c r="AO12806" s="20"/>
      <c r="AP12806" s="20"/>
      <c r="AQ12806" s="20"/>
      <c r="AR12806" s="20"/>
    </row>
    <row r="12807" spans="1:44" x14ac:dyDescent="0.25">
      <c r="A12807" s="120">
        <v>60091</v>
      </c>
      <c r="B12807" s="20" t="s">
        <v>921</v>
      </c>
      <c r="C12807" s="20" t="s">
        <v>166</v>
      </c>
      <c r="D12807" s="20" t="s">
        <v>167</v>
      </c>
      <c r="E12807" s="20" t="s">
        <v>4993</v>
      </c>
      <c r="F12807" s="20" t="s">
        <v>4994</v>
      </c>
      <c r="G12807" s="20" t="s">
        <v>9</v>
      </c>
      <c r="H12807" s="20" t="s">
        <v>135</v>
      </c>
      <c r="I12807" s="20">
        <v>1</v>
      </c>
      <c r="J12807" s="20">
        <v>0</v>
      </c>
      <c r="K12807" s="20"/>
      <c r="L12807" s="20">
        <v>100</v>
      </c>
      <c r="M12807" s="20">
        <v>1</v>
      </c>
      <c r="N12807" s="20">
        <v>0</v>
      </c>
      <c r="O12807" s="20"/>
      <c r="P12807" s="20">
        <v>100</v>
      </c>
      <c r="Q12807" s="20"/>
      <c r="R12807" s="20"/>
      <c r="S12807" s="20"/>
      <c r="T12807" s="20"/>
      <c r="U12807" s="20">
        <v>0</v>
      </c>
      <c r="V12807" s="20">
        <v>0</v>
      </c>
      <c r="W12807" s="20" t="s">
        <v>3051</v>
      </c>
      <c r="X12807" s="20" t="s">
        <v>4386</v>
      </c>
      <c r="Y12807" s="20" t="s">
        <v>4343</v>
      </c>
      <c r="Z12807" s="20">
        <v>6</v>
      </c>
      <c r="AA12807" s="20">
        <v>8426</v>
      </c>
      <c r="AB12807" s="20">
        <v>395300</v>
      </c>
      <c r="AC12807" s="20" t="s">
        <v>3056</v>
      </c>
      <c r="AD12807" s="20" t="s">
        <v>168</v>
      </c>
      <c r="AE12807" s="20" t="s">
        <v>5381</v>
      </c>
      <c r="AF12807" s="20"/>
      <c r="AG12807" s="20"/>
      <c r="AH12807" s="20"/>
      <c r="AI12807" s="20"/>
      <c r="AJ12807" s="20"/>
      <c r="AK12807" s="20"/>
      <c r="AL12807" s="20">
        <f ca="1">COUNTIF((OFFSET('Peer Aggregates Helper'!$A$2, 0, 0, COUNTA('Peer Aggregates Helper'!$A:$A), 1)), _2022_Data[[#This Row],[Reporter Name]])</f>
        <v>0</v>
      </c>
      <c r="AM12807" s="20"/>
      <c r="AN12807" s="20"/>
      <c r="AO12807" s="20"/>
      <c r="AP12807" s="20"/>
      <c r="AQ12807" s="20"/>
      <c r="AR12807" s="20"/>
    </row>
    <row r="12808" spans="1:44" x14ac:dyDescent="0.25">
      <c r="A12808" s="120">
        <v>60091</v>
      </c>
      <c r="B12808" s="20" t="s">
        <v>921</v>
      </c>
      <c r="C12808" s="20" t="s">
        <v>166</v>
      </c>
      <c r="D12808" s="20" t="s">
        <v>167</v>
      </c>
      <c r="E12808" s="20" t="s">
        <v>4993</v>
      </c>
      <c r="F12808" s="20" t="s">
        <v>4994</v>
      </c>
      <c r="G12808" s="20" t="s">
        <v>9</v>
      </c>
      <c r="H12808" s="20" t="s">
        <v>138</v>
      </c>
      <c r="I12808" s="20">
        <v>1</v>
      </c>
      <c r="J12808" s="20">
        <v>0</v>
      </c>
      <c r="K12808" s="20"/>
      <c r="L12808" s="20">
        <v>100</v>
      </c>
      <c r="M12808" s="20">
        <v>1</v>
      </c>
      <c r="N12808" s="20">
        <v>0</v>
      </c>
      <c r="O12808" s="20"/>
      <c r="P12808" s="20">
        <v>100</v>
      </c>
      <c r="Q12808" s="20"/>
      <c r="R12808" s="20"/>
      <c r="S12808" s="20"/>
      <c r="T12808" s="20"/>
      <c r="U12808" s="20">
        <v>0</v>
      </c>
      <c r="V12808" s="20">
        <v>0</v>
      </c>
      <c r="W12808" s="20" t="s">
        <v>3051</v>
      </c>
      <c r="X12808" s="20" t="s">
        <v>4386</v>
      </c>
      <c r="Y12808" s="20" t="s">
        <v>4343</v>
      </c>
      <c r="Z12808" s="20">
        <v>6</v>
      </c>
      <c r="AA12808" s="20">
        <v>8426</v>
      </c>
      <c r="AB12808" s="20">
        <v>395300</v>
      </c>
      <c r="AC12808" s="20" t="s">
        <v>3056</v>
      </c>
      <c r="AD12808" s="20" t="s">
        <v>168</v>
      </c>
      <c r="AE12808" s="20" t="s">
        <v>5381</v>
      </c>
      <c r="AF12808" s="20"/>
      <c r="AG12808" s="20"/>
      <c r="AH12808" s="20"/>
      <c r="AI12808" s="20"/>
      <c r="AJ12808" s="20"/>
      <c r="AK12808" s="20"/>
      <c r="AL12808" s="20">
        <f ca="1">COUNTIF((OFFSET('Peer Aggregates Helper'!$A$2, 0, 0, COUNTA('Peer Aggregates Helper'!$A:$A), 1)), _2022_Data[[#This Row],[Reporter Name]])</f>
        <v>0</v>
      </c>
      <c r="AM12808" s="20"/>
      <c r="AN12808" s="20"/>
      <c r="AO12808" s="20"/>
      <c r="AP12808" s="20"/>
      <c r="AQ12808" s="20"/>
      <c r="AR12808" s="20"/>
    </row>
    <row r="12809" spans="1:44" x14ac:dyDescent="0.25">
      <c r="A12809" s="120">
        <v>60091</v>
      </c>
      <c r="B12809" s="20" t="s">
        <v>921</v>
      </c>
      <c r="C12809" s="20" t="s">
        <v>166</v>
      </c>
      <c r="D12809" s="20" t="s">
        <v>167</v>
      </c>
      <c r="E12809" s="20" t="s">
        <v>4993</v>
      </c>
      <c r="F12809" s="20" t="s">
        <v>4994</v>
      </c>
      <c r="G12809" s="20" t="s">
        <v>9</v>
      </c>
      <c r="H12809" s="20" t="s">
        <v>147</v>
      </c>
      <c r="I12809" s="20">
        <v>1</v>
      </c>
      <c r="J12809" s="20">
        <v>0</v>
      </c>
      <c r="K12809" s="20"/>
      <c r="L12809" s="20">
        <v>100</v>
      </c>
      <c r="M12809" s="20">
        <v>1</v>
      </c>
      <c r="N12809" s="20">
        <v>0</v>
      </c>
      <c r="O12809" s="20"/>
      <c r="P12809" s="20">
        <v>100</v>
      </c>
      <c r="Q12809" s="20"/>
      <c r="R12809" s="20"/>
      <c r="S12809" s="20"/>
      <c r="T12809" s="20"/>
      <c r="U12809" s="20">
        <v>0</v>
      </c>
      <c r="V12809" s="20">
        <v>0</v>
      </c>
      <c r="W12809" s="20" t="s">
        <v>3051</v>
      </c>
      <c r="X12809" s="20" t="s">
        <v>4386</v>
      </c>
      <c r="Y12809" s="20" t="s">
        <v>4343</v>
      </c>
      <c r="Z12809" s="20">
        <v>6</v>
      </c>
      <c r="AA12809" s="20">
        <v>8426</v>
      </c>
      <c r="AB12809" s="20">
        <v>395300</v>
      </c>
      <c r="AC12809" s="20" t="s">
        <v>3056</v>
      </c>
      <c r="AD12809" s="20" t="s">
        <v>168</v>
      </c>
      <c r="AE12809" s="20" t="s">
        <v>5381</v>
      </c>
      <c r="AF12809" s="20"/>
      <c r="AG12809" s="20"/>
      <c r="AH12809" s="20"/>
      <c r="AI12809" s="20"/>
      <c r="AJ12809" s="20"/>
      <c r="AK12809" s="20"/>
      <c r="AL12809" s="20">
        <f ca="1">COUNTIF((OFFSET('Peer Aggregates Helper'!$A$2, 0, 0, COUNTA('Peer Aggregates Helper'!$A:$A), 1)), _2022_Data[[#This Row],[Reporter Name]])</f>
        <v>0</v>
      </c>
      <c r="AM12809" s="20"/>
      <c r="AN12809" s="20"/>
      <c r="AO12809" s="20"/>
      <c r="AP12809" s="20"/>
      <c r="AQ12809" s="20"/>
      <c r="AR12809" s="20"/>
    </row>
    <row r="12810" spans="1:44" x14ac:dyDescent="0.25">
      <c r="A12810" s="120">
        <v>60091</v>
      </c>
      <c r="B12810" s="20" t="s">
        <v>921</v>
      </c>
      <c r="C12810" s="20" t="s">
        <v>166</v>
      </c>
      <c r="D12810" s="20" t="s">
        <v>167</v>
      </c>
      <c r="E12810" s="20" t="s">
        <v>4993</v>
      </c>
      <c r="F12810" s="20" t="s">
        <v>4994</v>
      </c>
      <c r="G12810" s="20" t="s">
        <v>9</v>
      </c>
      <c r="H12810" s="20" t="s">
        <v>149</v>
      </c>
      <c r="I12810" s="20">
        <v>1</v>
      </c>
      <c r="J12810" s="20">
        <v>1</v>
      </c>
      <c r="K12810" s="20"/>
      <c r="L12810" s="20">
        <v>100</v>
      </c>
      <c r="M12810" s="20">
        <v>1</v>
      </c>
      <c r="N12810" s="20">
        <v>0</v>
      </c>
      <c r="O12810" s="20"/>
      <c r="P12810" s="20">
        <v>100</v>
      </c>
      <c r="Q12810" s="20"/>
      <c r="R12810" s="20"/>
      <c r="S12810" s="20"/>
      <c r="T12810" s="20"/>
      <c r="U12810" s="20">
        <v>0</v>
      </c>
      <c r="V12810" s="20">
        <v>0</v>
      </c>
      <c r="W12810" s="20" t="s">
        <v>3051</v>
      </c>
      <c r="X12810" s="20" t="s">
        <v>4386</v>
      </c>
      <c r="Y12810" s="20" t="s">
        <v>4343</v>
      </c>
      <c r="Z12810" s="20">
        <v>6</v>
      </c>
      <c r="AA12810" s="20">
        <v>8426</v>
      </c>
      <c r="AB12810" s="20">
        <v>395300</v>
      </c>
      <c r="AC12810" s="20" t="s">
        <v>3056</v>
      </c>
      <c r="AD12810" s="20" t="s">
        <v>168</v>
      </c>
      <c r="AE12810" s="20" t="s">
        <v>5381</v>
      </c>
      <c r="AF12810" s="20"/>
      <c r="AG12810" s="20"/>
      <c r="AH12810" s="20"/>
      <c r="AI12810" s="20"/>
      <c r="AJ12810" s="20"/>
      <c r="AK12810" s="20"/>
      <c r="AL12810" s="20">
        <f ca="1">COUNTIF((OFFSET('Peer Aggregates Helper'!$A$2, 0, 0, COUNTA('Peer Aggregates Helper'!$A:$A), 1)), _2022_Data[[#This Row],[Reporter Name]])</f>
        <v>0</v>
      </c>
      <c r="AM12810" s="20"/>
      <c r="AN12810" s="20"/>
      <c r="AO12810" s="20"/>
      <c r="AP12810" s="20"/>
      <c r="AQ12810" s="20"/>
      <c r="AR12810" s="20"/>
    </row>
    <row r="12811" spans="1:44" x14ac:dyDescent="0.25">
      <c r="A12811" s="120">
        <v>60093</v>
      </c>
      <c r="B12811" s="20" t="s">
        <v>922</v>
      </c>
      <c r="C12811" s="20" t="s">
        <v>172</v>
      </c>
      <c r="D12811" s="20" t="s">
        <v>167</v>
      </c>
      <c r="E12811" s="20" t="s">
        <v>4993</v>
      </c>
      <c r="F12811" s="20" t="s">
        <v>4995</v>
      </c>
      <c r="G12811" s="20" t="s">
        <v>7</v>
      </c>
      <c r="H12811" s="20" t="s">
        <v>130</v>
      </c>
      <c r="I12811" s="20">
        <v>1</v>
      </c>
      <c r="J12811" s="20">
        <v>0</v>
      </c>
      <c r="K12811" s="20"/>
      <c r="L12811" s="20">
        <v>100</v>
      </c>
      <c r="M12811" s="20">
        <v>1</v>
      </c>
      <c r="N12811" s="20">
        <v>0</v>
      </c>
      <c r="O12811" s="20"/>
      <c r="P12811" s="20">
        <v>100</v>
      </c>
      <c r="Q12811" s="20"/>
      <c r="R12811" s="20"/>
      <c r="S12811" s="20"/>
      <c r="T12811" s="20"/>
      <c r="U12811" s="20"/>
      <c r="V12811" s="20"/>
      <c r="W12811" s="20" t="s">
        <v>3051</v>
      </c>
      <c r="X12811" s="20" t="s">
        <v>4387</v>
      </c>
      <c r="Y12811" s="20" t="s">
        <v>4343</v>
      </c>
      <c r="Z12811" s="20">
        <v>6</v>
      </c>
      <c r="AA12811" s="20">
        <v>73</v>
      </c>
      <c r="AB12811" s="20">
        <v>60748</v>
      </c>
      <c r="AC12811" s="20" t="s">
        <v>3056</v>
      </c>
      <c r="AD12811" s="20" t="s">
        <v>882</v>
      </c>
      <c r="AE12811" s="20" t="s">
        <v>5382</v>
      </c>
      <c r="AF12811" s="20"/>
      <c r="AG12811" s="20"/>
      <c r="AH12811" s="20"/>
      <c r="AI12811" s="20"/>
      <c r="AJ12811" s="20"/>
      <c r="AK12811" s="20"/>
      <c r="AL12811" s="20">
        <f ca="1">COUNTIF((OFFSET('Peer Aggregates Helper'!$A$2, 0, 0, COUNTA('Peer Aggregates Helper'!$A:$A), 1)), _2022_Data[[#This Row],[Reporter Name]])</f>
        <v>0</v>
      </c>
      <c r="AM12811" s="20"/>
      <c r="AN12811" s="20"/>
      <c r="AO12811" s="20"/>
      <c r="AP12811" s="20"/>
      <c r="AQ12811" s="20"/>
      <c r="AR12811" s="20"/>
    </row>
    <row r="12812" spans="1:44" x14ac:dyDescent="0.25">
      <c r="A12812" s="120">
        <v>60093</v>
      </c>
      <c r="B12812" s="20" t="s">
        <v>922</v>
      </c>
      <c r="C12812" s="20" t="s">
        <v>172</v>
      </c>
      <c r="D12812" s="20" t="s">
        <v>167</v>
      </c>
      <c r="E12812" s="20" t="s">
        <v>4993</v>
      </c>
      <c r="F12812" s="20" t="s">
        <v>4994</v>
      </c>
      <c r="G12812" s="20" t="s">
        <v>7</v>
      </c>
      <c r="H12812" s="20" t="s">
        <v>137</v>
      </c>
      <c r="I12812" s="20">
        <v>1</v>
      </c>
      <c r="J12812" s="20">
        <v>0</v>
      </c>
      <c r="K12812" s="20"/>
      <c r="L12812" s="20">
        <v>100</v>
      </c>
      <c r="M12812" s="20">
        <v>1</v>
      </c>
      <c r="N12812" s="20">
        <v>0</v>
      </c>
      <c r="O12812" s="20"/>
      <c r="P12812" s="20">
        <v>100</v>
      </c>
      <c r="Q12812" s="20"/>
      <c r="R12812" s="20"/>
      <c r="S12812" s="20"/>
      <c r="T12812" s="20"/>
      <c r="U12812" s="20"/>
      <c r="V12812" s="20"/>
      <c r="W12812" s="20" t="s">
        <v>3051</v>
      </c>
      <c r="X12812" s="20" t="s">
        <v>4387</v>
      </c>
      <c r="Y12812" s="20" t="s">
        <v>4343</v>
      </c>
      <c r="Z12812" s="20">
        <v>6</v>
      </c>
      <c r="AA12812" s="20">
        <v>73</v>
      </c>
      <c r="AB12812" s="20">
        <v>60748</v>
      </c>
      <c r="AC12812" s="20" t="s">
        <v>3056</v>
      </c>
      <c r="AD12812" s="20" t="s">
        <v>882</v>
      </c>
      <c r="AE12812" s="20" t="s">
        <v>5382</v>
      </c>
      <c r="AF12812" s="20"/>
      <c r="AG12812" s="20"/>
      <c r="AH12812" s="20"/>
      <c r="AI12812" s="20"/>
      <c r="AJ12812" s="20"/>
      <c r="AK12812" s="20"/>
      <c r="AL12812" s="20">
        <f ca="1">COUNTIF((OFFSET('Peer Aggregates Helper'!$A$2, 0, 0, COUNTA('Peer Aggregates Helper'!$A:$A), 1)), _2022_Data[[#This Row],[Reporter Name]])</f>
        <v>0</v>
      </c>
      <c r="AM12812" s="20"/>
      <c r="AN12812" s="20"/>
      <c r="AO12812" s="20"/>
      <c r="AP12812" s="20"/>
      <c r="AQ12812" s="20"/>
      <c r="AR12812" s="20"/>
    </row>
    <row r="12813" spans="1:44" x14ac:dyDescent="0.25">
      <c r="A12813" s="120">
        <v>60097</v>
      </c>
      <c r="B12813" s="20" t="s">
        <v>925</v>
      </c>
      <c r="C12813" s="20" t="s">
        <v>172</v>
      </c>
      <c r="D12813" s="20" t="s">
        <v>167</v>
      </c>
      <c r="E12813" s="20" t="s">
        <v>4993</v>
      </c>
      <c r="F12813" s="20" t="s">
        <v>4994</v>
      </c>
      <c r="G12813" s="20" t="s">
        <v>7</v>
      </c>
      <c r="H12813" s="20" t="s">
        <v>128</v>
      </c>
      <c r="I12813" s="20">
        <v>1</v>
      </c>
      <c r="J12813" s="20">
        <v>0</v>
      </c>
      <c r="K12813" s="20"/>
      <c r="L12813" s="20">
        <v>100</v>
      </c>
      <c r="M12813" s="20">
        <v>1</v>
      </c>
      <c r="N12813" s="20">
        <v>0</v>
      </c>
      <c r="O12813" s="20"/>
      <c r="P12813" s="20">
        <v>100</v>
      </c>
      <c r="Q12813" s="20"/>
      <c r="R12813" s="20"/>
      <c r="S12813" s="20"/>
      <c r="T12813" s="20"/>
      <c r="U12813" s="20">
        <v>0</v>
      </c>
      <c r="V12813" s="20">
        <v>0</v>
      </c>
      <c r="W12813" s="20" t="s">
        <v>3035</v>
      </c>
      <c r="X12813" s="20" t="s">
        <v>4389</v>
      </c>
      <c r="Y12813" s="20" t="s">
        <v>4343</v>
      </c>
      <c r="Z12813" s="20">
        <v>6</v>
      </c>
      <c r="AA12813" s="20">
        <v>37</v>
      </c>
      <c r="AB12813" s="20">
        <v>99940</v>
      </c>
      <c r="AC12813" s="20" t="s">
        <v>3056</v>
      </c>
      <c r="AD12813" s="20" t="s">
        <v>168</v>
      </c>
      <c r="AE12813" s="20" t="s">
        <v>5385</v>
      </c>
      <c r="AF12813" s="20"/>
      <c r="AG12813" s="20"/>
      <c r="AH12813" s="20"/>
      <c r="AI12813" s="20"/>
      <c r="AJ12813" s="20"/>
      <c r="AK12813" s="20"/>
      <c r="AL12813" s="20">
        <f ca="1">COUNTIF((OFFSET('Peer Aggregates Helper'!$A$2, 0, 0, COUNTA('Peer Aggregates Helper'!$A:$A), 1)), _2022_Data[[#This Row],[Reporter Name]])</f>
        <v>0</v>
      </c>
      <c r="AM12813" s="20"/>
      <c r="AN12813" s="20"/>
      <c r="AO12813" s="20"/>
      <c r="AP12813" s="20"/>
      <c r="AQ12813" s="20"/>
      <c r="AR12813" s="20"/>
    </row>
    <row r="12814" spans="1:44" x14ac:dyDescent="0.25">
      <c r="A12814" s="120">
        <v>60097</v>
      </c>
      <c r="B12814" s="20" t="s">
        <v>925</v>
      </c>
      <c r="C12814" s="20" t="s">
        <v>172</v>
      </c>
      <c r="D12814" s="20" t="s">
        <v>167</v>
      </c>
      <c r="E12814" s="20" t="s">
        <v>4993</v>
      </c>
      <c r="F12814" s="20" t="s">
        <v>4994</v>
      </c>
      <c r="G12814" s="20" t="s">
        <v>7</v>
      </c>
      <c r="H12814" s="20" t="s">
        <v>135</v>
      </c>
      <c r="I12814" s="20">
        <v>1</v>
      </c>
      <c r="J12814" s="20">
        <v>0</v>
      </c>
      <c r="K12814" s="20"/>
      <c r="L12814" s="20">
        <v>100</v>
      </c>
      <c r="M12814" s="20">
        <v>1</v>
      </c>
      <c r="N12814" s="20">
        <v>0</v>
      </c>
      <c r="O12814" s="20"/>
      <c r="P12814" s="20">
        <v>100</v>
      </c>
      <c r="Q12814" s="20"/>
      <c r="R12814" s="20"/>
      <c r="S12814" s="20"/>
      <c r="T12814" s="20"/>
      <c r="U12814" s="20">
        <v>0</v>
      </c>
      <c r="V12814" s="20">
        <v>0</v>
      </c>
      <c r="W12814" s="20" t="s">
        <v>3035</v>
      </c>
      <c r="X12814" s="20" t="s">
        <v>4389</v>
      </c>
      <c r="Y12814" s="20" t="s">
        <v>4343</v>
      </c>
      <c r="Z12814" s="20">
        <v>6</v>
      </c>
      <c r="AA12814" s="20">
        <v>37</v>
      </c>
      <c r="AB12814" s="20">
        <v>99940</v>
      </c>
      <c r="AC12814" s="20" t="s">
        <v>3056</v>
      </c>
      <c r="AD12814" s="20" t="s">
        <v>168</v>
      </c>
      <c r="AE12814" s="20" t="s">
        <v>5385</v>
      </c>
      <c r="AF12814" s="20"/>
      <c r="AG12814" s="20"/>
      <c r="AH12814" s="20"/>
      <c r="AI12814" s="20"/>
      <c r="AJ12814" s="20"/>
      <c r="AK12814" s="20"/>
      <c r="AL12814" s="20">
        <f ca="1">COUNTIF((OFFSET('Peer Aggregates Helper'!$A$2, 0, 0, COUNTA('Peer Aggregates Helper'!$A:$A), 1)), _2022_Data[[#This Row],[Reporter Name]])</f>
        <v>0</v>
      </c>
      <c r="AM12814" s="20"/>
      <c r="AN12814" s="20"/>
      <c r="AO12814" s="20"/>
      <c r="AP12814" s="20"/>
      <c r="AQ12814" s="20"/>
      <c r="AR12814" s="20"/>
    </row>
    <row r="12815" spans="1:44" x14ac:dyDescent="0.25">
      <c r="A12815" s="120">
        <v>60097</v>
      </c>
      <c r="B12815" s="20" t="s">
        <v>925</v>
      </c>
      <c r="C12815" s="20" t="s">
        <v>172</v>
      </c>
      <c r="D12815" s="20" t="s">
        <v>167</v>
      </c>
      <c r="E12815" s="20" t="s">
        <v>4993</v>
      </c>
      <c r="F12815" s="20" t="s">
        <v>4995</v>
      </c>
      <c r="G12815" s="20" t="s">
        <v>7</v>
      </c>
      <c r="H12815" s="20" t="s">
        <v>139</v>
      </c>
      <c r="I12815" s="20">
        <v>1</v>
      </c>
      <c r="J12815" s="20">
        <v>0</v>
      </c>
      <c r="K12815" s="20"/>
      <c r="L12815" s="20">
        <v>100</v>
      </c>
      <c r="M12815" s="20">
        <v>1</v>
      </c>
      <c r="N12815" s="20">
        <v>0</v>
      </c>
      <c r="O12815" s="20"/>
      <c r="P12815" s="20">
        <v>100</v>
      </c>
      <c r="Q12815" s="20"/>
      <c r="R12815" s="20"/>
      <c r="S12815" s="20"/>
      <c r="T12815" s="20"/>
      <c r="U12815" s="20">
        <v>0</v>
      </c>
      <c r="V12815" s="20">
        <v>0</v>
      </c>
      <c r="W12815" s="20" t="s">
        <v>3035</v>
      </c>
      <c r="X12815" s="20" t="s">
        <v>4389</v>
      </c>
      <c r="Y12815" s="20" t="s">
        <v>4343</v>
      </c>
      <c r="Z12815" s="20">
        <v>6</v>
      </c>
      <c r="AA12815" s="20">
        <v>37</v>
      </c>
      <c r="AB12815" s="20">
        <v>99940</v>
      </c>
      <c r="AC12815" s="20" t="s">
        <v>3056</v>
      </c>
      <c r="AD12815" s="20" t="s">
        <v>168</v>
      </c>
      <c r="AE12815" s="20" t="s">
        <v>5385</v>
      </c>
      <c r="AF12815" s="20"/>
      <c r="AG12815" s="20"/>
      <c r="AH12815" s="20"/>
      <c r="AI12815" s="20"/>
      <c r="AJ12815" s="20"/>
      <c r="AK12815" s="20"/>
      <c r="AL12815" s="20">
        <f ca="1">COUNTIF((OFFSET('Peer Aggregates Helper'!$A$2, 0, 0, COUNTA('Peer Aggregates Helper'!$A:$A), 1)), _2022_Data[[#This Row],[Reporter Name]])</f>
        <v>0</v>
      </c>
      <c r="AM12815" s="20"/>
      <c r="AN12815" s="20"/>
      <c r="AO12815" s="20"/>
      <c r="AP12815" s="20"/>
      <c r="AQ12815" s="20"/>
      <c r="AR12815" s="20"/>
    </row>
    <row r="12816" spans="1:44" x14ac:dyDescent="0.25">
      <c r="A12816" s="120">
        <v>60099</v>
      </c>
      <c r="B12816" s="20" t="s">
        <v>926</v>
      </c>
      <c r="C12816" s="20" t="s">
        <v>172</v>
      </c>
      <c r="D12816" s="20" t="s">
        <v>167</v>
      </c>
      <c r="E12816" s="20" t="s">
        <v>4993</v>
      </c>
      <c r="F12816" s="20" t="s">
        <v>4995</v>
      </c>
      <c r="G12816" s="20" t="s">
        <v>7</v>
      </c>
      <c r="H12816" s="20" t="s">
        <v>130</v>
      </c>
      <c r="I12816" s="20">
        <v>1</v>
      </c>
      <c r="J12816" s="20">
        <v>0</v>
      </c>
      <c r="K12816" s="20"/>
      <c r="L12816" s="20">
        <v>100</v>
      </c>
      <c r="M12816" s="20">
        <v>1</v>
      </c>
      <c r="N12816" s="20">
        <v>0</v>
      </c>
      <c r="O12816" s="20"/>
      <c r="P12816" s="20">
        <v>100</v>
      </c>
      <c r="Q12816" s="20"/>
      <c r="R12816" s="20"/>
      <c r="S12816" s="20"/>
      <c r="T12816" s="20"/>
      <c r="U12816" s="20">
        <v>0</v>
      </c>
      <c r="V12816" s="20">
        <v>0</v>
      </c>
      <c r="W12816" s="20" t="s">
        <v>3035</v>
      </c>
      <c r="X12816" s="20" t="s">
        <v>4390</v>
      </c>
      <c r="Y12816" s="20" t="s">
        <v>4343</v>
      </c>
      <c r="Z12816" s="20">
        <v>6</v>
      </c>
      <c r="AA12816" s="20">
        <v>49</v>
      </c>
      <c r="AB12816" s="20">
        <v>129877</v>
      </c>
      <c r="AC12816" s="20" t="s">
        <v>3056</v>
      </c>
      <c r="AD12816" s="20" t="s">
        <v>168</v>
      </c>
      <c r="AE12816" s="20" t="s">
        <v>5380</v>
      </c>
      <c r="AF12816" s="20"/>
      <c r="AG12816" s="20"/>
      <c r="AH12816" s="20"/>
      <c r="AI12816" s="20"/>
      <c r="AJ12816" s="20"/>
      <c r="AK12816" s="20"/>
      <c r="AL12816" s="20">
        <f ca="1">COUNTIF((OFFSET('Peer Aggregates Helper'!$A$2, 0, 0, COUNTA('Peer Aggregates Helper'!$A:$A), 1)), _2022_Data[[#This Row],[Reporter Name]])</f>
        <v>0</v>
      </c>
      <c r="AM12816" s="20"/>
      <c r="AN12816" s="20"/>
      <c r="AO12816" s="20"/>
      <c r="AP12816" s="20"/>
      <c r="AQ12816" s="20"/>
      <c r="AR12816" s="20"/>
    </row>
    <row r="12817" spans="1:44" x14ac:dyDescent="0.25">
      <c r="A12817" s="120">
        <v>60099</v>
      </c>
      <c r="B12817" s="20" t="s">
        <v>926</v>
      </c>
      <c r="C12817" s="20" t="s">
        <v>172</v>
      </c>
      <c r="D12817" s="20" t="s">
        <v>167</v>
      </c>
      <c r="E12817" s="20" t="s">
        <v>4993</v>
      </c>
      <c r="F12817" s="20" t="s">
        <v>4995</v>
      </c>
      <c r="G12817" s="20" t="s">
        <v>7</v>
      </c>
      <c r="H12817" s="20" t="s">
        <v>144</v>
      </c>
      <c r="I12817" s="20">
        <v>2</v>
      </c>
      <c r="J12817" s="20">
        <v>0</v>
      </c>
      <c r="K12817" s="20"/>
      <c r="L12817" s="20">
        <v>100</v>
      </c>
      <c r="M12817" s="20">
        <v>2</v>
      </c>
      <c r="N12817" s="20">
        <v>0</v>
      </c>
      <c r="O12817" s="20"/>
      <c r="P12817" s="20">
        <v>100</v>
      </c>
      <c r="Q12817" s="20"/>
      <c r="R12817" s="20"/>
      <c r="S12817" s="20"/>
      <c r="T12817" s="20"/>
      <c r="U12817" s="20">
        <v>0</v>
      </c>
      <c r="V12817" s="20">
        <v>0</v>
      </c>
      <c r="W12817" s="20" t="s">
        <v>3035</v>
      </c>
      <c r="X12817" s="20" t="s">
        <v>4390</v>
      </c>
      <c r="Y12817" s="20" t="s">
        <v>4343</v>
      </c>
      <c r="Z12817" s="20">
        <v>6</v>
      </c>
      <c r="AA12817" s="20">
        <v>49</v>
      </c>
      <c r="AB12817" s="20">
        <v>129877</v>
      </c>
      <c r="AC12817" s="20" t="s">
        <v>3056</v>
      </c>
      <c r="AD12817" s="20" t="s">
        <v>168</v>
      </c>
      <c r="AE12817" s="20" t="s">
        <v>5380</v>
      </c>
      <c r="AF12817" s="20"/>
      <c r="AG12817" s="20"/>
      <c r="AH12817" s="20"/>
      <c r="AI12817" s="20"/>
      <c r="AJ12817" s="20"/>
      <c r="AK12817" s="20"/>
      <c r="AL12817" s="20">
        <f ca="1">COUNTIF((OFFSET('Peer Aggregates Helper'!$A$2, 0, 0, COUNTA('Peer Aggregates Helper'!$A:$A), 1)), _2022_Data[[#This Row],[Reporter Name]])</f>
        <v>0</v>
      </c>
      <c r="AM12817" s="20"/>
      <c r="AN12817" s="20"/>
      <c r="AO12817" s="20"/>
      <c r="AP12817" s="20"/>
      <c r="AQ12817" s="20"/>
      <c r="AR12817" s="20"/>
    </row>
    <row r="12818" spans="1:44" x14ac:dyDescent="0.25">
      <c r="A12818" s="120">
        <v>60101</v>
      </c>
      <c r="B12818" s="20" t="s">
        <v>928</v>
      </c>
      <c r="C12818" s="20" t="s">
        <v>166</v>
      </c>
      <c r="D12818" s="20" t="s">
        <v>167</v>
      </c>
      <c r="E12818" s="20" t="s">
        <v>4993</v>
      </c>
      <c r="F12818" s="20" t="s">
        <v>4995</v>
      </c>
      <c r="G12818" s="20" t="s">
        <v>7</v>
      </c>
      <c r="H12818" s="20" t="s">
        <v>130</v>
      </c>
      <c r="I12818" s="20">
        <v>1</v>
      </c>
      <c r="J12818" s="20">
        <v>0</v>
      </c>
      <c r="K12818" s="20"/>
      <c r="L12818" s="20">
        <v>100</v>
      </c>
      <c r="M12818" s="20">
        <v>1</v>
      </c>
      <c r="N12818" s="20">
        <v>0</v>
      </c>
      <c r="O12818" s="20"/>
      <c r="P12818" s="20">
        <v>100</v>
      </c>
      <c r="Q12818" s="20"/>
      <c r="R12818" s="20"/>
      <c r="S12818" s="20"/>
      <c r="T12818" s="20"/>
      <c r="U12818" s="20">
        <v>0</v>
      </c>
      <c r="V12818" s="20">
        <v>0</v>
      </c>
      <c r="W12818" s="20" t="s">
        <v>3051</v>
      </c>
      <c r="X12818" s="20" t="s">
        <v>4391</v>
      </c>
      <c r="Y12818" s="20" t="s">
        <v>4343</v>
      </c>
      <c r="Z12818" s="20">
        <v>6</v>
      </c>
      <c r="AA12818" s="20">
        <v>155</v>
      </c>
      <c r="AB12818" s="20">
        <v>593632</v>
      </c>
      <c r="AC12818" s="20" t="s">
        <v>3038</v>
      </c>
      <c r="AD12818" s="20" t="s">
        <v>168</v>
      </c>
      <c r="AE12818" s="20" t="s">
        <v>5387</v>
      </c>
      <c r="AF12818" s="20"/>
      <c r="AG12818" s="20"/>
      <c r="AH12818" s="20"/>
      <c r="AI12818" s="20"/>
      <c r="AJ12818" s="20"/>
      <c r="AK12818" s="20"/>
      <c r="AL12818" s="20">
        <f ca="1">COUNTIF((OFFSET('Peer Aggregates Helper'!$A$2, 0, 0, COUNTA('Peer Aggregates Helper'!$A:$A), 1)), _2022_Data[[#This Row],[Reporter Name]])</f>
        <v>0</v>
      </c>
      <c r="AM12818" s="20"/>
      <c r="AN12818" s="20"/>
      <c r="AO12818" s="20"/>
      <c r="AP12818" s="20"/>
      <c r="AQ12818" s="20"/>
      <c r="AR12818" s="20"/>
    </row>
    <row r="12819" spans="1:44" x14ac:dyDescent="0.25">
      <c r="A12819" s="120">
        <v>60101</v>
      </c>
      <c r="B12819" s="20" t="s">
        <v>928</v>
      </c>
      <c r="C12819" s="20" t="s">
        <v>166</v>
      </c>
      <c r="D12819" s="20" t="s">
        <v>167</v>
      </c>
      <c r="E12819" s="20" t="s">
        <v>4993</v>
      </c>
      <c r="F12819" s="20" t="s">
        <v>4994</v>
      </c>
      <c r="G12819" s="20" t="s">
        <v>7</v>
      </c>
      <c r="H12819" s="20" t="s">
        <v>131</v>
      </c>
      <c r="I12819" s="20">
        <v>1</v>
      </c>
      <c r="J12819" s="20">
        <v>0</v>
      </c>
      <c r="K12819" s="20"/>
      <c r="L12819" s="20">
        <v>100</v>
      </c>
      <c r="M12819" s="20">
        <v>1</v>
      </c>
      <c r="N12819" s="20">
        <v>0</v>
      </c>
      <c r="O12819" s="20"/>
      <c r="P12819" s="20">
        <v>100</v>
      </c>
      <c r="Q12819" s="20"/>
      <c r="R12819" s="20"/>
      <c r="S12819" s="20"/>
      <c r="T12819" s="20"/>
      <c r="U12819" s="20">
        <v>0</v>
      </c>
      <c r="V12819" s="20">
        <v>0</v>
      </c>
      <c r="W12819" s="20" t="s">
        <v>3051</v>
      </c>
      <c r="X12819" s="20" t="s">
        <v>4391</v>
      </c>
      <c r="Y12819" s="20" t="s">
        <v>4343</v>
      </c>
      <c r="Z12819" s="20">
        <v>6</v>
      </c>
      <c r="AA12819" s="20">
        <v>155</v>
      </c>
      <c r="AB12819" s="20">
        <v>593632</v>
      </c>
      <c r="AC12819" s="20" t="s">
        <v>3038</v>
      </c>
      <c r="AD12819" s="20" t="s">
        <v>168</v>
      </c>
      <c r="AE12819" s="20" t="s">
        <v>5387</v>
      </c>
      <c r="AF12819" s="20"/>
      <c r="AG12819" s="20"/>
      <c r="AH12819" s="20"/>
      <c r="AI12819" s="20"/>
      <c r="AJ12819" s="20"/>
      <c r="AK12819" s="20"/>
      <c r="AL12819" s="20">
        <f ca="1">COUNTIF((OFFSET('Peer Aggregates Helper'!$A$2, 0, 0, COUNTA('Peer Aggregates Helper'!$A:$A), 1)), _2022_Data[[#This Row],[Reporter Name]])</f>
        <v>0</v>
      </c>
      <c r="AM12819" s="20"/>
      <c r="AN12819" s="20"/>
      <c r="AO12819" s="20"/>
      <c r="AP12819" s="20"/>
      <c r="AQ12819" s="20"/>
      <c r="AR12819" s="20"/>
    </row>
    <row r="12820" spans="1:44" x14ac:dyDescent="0.25">
      <c r="A12820" s="120">
        <v>60101</v>
      </c>
      <c r="B12820" s="20" t="s">
        <v>928</v>
      </c>
      <c r="C12820" s="20" t="s">
        <v>166</v>
      </c>
      <c r="D12820" s="20" t="s">
        <v>167</v>
      </c>
      <c r="E12820" s="20" t="s">
        <v>4993</v>
      </c>
      <c r="F12820" s="20" t="s">
        <v>4994</v>
      </c>
      <c r="G12820" s="20" t="s">
        <v>7</v>
      </c>
      <c r="H12820" s="20" t="s">
        <v>147</v>
      </c>
      <c r="I12820" s="20">
        <v>1</v>
      </c>
      <c r="J12820" s="20">
        <v>0</v>
      </c>
      <c r="K12820" s="20"/>
      <c r="L12820" s="20">
        <v>100</v>
      </c>
      <c r="M12820" s="20">
        <v>1</v>
      </c>
      <c r="N12820" s="20">
        <v>0</v>
      </c>
      <c r="O12820" s="20"/>
      <c r="P12820" s="20">
        <v>100</v>
      </c>
      <c r="Q12820" s="20"/>
      <c r="R12820" s="20"/>
      <c r="S12820" s="20"/>
      <c r="T12820" s="20"/>
      <c r="U12820" s="20">
        <v>0</v>
      </c>
      <c r="V12820" s="20">
        <v>0</v>
      </c>
      <c r="W12820" s="20" t="s">
        <v>3051</v>
      </c>
      <c r="X12820" s="20" t="s">
        <v>4391</v>
      </c>
      <c r="Y12820" s="20" t="s">
        <v>4343</v>
      </c>
      <c r="Z12820" s="20">
        <v>6</v>
      </c>
      <c r="AA12820" s="20">
        <v>155</v>
      </c>
      <c r="AB12820" s="20">
        <v>593632</v>
      </c>
      <c r="AC12820" s="20" t="s">
        <v>3038</v>
      </c>
      <c r="AD12820" s="20" t="s">
        <v>168</v>
      </c>
      <c r="AE12820" s="20" t="s">
        <v>5387</v>
      </c>
      <c r="AF12820" s="20"/>
      <c r="AG12820" s="20"/>
      <c r="AH12820" s="20"/>
      <c r="AI12820" s="20"/>
      <c r="AJ12820" s="20"/>
      <c r="AK12820" s="20"/>
      <c r="AL12820" s="20">
        <f ca="1">COUNTIF((OFFSET('Peer Aggregates Helper'!$A$2, 0, 0, COUNTA('Peer Aggregates Helper'!$A:$A), 1)), _2022_Data[[#This Row],[Reporter Name]])</f>
        <v>0</v>
      </c>
      <c r="AM12820" s="20"/>
      <c r="AN12820" s="20"/>
      <c r="AO12820" s="20"/>
      <c r="AP12820" s="20"/>
      <c r="AQ12820" s="20"/>
      <c r="AR12820" s="20"/>
    </row>
    <row r="12821" spans="1:44" x14ac:dyDescent="0.25">
      <c r="A12821" s="120">
        <v>60101</v>
      </c>
      <c r="B12821" s="20" t="s">
        <v>928</v>
      </c>
      <c r="C12821" s="20" t="s">
        <v>166</v>
      </c>
      <c r="D12821" s="20" t="s">
        <v>167</v>
      </c>
      <c r="E12821" s="20" t="s">
        <v>4993</v>
      </c>
      <c r="F12821" s="20" t="s">
        <v>4994</v>
      </c>
      <c r="G12821" s="20" t="s">
        <v>7</v>
      </c>
      <c r="H12821" s="20" t="s">
        <v>149</v>
      </c>
      <c r="I12821" s="20">
        <v>1</v>
      </c>
      <c r="J12821" s="20">
        <v>0</v>
      </c>
      <c r="K12821" s="20"/>
      <c r="L12821" s="20">
        <v>100</v>
      </c>
      <c r="M12821" s="20">
        <v>1</v>
      </c>
      <c r="N12821" s="20">
        <v>0</v>
      </c>
      <c r="O12821" s="20"/>
      <c r="P12821" s="20">
        <v>100</v>
      </c>
      <c r="Q12821" s="20"/>
      <c r="R12821" s="20"/>
      <c r="S12821" s="20"/>
      <c r="T12821" s="20"/>
      <c r="U12821" s="20">
        <v>0</v>
      </c>
      <c r="V12821" s="20">
        <v>0</v>
      </c>
      <c r="W12821" s="20" t="s">
        <v>3051</v>
      </c>
      <c r="X12821" s="20" t="s">
        <v>4391</v>
      </c>
      <c r="Y12821" s="20" t="s">
        <v>4343</v>
      </c>
      <c r="Z12821" s="20">
        <v>6</v>
      </c>
      <c r="AA12821" s="20">
        <v>155</v>
      </c>
      <c r="AB12821" s="20">
        <v>593632</v>
      </c>
      <c r="AC12821" s="20" t="s">
        <v>3038</v>
      </c>
      <c r="AD12821" s="20" t="s">
        <v>168</v>
      </c>
      <c r="AE12821" s="20" t="s">
        <v>5387</v>
      </c>
      <c r="AF12821" s="20"/>
      <c r="AG12821" s="20"/>
      <c r="AH12821" s="20"/>
      <c r="AI12821" s="20"/>
      <c r="AJ12821" s="20"/>
      <c r="AK12821" s="20"/>
      <c r="AL12821" s="20">
        <f ca="1">COUNTIF((OFFSET('Peer Aggregates Helper'!$A$2, 0, 0, COUNTA('Peer Aggregates Helper'!$A:$A), 1)), _2022_Data[[#This Row],[Reporter Name]])</f>
        <v>0</v>
      </c>
      <c r="AM12821" s="20"/>
      <c r="AN12821" s="20"/>
      <c r="AO12821" s="20"/>
      <c r="AP12821" s="20"/>
      <c r="AQ12821" s="20"/>
      <c r="AR12821" s="20"/>
    </row>
    <row r="12822" spans="1:44" x14ac:dyDescent="0.25">
      <c r="A12822" s="120">
        <v>60101</v>
      </c>
      <c r="B12822" s="20" t="s">
        <v>928</v>
      </c>
      <c r="C12822" s="20" t="s">
        <v>166</v>
      </c>
      <c r="D12822" s="20" t="s">
        <v>167</v>
      </c>
      <c r="E12822" s="20" t="s">
        <v>4993</v>
      </c>
      <c r="F12822" s="20" t="s">
        <v>4995</v>
      </c>
      <c r="G12822" s="20" t="s">
        <v>3013</v>
      </c>
      <c r="H12822" s="20" t="s">
        <v>129</v>
      </c>
      <c r="I12822" s="20">
        <v>5</v>
      </c>
      <c r="J12822" s="20">
        <v>0</v>
      </c>
      <c r="K12822" s="20"/>
      <c r="L12822" s="20">
        <v>100</v>
      </c>
      <c r="M12822" s="20">
        <v>5</v>
      </c>
      <c r="N12822" s="20">
        <v>0</v>
      </c>
      <c r="O12822" s="20"/>
      <c r="P12822" s="20">
        <v>100</v>
      </c>
      <c r="Q12822" s="20"/>
      <c r="R12822" s="20"/>
      <c r="S12822" s="20"/>
      <c r="T12822" s="20"/>
      <c r="U12822" s="20">
        <v>0</v>
      </c>
      <c r="V12822" s="20">
        <v>0</v>
      </c>
      <c r="W12822" s="20" t="s">
        <v>3051</v>
      </c>
      <c r="X12822" s="20" t="s">
        <v>4391</v>
      </c>
      <c r="Y12822" s="20" t="s">
        <v>4343</v>
      </c>
      <c r="Z12822" s="20">
        <v>6</v>
      </c>
      <c r="AA12822" s="20">
        <v>155</v>
      </c>
      <c r="AB12822" s="20">
        <v>593632</v>
      </c>
      <c r="AC12822" s="20" t="s">
        <v>3038</v>
      </c>
      <c r="AD12822" s="20" t="s">
        <v>168</v>
      </c>
      <c r="AE12822" s="20" t="s">
        <v>5387</v>
      </c>
      <c r="AF12822" s="20"/>
      <c r="AG12822" s="20"/>
      <c r="AH12822" s="20"/>
      <c r="AI12822" s="20"/>
      <c r="AJ12822" s="20"/>
      <c r="AK12822" s="20"/>
      <c r="AL12822" s="20">
        <f ca="1">COUNTIF((OFFSET('Peer Aggregates Helper'!$A$2, 0, 0, COUNTA('Peer Aggregates Helper'!$A:$A), 1)), _2022_Data[[#This Row],[Reporter Name]])</f>
        <v>0</v>
      </c>
      <c r="AM12822" s="20"/>
      <c r="AN12822" s="20"/>
      <c r="AO12822" s="20"/>
      <c r="AP12822" s="20"/>
      <c r="AQ12822" s="20"/>
      <c r="AR12822" s="20"/>
    </row>
    <row r="12823" spans="1:44" x14ac:dyDescent="0.25">
      <c r="A12823" s="120">
        <v>60101</v>
      </c>
      <c r="B12823" s="20" t="s">
        <v>928</v>
      </c>
      <c r="C12823" s="20" t="s">
        <v>166</v>
      </c>
      <c r="D12823" s="20" t="s">
        <v>167</v>
      </c>
      <c r="E12823" s="20" t="s">
        <v>4993</v>
      </c>
      <c r="F12823" s="20" t="s">
        <v>4994</v>
      </c>
      <c r="G12823" s="20" t="s">
        <v>3013</v>
      </c>
      <c r="H12823" s="20" t="s">
        <v>131</v>
      </c>
      <c r="I12823" s="20">
        <v>1</v>
      </c>
      <c r="J12823" s="20">
        <v>0</v>
      </c>
      <c r="K12823" s="20"/>
      <c r="L12823" s="20">
        <v>100</v>
      </c>
      <c r="M12823" s="20">
        <v>1</v>
      </c>
      <c r="N12823" s="20">
        <v>0</v>
      </c>
      <c r="O12823" s="20"/>
      <c r="P12823" s="20">
        <v>100</v>
      </c>
      <c r="Q12823" s="20"/>
      <c r="R12823" s="20"/>
      <c r="S12823" s="20"/>
      <c r="T12823" s="20"/>
      <c r="U12823" s="20">
        <v>0</v>
      </c>
      <c r="V12823" s="20">
        <v>0</v>
      </c>
      <c r="W12823" s="20" t="s">
        <v>3051</v>
      </c>
      <c r="X12823" s="20" t="s">
        <v>4391</v>
      </c>
      <c r="Y12823" s="20" t="s">
        <v>4343</v>
      </c>
      <c r="Z12823" s="20">
        <v>6</v>
      </c>
      <c r="AA12823" s="20">
        <v>155</v>
      </c>
      <c r="AB12823" s="20">
        <v>593632</v>
      </c>
      <c r="AC12823" s="20" t="s">
        <v>3038</v>
      </c>
      <c r="AD12823" s="20" t="s">
        <v>168</v>
      </c>
      <c r="AE12823" s="20" t="s">
        <v>5387</v>
      </c>
      <c r="AF12823" s="20"/>
      <c r="AG12823" s="20"/>
      <c r="AH12823" s="20"/>
      <c r="AI12823" s="20"/>
      <c r="AJ12823" s="20"/>
      <c r="AK12823" s="20"/>
      <c r="AL12823" s="20">
        <f ca="1">COUNTIF((OFFSET('Peer Aggregates Helper'!$A$2, 0, 0, COUNTA('Peer Aggregates Helper'!$A:$A), 1)), _2022_Data[[#This Row],[Reporter Name]])</f>
        <v>0</v>
      </c>
      <c r="AM12823" s="20"/>
      <c r="AN12823" s="20"/>
      <c r="AO12823" s="20"/>
      <c r="AP12823" s="20"/>
      <c r="AQ12823" s="20"/>
      <c r="AR12823" s="20"/>
    </row>
    <row r="12824" spans="1:44" x14ac:dyDescent="0.25">
      <c r="A12824" s="120">
        <v>60101</v>
      </c>
      <c r="B12824" s="20" t="s">
        <v>928</v>
      </c>
      <c r="C12824" s="20" t="s">
        <v>166</v>
      </c>
      <c r="D12824" s="20" t="s">
        <v>167</v>
      </c>
      <c r="E12824" s="20" t="s">
        <v>4993</v>
      </c>
      <c r="F12824" s="20" t="s">
        <v>4995</v>
      </c>
      <c r="G12824" s="20" t="s">
        <v>3013</v>
      </c>
      <c r="H12824" s="20" t="s">
        <v>144</v>
      </c>
      <c r="I12824" s="20">
        <v>5</v>
      </c>
      <c r="J12824" s="20">
        <v>0</v>
      </c>
      <c r="K12824" s="20"/>
      <c r="L12824" s="20">
        <v>100</v>
      </c>
      <c r="M12824" s="20">
        <v>5</v>
      </c>
      <c r="N12824" s="20">
        <v>0</v>
      </c>
      <c r="O12824" s="20"/>
      <c r="P12824" s="20">
        <v>100</v>
      </c>
      <c r="Q12824" s="20"/>
      <c r="R12824" s="20"/>
      <c r="S12824" s="20"/>
      <c r="T12824" s="20"/>
      <c r="U12824" s="20">
        <v>0</v>
      </c>
      <c r="V12824" s="20">
        <v>0</v>
      </c>
      <c r="W12824" s="20" t="s">
        <v>3051</v>
      </c>
      <c r="X12824" s="20" t="s">
        <v>4391</v>
      </c>
      <c r="Y12824" s="20" t="s">
        <v>4343</v>
      </c>
      <c r="Z12824" s="20">
        <v>6</v>
      </c>
      <c r="AA12824" s="20">
        <v>155</v>
      </c>
      <c r="AB12824" s="20">
        <v>593632</v>
      </c>
      <c r="AC12824" s="20" t="s">
        <v>3038</v>
      </c>
      <c r="AD12824" s="20" t="s">
        <v>168</v>
      </c>
      <c r="AE12824" s="20" t="s">
        <v>5387</v>
      </c>
      <c r="AF12824" s="20"/>
      <c r="AG12824" s="20"/>
      <c r="AH12824" s="20"/>
      <c r="AI12824" s="20"/>
      <c r="AJ12824" s="20"/>
      <c r="AK12824" s="20"/>
      <c r="AL12824" s="20">
        <f ca="1">COUNTIF((OFFSET('Peer Aggregates Helper'!$A$2, 0, 0, COUNTA('Peer Aggregates Helper'!$A:$A), 1)), _2022_Data[[#This Row],[Reporter Name]])</f>
        <v>0</v>
      </c>
      <c r="AM12824" s="20"/>
      <c r="AN12824" s="20"/>
      <c r="AO12824" s="20"/>
      <c r="AP12824" s="20"/>
      <c r="AQ12824" s="20"/>
      <c r="AR12824" s="20"/>
    </row>
    <row r="12825" spans="1:44" x14ac:dyDescent="0.25">
      <c r="A12825" s="120">
        <v>60102</v>
      </c>
      <c r="B12825" s="20" t="s">
        <v>929</v>
      </c>
      <c r="C12825" s="20" t="s">
        <v>166</v>
      </c>
      <c r="D12825" s="20" t="s">
        <v>167</v>
      </c>
      <c r="E12825" s="20" t="s">
        <v>4993</v>
      </c>
      <c r="F12825" s="20" t="s">
        <v>4995</v>
      </c>
      <c r="G12825" s="20" t="s">
        <v>7</v>
      </c>
      <c r="H12825" s="20" t="s">
        <v>139</v>
      </c>
      <c r="I12825" s="20">
        <v>1</v>
      </c>
      <c r="J12825" s="20">
        <v>0</v>
      </c>
      <c r="K12825" s="20"/>
      <c r="L12825" s="20">
        <v>100</v>
      </c>
      <c r="M12825" s="20">
        <v>1</v>
      </c>
      <c r="N12825" s="20">
        <v>0</v>
      </c>
      <c r="O12825" s="20"/>
      <c r="P12825" s="20">
        <v>100</v>
      </c>
      <c r="Q12825" s="20"/>
      <c r="R12825" s="20"/>
      <c r="S12825" s="20"/>
      <c r="T12825" s="20"/>
      <c r="U12825" s="20">
        <v>0</v>
      </c>
      <c r="V12825" s="20">
        <v>0</v>
      </c>
      <c r="W12825" s="20" t="s">
        <v>3051</v>
      </c>
      <c r="X12825" s="20" t="s">
        <v>4392</v>
      </c>
      <c r="Y12825" s="20" t="s">
        <v>4343</v>
      </c>
      <c r="Z12825" s="20">
        <v>6</v>
      </c>
      <c r="AA12825" s="20">
        <v>15355</v>
      </c>
      <c r="AB12825" s="20">
        <v>162152</v>
      </c>
      <c r="AC12825" s="20" t="s">
        <v>3056</v>
      </c>
      <c r="AD12825" s="20" t="s">
        <v>168</v>
      </c>
      <c r="AE12825" s="20" t="s">
        <v>5388</v>
      </c>
      <c r="AF12825" s="20"/>
      <c r="AG12825" s="20"/>
      <c r="AH12825" s="20"/>
      <c r="AI12825" s="20"/>
      <c r="AJ12825" s="20"/>
      <c r="AK12825" s="20"/>
      <c r="AL12825" s="20">
        <f ca="1">COUNTIF((OFFSET('Peer Aggregates Helper'!$A$2, 0, 0, COUNTA('Peer Aggregates Helper'!$A:$A), 1)), _2022_Data[[#This Row],[Reporter Name]])</f>
        <v>0</v>
      </c>
      <c r="AM12825" s="20"/>
      <c r="AN12825" s="20"/>
      <c r="AO12825" s="20"/>
      <c r="AP12825" s="20"/>
      <c r="AQ12825" s="20"/>
      <c r="AR12825" s="20"/>
    </row>
    <row r="12826" spans="1:44" x14ac:dyDescent="0.25">
      <c r="A12826" s="120">
        <v>60103</v>
      </c>
      <c r="B12826" s="20" t="s">
        <v>930</v>
      </c>
      <c r="C12826" s="20" t="s">
        <v>166</v>
      </c>
      <c r="D12826" s="20" t="s">
        <v>167</v>
      </c>
      <c r="E12826" s="20" t="s">
        <v>4993</v>
      </c>
      <c r="F12826" s="20" t="s">
        <v>4994</v>
      </c>
      <c r="G12826" s="20" t="s">
        <v>3059</v>
      </c>
      <c r="H12826" s="20" t="s">
        <v>131</v>
      </c>
      <c r="I12826" s="20">
        <v>1</v>
      </c>
      <c r="J12826" s="20">
        <v>0</v>
      </c>
      <c r="K12826" s="20"/>
      <c r="L12826" s="20">
        <v>100</v>
      </c>
      <c r="M12826" s="20">
        <v>1</v>
      </c>
      <c r="N12826" s="20">
        <v>0</v>
      </c>
      <c r="O12826" s="20"/>
      <c r="P12826" s="20">
        <v>100</v>
      </c>
      <c r="Q12826" s="20"/>
      <c r="R12826" s="20"/>
      <c r="S12826" s="20"/>
      <c r="T12826" s="20"/>
      <c r="U12826" s="20">
        <v>0</v>
      </c>
      <c r="V12826" s="20">
        <v>0</v>
      </c>
      <c r="W12826" s="20" t="s">
        <v>3035</v>
      </c>
      <c r="X12826" s="20" t="s">
        <v>3474</v>
      </c>
      <c r="Y12826" s="20" t="s">
        <v>4343</v>
      </c>
      <c r="Z12826" s="20">
        <v>6</v>
      </c>
      <c r="AA12826" s="20">
        <v>861</v>
      </c>
      <c r="AB12826" s="20">
        <v>822779</v>
      </c>
      <c r="AC12826" s="20" t="s">
        <v>3056</v>
      </c>
      <c r="AD12826" s="20" t="s">
        <v>168</v>
      </c>
      <c r="AE12826" s="20" t="s">
        <v>5354</v>
      </c>
      <c r="AF12826" s="20"/>
      <c r="AG12826" s="20"/>
      <c r="AH12826" s="20"/>
      <c r="AI12826" s="20"/>
      <c r="AJ12826" s="20"/>
      <c r="AK12826" s="20"/>
      <c r="AL12826" s="20">
        <f ca="1">COUNTIF((OFFSET('Peer Aggregates Helper'!$A$2, 0, 0, COUNTA('Peer Aggregates Helper'!$A:$A), 1)), _2022_Data[[#This Row],[Reporter Name]])</f>
        <v>0</v>
      </c>
      <c r="AM12826" s="20"/>
      <c r="AN12826" s="20"/>
      <c r="AO12826" s="20"/>
      <c r="AP12826" s="20"/>
      <c r="AQ12826" s="20"/>
      <c r="AR12826" s="20"/>
    </row>
    <row r="12827" spans="1:44" x14ac:dyDescent="0.25">
      <c r="A12827" s="120">
        <v>60103</v>
      </c>
      <c r="B12827" s="20" t="s">
        <v>930</v>
      </c>
      <c r="C12827" s="20" t="s">
        <v>166</v>
      </c>
      <c r="D12827" s="20" t="s">
        <v>167</v>
      </c>
      <c r="E12827" s="20" t="s">
        <v>4993</v>
      </c>
      <c r="F12827" s="20" t="s">
        <v>4995</v>
      </c>
      <c r="G12827" s="20" t="s">
        <v>3059</v>
      </c>
      <c r="H12827" s="20" t="s">
        <v>144</v>
      </c>
      <c r="I12827" s="20">
        <v>1</v>
      </c>
      <c r="J12827" s="20">
        <v>0</v>
      </c>
      <c r="K12827" s="20"/>
      <c r="L12827" s="20">
        <v>100</v>
      </c>
      <c r="M12827" s="20">
        <v>1</v>
      </c>
      <c r="N12827" s="20">
        <v>0</v>
      </c>
      <c r="O12827" s="20"/>
      <c r="P12827" s="20">
        <v>100</v>
      </c>
      <c r="Q12827" s="20"/>
      <c r="R12827" s="20"/>
      <c r="S12827" s="20"/>
      <c r="T12827" s="20"/>
      <c r="U12827" s="20">
        <v>0</v>
      </c>
      <c r="V12827" s="20">
        <v>0</v>
      </c>
      <c r="W12827" s="20" t="s">
        <v>3035</v>
      </c>
      <c r="X12827" s="20" t="s">
        <v>3474</v>
      </c>
      <c r="Y12827" s="20" t="s">
        <v>4343</v>
      </c>
      <c r="Z12827" s="20">
        <v>6</v>
      </c>
      <c r="AA12827" s="20">
        <v>861</v>
      </c>
      <c r="AB12827" s="20">
        <v>822779</v>
      </c>
      <c r="AC12827" s="20" t="s">
        <v>3056</v>
      </c>
      <c r="AD12827" s="20" t="s">
        <v>168</v>
      </c>
      <c r="AE12827" s="20" t="s">
        <v>5354</v>
      </c>
      <c r="AF12827" s="20"/>
      <c r="AG12827" s="20"/>
      <c r="AH12827" s="20"/>
      <c r="AI12827" s="20"/>
      <c r="AJ12827" s="20"/>
      <c r="AK12827" s="20"/>
      <c r="AL12827" s="20">
        <f ca="1">COUNTIF((OFFSET('Peer Aggregates Helper'!$A$2, 0, 0, COUNTA('Peer Aggregates Helper'!$A:$A), 1)), _2022_Data[[#This Row],[Reporter Name]])</f>
        <v>0</v>
      </c>
      <c r="AM12827" s="20"/>
      <c r="AN12827" s="20"/>
      <c r="AO12827" s="20"/>
      <c r="AP12827" s="20"/>
      <c r="AQ12827" s="20"/>
      <c r="AR12827" s="20"/>
    </row>
    <row r="12828" spans="1:44" x14ac:dyDescent="0.25">
      <c r="A12828" s="120">
        <v>60104</v>
      </c>
      <c r="B12828" s="20" t="s">
        <v>931</v>
      </c>
      <c r="C12828" s="20" t="s">
        <v>172</v>
      </c>
      <c r="D12828" s="20" t="s">
        <v>167</v>
      </c>
      <c r="E12828" s="20" t="s">
        <v>4993</v>
      </c>
      <c r="F12828" s="20" t="s">
        <v>4994</v>
      </c>
      <c r="G12828" s="20" t="s">
        <v>7</v>
      </c>
      <c r="H12828" s="20" t="s">
        <v>128</v>
      </c>
      <c r="I12828" s="20">
        <v>1</v>
      </c>
      <c r="J12828" s="20">
        <v>0</v>
      </c>
      <c r="K12828" s="20"/>
      <c r="L12828" s="20">
        <v>100</v>
      </c>
      <c r="M12828" s="20">
        <v>1</v>
      </c>
      <c r="N12828" s="20">
        <v>0</v>
      </c>
      <c r="O12828" s="20"/>
      <c r="P12828" s="20">
        <v>100</v>
      </c>
      <c r="Q12828" s="20"/>
      <c r="R12828" s="20"/>
      <c r="S12828" s="20"/>
      <c r="T12828" s="20"/>
      <c r="U12828" s="20">
        <v>0</v>
      </c>
      <c r="V12828" s="20">
        <v>0</v>
      </c>
      <c r="W12828" s="20" t="s">
        <v>3035</v>
      </c>
      <c r="X12828" s="20" t="s">
        <v>4393</v>
      </c>
      <c r="Y12828" s="20" t="s">
        <v>3009</v>
      </c>
      <c r="Z12828" s="20">
        <v>6</v>
      </c>
      <c r="AA12828" s="20">
        <v>39</v>
      </c>
      <c r="AB12828" s="20">
        <v>61893</v>
      </c>
      <c r="AC12828" s="20" t="s">
        <v>3056</v>
      </c>
      <c r="AD12828" s="20" t="s">
        <v>168</v>
      </c>
      <c r="AE12828" s="20" t="s">
        <v>5389</v>
      </c>
      <c r="AF12828" s="20"/>
      <c r="AG12828" s="20"/>
      <c r="AH12828" s="20"/>
      <c r="AI12828" s="20"/>
      <c r="AJ12828" s="20"/>
      <c r="AK12828" s="20"/>
      <c r="AL12828" s="20">
        <f ca="1">COUNTIF((OFFSET('Peer Aggregates Helper'!$A$2, 0, 0, COUNTA('Peer Aggregates Helper'!$A:$A), 1)), _2022_Data[[#This Row],[Reporter Name]])</f>
        <v>1</v>
      </c>
      <c r="AM12828" s="20"/>
      <c r="AN12828" s="20"/>
      <c r="AO12828" s="20"/>
      <c r="AP12828" s="20"/>
      <c r="AQ12828" s="20"/>
      <c r="AR12828" s="20"/>
    </row>
    <row r="12829" spans="1:44" x14ac:dyDescent="0.25">
      <c r="A12829" s="120">
        <v>60104</v>
      </c>
      <c r="B12829" s="20" t="s">
        <v>931</v>
      </c>
      <c r="C12829" s="20" t="s">
        <v>172</v>
      </c>
      <c r="D12829" s="20" t="s">
        <v>167</v>
      </c>
      <c r="E12829" s="20" t="s">
        <v>4993</v>
      </c>
      <c r="F12829" s="20" t="s">
        <v>4995</v>
      </c>
      <c r="G12829" s="20" t="s">
        <v>7</v>
      </c>
      <c r="H12829" s="20" t="s">
        <v>130</v>
      </c>
      <c r="I12829" s="20">
        <v>1</v>
      </c>
      <c r="J12829" s="20">
        <v>0</v>
      </c>
      <c r="K12829" s="20"/>
      <c r="L12829" s="20">
        <v>100</v>
      </c>
      <c r="M12829" s="20">
        <v>1</v>
      </c>
      <c r="N12829" s="20">
        <v>0</v>
      </c>
      <c r="O12829" s="20"/>
      <c r="P12829" s="20">
        <v>100</v>
      </c>
      <c r="Q12829" s="20"/>
      <c r="R12829" s="20"/>
      <c r="S12829" s="20"/>
      <c r="T12829" s="20"/>
      <c r="U12829" s="20">
        <v>0</v>
      </c>
      <c r="V12829" s="20">
        <v>0</v>
      </c>
      <c r="W12829" s="20" t="s">
        <v>3035</v>
      </c>
      <c r="X12829" s="20" t="s">
        <v>4393</v>
      </c>
      <c r="Y12829" s="20" t="s">
        <v>3009</v>
      </c>
      <c r="Z12829" s="20">
        <v>6</v>
      </c>
      <c r="AA12829" s="20">
        <v>39</v>
      </c>
      <c r="AB12829" s="20">
        <v>61893</v>
      </c>
      <c r="AC12829" s="20" t="s">
        <v>3056</v>
      </c>
      <c r="AD12829" s="20" t="s">
        <v>168</v>
      </c>
      <c r="AE12829" s="20" t="s">
        <v>5389</v>
      </c>
      <c r="AF12829" s="20"/>
      <c r="AG12829" s="20"/>
      <c r="AH12829" s="20"/>
      <c r="AI12829" s="20"/>
      <c r="AJ12829" s="20"/>
      <c r="AK12829" s="20"/>
      <c r="AL12829" s="20">
        <f ca="1">COUNTIF((OFFSET('Peer Aggregates Helper'!$A$2, 0, 0, COUNTA('Peer Aggregates Helper'!$A:$A), 1)), _2022_Data[[#This Row],[Reporter Name]])</f>
        <v>1</v>
      </c>
      <c r="AM12829" s="20"/>
      <c r="AN12829" s="20"/>
      <c r="AO12829" s="20"/>
      <c r="AP12829" s="20"/>
      <c r="AQ12829" s="20"/>
      <c r="AR12829" s="20"/>
    </row>
    <row r="12830" spans="1:44" x14ac:dyDescent="0.25">
      <c r="A12830" s="120">
        <v>60104</v>
      </c>
      <c r="B12830" s="20" t="s">
        <v>931</v>
      </c>
      <c r="C12830" s="20" t="s">
        <v>172</v>
      </c>
      <c r="D12830" s="20" t="s">
        <v>167</v>
      </c>
      <c r="E12830" s="20" t="s">
        <v>4993</v>
      </c>
      <c r="F12830" s="20" t="s">
        <v>4994</v>
      </c>
      <c r="G12830" s="20" t="s">
        <v>7</v>
      </c>
      <c r="H12830" s="20" t="s">
        <v>135</v>
      </c>
      <c r="I12830" s="20">
        <v>1</v>
      </c>
      <c r="J12830" s="20">
        <v>0</v>
      </c>
      <c r="K12830" s="20"/>
      <c r="L12830" s="20">
        <v>100</v>
      </c>
      <c r="M12830" s="20">
        <v>1</v>
      </c>
      <c r="N12830" s="20">
        <v>0</v>
      </c>
      <c r="O12830" s="20"/>
      <c r="P12830" s="20">
        <v>100</v>
      </c>
      <c r="Q12830" s="20"/>
      <c r="R12830" s="20"/>
      <c r="S12830" s="20"/>
      <c r="T12830" s="20"/>
      <c r="U12830" s="20">
        <v>0</v>
      </c>
      <c r="V12830" s="20">
        <v>0</v>
      </c>
      <c r="W12830" s="20" t="s">
        <v>3035</v>
      </c>
      <c r="X12830" s="20" t="s">
        <v>4393</v>
      </c>
      <c r="Y12830" s="20" t="s">
        <v>3009</v>
      </c>
      <c r="Z12830" s="20">
        <v>6</v>
      </c>
      <c r="AA12830" s="20">
        <v>39</v>
      </c>
      <c r="AB12830" s="20">
        <v>61893</v>
      </c>
      <c r="AC12830" s="20" t="s">
        <v>3056</v>
      </c>
      <c r="AD12830" s="20" t="s">
        <v>168</v>
      </c>
      <c r="AE12830" s="20" t="s">
        <v>5389</v>
      </c>
      <c r="AF12830" s="20"/>
      <c r="AG12830" s="20"/>
      <c r="AH12830" s="20"/>
      <c r="AI12830" s="20"/>
      <c r="AJ12830" s="20"/>
      <c r="AK12830" s="20"/>
      <c r="AL12830" s="20">
        <f ca="1">COUNTIF((OFFSET('Peer Aggregates Helper'!$A$2, 0, 0, COUNTA('Peer Aggregates Helper'!$A:$A), 1)), _2022_Data[[#This Row],[Reporter Name]])</f>
        <v>1</v>
      </c>
      <c r="AM12830" s="20"/>
      <c r="AN12830" s="20"/>
      <c r="AO12830" s="20"/>
      <c r="AP12830" s="20"/>
      <c r="AQ12830" s="20"/>
      <c r="AR12830" s="20"/>
    </row>
    <row r="12831" spans="1:44" x14ac:dyDescent="0.25">
      <c r="A12831" s="120">
        <v>60105</v>
      </c>
      <c r="B12831" s="20" t="s">
        <v>932</v>
      </c>
      <c r="C12831" s="20" t="s">
        <v>172</v>
      </c>
      <c r="D12831" s="20" t="s">
        <v>167</v>
      </c>
      <c r="E12831" s="20" t="s">
        <v>4993</v>
      </c>
      <c r="F12831" s="20" t="s">
        <v>4995</v>
      </c>
      <c r="G12831" s="20" t="s">
        <v>7</v>
      </c>
      <c r="H12831" s="20" t="s">
        <v>130</v>
      </c>
      <c r="I12831" s="20">
        <v>1</v>
      </c>
      <c r="J12831" s="20">
        <v>0</v>
      </c>
      <c r="K12831" s="20"/>
      <c r="L12831" s="20">
        <v>100</v>
      </c>
      <c r="M12831" s="20">
        <v>1</v>
      </c>
      <c r="N12831" s="20">
        <v>0</v>
      </c>
      <c r="O12831" s="20"/>
      <c r="P12831" s="20">
        <v>100</v>
      </c>
      <c r="Q12831" s="20"/>
      <c r="R12831" s="20"/>
      <c r="S12831" s="20"/>
      <c r="T12831" s="20"/>
      <c r="U12831" s="20">
        <v>0</v>
      </c>
      <c r="V12831" s="20">
        <v>0</v>
      </c>
      <c r="W12831" s="20" t="s">
        <v>3035</v>
      </c>
      <c r="X12831" s="20" t="s">
        <v>4394</v>
      </c>
      <c r="Y12831" s="20" t="s">
        <v>3009</v>
      </c>
      <c r="Z12831" s="20">
        <v>6</v>
      </c>
      <c r="AA12831" s="20">
        <v>35</v>
      </c>
      <c r="AB12831" s="20">
        <v>37930</v>
      </c>
      <c r="AC12831" s="20" t="s">
        <v>3056</v>
      </c>
      <c r="AD12831" s="20" t="s">
        <v>168</v>
      </c>
      <c r="AE12831" s="20" t="s">
        <v>5390</v>
      </c>
      <c r="AF12831" s="20"/>
      <c r="AG12831" s="20"/>
      <c r="AH12831" s="20"/>
      <c r="AI12831" s="20"/>
      <c r="AJ12831" s="20"/>
      <c r="AK12831" s="20"/>
      <c r="AL12831" s="20">
        <f ca="1">COUNTIF((OFFSET('Peer Aggregates Helper'!$A$2, 0, 0, COUNTA('Peer Aggregates Helper'!$A:$A), 1)), _2022_Data[[#This Row],[Reporter Name]])</f>
        <v>0</v>
      </c>
      <c r="AM12831" s="20"/>
      <c r="AN12831" s="20"/>
      <c r="AO12831" s="20"/>
      <c r="AP12831" s="20"/>
      <c r="AQ12831" s="20"/>
      <c r="AR12831" s="20"/>
    </row>
    <row r="12832" spans="1:44" x14ac:dyDescent="0.25">
      <c r="A12832" s="120">
        <v>60105</v>
      </c>
      <c r="B12832" s="20" t="s">
        <v>932</v>
      </c>
      <c r="C12832" s="20" t="s">
        <v>172</v>
      </c>
      <c r="D12832" s="20" t="s">
        <v>167</v>
      </c>
      <c r="E12832" s="20" t="s">
        <v>4993</v>
      </c>
      <c r="F12832" s="20" t="s">
        <v>4994</v>
      </c>
      <c r="G12832" s="20" t="s">
        <v>7</v>
      </c>
      <c r="H12832" s="20" t="s">
        <v>135</v>
      </c>
      <c r="I12832" s="20">
        <v>2</v>
      </c>
      <c r="J12832" s="20">
        <v>0</v>
      </c>
      <c r="K12832" s="20"/>
      <c r="L12832" s="20">
        <v>100</v>
      </c>
      <c r="M12832" s="20">
        <v>2</v>
      </c>
      <c r="N12832" s="20">
        <v>0</v>
      </c>
      <c r="O12832" s="20"/>
      <c r="P12832" s="20">
        <v>100</v>
      </c>
      <c r="Q12832" s="20"/>
      <c r="R12832" s="20"/>
      <c r="S12832" s="20"/>
      <c r="T12832" s="20"/>
      <c r="U12832" s="20">
        <v>25</v>
      </c>
      <c r="V12832" s="20">
        <v>25</v>
      </c>
      <c r="W12832" s="20" t="s">
        <v>3035</v>
      </c>
      <c r="X12832" s="20" t="s">
        <v>4394</v>
      </c>
      <c r="Y12832" s="20" t="s">
        <v>3009</v>
      </c>
      <c r="Z12832" s="20">
        <v>6</v>
      </c>
      <c r="AA12832" s="20">
        <v>35</v>
      </c>
      <c r="AB12832" s="20">
        <v>37930</v>
      </c>
      <c r="AC12832" s="20" t="s">
        <v>3056</v>
      </c>
      <c r="AD12832" s="20" t="s">
        <v>168</v>
      </c>
      <c r="AE12832" s="20" t="s">
        <v>5390</v>
      </c>
      <c r="AF12832" s="20"/>
      <c r="AG12832" s="20"/>
      <c r="AH12832" s="20"/>
      <c r="AI12832" s="20"/>
      <c r="AJ12832" s="20"/>
      <c r="AK12832" s="20"/>
      <c r="AL12832" s="20">
        <f ca="1">COUNTIF((OFFSET('Peer Aggregates Helper'!$A$2, 0, 0, COUNTA('Peer Aggregates Helper'!$A:$A), 1)), _2022_Data[[#This Row],[Reporter Name]])</f>
        <v>0</v>
      </c>
      <c r="AM12832" s="20"/>
      <c r="AN12832" s="20"/>
      <c r="AO12832" s="20"/>
      <c r="AP12832" s="20"/>
      <c r="AQ12832" s="20"/>
      <c r="AR12832" s="20"/>
    </row>
    <row r="12833" spans="1:44" x14ac:dyDescent="0.25">
      <c r="A12833" s="120">
        <v>60105</v>
      </c>
      <c r="B12833" s="20" t="s">
        <v>932</v>
      </c>
      <c r="C12833" s="20" t="s">
        <v>172</v>
      </c>
      <c r="D12833" s="20" t="s">
        <v>167</v>
      </c>
      <c r="E12833" s="20" t="s">
        <v>4993</v>
      </c>
      <c r="F12833" s="20" t="s">
        <v>4994</v>
      </c>
      <c r="G12833" s="20" t="s">
        <v>7</v>
      </c>
      <c r="H12833" s="20" t="s">
        <v>137</v>
      </c>
      <c r="I12833" s="20">
        <v>1</v>
      </c>
      <c r="J12833" s="20">
        <v>0</v>
      </c>
      <c r="K12833" s="20"/>
      <c r="L12833" s="20">
        <v>100</v>
      </c>
      <c r="M12833" s="20">
        <v>1</v>
      </c>
      <c r="N12833" s="20">
        <v>0</v>
      </c>
      <c r="O12833" s="20"/>
      <c r="P12833" s="20">
        <v>100</v>
      </c>
      <c r="Q12833" s="20"/>
      <c r="R12833" s="20"/>
      <c r="S12833" s="20"/>
      <c r="T12833" s="20"/>
      <c r="U12833" s="20">
        <v>25</v>
      </c>
      <c r="V12833" s="20">
        <v>25</v>
      </c>
      <c r="W12833" s="20" t="s">
        <v>3035</v>
      </c>
      <c r="X12833" s="20" t="s">
        <v>4394</v>
      </c>
      <c r="Y12833" s="20" t="s">
        <v>3009</v>
      </c>
      <c r="Z12833" s="20">
        <v>6</v>
      </c>
      <c r="AA12833" s="20">
        <v>35</v>
      </c>
      <c r="AB12833" s="20">
        <v>37930</v>
      </c>
      <c r="AC12833" s="20" t="s">
        <v>3056</v>
      </c>
      <c r="AD12833" s="20" t="s">
        <v>168</v>
      </c>
      <c r="AE12833" s="20" t="s">
        <v>5390</v>
      </c>
      <c r="AF12833" s="20"/>
      <c r="AG12833" s="20"/>
      <c r="AH12833" s="20"/>
      <c r="AI12833" s="20"/>
      <c r="AJ12833" s="20"/>
      <c r="AK12833" s="20"/>
      <c r="AL12833" s="20">
        <f ca="1">COUNTIF((OFFSET('Peer Aggregates Helper'!$A$2, 0, 0, COUNTA('Peer Aggregates Helper'!$A:$A), 1)), _2022_Data[[#This Row],[Reporter Name]])</f>
        <v>0</v>
      </c>
      <c r="AM12833" s="20"/>
      <c r="AN12833" s="20"/>
      <c r="AO12833" s="20"/>
      <c r="AP12833" s="20"/>
      <c r="AQ12833" s="20"/>
      <c r="AR12833" s="20"/>
    </row>
    <row r="12834" spans="1:44" x14ac:dyDescent="0.25">
      <c r="A12834" s="120">
        <v>60105</v>
      </c>
      <c r="B12834" s="20" t="s">
        <v>932</v>
      </c>
      <c r="C12834" s="20" t="s">
        <v>172</v>
      </c>
      <c r="D12834" s="20" t="s">
        <v>167</v>
      </c>
      <c r="E12834" s="20" t="s">
        <v>4993</v>
      </c>
      <c r="F12834" s="20" t="s">
        <v>4994</v>
      </c>
      <c r="G12834" s="20" t="s">
        <v>7</v>
      </c>
      <c r="H12834" s="20" t="s">
        <v>149</v>
      </c>
      <c r="I12834" s="20">
        <v>1</v>
      </c>
      <c r="J12834" s="20">
        <v>1</v>
      </c>
      <c r="K12834" s="20"/>
      <c r="L12834" s="20">
        <v>100</v>
      </c>
      <c r="M12834" s="20">
        <v>1</v>
      </c>
      <c r="N12834" s="20">
        <v>1</v>
      </c>
      <c r="O12834" s="20"/>
      <c r="P12834" s="20">
        <v>100</v>
      </c>
      <c r="Q12834" s="20"/>
      <c r="R12834" s="20"/>
      <c r="S12834" s="20"/>
      <c r="T12834" s="20"/>
      <c r="U12834" s="20">
        <v>25</v>
      </c>
      <c r="V12834" s="20">
        <v>25</v>
      </c>
      <c r="W12834" s="20" t="s">
        <v>3035</v>
      </c>
      <c r="X12834" s="20" t="s">
        <v>4394</v>
      </c>
      <c r="Y12834" s="20" t="s">
        <v>3009</v>
      </c>
      <c r="Z12834" s="20">
        <v>6</v>
      </c>
      <c r="AA12834" s="20">
        <v>35</v>
      </c>
      <c r="AB12834" s="20">
        <v>37930</v>
      </c>
      <c r="AC12834" s="20" t="s">
        <v>3056</v>
      </c>
      <c r="AD12834" s="20" t="s">
        <v>168</v>
      </c>
      <c r="AE12834" s="20" t="s">
        <v>5390</v>
      </c>
      <c r="AF12834" s="20"/>
      <c r="AG12834" s="20"/>
      <c r="AH12834" s="20"/>
      <c r="AI12834" s="20"/>
      <c r="AJ12834" s="20"/>
      <c r="AK12834" s="20"/>
      <c r="AL12834" s="20">
        <f ca="1">COUNTIF((OFFSET('Peer Aggregates Helper'!$A$2, 0, 0, COUNTA('Peer Aggregates Helper'!$A:$A), 1)), _2022_Data[[#This Row],[Reporter Name]])</f>
        <v>0</v>
      </c>
      <c r="AM12834" s="20"/>
      <c r="AN12834" s="20"/>
      <c r="AO12834" s="20"/>
      <c r="AP12834" s="20"/>
      <c r="AQ12834" s="20"/>
      <c r="AR12834" s="20"/>
    </row>
    <row r="12835" spans="1:44" x14ac:dyDescent="0.25">
      <c r="A12835" s="120">
        <v>60107</v>
      </c>
      <c r="B12835" s="20" t="s">
        <v>933</v>
      </c>
      <c r="C12835" s="20" t="s">
        <v>166</v>
      </c>
      <c r="D12835" s="20" t="s">
        <v>167</v>
      </c>
      <c r="E12835" s="20" t="s">
        <v>4993</v>
      </c>
      <c r="F12835" s="20" t="s">
        <v>4994</v>
      </c>
      <c r="G12835" s="20" t="s">
        <v>9</v>
      </c>
      <c r="H12835" s="20" t="s">
        <v>137</v>
      </c>
      <c r="I12835" s="20">
        <v>1</v>
      </c>
      <c r="J12835" s="20">
        <v>0</v>
      </c>
      <c r="K12835" s="20"/>
      <c r="L12835" s="20">
        <v>100</v>
      </c>
      <c r="M12835" s="20">
        <v>1</v>
      </c>
      <c r="N12835" s="20">
        <v>0</v>
      </c>
      <c r="O12835" s="20"/>
      <c r="P12835" s="20">
        <v>100</v>
      </c>
      <c r="Q12835" s="20"/>
      <c r="R12835" s="20"/>
      <c r="S12835" s="20"/>
      <c r="T12835" s="20"/>
      <c r="U12835" s="20">
        <v>1</v>
      </c>
      <c r="V12835" s="20">
        <v>50</v>
      </c>
      <c r="W12835" s="20" t="s">
        <v>3035</v>
      </c>
      <c r="X12835" s="20" t="s">
        <v>3315</v>
      </c>
      <c r="Y12835" s="20" t="s">
        <v>4343</v>
      </c>
      <c r="Z12835" s="20">
        <v>6</v>
      </c>
      <c r="AA12835" s="20">
        <v>5754</v>
      </c>
      <c r="AB12835" s="20">
        <v>285394</v>
      </c>
      <c r="AC12835" s="20" t="s">
        <v>3056</v>
      </c>
      <c r="AD12835" s="20" t="s">
        <v>168</v>
      </c>
      <c r="AE12835" s="20" t="s">
        <v>5391</v>
      </c>
      <c r="AF12835" s="20"/>
      <c r="AG12835" s="20"/>
      <c r="AH12835" s="20"/>
      <c r="AI12835" s="20"/>
      <c r="AJ12835" s="20"/>
      <c r="AK12835" s="20"/>
      <c r="AL12835" s="20">
        <f ca="1">COUNTIF((OFFSET('Peer Aggregates Helper'!$A$2, 0, 0, COUNTA('Peer Aggregates Helper'!$A:$A), 1)), _2022_Data[[#This Row],[Reporter Name]])</f>
        <v>0</v>
      </c>
      <c r="AM12835" s="20"/>
      <c r="AN12835" s="20"/>
      <c r="AO12835" s="20"/>
      <c r="AP12835" s="20"/>
      <c r="AQ12835" s="20"/>
      <c r="AR12835" s="20"/>
    </row>
    <row r="12836" spans="1:44" x14ac:dyDescent="0.25">
      <c r="A12836" s="120">
        <v>60107</v>
      </c>
      <c r="B12836" s="20" t="s">
        <v>933</v>
      </c>
      <c r="C12836" s="20" t="s">
        <v>166</v>
      </c>
      <c r="D12836" s="20" t="s">
        <v>167</v>
      </c>
      <c r="E12836" s="20" t="s">
        <v>4993</v>
      </c>
      <c r="F12836" s="20" t="s">
        <v>4994</v>
      </c>
      <c r="G12836" s="20" t="s">
        <v>9</v>
      </c>
      <c r="H12836" s="20" t="s">
        <v>149</v>
      </c>
      <c r="I12836" s="20">
        <v>1</v>
      </c>
      <c r="J12836" s="20">
        <v>0</v>
      </c>
      <c r="K12836" s="20"/>
      <c r="L12836" s="20">
        <v>100</v>
      </c>
      <c r="M12836" s="20">
        <v>1</v>
      </c>
      <c r="N12836" s="20">
        <v>1</v>
      </c>
      <c r="O12836" s="20"/>
      <c r="P12836" s="20">
        <v>100</v>
      </c>
      <c r="Q12836" s="20"/>
      <c r="R12836" s="20"/>
      <c r="S12836" s="20"/>
      <c r="T12836" s="20"/>
      <c r="U12836" s="20">
        <v>1</v>
      </c>
      <c r="V12836" s="20">
        <v>50</v>
      </c>
      <c r="W12836" s="20" t="s">
        <v>3035</v>
      </c>
      <c r="X12836" s="20" t="s">
        <v>3315</v>
      </c>
      <c r="Y12836" s="20" t="s">
        <v>4343</v>
      </c>
      <c r="Z12836" s="20">
        <v>6</v>
      </c>
      <c r="AA12836" s="20">
        <v>5754</v>
      </c>
      <c r="AB12836" s="20">
        <v>285394</v>
      </c>
      <c r="AC12836" s="20" t="s">
        <v>3056</v>
      </c>
      <c r="AD12836" s="20" t="s">
        <v>168</v>
      </c>
      <c r="AE12836" s="20" t="s">
        <v>5391</v>
      </c>
      <c r="AF12836" s="20"/>
      <c r="AG12836" s="20"/>
      <c r="AH12836" s="20"/>
      <c r="AI12836" s="20"/>
      <c r="AJ12836" s="20"/>
      <c r="AK12836" s="20"/>
      <c r="AL12836" s="20">
        <f ca="1">COUNTIF((OFFSET('Peer Aggregates Helper'!$A$2, 0, 0, COUNTA('Peer Aggregates Helper'!$A:$A), 1)), _2022_Data[[#This Row],[Reporter Name]])</f>
        <v>0</v>
      </c>
      <c r="AM12836" s="20"/>
      <c r="AN12836" s="20"/>
      <c r="AO12836" s="20"/>
      <c r="AP12836" s="20"/>
      <c r="AQ12836" s="20"/>
      <c r="AR12836" s="20"/>
    </row>
    <row r="12837" spans="1:44" x14ac:dyDescent="0.25">
      <c r="A12837" s="120">
        <v>60109</v>
      </c>
      <c r="B12837" s="20" t="s">
        <v>935</v>
      </c>
      <c r="C12837" s="20" t="s">
        <v>172</v>
      </c>
      <c r="D12837" s="20" t="s">
        <v>167</v>
      </c>
      <c r="E12837" s="20" t="s">
        <v>4993</v>
      </c>
      <c r="F12837" s="20" t="s">
        <v>4995</v>
      </c>
      <c r="G12837" s="20" t="s">
        <v>9</v>
      </c>
      <c r="H12837" s="20" t="s">
        <v>144</v>
      </c>
      <c r="I12837" s="20">
        <v>4</v>
      </c>
      <c r="J12837" s="20">
        <v>0</v>
      </c>
      <c r="K12837" s="20"/>
      <c r="L12837" s="20">
        <v>100</v>
      </c>
      <c r="M12837" s="20">
        <v>4</v>
      </c>
      <c r="N12837" s="20">
        <v>0</v>
      </c>
      <c r="O12837" s="20"/>
      <c r="P12837" s="20">
        <v>100</v>
      </c>
      <c r="Q12837" s="20"/>
      <c r="R12837" s="20"/>
      <c r="S12837" s="20"/>
      <c r="T12837" s="20"/>
      <c r="U12837" s="20">
        <v>0</v>
      </c>
      <c r="V12837" s="20">
        <v>0</v>
      </c>
      <c r="W12837" s="20" t="s">
        <v>3035</v>
      </c>
      <c r="X12837" s="20" t="s">
        <v>4395</v>
      </c>
      <c r="Y12837" s="20" t="s">
        <v>4365</v>
      </c>
      <c r="Z12837" s="20">
        <v>6</v>
      </c>
      <c r="AA12837" s="20">
        <v>127</v>
      </c>
      <c r="AB12837" s="20">
        <v>264570</v>
      </c>
      <c r="AC12837" s="20" t="s">
        <v>3056</v>
      </c>
      <c r="AD12837" s="20" t="s">
        <v>168</v>
      </c>
      <c r="AE12837" s="20" t="s">
        <v>5392</v>
      </c>
      <c r="AF12837" s="20"/>
      <c r="AG12837" s="20"/>
      <c r="AH12837" s="20"/>
      <c r="AI12837" s="20"/>
      <c r="AJ12837" s="20"/>
      <c r="AK12837" s="20"/>
      <c r="AL12837" s="20">
        <f ca="1">COUNTIF((OFFSET('Peer Aggregates Helper'!$A$2, 0, 0, COUNTA('Peer Aggregates Helper'!$A:$A), 1)), _2022_Data[[#This Row],[Reporter Name]])</f>
        <v>1</v>
      </c>
      <c r="AM12837" s="20"/>
      <c r="AN12837" s="20"/>
      <c r="AO12837" s="20"/>
      <c r="AP12837" s="20"/>
      <c r="AQ12837" s="20"/>
      <c r="AR12837" s="20"/>
    </row>
    <row r="12838" spans="1:44" x14ac:dyDescent="0.25">
      <c r="A12838" s="120">
        <v>60111</v>
      </c>
      <c r="B12838" s="20" t="s">
        <v>936</v>
      </c>
      <c r="C12838" s="20" t="s">
        <v>166</v>
      </c>
      <c r="D12838" s="20" t="s">
        <v>167</v>
      </c>
      <c r="E12838" s="20" t="s">
        <v>4993</v>
      </c>
      <c r="F12838" s="20" t="s">
        <v>4994</v>
      </c>
      <c r="G12838" s="20" t="s">
        <v>157</v>
      </c>
      <c r="H12838" s="20" t="s">
        <v>128</v>
      </c>
      <c r="I12838" s="20">
        <v>2</v>
      </c>
      <c r="J12838" s="20">
        <v>0</v>
      </c>
      <c r="K12838" s="20"/>
      <c r="L12838" s="20">
        <v>100</v>
      </c>
      <c r="M12838" s="20">
        <v>2</v>
      </c>
      <c r="N12838" s="20">
        <v>0</v>
      </c>
      <c r="O12838" s="20"/>
      <c r="P12838" s="20">
        <v>100</v>
      </c>
      <c r="Q12838" s="20"/>
      <c r="R12838" s="20"/>
      <c r="S12838" s="20"/>
      <c r="T12838" s="20"/>
      <c r="U12838" s="20">
        <v>33.33</v>
      </c>
      <c r="V12838" s="20">
        <v>0</v>
      </c>
      <c r="W12838" s="20" t="s">
        <v>3051</v>
      </c>
      <c r="X12838" s="20" t="s">
        <v>4362</v>
      </c>
      <c r="Y12838" s="20" t="s">
        <v>4363</v>
      </c>
      <c r="Z12838" s="20">
        <v>6</v>
      </c>
      <c r="AA12838" s="20">
        <v>990</v>
      </c>
      <c r="AB12838" s="20">
        <v>982474</v>
      </c>
      <c r="AC12838" s="20" t="s">
        <v>3038</v>
      </c>
      <c r="AD12838" s="20" t="s">
        <v>168</v>
      </c>
      <c r="AE12838" s="20" t="s">
        <v>5632</v>
      </c>
      <c r="AF12838" s="20"/>
      <c r="AG12838" s="20"/>
      <c r="AH12838" s="20"/>
      <c r="AI12838" s="20"/>
      <c r="AJ12838" s="20"/>
      <c r="AK12838" s="20"/>
      <c r="AL12838" s="20">
        <f ca="1">COUNTIF((OFFSET('Peer Aggregates Helper'!$A$2, 0, 0, COUNTA('Peer Aggregates Helper'!$A:$A), 1)), _2022_Data[[#This Row],[Reporter Name]])</f>
        <v>1</v>
      </c>
      <c r="AM12838" s="20"/>
      <c r="AN12838" s="20"/>
      <c r="AO12838" s="20"/>
      <c r="AP12838" s="20"/>
      <c r="AQ12838" s="20"/>
      <c r="AR12838" s="20"/>
    </row>
    <row r="12839" spans="1:44" x14ac:dyDescent="0.25">
      <c r="A12839" s="120">
        <v>60111</v>
      </c>
      <c r="B12839" s="20" t="s">
        <v>936</v>
      </c>
      <c r="C12839" s="20" t="s">
        <v>166</v>
      </c>
      <c r="D12839" s="20" t="s">
        <v>167</v>
      </c>
      <c r="E12839" s="20" t="s">
        <v>4993</v>
      </c>
      <c r="F12839" s="20" t="s">
        <v>4995</v>
      </c>
      <c r="G12839" s="20" t="s">
        <v>157</v>
      </c>
      <c r="H12839" s="20" t="s">
        <v>129</v>
      </c>
      <c r="I12839" s="20">
        <v>16</v>
      </c>
      <c r="J12839" s="20">
        <v>0</v>
      </c>
      <c r="K12839" s="20"/>
      <c r="L12839" s="20">
        <v>100</v>
      </c>
      <c r="M12839" s="20">
        <v>16</v>
      </c>
      <c r="N12839" s="20">
        <v>0</v>
      </c>
      <c r="O12839" s="20"/>
      <c r="P12839" s="20">
        <v>100</v>
      </c>
      <c r="Q12839" s="20"/>
      <c r="R12839" s="20"/>
      <c r="S12839" s="20"/>
      <c r="T12839" s="20"/>
      <c r="U12839" s="20">
        <v>0</v>
      </c>
      <c r="V12839" s="20">
        <v>0</v>
      </c>
      <c r="W12839" s="20" t="s">
        <v>3051</v>
      </c>
      <c r="X12839" s="20" t="s">
        <v>4362</v>
      </c>
      <c r="Y12839" s="20" t="s">
        <v>4363</v>
      </c>
      <c r="Z12839" s="20">
        <v>6</v>
      </c>
      <c r="AA12839" s="20">
        <v>990</v>
      </c>
      <c r="AB12839" s="20">
        <v>982474</v>
      </c>
      <c r="AC12839" s="20" t="s">
        <v>3038</v>
      </c>
      <c r="AD12839" s="20" t="s">
        <v>168</v>
      </c>
      <c r="AE12839" s="20" t="s">
        <v>5632</v>
      </c>
      <c r="AF12839" s="20"/>
      <c r="AG12839" s="20"/>
      <c r="AH12839" s="20"/>
      <c r="AI12839" s="20"/>
      <c r="AJ12839" s="20"/>
      <c r="AK12839" s="20"/>
      <c r="AL12839" s="20">
        <f ca="1">COUNTIF((OFFSET('Peer Aggregates Helper'!$A$2, 0, 0, COUNTA('Peer Aggregates Helper'!$A:$A), 1)), _2022_Data[[#This Row],[Reporter Name]])</f>
        <v>1</v>
      </c>
      <c r="AM12839" s="20"/>
      <c r="AN12839" s="20"/>
      <c r="AO12839" s="20"/>
      <c r="AP12839" s="20"/>
      <c r="AQ12839" s="20"/>
      <c r="AR12839" s="20"/>
    </row>
    <row r="12840" spans="1:44" x14ac:dyDescent="0.25">
      <c r="A12840" s="120">
        <v>60111</v>
      </c>
      <c r="B12840" s="20" t="s">
        <v>936</v>
      </c>
      <c r="C12840" s="20" t="s">
        <v>166</v>
      </c>
      <c r="D12840" s="20" t="s">
        <v>167</v>
      </c>
      <c r="E12840" s="20" t="s">
        <v>4993</v>
      </c>
      <c r="F12840" s="20" t="s">
        <v>4994</v>
      </c>
      <c r="G12840" s="20" t="s">
        <v>157</v>
      </c>
      <c r="H12840" s="20" t="s">
        <v>137</v>
      </c>
      <c r="I12840" s="20">
        <v>1</v>
      </c>
      <c r="J12840" s="20">
        <v>0</v>
      </c>
      <c r="K12840" s="20"/>
      <c r="L12840" s="20">
        <v>100</v>
      </c>
      <c r="M12840" s="20">
        <v>1</v>
      </c>
      <c r="N12840" s="20">
        <v>0</v>
      </c>
      <c r="O12840" s="20"/>
      <c r="P12840" s="20">
        <v>100</v>
      </c>
      <c r="Q12840" s="20"/>
      <c r="R12840" s="20"/>
      <c r="S12840" s="20"/>
      <c r="T12840" s="20"/>
      <c r="U12840" s="20">
        <v>33.33</v>
      </c>
      <c r="V12840" s="20">
        <v>0</v>
      </c>
      <c r="W12840" s="20" t="s">
        <v>3051</v>
      </c>
      <c r="X12840" s="20" t="s">
        <v>4362</v>
      </c>
      <c r="Y12840" s="20" t="s">
        <v>4363</v>
      </c>
      <c r="Z12840" s="20">
        <v>6</v>
      </c>
      <c r="AA12840" s="20">
        <v>990</v>
      </c>
      <c r="AB12840" s="20">
        <v>982474</v>
      </c>
      <c r="AC12840" s="20" t="s">
        <v>3038</v>
      </c>
      <c r="AD12840" s="20" t="s">
        <v>168</v>
      </c>
      <c r="AE12840" s="20" t="s">
        <v>5632</v>
      </c>
      <c r="AF12840" s="20"/>
      <c r="AG12840" s="20"/>
      <c r="AH12840" s="20"/>
      <c r="AI12840" s="20"/>
      <c r="AJ12840" s="20"/>
      <c r="AK12840" s="20"/>
      <c r="AL12840" s="20">
        <f ca="1">COUNTIF((OFFSET('Peer Aggregates Helper'!$A$2, 0, 0, COUNTA('Peer Aggregates Helper'!$A:$A), 1)), _2022_Data[[#This Row],[Reporter Name]])</f>
        <v>1</v>
      </c>
      <c r="AM12840" s="20"/>
      <c r="AN12840" s="20"/>
      <c r="AO12840" s="20"/>
      <c r="AP12840" s="20"/>
      <c r="AQ12840" s="20"/>
      <c r="AR12840" s="20"/>
    </row>
    <row r="12841" spans="1:44" x14ac:dyDescent="0.25">
      <c r="A12841" s="120">
        <v>60111</v>
      </c>
      <c r="B12841" s="20" t="s">
        <v>936</v>
      </c>
      <c r="C12841" s="20" t="s">
        <v>166</v>
      </c>
      <c r="D12841" s="20" t="s">
        <v>167</v>
      </c>
      <c r="E12841" s="20" t="s">
        <v>4993</v>
      </c>
      <c r="F12841" s="20" t="s">
        <v>4994</v>
      </c>
      <c r="G12841" s="20" t="s">
        <v>157</v>
      </c>
      <c r="H12841" s="20" t="s">
        <v>138</v>
      </c>
      <c r="I12841" s="20">
        <v>2</v>
      </c>
      <c r="J12841" s="20">
        <v>2</v>
      </c>
      <c r="K12841" s="20"/>
      <c r="L12841" s="20">
        <v>100</v>
      </c>
      <c r="M12841" s="20">
        <v>1</v>
      </c>
      <c r="N12841" s="20">
        <v>0</v>
      </c>
      <c r="O12841" s="20"/>
      <c r="P12841" s="20">
        <v>100</v>
      </c>
      <c r="Q12841" s="20"/>
      <c r="R12841" s="20"/>
      <c r="S12841" s="20"/>
      <c r="T12841" s="20"/>
      <c r="U12841" s="20">
        <v>33.33</v>
      </c>
      <c r="V12841" s="20">
        <v>0</v>
      </c>
      <c r="W12841" s="20" t="s">
        <v>3051</v>
      </c>
      <c r="X12841" s="20" t="s">
        <v>4362</v>
      </c>
      <c r="Y12841" s="20" t="s">
        <v>4363</v>
      </c>
      <c r="Z12841" s="20">
        <v>6</v>
      </c>
      <c r="AA12841" s="20">
        <v>990</v>
      </c>
      <c r="AB12841" s="20">
        <v>982474</v>
      </c>
      <c r="AC12841" s="20" t="s">
        <v>3038</v>
      </c>
      <c r="AD12841" s="20" t="s">
        <v>168</v>
      </c>
      <c r="AE12841" s="20" t="s">
        <v>5632</v>
      </c>
      <c r="AF12841" s="20"/>
      <c r="AG12841" s="20"/>
      <c r="AH12841" s="20"/>
      <c r="AI12841" s="20"/>
      <c r="AJ12841" s="20"/>
      <c r="AK12841" s="20"/>
      <c r="AL12841" s="20">
        <f ca="1">COUNTIF((OFFSET('Peer Aggregates Helper'!$A$2, 0, 0, COUNTA('Peer Aggregates Helper'!$A:$A), 1)), _2022_Data[[#This Row],[Reporter Name]])</f>
        <v>1</v>
      </c>
      <c r="AM12841" s="20"/>
      <c r="AN12841" s="20"/>
      <c r="AO12841" s="20"/>
      <c r="AP12841" s="20"/>
      <c r="AQ12841" s="20"/>
      <c r="AR12841" s="20"/>
    </row>
    <row r="12842" spans="1:44" x14ac:dyDescent="0.25">
      <c r="A12842" s="120">
        <v>60111</v>
      </c>
      <c r="B12842" s="20" t="s">
        <v>936</v>
      </c>
      <c r="C12842" s="20" t="s">
        <v>166</v>
      </c>
      <c r="D12842" s="20" t="s">
        <v>167</v>
      </c>
      <c r="E12842" s="20" t="s">
        <v>4993</v>
      </c>
      <c r="F12842" s="20" t="s">
        <v>4995</v>
      </c>
      <c r="G12842" s="20" t="s">
        <v>157</v>
      </c>
      <c r="H12842" s="20" t="s">
        <v>144</v>
      </c>
      <c r="I12842" s="20">
        <v>1</v>
      </c>
      <c r="J12842" s="20">
        <v>0</v>
      </c>
      <c r="K12842" s="20"/>
      <c r="L12842" s="20">
        <v>100</v>
      </c>
      <c r="M12842" s="20">
        <v>1</v>
      </c>
      <c r="N12842" s="20">
        <v>0</v>
      </c>
      <c r="O12842" s="20"/>
      <c r="P12842" s="20">
        <v>100</v>
      </c>
      <c r="Q12842" s="20"/>
      <c r="R12842" s="20"/>
      <c r="S12842" s="20"/>
      <c r="T12842" s="20"/>
      <c r="U12842" s="20">
        <v>0</v>
      </c>
      <c r="V12842" s="20">
        <v>0</v>
      </c>
      <c r="W12842" s="20" t="s">
        <v>3051</v>
      </c>
      <c r="X12842" s="20" t="s">
        <v>4362</v>
      </c>
      <c r="Y12842" s="20" t="s">
        <v>4363</v>
      </c>
      <c r="Z12842" s="20">
        <v>6</v>
      </c>
      <c r="AA12842" s="20">
        <v>990</v>
      </c>
      <c r="AB12842" s="20">
        <v>982474</v>
      </c>
      <c r="AC12842" s="20" t="s">
        <v>3038</v>
      </c>
      <c r="AD12842" s="20" t="s">
        <v>168</v>
      </c>
      <c r="AE12842" s="20" t="s">
        <v>5632</v>
      </c>
      <c r="AF12842" s="20"/>
      <c r="AG12842" s="20"/>
      <c r="AH12842" s="20"/>
      <c r="AI12842" s="20"/>
      <c r="AJ12842" s="20"/>
      <c r="AK12842" s="20"/>
      <c r="AL12842" s="20">
        <f ca="1">COUNTIF((OFFSET('Peer Aggregates Helper'!$A$2, 0, 0, COUNTA('Peer Aggregates Helper'!$A:$A), 1)), _2022_Data[[#This Row],[Reporter Name]])</f>
        <v>1</v>
      </c>
      <c r="AM12842" s="20"/>
      <c r="AN12842" s="20"/>
      <c r="AO12842" s="20"/>
      <c r="AP12842" s="20"/>
      <c r="AQ12842" s="20"/>
      <c r="AR12842" s="20"/>
    </row>
    <row r="12843" spans="1:44" x14ac:dyDescent="0.25">
      <c r="A12843" s="120">
        <v>60111</v>
      </c>
      <c r="B12843" s="20" t="s">
        <v>936</v>
      </c>
      <c r="C12843" s="20" t="s">
        <v>166</v>
      </c>
      <c r="D12843" s="20" t="s">
        <v>167</v>
      </c>
      <c r="E12843" s="20" t="s">
        <v>4993</v>
      </c>
      <c r="F12843" s="20" t="s">
        <v>4994</v>
      </c>
      <c r="G12843" s="20" t="s">
        <v>9</v>
      </c>
      <c r="H12843" s="20" t="s">
        <v>131</v>
      </c>
      <c r="I12843" s="20">
        <v>1</v>
      </c>
      <c r="J12843" s="20">
        <v>0</v>
      </c>
      <c r="K12843" s="20"/>
      <c r="L12843" s="20">
        <v>100</v>
      </c>
      <c r="M12843" s="20">
        <v>1</v>
      </c>
      <c r="N12843" s="20">
        <v>0</v>
      </c>
      <c r="O12843" s="20"/>
      <c r="P12843" s="20">
        <v>100</v>
      </c>
      <c r="Q12843" s="20"/>
      <c r="R12843" s="20"/>
      <c r="S12843" s="20"/>
      <c r="T12843" s="20"/>
      <c r="U12843" s="20">
        <v>33.33</v>
      </c>
      <c r="V12843" s="20">
        <v>0</v>
      </c>
      <c r="W12843" s="20" t="s">
        <v>3051</v>
      </c>
      <c r="X12843" s="20" t="s">
        <v>4362</v>
      </c>
      <c r="Y12843" s="20" t="s">
        <v>4363</v>
      </c>
      <c r="Z12843" s="20">
        <v>6</v>
      </c>
      <c r="AA12843" s="20">
        <v>990</v>
      </c>
      <c r="AB12843" s="20">
        <v>982474</v>
      </c>
      <c r="AC12843" s="20" t="s">
        <v>3038</v>
      </c>
      <c r="AD12843" s="20" t="s">
        <v>168</v>
      </c>
      <c r="AE12843" s="20" t="s">
        <v>5632</v>
      </c>
      <c r="AF12843" s="20"/>
      <c r="AG12843" s="20"/>
      <c r="AH12843" s="20"/>
      <c r="AI12843" s="20"/>
      <c r="AJ12843" s="20"/>
      <c r="AK12843" s="20"/>
      <c r="AL12843" s="20">
        <f ca="1">COUNTIF((OFFSET('Peer Aggregates Helper'!$A$2, 0, 0, COUNTA('Peer Aggregates Helper'!$A:$A), 1)), _2022_Data[[#This Row],[Reporter Name]])</f>
        <v>1</v>
      </c>
      <c r="AM12843" s="20"/>
      <c r="AN12843" s="20"/>
      <c r="AO12843" s="20"/>
      <c r="AP12843" s="20"/>
      <c r="AQ12843" s="20"/>
      <c r="AR12843" s="20"/>
    </row>
    <row r="12844" spans="1:44" x14ac:dyDescent="0.25">
      <c r="A12844" s="120">
        <v>60113</v>
      </c>
      <c r="B12844" s="20" t="s">
        <v>938</v>
      </c>
      <c r="C12844" s="20" t="s">
        <v>172</v>
      </c>
      <c r="D12844" s="20" t="s">
        <v>167</v>
      </c>
      <c r="E12844" s="20" t="s">
        <v>4993</v>
      </c>
      <c r="F12844" s="20" t="s">
        <v>4995</v>
      </c>
      <c r="G12844" s="20" t="s">
        <v>3059</v>
      </c>
      <c r="H12844" s="20" t="s">
        <v>130</v>
      </c>
      <c r="I12844" s="20">
        <v>1</v>
      </c>
      <c r="J12844" s="20">
        <v>0</v>
      </c>
      <c r="K12844" s="20"/>
      <c r="L12844" s="20">
        <v>100</v>
      </c>
      <c r="M12844" s="20">
        <v>1</v>
      </c>
      <c r="N12844" s="20">
        <v>0</v>
      </c>
      <c r="O12844" s="20"/>
      <c r="P12844" s="20">
        <v>100</v>
      </c>
      <c r="Q12844" s="20"/>
      <c r="R12844" s="20"/>
      <c r="S12844" s="20"/>
      <c r="T12844" s="20"/>
      <c r="U12844" s="20"/>
      <c r="V12844" s="20"/>
      <c r="W12844" s="20" t="s">
        <v>3035</v>
      </c>
      <c r="X12844" s="20" t="s">
        <v>4397</v>
      </c>
      <c r="Y12844" s="20" t="s">
        <v>4343</v>
      </c>
      <c r="Z12844" s="20">
        <v>6</v>
      </c>
      <c r="AA12844" s="20">
        <v>725</v>
      </c>
      <c r="AB12844" s="20">
        <v>171361</v>
      </c>
      <c r="AC12844" s="20" t="s">
        <v>3056</v>
      </c>
      <c r="AD12844" s="20" t="s">
        <v>882</v>
      </c>
      <c r="AE12844" s="20" t="s">
        <v>5353</v>
      </c>
      <c r="AF12844" s="20"/>
      <c r="AG12844" s="20"/>
      <c r="AH12844" s="20"/>
      <c r="AI12844" s="20"/>
      <c r="AJ12844" s="20"/>
      <c r="AK12844" s="20"/>
      <c r="AL12844" s="20">
        <f ca="1">COUNTIF((OFFSET('Peer Aggregates Helper'!$A$2, 0, 0, COUNTA('Peer Aggregates Helper'!$A:$A), 1)), _2022_Data[[#This Row],[Reporter Name]])</f>
        <v>0</v>
      </c>
      <c r="AM12844" s="20"/>
      <c r="AN12844" s="20"/>
      <c r="AO12844" s="20"/>
      <c r="AP12844" s="20"/>
      <c r="AQ12844" s="20"/>
      <c r="AR12844" s="20"/>
    </row>
    <row r="12845" spans="1:44" x14ac:dyDescent="0.25">
      <c r="A12845" s="120">
        <v>60113</v>
      </c>
      <c r="B12845" s="20" t="s">
        <v>938</v>
      </c>
      <c r="C12845" s="20" t="s">
        <v>172</v>
      </c>
      <c r="D12845" s="20" t="s">
        <v>167</v>
      </c>
      <c r="E12845" s="20" t="s">
        <v>4993</v>
      </c>
      <c r="F12845" s="20" t="s">
        <v>4995</v>
      </c>
      <c r="G12845" s="20" t="s">
        <v>3059</v>
      </c>
      <c r="H12845" s="20" t="s">
        <v>144</v>
      </c>
      <c r="I12845" s="20">
        <v>1</v>
      </c>
      <c r="J12845" s="20">
        <v>0</v>
      </c>
      <c r="K12845" s="20"/>
      <c r="L12845" s="20">
        <v>100</v>
      </c>
      <c r="M12845" s="20">
        <v>1</v>
      </c>
      <c r="N12845" s="20">
        <v>0</v>
      </c>
      <c r="O12845" s="20"/>
      <c r="P12845" s="20">
        <v>100</v>
      </c>
      <c r="Q12845" s="20"/>
      <c r="R12845" s="20"/>
      <c r="S12845" s="20"/>
      <c r="T12845" s="20"/>
      <c r="U12845" s="20"/>
      <c r="V12845" s="20"/>
      <c r="W12845" s="20" t="s">
        <v>3035</v>
      </c>
      <c r="X12845" s="20" t="s">
        <v>4397</v>
      </c>
      <c r="Y12845" s="20" t="s">
        <v>4343</v>
      </c>
      <c r="Z12845" s="20">
        <v>6</v>
      </c>
      <c r="AA12845" s="20">
        <v>725</v>
      </c>
      <c r="AB12845" s="20">
        <v>171361</v>
      </c>
      <c r="AC12845" s="20" t="s">
        <v>3056</v>
      </c>
      <c r="AD12845" s="20" t="s">
        <v>882</v>
      </c>
      <c r="AE12845" s="20" t="s">
        <v>5353</v>
      </c>
      <c r="AF12845" s="20"/>
      <c r="AG12845" s="20"/>
      <c r="AH12845" s="20"/>
      <c r="AI12845" s="20"/>
      <c r="AJ12845" s="20"/>
      <c r="AK12845" s="20"/>
      <c r="AL12845" s="20">
        <f ca="1">COUNTIF((OFFSET('Peer Aggregates Helper'!$A$2, 0, 0, COUNTA('Peer Aggregates Helper'!$A:$A), 1)), _2022_Data[[#This Row],[Reporter Name]])</f>
        <v>0</v>
      </c>
      <c r="AM12845" s="20"/>
      <c r="AN12845" s="20"/>
      <c r="AO12845" s="20"/>
      <c r="AP12845" s="20"/>
      <c r="AQ12845" s="20"/>
      <c r="AR12845" s="20"/>
    </row>
    <row r="12846" spans="1:44" x14ac:dyDescent="0.25">
      <c r="A12846" s="120">
        <v>60113</v>
      </c>
      <c r="B12846" s="20" t="s">
        <v>938</v>
      </c>
      <c r="C12846" s="20" t="s">
        <v>172</v>
      </c>
      <c r="D12846" s="20" t="s">
        <v>167</v>
      </c>
      <c r="E12846" s="20" t="s">
        <v>4993</v>
      </c>
      <c r="F12846" s="20" t="s">
        <v>4995</v>
      </c>
      <c r="G12846" s="20" t="s">
        <v>9</v>
      </c>
      <c r="H12846" s="20" t="s">
        <v>133</v>
      </c>
      <c r="I12846" s="20">
        <v>1</v>
      </c>
      <c r="J12846" s="20">
        <v>0</v>
      </c>
      <c r="K12846" s="20"/>
      <c r="L12846" s="20">
        <v>100</v>
      </c>
      <c r="M12846" s="20">
        <v>1</v>
      </c>
      <c r="N12846" s="20">
        <v>0</v>
      </c>
      <c r="O12846" s="20"/>
      <c r="P12846" s="20">
        <v>100</v>
      </c>
      <c r="Q12846" s="20"/>
      <c r="R12846" s="20"/>
      <c r="S12846" s="20"/>
      <c r="T12846" s="20"/>
      <c r="U12846" s="20"/>
      <c r="V12846" s="20"/>
      <c r="W12846" s="20" t="s">
        <v>3035</v>
      </c>
      <c r="X12846" s="20" t="s">
        <v>4397</v>
      </c>
      <c r="Y12846" s="20" t="s">
        <v>4343</v>
      </c>
      <c r="Z12846" s="20">
        <v>6</v>
      </c>
      <c r="AA12846" s="20">
        <v>725</v>
      </c>
      <c r="AB12846" s="20">
        <v>171361</v>
      </c>
      <c r="AC12846" s="20" t="s">
        <v>3056</v>
      </c>
      <c r="AD12846" s="20" t="s">
        <v>882</v>
      </c>
      <c r="AE12846" s="20" t="s">
        <v>5353</v>
      </c>
      <c r="AF12846" s="20"/>
      <c r="AG12846" s="20"/>
      <c r="AH12846" s="20"/>
      <c r="AI12846" s="20"/>
      <c r="AJ12846" s="20"/>
      <c r="AK12846" s="20"/>
      <c r="AL12846" s="20">
        <f ca="1">COUNTIF((OFFSET('Peer Aggregates Helper'!$A$2, 0, 0, COUNTA('Peer Aggregates Helper'!$A:$A), 1)), _2022_Data[[#This Row],[Reporter Name]])</f>
        <v>0</v>
      </c>
      <c r="AM12846" s="20"/>
      <c r="AN12846" s="20"/>
      <c r="AO12846" s="20"/>
      <c r="AP12846" s="20"/>
      <c r="AQ12846" s="20"/>
      <c r="AR12846" s="20"/>
    </row>
    <row r="12847" spans="1:44" x14ac:dyDescent="0.25">
      <c r="A12847" s="120">
        <v>60113</v>
      </c>
      <c r="B12847" s="20" t="s">
        <v>938</v>
      </c>
      <c r="C12847" s="20" t="s">
        <v>172</v>
      </c>
      <c r="D12847" s="20" t="s">
        <v>167</v>
      </c>
      <c r="E12847" s="20" t="s">
        <v>4993</v>
      </c>
      <c r="F12847" s="20" t="s">
        <v>4994</v>
      </c>
      <c r="G12847" s="20" t="s">
        <v>9</v>
      </c>
      <c r="H12847" s="20" t="s">
        <v>137</v>
      </c>
      <c r="I12847" s="20">
        <v>1</v>
      </c>
      <c r="J12847" s="20">
        <v>0</v>
      </c>
      <c r="K12847" s="20"/>
      <c r="L12847" s="20">
        <v>100</v>
      </c>
      <c r="M12847" s="20">
        <v>1</v>
      </c>
      <c r="N12847" s="20">
        <v>0</v>
      </c>
      <c r="O12847" s="20"/>
      <c r="P12847" s="20">
        <v>100</v>
      </c>
      <c r="Q12847" s="20"/>
      <c r="R12847" s="20"/>
      <c r="S12847" s="20"/>
      <c r="T12847" s="20"/>
      <c r="U12847" s="20"/>
      <c r="V12847" s="20"/>
      <c r="W12847" s="20" t="s">
        <v>3035</v>
      </c>
      <c r="X12847" s="20" t="s">
        <v>4397</v>
      </c>
      <c r="Y12847" s="20" t="s">
        <v>4343</v>
      </c>
      <c r="Z12847" s="20">
        <v>6</v>
      </c>
      <c r="AA12847" s="20">
        <v>725</v>
      </c>
      <c r="AB12847" s="20">
        <v>171361</v>
      </c>
      <c r="AC12847" s="20" t="s">
        <v>3056</v>
      </c>
      <c r="AD12847" s="20" t="s">
        <v>882</v>
      </c>
      <c r="AE12847" s="20" t="s">
        <v>5353</v>
      </c>
      <c r="AF12847" s="20"/>
      <c r="AG12847" s="20"/>
      <c r="AH12847" s="20"/>
      <c r="AI12847" s="20"/>
      <c r="AJ12847" s="20"/>
      <c r="AK12847" s="20"/>
      <c r="AL12847" s="20">
        <f ca="1">COUNTIF((OFFSET('Peer Aggregates Helper'!$A$2, 0, 0, COUNTA('Peer Aggregates Helper'!$A:$A), 1)), _2022_Data[[#This Row],[Reporter Name]])</f>
        <v>0</v>
      </c>
      <c r="AM12847" s="20"/>
      <c r="AN12847" s="20"/>
      <c r="AO12847" s="20"/>
      <c r="AP12847" s="20"/>
      <c r="AQ12847" s="20"/>
      <c r="AR12847" s="20"/>
    </row>
    <row r="12848" spans="1:44" x14ac:dyDescent="0.25">
      <c r="A12848" s="120">
        <v>60114</v>
      </c>
      <c r="B12848" s="20" t="s">
        <v>939</v>
      </c>
      <c r="C12848" s="20" t="s">
        <v>166</v>
      </c>
      <c r="D12848" s="20" t="s">
        <v>167</v>
      </c>
      <c r="E12848" s="20" t="s">
        <v>4993</v>
      </c>
      <c r="F12848" s="20" t="s">
        <v>4994</v>
      </c>
      <c r="G12848" s="20" t="s">
        <v>9</v>
      </c>
      <c r="H12848" s="20" t="s">
        <v>128</v>
      </c>
      <c r="I12848" s="20">
        <v>2</v>
      </c>
      <c r="J12848" s="20">
        <v>0</v>
      </c>
      <c r="K12848" s="20"/>
      <c r="L12848" s="20">
        <v>100</v>
      </c>
      <c r="M12848" s="20">
        <v>2</v>
      </c>
      <c r="N12848" s="20">
        <v>0</v>
      </c>
      <c r="O12848" s="20"/>
      <c r="P12848" s="20">
        <v>100</v>
      </c>
      <c r="Q12848" s="20"/>
      <c r="R12848" s="20"/>
      <c r="S12848" s="20"/>
      <c r="T12848" s="20"/>
      <c r="U12848" s="20"/>
      <c r="V12848" s="20"/>
      <c r="W12848" s="20" t="s">
        <v>3035</v>
      </c>
      <c r="X12848" s="20" t="s">
        <v>4398</v>
      </c>
      <c r="Y12848" s="20" t="s">
        <v>4343</v>
      </c>
      <c r="Z12848" s="20">
        <v>6</v>
      </c>
      <c r="AA12848" s="20">
        <v>981</v>
      </c>
      <c r="AB12848" s="20">
        <v>464887</v>
      </c>
      <c r="AC12848" s="20" t="s">
        <v>3056</v>
      </c>
      <c r="AD12848" s="20" t="s">
        <v>882</v>
      </c>
      <c r="AE12848" s="20" t="s">
        <v>5353</v>
      </c>
      <c r="AF12848" s="20"/>
      <c r="AG12848" s="20"/>
      <c r="AH12848" s="20"/>
      <c r="AI12848" s="20"/>
      <c r="AJ12848" s="20"/>
      <c r="AK12848" s="20"/>
      <c r="AL12848" s="20">
        <f ca="1">COUNTIF((OFFSET('Peer Aggregates Helper'!$A$2, 0, 0, COUNTA('Peer Aggregates Helper'!$A:$A), 1)), _2022_Data[[#This Row],[Reporter Name]])</f>
        <v>0</v>
      </c>
      <c r="AM12848" s="20"/>
      <c r="AN12848" s="20"/>
      <c r="AO12848" s="20"/>
      <c r="AP12848" s="20"/>
      <c r="AQ12848" s="20"/>
      <c r="AR12848" s="20"/>
    </row>
    <row r="12849" spans="1:44" x14ac:dyDescent="0.25">
      <c r="A12849" s="120">
        <v>60114</v>
      </c>
      <c r="B12849" s="20" t="s">
        <v>939</v>
      </c>
      <c r="C12849" s="20" t="s">
        <v>166</v>
      </c>
      <c r="D12849" s="20" t="s">
        <v>167</v>
      </c>
      <c r="E12849" s="20" t="s">
        <v>4993</v>
      </c>
      <c r="F12849" s="20" t="s">
        <v>4994</v>
      </c>
      <c r="G12849" s="20" t="s">
        <v>9</v>
      </c>
      <c r="H12849" s="20" t="s">
        <v>135</v>
      </c>
      <c r="I12849" s="20">
        <v>1</v>
      </c>
      <c r="J12849" s="20">
        <v>0</v>
      </c>
      <c r="K12849" s="20"/>
      <c r="L12849" s="20">
        <v>100</v>
      </c>
      <c r="M12849" s="20">
        <v>1</v>
      </c>
      <c r="N12849" s="20">
        <v>0</v>
      </c>
      <c r="O12849" s="20"/>
      <c r="P12849" s="20">
        <v>100</v>
      </c>
      <c r="Q12849" s="20"/>
      <c r="R12849" s="20"/>
      <c r="S12849" s="20"/>
      <c r="T12849" s="20"/>
      <c r="U12849" s="20"/>
      <c r="V12849" s="20"/>
      <c r="W12849" s="20" t="s">
        <v>3035</v>
      </c>
      <c r="X12849" s="20" t="s">
        <v>4398</v>
      </c>
      <c r="Y12849" s="20" t="s">
        <v>4343</v>
      </c>
      <c r="Z12849" s="20">
        <v>6</v>
      </c>
      <c r="AA12849" s="20">
        <v>981</v>
      </c>
      <c r="AB12849" s="20">
        <v>464887</v>
      </c>
      <c r="AC12849" s="20" t="s">
        <v>3056</v>
      </c>
      <c r="AD12849" s="20" t="s">
        <v>882</v>
      </c>
      <c r="AE12849" s="20" t="s">
        <v>5353</v>
      </c>
      <c r="AF12849" s="20"/>
      <c r="AG12849" s="20"/>
      <c r="AH12849" s="20"/>
      <c r="AI12849" s="20"/>
      <c r="AJ12849" s="20"/>
      <c r="AK12849" s="20"/>
      <c r="AL12849" s="20">
        <f ca="1">COUNTIF((OFFSET('Peer Aggregates Helper'!$A$2, 0, 0, COUNTA('Peer Aggregates Helper'!$A:$A), 1)), _2022_Data[[#This Row],[Reporter Name]])</f>
        <v>0</v>
      </c>
      <c r="AM12849" s="20"/>
      <c r="AN12849" s="20"/>
      <c r="AO12849" s="20"/>
      <c r="AP12849" s="20"/>
      <c r="AQ12849" s="20"/>
      <c r="AR12849" s="20"/>
    </row>
    <row r="12850" spans="1:44" x14ac:dyDescent="0.25">
      <c r="A12850" s="120">
        <v>60115</v>
      </c>
      <c r="B12850" s="20" t="s">
        <v>940</v>
      </c>
      <c r="C12850" s="20" t="s">
        <v>172</v>
      </c>
      <c r="D12850" s="20" t="s">
        <v>167</v>
      </c>
      <c r="E12850" s="20" t="s">
        <v>4993</v>
      </c>
      <c r="F12850" s="20" t="s">
        <v>4994</v>
      </c>
      <c r="G12850" s="20" t="s">
        <v>9</v>
      </c>
      <c r="H12850" s="20" t="s">
        <v>131</v>
      </c>
      <c r="I12850" s="20">
        <v>2</v>
      </c>
      <c r="J12850" s="20">
        <v>0</v>
      </c>
      <c r="K12850" s="20"/>
      <c r="L12850" s="20">
        <v>100</v>
      </c>
      <c r="M12850" s="20">
        <v>1</v>
      </c>
      <c r="N12850" s="20">
        <v>0</v>
      </c>
      <c r="O12850" s="20"/>
      <c r="P12850" s="20">
        <v>100</v>
      </c>
      <c r="Q12850" s="20"/>
      <c r="R12850" s="20"/>
      <c r="S12850" s="20"/>
      <c r="T12850" s="20"/>
      <c r="U12850" s="20">
        <v>0</v>
      </c>
      <c r="V12850" s="20">
        <v>15</v>
      </c>
      <c r="W12850" s="20" t="s">
        <v>3035</v>
      </c>
      <c r="X12850" s="20" t="s">
        <v>4399</v>
      </c>
      <c r="Y12850" s="20" t="s">
        <v>4343</v>
      </c>
      <c r="Z12850" s="20">
        <v>6</v>
      </c>
      <c r="AA12850" s="20">
        <v>1855</v>
      </c>
      <c r="AB12850" s="20">
        <v>167246</v>
      </c>
      <c r="AC12850" s="20" t="s">
        <v>3056</v>
      </c>
      <c r="AD12850" s="20" t="s">
        <v>168</v>
      </c>
      <c r="AE12850" s="20" t="s">
        <v>5353</v>
      </c>
      <c r="AF12850" s="20"/>
      <c r="AG12850" s="20"/>
      <c r="AH12850" s="20"/>
      <c r="AI12850" s="20"/>
      <c r="AJ12850" s="20"/>
      <c r="AK12850" s="20"/>
      <c r="AL12850" s="20">
        <f ca="1">COUNTIF((OFFSET('Peer Aggregates Helper'!$A$2, 0, 0, COUNTA('Peer Aggregates Helper'!$A:$A), 1)), _2022_Data[[#This Row],[Reporter Name]])</f>
        <v>0</v>
      </c>
      <c r="AM12850" s="20"/>
      <c r="AN12850" s="20"/>
      <c r="AO12850" s="20"/>
      <c r="AP12850" s="20"/>
      <c r="AQ12850" s="20"/>
      <c r="AR12850" s="20"/>
    </row>
    <row r="12851" spans="1:44" x14ac:dyDescent="0.25">
      <c r="A12851" s="120">
        <v>60116</v>
      </c>
      <c r="B12851" s="20" t="s">
        <v>941</v>
      </c>
      <c r="C12851" s="20" t="s">
        <v>172</v>
      </c>
      <c r="D12851" s="20" t="s">
        <v>167</v>
      </c>
      <c r="E12851" s="20" t="s">
        <v>4993</v>
      </c>
      <c r="F12851" s="20" t="s">
        <v>4994</v>
      </c>
      <c r="G12851" s="20" t="s">
        <v>9</v>
      </c>
      <c r="H12851" s="20" t="s">
        <v>131</v>
      </c>
      <c r="I12851" s="20">
        <v>1</v>
      </c>
      <c r="J12851" s="20">
        <v>0</v>
      </c>
      <c r="K12851" s="20"/>
      <c r="L12851" s="20">
        <v>100</v>
      </c>
      <c r="M12851" s="20">
        <v>1</v>
      </c>
      <c r="N12851" s="20">
        <v>0</v>
      </c>
      <c r="O12851" s="20"/>
      <c r="P12851" s="20">
        <v>100</v>
      </c>
      <c r="Q12851" s="20"/>
      <c r="R12851" s="20"/>
      <c r="S12851" s="20"/>
      <c r="T12851" s="20"/>
      <c r="U12851" s="20"/>
      <c r="V12851" s="20"/>
      <c r="W12851" s="20" t="s">
        <v>3035</v>
      </c>
      <c r="X12851" s="20" t="s">
        <v>3560</v>
      </c>
      <c r="Y12851" s="20" t="s">
        <v>4343</v>
      </c>
      <c r="Z12851" s="20">
        <v>6</v>
      </c>
      <c r="AA12851" s="20">
        <v>878</v>
      </c>
      <c r="AB12851" s="20">
        <v>859064</v>
      </c>
      <c r="AC12851" s="20" t="s">
        <v>3056</v>
      </c>
      <c r="AD12851" s="20" t="s">
        <v>882</v>
      </c>
      <c r="AE12851" s="20" t="s">
        <v>5387</v>
      </c>
      <c r="AF12851" s="20"/>
      <c r="AG12851" s="20"/>
      <c r="AH12851" s="20"/>
      <c r="AI12851" s="20"/>
      <c r="AJ12851" s="20"/>
      <c r="AK12851" s="20"/>
      <c r="AL12851" s="20">
        <f ca="1">COUNTIF((OFFSET('Peer Aggregates Helper'!$A$2, 0, 0, COUNTA('Peer Aggregates Helper'!$A:$A), 1)), _2022_Data[[#This Row],[Reporter Name]])</f>
        <v>0</v>
      </c>
      <c r="AM12851" s="20"/>
      <c r="AN12851" s="20"/>
      <c r="AO12851" s="20"/>
      <c r="AP12851" s="20"/>
      <c r="AQ12851" s="20"/>
      <c r="AR12851" s="20"/>
    </row>
    <row r="12852" spans="1:44" x14ac:dyDescent="0.25">
      <c r="A12852" s="120">
        <v>60118</v>
      </c>
      <c r="B12852" s="20" t="s">
        <v>942</v>
      </c>
      <c r="C12852" s="20" t="s">
        <v>172</v>
      </c>
      <c r="D12852" s="20" t="s">
        <v>167</v>
      </c>
      <c r="E12852" s="20" t="s">
        <v>4993</v>
      </c>
      <c r="F12852" s="20" t="s">
        <v>4994</v>
      </c>
      <c r="G12852" s="20" t="s">
        <v>7</v>
      </c>
      <c r="H12852" s="20" t="s">
        <v>137</v>
      </c>
      <c r="I12852" s="20">
        <v>1</v>
      </c>
      <c r="J12852" s="20">
        <v>0</v>
      </c>
      <c r="K12852" s="20"/>
      <c r="L12852" s="20">
        <v>100</v>
      </c>
      <c r="M12852" s="20">
        <v>1</v>
      </c>
      <c r="N12852" s="20">
        <v>0</v>
      </c>
      <c r="O12852" s="20"/>
      <c r="P12852" s="20">
        <v>100</v>
      </c>
      <c r="Q12852" s="20"/>
      <c r="R12852" s="20"/>
      <c r="S12852" s="20"/>
      <c r="T12852" s="20"/>
      <c r="U12852" s="20"/>
      <c r="V12852" s="20"/>
      <c r="W12852" s="20" t="s">
        <v>3035</v>
      </c>
      <c r="X12852" s="20" t="s">
        <v>4400</v>
      </c>
      <c r="Y12852" s="20" t="s">
        <v>4345</v>
      </c>
      <c r="Z12852" s="20">
        <v>6</v>
      </c>
      <c r="AA12852" s="20">
        <v>90</v>
      </c>
      <c r="AB12852" s="20">
        <v>97032</v>
      </c>
      <c r="AC12852" s="20" t="s">
        <v>3056</v>
      </c>
      <c r="AD12852" s="20" t="s">
        <v>888</v>
      </c>
      <c r="AE12852" s="20" t="s">
        <v>5362</v>
      </c>
      <c r="AF12852" s="20"/>
      <c r="AG12852" s="20"/>
      <c r="AH12852" s="20"/>
      <c r="AI12852" s="20"/>
      <c r="AJ12852" s="20"/>
      <c r="AK12852" s="20"/>
      <c r="AL12852" s="20">
        <f ca="1">COUNTIF((OFFSET('Peer Aggregates Helper'!$A$2, 0, 0, COUNTA('Peer Aggregates Helper'!$A:$A), 1)), _2022_Data[[#This Row],[Reporter Name]])</f>
        <v>1</v>
      </c>
      <c r="AM12852" s="20"/>
      <c r="AN12852" s="20"/>
      <c r="AO12852" s="20"/>
      <c r="AP12852" s="20"/>
      <c r="AQ12852" s="20"/>
      <c r="AR12852" s="20"/>
    </row>
    <row r="12853" spans="1:44" x14ac:dyDescent="0.25">
      <c r="A12853" s="120">
        <v>60125</v>
      </c>
      <c r="B12853" s="20" t="s">
        <v>943</v>
      </c>
      <c r="C12853" s="20" t="s">
        <v>172</v>
      </c>
      <c r="D12853" s="20" t="s">
        <v>167</v>
      </c>
      <c r="E12853" s="20" t="s">
        <v>4993</v>
      </c>
      <c r="F12853" s="20" t="s">
        <v>4995</v>
      </c>
      <c r="G12853" s="20" t="s">
        <v>7</v>
      </c>
      <c r="H12853" s="20" t="s">
        <v>139</v>
      </c>
      <c r="I12853" s="20">
        <v>1</v>
      </c>
      <c r="J12853" s="20">
        <v>0</v>
      </c>
      <c r="K12853" s="20"/>
      <c r="L12853" s="20">
        <v>100</v>
      </c>
      <c r="M12853" s="20">
        <v>1</v>
      </c>
      <c r="N12853" s="20">
        <v>0</v>
      </c>
      <c r="O12853" s="20"/>
      <c r="P12853" s="20">
        <v>100</v>
      </c>
      <c r="Q12853" s="20"/>
      <c r="R12853" s="20"/>
      <c r="S12853" s="20"/>
      <c r="T12853" s="20"/>
      <c r="U12853" s="20">
        <v>0</v>
      </c>
      <c r="V12853" s="20">
        <v>0</v>
      </c>
      <c r="W12853" s="20" t="s">
        <v>3035</v>
      </c>
      <c r="X12853" s="20" t="s">
        <v>4401</v>
      </c>
      <c r="Y12853" s="20" t="s">
        <v>4343</v>
      </c>
      <c r="Z12853" s="20">
        <v>6</v>
      </c>
      <c r="AA12853" s="20">
        <v>67</v>
      </c>
      <c r="AB12853" s="20">
        <v>173490</v>
      </c>
      <c r="AC12853" s="20" t="s">
        <v>3056</v>
      </c>
      <c r="AD12853" s="20" t="s">
        <v>168</v>
      </c>
      <c r="AE12853" s="20" t="s">
        <v>5637</v>
      </c>
      <c r="AF12853" s="20"/>
      <c r="AG12853" s="20"/>
      <c r="AH12853" s="20"/>
      <c r="AI12853" s="20"/>
      <c r="AJ12853" s="20"/>
      <c r="AK12853" s="20"/>
      <c r="AL12853" s="20">
        <f ca="1">COUNTIF((OFFSET('Peer Aggregates Helper'!$A$2, 0, 0, COUNTA('Peer Aggregates Helper'!$A:$A), 1)), _2022_Data[[#This Row],[Reporter Name]])</f>
        <v>0</v>
      </c>
      <c r="AM12853" s="20"/>
      <c r="AN12853" s="20"/>
      <c r="AO12853" s="20"/>
      <c r="AP12853" s="20"/>
      <c r="AQ12853" s="20"/>
      <c r="AR12853" s="20"/>
    </row>
    <row r="12854" spans="1:44" x14ac:dyDescent="0.25">
      <c r="A12854" s="120">
        <v>60129</v>
      </c>
      <c r="B12854" s="20" t="s">
        <v>945</v>
      </c>
      <c r="C12854" s="20" t="s">
        <v>172</v>
      </c>
      <c r="D12854" s="20" t="s">
        <v>167</v>
      </c>
      <c r="E12854" s="20" t="s">
        <v>4993</v>
      </c>
      <c r="F12854" s="20" t="s">
        <v>4995</v>
      </c>
      <c r="G12854" s="20" t="s">
        <v>3059</v>
      </c>
      <c r="H12854" s="20" t="s">
        <v>144</v>
      </c>
      <c r="I12854" s="20">
        <v>1</v>
      </c>
      <c r="J12854" s="20">
        <v>0</v>
      </c>
      <c r="K12854" s="20"/>
      <c r="L12854" s="20">
        <v>100</v>
      </c>
      <c r="M12854" s="20">
        <v>1</v>
      </c>
      <c r="N12854" s="20">
        <v>0</v>
      </c>
      <c r="O12854" s="20"/>
      <c r="P12854" s="20">
        <v>100</v>
      </c>
      <c r="Q12854" s="20"/>
      <c r="R12854" s="20"/>
      <c r="S12854" s="20"/>
      <c r="T12854" s="20"/>
      <c r="U12854" s="20">
        <v>0</v>
      </c>
      <c r="V12854" s="20">
        <v>0</v>
      </c>
      <c r="W12854" s="20" t="s">
        <v>3035</v>
      </c>
      <c r="X12854" s="20" t="s">
        <v>4403</v>
      </c>
      <c r="Y12854" s="20" t="s">
        <v>4343</v>
      </c>
      <c r="Z12854" s="20">
        <v>6</v>
      </c>
      <c r="AA12854" s="20">
        <v>53</v>
      </c>
      <c r="AB12854" s="20">
        <v>89956</v>
      </c>
      <c r="AC12854" s="20" t="s">
        <v>3056</v>
      </c>
      <c r="AD12854" s="20" t="s">
        <v>168</v>
      </c>
      <c r="AE12854" s="20" t="s">
        <v>5393</v>
      </c>
      <c r="AF12854" s="20"/>
      <c r="AG12854" s="20"/>
      <c r="AH12854" s="20"/>
      <c r="AI12854" s="20"/>
      <c r="AJ12854" s="20"/>
      <c r="AK12854" s="20"/>
      <c r="AL12854" s="20">
        <f ca="1">COUNTIF((OFFSET('Peer Aggregates Helper'!$A$2, 0, 0, COUNTA('Peer Aggregates Helper'!$A:$A), 1)), _2022_Data[[#This Row],[Reporter Name]])</f>
        <v>0</v>
      </c>
      <c r="AM12854" s="20"/>
      <c r="AN12854" s="20"/>
      <c r="AO12854" s="20"/>
      <c r="AP12854" s="20"/>
      <c r="AQ12854" s="20"/>
      <c r="AR12854" s="20"/>
    </row>
    <row r="12855" spans="1:44" x14ac:dyDescent="0.25">
      <c r="A12855" s="120">
        <v>60130</v>
      </c>
      <c r="B12855" s="20" t="s">
        <v>946</v>
      </c>
      <c r="C12855" s="20" t="s">
        <v>166</v>
      </c>
      <c r="D12855" s="20" t="s">
        <v>167</v>
      </c>
      <c r="E12855" s="20" t="s">
        <v>4993</v>
      </c>
      <c r="F12855" s="20" t="s">
        <v>4994</v>
      </c>
      <c r="G12855" s="20" t="s">
        <v>9</v>
      </c>
      <c r="H12855" s="20" t="s">
        <v>128</v>
      </c>
      <c r="I12855" s="20">
        <v>1</v>
      </c>
      <c r="J12855" s="20">
        <v>0</v>
      </c>
      <c r="K12855" s="20"/>
      <c r="L12855" s="20">
        <v>100</v>
      </c>
      <c r="M12855" s="20">
        <v>1</v>
      </c>
      <c r="N12855" s="20">
        <v>0</v>
      </c>
      <c r="O12855" s="20"/>
      <c r="P12855" s="20">
        <v>100</v>
      </c>
      <c r="Q12855" s="20"/>
      <c r="R12855" s="20"/>
      <c r="S12855" s="20"/>
      <c r="T12855" s="20"/>
      <c r="U12855" s="20"/>
      <c r="V12855" s="20"/>
      <c r="W12855" s="20" t="s">
        <v>3104</v>
      </c>
      <c r="X12855" s="20" t="s">
        <v>4354</v>
      </c>
      <c r="Y12855" s="20" t="s">
        <v>4343</v>
      </c>
      <c r="Z12855" s="20">
        <v>6</v>
      </c>
      <c r="AA12855" s="20">
        <v>10185</v>
      </c>
      <c r="AB12855" s="20">
        <v>534945</v>
      </c>
      <c r="AC12855" s="20" t="s">
        <v>3056</v>
      </c>
      <c r="AD12855" s="20" t="s">
        <v>882</v>
      </c>
      <c r="AE12855" s="20" t="s">
        <v>5394</v>
      </c>
      <c r="AF12855" s="20"/>
      <c r="AG12855" s="20"/>
      <c r="AH12855" s="20"/>
      <c r="AI12855" s="20"/>
      <c r="AJ12855" s="20"/>
      <c r="AK12855" s="20"/>
      <c r="AL12855" s="20">
        <f ca="1">COUNTIF((OFFSET('Peer Aggregates Helper'!$A$2, 0, 0, COUNTA('Peer Aggregates Helper'!$A:$A), 1)), _2022_Data[[#This Row],[Reporter Name]])</f>
        <v>0</v>
      </c>
      <c r="AM12855" s="20"/>
      <c r="AN12855" s="20"/>
      <c r="AO12855" s="20"/>
      <c r="AP12855" s="20"/>
      <c r="AQ12855" s="20"/>
      <c r="AR12855" s="20"/>
    </row>
    <row r="12856" spans="1:44" x14ac:dyDescent="0.25">
      <c r="A12856" s="120">
        <v>60133</v>
      </c>
      <c r="B12856" s="20" t="s">
        <v>948</v>
      </c>
      <c r="C12856" s="20" t="s">
        <v>166</v>
      </c>
      <c r="D12856" s="20" t="s">
        <v>167</v>
      </c>
      <c r="E12856" s="20" t="s">
        <v>4993</v>
      </c>
      <c r="F12856" s="20" t="s">
        <v>4994</v>
      </c>
      <c r="G12856" s="20" t="s">
        <v>160</v>
      </c>
      <c r="H12856" s="20" t="s">
        <v>131</v>
      </c>
      <c r="I12856" s="20">
        <v>1</v>
      </c>
      <c r="J12856" s="20">
        <v>0</v>
      </c>
      <c r="K12856" s="20"/>
      <c r="L12856" s="20">
        <v>100</v>
      </c>
      <c r="M12856" s="20">
        <v>1</v>
      </c>
      <c r="N12856" s="20">
        <v>0</v>
      </c>
      <c r="O12856" s="20"/>
      <c r="P12856" s="20">
        <v>100</v>
      </c>
      <c r="Q12856" s="20"/>
      <c r="R12856" s="20"/>
      <c r="S12856" s="20"/>
      <c r="T12856" s="20"/>
      <c r="U12856" s="20">
        <v>0</v>
      </c>
      <c r="V12856" s="20">
        <v>0</v>
      </c>
      <c r="W12856" s="20" t="s">
        <v>3125</v>
      </c>
      <c r="X12856" s="20" t="s">
        <v>3917</v>
      </c>
      <c r="Y12856" s="20" t="s">
        <v>4343</v>
      </c>
      <c r="Z12856" s="20">
        <v>6</v>
      </c>
      <c r="AA12856" s="20">
        <v>5</v>
      </c>
      <c r="AB12856" s="20">
        <v>19850</v>
      </c>
      <c r="AC12856" s="20" t="s">
        <v>3038</v>
      </c>
      <c r="AD12856" s="20" t="s">
        <v>168</v>
      </c>
      <c r="AE12856" s="20" t="s">
        <v>5353</v>
      </c>
      <c r="AF12856" s="20"/>
      <c r="AG12856" s="20"/>
      <c r="AH12856" s="20"/>
      <c r="AI12856" s="20"/>
      <c r="AJ12856" s="20"/>
      <c r="AK12856" s="20"/>
      <c r="AL12856" s="20">
        <f ca="1">COUNTIF((OFFSET('Peer Aggregates Helper'!$A$2, 0, 0, COUNTA('Peer Aggregates Helper'!$A:$A), 1)), _2022_Data[[#This Row],[Reporter Name]])</f>
        <v>0</v>
      </c>
      <c r="AM12856" s="20"/>
      <c r="AN12856" s="20"/>
      <c r="AO12856" s="20"/>
      <c r="AP12856" s="20"/>
      <c r="AQ12856" s="20"/>
      <c r="AR12856" s="20"/>
    </row>
    <row r="12857" spans="1:44" x14ac:dyDescent="0.25">
      <c r="A12857" s="120">
        <v>60134</v>
      </c>
      <c r="B12857" s="20" t="s">
        <v>949</v>
      </c>
      <c r="C12857" s="20" t="s">
        <v>166</v>
      </c>
      <c r="D12857" s="20" t="s">
        <v>167</v>
      </c>
      <c r="E12857" s="20" t="s">
        <v>4993</v>
      </c>
      <c r="F12857" s="20" t="s">
        <v>4995</v>
      </c>
      <c r="G12857" s="20" t="s">
        <v>3059</v>
      </c>
      <c r="H12857" s="20" t="s">
        <v>144</v>
      </c>
      <c r="I12857" s="20"/>
      <c r="J12857" s="20"/>
      <c r="K12857" s="20"/>
      <c r="L12857" s="20"/>
      <c r="M12857" s="20">
        <v>2</v>
      </c>
      <c r="N12857" s="20">
        <v>0</v>
      </c>
      <c r="O12857" s="20"/>
      <c r="P12857" s="20">
        <v>100</v>
      </c>
      <c r="Q12857" s="20"/>
      <c r="R12857" s="20"/>
      <c r="S12857" s="20"/>
      <c r="T12857" s="20"/>
      <c r="U12857" s="20">
        <v>0</v>
      </c>
      <c r="V12857" s="20">
        <v>0</v>
      </c>
      <c r="W12857" s="20" t="s">
        <v>3035</v>
      </c>
      <c r="X12857" s="20" t="s">
        <v>5395</v>
      </c>
      <c r="Y12857" s="20" t="s">
        <v>4343</v>
      </c>
      <c r="Z12857" s="20">
        <v>6</v>
      </c>
      <c r="AA12857" s="20">
        <v>454</v>
      </c>
      <c r="AB12857" s="20">
        <v>604068</v>
      </c>
      <c r="AC12857" s="20" t="s">
        <v>3056</v>
      </c>
      <c r="AD12857" s="20" t="s">
        <v>168</v>
      </c>
      <c r="AE12857" s="20" t="s">
        <v>5393</v>
      </c>
      <c r="AF12857" s="20"/>
      <c r="AG12857" s="20"/>
      <c r="AH12857" s="20"/>
      <c r="AI12857" s="20"/>
      <c r="AJ12857" s="20"/>
      <c r="AK12857" s="20"/>
      <c r="AL12857" s="20">
        <f ca="1">COUNTIF((OFFSET('Peer Aggregates Helper'!$A$2, 0, 0, COUNTA('Peer Aggregates Helper'!$A:$A), 1)), _2022_Data[[#This Row],[Reporter Name]])</f>
        <v>0</v>
      </c>
      <c r="AM12857" s="20"/>
      <c r="AN12857" s="20"/>
      <c r="AO12857" s="20"/>
      <c r="AP12857" s="20"/>
      <c r="AQ12857" s="20"/>
      <c r="AR12857" s="20"/>
    </row>
    <row r="12858" spans="1:44" x14ac:dyDescent="0.25">
      <c r="A12858" s="120">
        <v>60134</v>
      </c>
      <c r="B12858" s="20" t="s">
        <v>949</v>
      </c>
      <c r="C12858" s="20" t="s">
        <v>166</v>
      </c>
      <c r="D12858" s="20" t="s">
        <v>167</v>
      </c>
      <c r="E12858" s="20" t="s">
        <v>4993</v>
      </c>
      <c r="F12858" s="20" t="s">
        <v>4994</v>
      </c>
      <c r="G12858" s="20" t="s">
        <v>7</v>
      </c>
      <c r="H12858" s="20" t="s">
        <v>137</v>
      </c>
      <c r="I12858" s="20">
        <v>1</v>
      </c>
      <c r="J12858" s="20">
        <v>0</v>
      </c>
      <c r="K12858" s="20"/>
      <c r="L12858" s="20">
        <v>100</v>
      </c>
      <c r="M12858" s="20">
        <v>1</v>
      </c>
      <c r="N12858" s="20">
        <v>0</v>
      </c>
      <c r="O12858" s="20"/>
      <c r="P12858" s="20">
        <v>100</v>
      </c>
      <c r="Q12858" s="20"/>
      <c r="R12858" s="20"/>
      <c r="S12858" s="20"/>
      <c r="T12858" s="20"/>
      <c r="U12858" s="20">
        <v>0</v>
      </c>
      <c r="V12858" s="20">
        <v>0</v>
      </c>
      <c r="W12858" s="20" t="s">
        <v>3035</v>
      </c>
      <c r="X12858" s="20" t="s">
        <v>5395</v>
      </c>
      <c r="Y12858" s="20" t="s">
        <v>4343</v>
      </c>
      <c r="Z12858" s="20">
        <v>6</v>
      </c>
      <c r="AA12858" s="20">
        <v>454</v>
      </c>
      <c r="AB12858" s="20">
        <v>604068</v>
      </c>
      <c r="AC12858" s="20" t="s">
        <v>3056</v>
      </c>
      <c r="AD12858" s="20" t="s">
        <v>168</v>
      </c>
      <c r="AE12858" s="20" t="s">
        <v>5393</v>
      </c>
      <c r="AF12858" s="20"/>
      <c r="AG12858" s="20"/>
      <c r="AH12858" s="20"/>
      <c r="AI12858" s="20"/>
      <c r="AJ12858" s="20"/>
      <c r="AK12858" s="20"/>
      <c r="AL12858" s="20">
        <f ca="1">COUNTIF((OFFSET('Peer Aggregates Helper'!$A$2, 0, 0, COUNTA('Peer Aggregates Helper'!$A:$A), 1)), _2022_Data[[#This Row],[Reporter Name]])</f>
        <v>0</v>
      </c>
      <c r="AM12858" s="20"/>
      <c r="AN12858" s="20"/>
      <c r="AO12858" s="20"/>
      <c r="AP12858" s="20"/>
      <c r="AQ12858" s="20"/>
      <c r="AR12858" s="20"/>
    </row>
    <row r="12859" spans="1:44" x14ac:dyDescent="0.25">
      <c r="A12859" s="120">
        <v>60136</v>
      </c>
      <c r="B12859" s="20" t="s">
        <v>2451</v>
      </c>
      <c r="C12859" s="20" t="s">
        <v>304</v>
      </c>
      <c r="D12859" s="20" t="s">
        <v>305</v>
      </c>
      <c r="E12859" s="20" t="s">
        <v>4993</v>
      </c>
      <c r="F12859" s="20" t="s">
        <v>4994</v>
      </c>
      <c r="G12859" s="20" t="s">
        <v>9</v>
      </c>
      <c r="H12859" s="20" t="s">
        <v>128</v>
      </c>
      <c r="I12859" s="20">
        <v>1</v>
      </c>
      <c r="J12859" s="20">
        <v>0</v>
      </c>
      <c r="K12859" s="20"/>
      <c r="L12859" s="20">
        <v>100</v>
      </c>
      <c r="M12859" s="20">
        <v>1</v>
      </c>
      <c r="N12859" s="20">
        <v>0</v>
      </c>
      <c r="O12859" s="20"/>
      <c r="P12859" s="20">
        <v>100</v>
      </c>
      <c r="Q12859" s="20"/>
      <c r="R12859" s="20"/>
      <c r="S12859" s="20"/>
      <c r="T12859" s="20"/>
      <c r="U12859" s="20"/>
      <c r="V12859" s="20"/>
      <c r="W12859" s="20" t="s">
        <v>3125</v>
      </c>
      <c r="X12859" s="20" t="s">
        <v>4405</v>
      </c>
      <c r="Y12859" s="20" t="s">
        <v>3009</v>
      </c>
      <c r="Z12859" s="20">
        <v>6</v>
      </c>
      <c r="AA12859" s="20"/>
      <c r="AB12859" s="20"/>
      <c r="AC12859" s="20" t="s">
        <v>3056</v>
      </c>
      <c r="AD12859" s="20" t="s">
        <v>2452</v>
      </c>
      <c r="AE12859" s="20"/>
      <c r="AF12859" s="20"/>
      <c r="AG12859" s="20"/>
      <c r="AH12859" s="20"/>
      <c r="AI12859" s="20"/>
      <c r="AJ12859" s="20"/>
      <c r="AK12859" s="20"/>
      <c r="AL12859" s="20">
        <f ca="1">COUNTIF((OFFSET('Peer Aggregates Helper'!$A$2, 0, 0, COUNTA('Peer Aggregates Helper'!$A:$A), 1)), _2022_Data[[#This Row],[Reporter Name]])</f>
        <v>0</v>
      </c>
      <c r="AM12859" s="20"/>
      <c r="AN12859" s="20"/>
      <c r="AO12859" s="20"/>
      <c r="AP12859" s="20"/>
      <c r="AQ12859" s="20"/>
      <c r="AR12859" s="20"/>
    </row>
    <row r="12860" spans="1:44" x14ac:dyDescent="0.25">
      <c r="A12860" s="120">
        <v>60136</v>
      </c>
      <c r="B12860" s="20" t="s">
        <v>2451</v>
      </c>
      <c r="C12860" s="20" t="s">
        <v>304</v>
      </c>
      <c r="D12860" s="20" t="s">
        <v>305</v>
      </c>
      <c r="E12860" s="20" t="s">
        <v>4993</v>
      </c>
      <c r="F12860" s="20" t="s">
        <v>4994</v>
      </c>
      <c r="G12860" s="20" t="s">
        <v>9</v>
      </c>
      <c r="H12860" s="20" t="s">
        <v>137</v>
      </c>
      <c r="I12860" s="20">
        <v>1</v>
      </c>
      <c r="J12860" s="20">
        <v>0</v>
      </c>
      <c r="K12860" s="20"/>
      <c r="L12860" s="20">
        <v>100</v>
      </c>
      <c r="M12860" s="20">
        <v>1</v>
      </c>
      <c r="N12860" s="20">
        <v>0</v>
      </c>
      <c r="O12860" s="20"/>
      <c r="P12860" s="20">
        <v>100</v>
      </c>
      <c r="Q12860" s="20"/>
      <c r="R12860" s="20"/>
      <c r="S12860" s="20"/>
      <c r="T12860" s="20"/>
      <c r="U12860" s="20"/>
      <c r="V12860" s="20"/>
      <c r="W12860" s="20" t="s">
        <v>3125</v>
      </c>
      <c r="X12860" s="20" t="s">
        <v>4405</v>
      </c>
      <c r="Y12860" s="20" t="s">
        <v>3009</v>
      </c>
      <c r="Z12860" s="20">
        <v>6</v>
      </c>
      <c r="AA12860" s="20"/>
      <c r="AB12860" s="20"/>
      <c r="AC12860" s="20" t="s">
        <v>3056</v>
      </c>
      <c r="AD12860" s="20" t="s">
        <v>2452</v>
      </c>
      <c r="AE12860" s="20"/>
      <c r="AF12860" s="20"/>
      <c r="AG12860" s="20"/>
      <c r="AH12860" s="20"/>
      <c r="AI12860" s="20"/>
      <c r="AJ12860" s="20"/>
      <c r="AK12860" s="20"/>
      <c r="AL12860" s="20">
        <f ca="1">COUNTIF((OFFSET('Peer Aggregates Helper'!$A$2, 0, 0, COUNTA('Peer Aggregates Helper'!$A:$A), 1)), _2022_Data[[#This Row],[Reporter Name]])</f>
        <v>0</v>
      </c>
      <c r="AM12860" s="20"/>
      <c r="AN12860" s="20"/>
      <c r="AO12860" s="20"/>
      <c r="AP12860" s="20"/>
      <c r="AQ12860" s="20"/>
      <c r="AR12860" s="20"/>
    </row>
    <row r="12861" spans="1:44" x14ac:dyDescent="0.25">
      <c r="A12861" s="120">
        <v>60138</v>
      </c>
      <c r="B12861" s="20" t="s">
        <v>950</v>
      </c>
      <c r="C12861" s="20" t="s">
        <v>172</v>
      </c>
      <c r="D12861" s="20" t="s">
        <v>167</v>
      </c>
      <c r="E12861" s="20" t="s">
        <v>4993</v>
      </c>
      <c r="F12861" s="20" t="s">
        <v>4994</v>
      </c>
      <c r="G12861" s="20" t="s">
        <v>7</v>
      </c>
      <c r="H12861" s="20" t="s">
        <v>128</v>
      </c>
      <c r="I12861" s="20">
        <v>1</v>
      </c>
      <c r="J12861" s="20">
        <v>0</v>
      </c>
      <c r="K12861" s="20"/>
      <c r="L12861" s="20">
        <v>100</v>
      </c>
      <c r="M12861" s="20">
        <v>1</v>
      </c>
      <c r="N12861" s="20">
        <v>0</v>
      </c>
      <c r="O12861" s="20"/>
      <c r="P12861" s="20">
        <v>100</v>
      </c>
      <c r="Q12861" s="20"/>
      <c r="R12861" s="20"/>
      <c r="S12861" s="20"/>
      <c r="T12861" s="20"/>
      <c r="U12861" s="20"/>
      <c r="V12861" s="20"/>
      <c r="W12861" s="20" t="s">
        <v>3093</v>
      </c>
      <c r="X12861" s="20" t="s">
        <v>4406</v>
      </c>
      <c r="Y12861" s="20" t="s">
        <v>4363</v>
      </c>
      <c r="Z12861" s="20">
        <v>6</v>
      </c>
      <c r="AA12861" s="20">
        <v>10119</v>
      </c>
      <c r="AB12861" s="20">
        <v>289292</v>
      </c>
      <c r="AC12861" s="20" t="s">
        <v>3056</v>
      </c>
      <c r="AD12861" s="20" t="s">
        <v>913</v>
      </c>
      <c r="AE12861" s="20" t="s">
        <v>5375</v>
      </c>
      <c r="AF12861" s="20"/>
      <c r="AG12861" s="20"/>
      <c r="AH12861" s="20"/>
      <c r="AI12861" s="20"/>
      <c r="AJ12861" s="20"/>
      <c r="AK12861" s="20"/>
      <c r="AL12861" s="20">
        <f ca="1">COUNTIF((OFFSET('Peer Aggregates Helper'!$A$2, 0, 0, COUNTA('Peer Aggregates Helper'!$A:$A), 1)), _2022_Data[[#This Row],[Reporter Name]])</f>
        <v>1</v>
      </c>
      <c r="AM12861" s="20"/>
      <c r="AN12861" s="20"/>
      <c r="AO12861" s="20"/>
      <c r="AP12861" s="20"/>
      <c r="AQ12861" s="20"/>
      <c r="AR12861" s="20"/>
    </row>
    <row r="12862" spans="1:44" x14ac:dyDescent="0.25">
      <c r="A12862" s="120">
        <v>60138</v>
      </c>
      <c r="B12862" s="20" t="s">
        <v>950</v>
      </c>
      <c r="C12862" s="20" t="s">
        <v>172</v>
      </c>
      <c r="D12862" s="20" t="s">
        <v>167</v>
      </c>
      <c r="E12862" s="20" t="s">
        <v>4993</v>
      </c>
      <c r="F12862" s="20" t="s">
        <v>4994</v>
      </c>
      <c r="G12862" s="20" t="s">
        <v>7</v>
      </c>
      <c r="H12862" s="20" t="s">
        <v>131</v>
      </c>
      <c r="I12862" s="20">
        <v>1</v>
      </c>
      <c r="J12862" s="20">
        <v>0</v>
      </c>
      <c r="K12862" s="20"/>
      <c r="L12862" s="20">
        <v>100</v>
      </c>
      <c r="M12862" s="20">
        <v>1</v>
      </c>
      <c r="N12862" s="20">
        <v>0</v>
      </c>
      <c r="O12862" s="20"/>
      <c r="P12862" s="20">
        <v>100</v>
      </c>
      <c r="Q12862" s="20"/>
      <c r="R12862" s="20"/>
      <c r="S12862" s="20"/>
      <c r="T12862" s="20"/>
      <c r="U12862" s="20"/>
      <c r="V12862" s="20"/>
      <c r="W12862" s="20" t="s">
        <v>3093</v>
      </c>
      <c r="X12862" s="20" t="s">
        <v>4406</v>
      </c>
      <c r="Y12862" s="20" t="s">
        <v>4363</v>
      </c>
      <c r="Z12862" s="20">
        <v>6</v>
      </c>
      <c r="AA12862" s="20">
        <v>10119</v>
      </c>
      <c r="AB12862" s="20">
        <v>289292</v>
      </c>
      <c r="AC12862" s="20" t="s">
        <v>3056</v>
      </c>
      <c r="AD12862" s="20" t="s">
        <v>913</v>
      </c>
      <c r="AE12862" s="20" t="s">
        <v>5375</v>
      </c>
      <c r="AF12862" s="20"/>
      <c r="AG12862" s="20"/>
      <c r="AH12862" s="20"/>
      <c r="AI12862" s="20"/>
      <c r="AJ12862" s="20"/>
      <c r="AK12862" s="20"/>
      <c r="AL12862" s="20">
        <f ca="1">COUNTIF((OFFSET('Peer Aggregates Helper'!$A$2, 0, 0, COUNTA('Peer Aggregates Helper'!$A:$A), 1)), _2022_Data[[#This Row],[Reporter Name]])</f>
        <v>1</v>
      </c>
      <c r="AM12862" s="20"/>
      <c r="AN12862" s="20"/>
      <c r="AO12862" s="20"/>
      <c r="AP12862" s="20"/>
      <c r="AQ12862" s="20"/>
      <c r="AR12862" s="20"/>
    </row>
    <row r="12863" spans="1:44" x14ac:dyDescent="0.25">
      <c r="A12863" s="120">
        <v>60138</v>
      </c>
      <c r="B12863" s="20" t="s">
        <v>950</v>
      </c>
      <c r="C12863" s="20" t="s">
        <v>172</v>
      </c>
      <c r="D12863" s="20" t="s">
        <v>167</v>
      </c>
      <c r="E12863" s="20" t="s">
        <v>4993</v>
      </c>
      <c r="F12863" s="20" t="s">
        <v>4994</v>
      </c>
      <c r="G12863" s="20" t="s">
        <v>7</v>
      </c>
      <c r="H12863" s="20" t="s">
        <v>137</v>
      </c>
      <c r="I12863" s="20">
        <v>1</v>
      </c>
      <c r="J12863" s="20">
        <v>1</v>
      </c>
      <c r="K12863" s="20"/>
      <c r="L12863" s="20">
        <v>100</v>
      </c>
      <c r="M12863" s="20">
        <v>1</v>
      </c>
      <c r="N12863" s="20">
        <v>1</v>
      </c>
      <c r="O12863" s="20"/>
      <c r="P12863" s="20">
        <v>100</v>
      </c>
      <c r="Q12863" s="20"/>
      <c r="R12863" s="20"/>
      <c r="S12863" s="20"/>
      <c r="T12863" s="20"/>
      <c r="U12863" s="20"/>
      <c r="V12863" s="20"/>
      <c r="W12863" s="20" t="s">
        <v>3093</v>
      </c>
      <c r="X12863" s="20" t="s">
        <v>4406</v>
      </c>
      <c r="Y12863" s="20" t="s">
        <v>4363</v>
      </c>
      <c r="Z12863" s="20">
        <v>6</v>
      </c>
      <c r="AA12863" s="20">
        <v>10119</v>
      </c>
      <c r="AB12863" s="20">
        <v>289292</v>
      </c>
      <c r="AC12863" s="20" t="s">
        <v>3056</v>
      </c>
      <c r="AD12863" s="20" t="s">
        <v>913</v>
      </c>
      <c r="AE12863" s="20" t="s">
        <v>5375</v>
      </c>
      <c r="AF12863" s="20"/>
      <c r="AG12863" s="20"/>
      <c r="AH12863" s="20"/>
      <c r="AI12863" s="20"/>
      <c r="AJ12863" s="20"/>
      <c r="AK12863" s="20"/>
      <c r="AL12863" s="20">
        <f ca="1">COUNTIF((OFFSET('Peer Aggregates Helper'!$A$2, 0, 0, COUNTA('Peer Aggregates Helper'!$A:$A), 1)), _2022_Data[[#This Row],[Reporter Name]])</f>
        <v>1</v>
      </c>
      <c r="AM12863" s="20"/>
      <c r="AN12863" s="20"/>
      <c r="AO12863" s="20"/>
      <c r="AP12863" s="20"/>
      <c r="AQ12863" s="20"/>
      <c r="AR12863" s="20"/>
    </row>
    <row r="12864" spans="1:44" x14ac:dyDescent="0.25">
      <c r="A12864" s="120">
        <v>60138</v>
      </c>
      <c r="B12864" s="20" t="s">
        <v>950</v>
      </c>
      <c r="C12864" s="20" t="s">
        <v>172</v>
      </c>
      <c r="D12864" s="20" t="s">
        <v>167</v>
      </c>
      <c r="E12864" s="20" t="s">
        <v>4993</v>
      </c>
      <c r="F12864" s="20" t="s">
        <v>4995</v>
      </c>
      <c r="G12864" s="20" t="s">
        <v>7</v>
      </c>
      <c r="H12864" s="20" t="s">
        <v>144</v>
      </c>
      <c r="I12864" s="20">
        <v>1</v>
      </c>
      <c r="J12864" s="20">
        <v>0</v>
      </c>
      <c r="K12864" s="20"/>
      <c r="L12864" s="20">
        <v>100</v>
      </c>
      <c r="M12864" s="20">
        <v>1</v>
      </c>
      <c r="N12864" s="20">
        <v>0</v>
      </c>
      <c r="O12864" s="20"/>
      <c r="P12864" s="20">
        <v>100</v>
      </c>
      <c r="Q12864" s="20"/>
      <c r="R12864" s="20"/>
      <c r="S12864" s="20"/>
      <c r="T12864" s="20"/>
      <c r="U12864" s="20"/>
      <c r="V12864" s="20"/>
      <c r="W12864" s="20" t="s">
        <v>3093</v>
      </c>
      <c r="X12864" s="20" t="s">
        <v>4406</v>
      </c>
      <c r="Y12864" s="20" t="s">
        <v>4363</v>
      </c>
      <c r="Z12864" s="20">
        <v>6</v>
      </c>
      <c r="AA12864" s="20">
        <v>10119</v>
      </c>
      <c r="AB12864" s="20">
        <v>289292</v>
      </c>
      <c r="AC12864" s="20" t="s">
        <v>3056</v>
      </c>
      <c r="AD12864" s="20" t="s">
        <v>913</v>
      </c>
      <c r="AE12864" s="20" t="s">
        <v>5375</v>
      </c>
      <c r="AF12864" s="20"/>
      <c r="AG12864" s="20"/>
      <c r="AH12864" s="20"/>
      <c r="AI12864" s="20"/>
      <c r="AJ12864" s="20"/>
      <c r="AK12864" s="20"/>
      <c r="AL12864" s="20">
        <f ca="1">COUNTIF((OFFSET('Peer Aggregates Helper'!$A$2, 0, 0, COUNTA('Peer Aggregates Helper'!$A:$A), 1)), _2022_Data[[#This Row],[Reporter Name]])</f>
        <v>1</v>
      </c>
      <c r="AM12864" s="20"/>
      <c r="AN12864" s="20"/>
      <c r="AO12864" s="20"/>
      <c r="AP12864" s="20"/>
      <c r="AQ12864" s="20"/>
      <c r="AR12864" s="20"/>
    </row>
    <row r="12865" spans="1:44" x14ac:dyDescent="0.25">
      <c r="A12865" s="120">
        <v>60140</v>
      </c>
      <c r="B12865" s="20" t="s">
        <v>2453</v>
      </c>
      <c r="C12865" s="20" t="s">
        <v>304</v>
      </c>
      <c r="D12865" s="20" t="s">
        <v>305</v>
      </c>
      <c r="E12865" s="20" t="s">
        <v>4993</v>
      </c>
      <c r="F12865" s="20" t="s">
        <v>4994</v>
      </c>
      <c r="G12865" s="20" t="s">
        <v>9</v>
      </c>
      <c r="H12865" s="20" t="s">
        <v>128</v>
      </c>
      <c r="I12865" s="20">
        <v>1</v>
      </c>
      <c r="J12865" s="20">
        <v>0</v>
      </c>
      <c r="K12865" s="20"/>
      <c r="L12865" s="20">
        <v>100</v>
      </c>
      <c r="M12865" s="20">
        <v>1</v>
      </c>
      <c r="N12865" s="20">
        <v>0</v>
      </c>
      <c r="O12865" s="20"/>
      <c r="P12865" s="20">
        <v>100</v>
      </c>
      <c r="Q12865" s="20"/>
      <c r="R12865" s="20"/>
      <c r="S12865" s="20"/>
      <c r="T12865" s="20"/>
      <c r="U12865" s="20"/>
      <c r="V12865" s="20"/>
      <c r="W12865" s="20" t="s">
        <v>3413</v>
      </c>
      <c r="X12865" s="20" t="s">
        <v>4370</v>
      </c>
      <c r="Y12865" s="20" t="s">
        <v>3009</v>
      </c>
      <c r="Z12865" s="20">
        <v>6</v>
      </c>
      <c r="AA12865" s="20"/>
      <c r="AB12865" s="20"/>
      <c r="AC12865" s="20" t="s">
        <v>3056</v>
      </c>
      <c r="AD12865" s="20" t="s">
        <v>2452</v>
      </c>
      <c r="AE12865" s="20"/>
      <c r="AF12865" s="20"/>
      <c r="AG12865" s="20"/>
      <c r="AH12865" s="20"/>
      <c r="AI12865" s="20"/>
      <c r="AJ12865" s="20"/>
      <c r="AK12865" s="20"/>
      <c r="AL12865" s="20">
        <f ca="1">COUNTIF((OFFSET('Peer Aggregates Helper'!$A$2, 0, 0, COUNTA('Peer Aggregates Helper'!$A:$A), 1)), _2022_Data[[#This Row],[Reporter Name]])</f>
        <v>1</v>
      </c>
      <c r="AM12865" s="20"/>
      <c r="AN12865" s="20"/>
      <c r="AO12865" s="20"/>
      <c r="AP12865" s="20"/>
      <c r="AQ12865" s="20"/>
      <c r="AR12865" s="20"/>
    </row>
    <row r="12866" spans="1:44" x14ac:dyDescent="0.25">
      <c r="A12866" s="120">
        <v>60140</v>
      </c>
      <c r="B12866" s="20" t="s">
        <v>2453</v>
      </c>
      <c r="C12866" s="20" t="s">
        <v>304</v>
      </c>
      <c r="D12866" s="20" t="s">
        <v>305</v>
      </c>
      <c r="E12866" s="20" t="s">
        <v>4993</v>
      </c>
      <c r="F12866" s="20" t="s">
        <v>4994</v>
      </c>
      <c r="G12866" s="20" t="s">
        <v>9</v>
      </c>
      <c r="H12866" s="20" t="s">
        <v>137</v>
      </c>
      <c r="I12866" s="20">
        <v>1</v>
      </c>
      <c r="J12866" s="20">
        <v>0</v>
      </c>
      <c r="K12866" s="20"/>
      <c r="L12866" s="20">
        <v>100</v>
      </c>
      <c r="M12866" s="20">
        <v>1</v>
      </c>
      <c r="N12866" s="20">
        <v>0</v>
      </c>
      <c r="O12866" s="20"/>
      <c r="P12866" s="20">
        <v>100</v>
      </c>
      <c r="Q12866" s="20"/>
      <c r="R12866" s="20"/>
      <c r="S12866" s="20"/>
      <c r="T12866" s="20"/>
      <c r="U12866" s="20"/>
      <c r="V12866" s="20"/>
      <c r="W12866" s="20" t="s">
        <v>3413</v>
      </c>
      <c r="X12866" s="20" t="s">
        <v>4370</v>
      </c>
      <c r="Y12866" s="20" t="s">
        <v>3009</v>
      </c>
      <c r="Z12866" s="20">
        <v>6</v>
      </c>
      <c r="AA12866" s="20"/>
      <c r="AB12866" s="20"/>
      <c r="AC12866" s="20" t="s">
        <v>3056</v>
      </c>
      <c r="AD12866" s="20" t="s">
        <v>2452</v>
      </c>
      <c r="AE12866" s="20"/>
      <c r="AF12866" s="20"/>
      <c r="AG12866" s="20"/>
      <c r="AH12866" s="20"/>
      <c r="AI12866" s="20"/>
      <c r="AJ12866" s="20"/>
      <c r="AK12866" s="20"/>
      <c r="AL12866" s="20">
        <f ca="1">COUNTIF((OFFSET('Peer Aggregates Helper'!$A$2, 0, 0, COUNTA('Peer Aggregates Helper'!$A:$A), 1)), _2022_Data[[#This Row],[Reporter Name]])</f>
        <v>1</v>
      </c>
      <c r="AM12866" s="20"/>
      <c r="AN12866" s="20"/>
      <c r="AO12866" s="20"/>
      <c r="AP12866" s="20"/>
      <c r="AQ12866" s="20"/>
      <c r="AR12866" s="20"/>
    </row>
    <row r="12867" spans="1:44" x14ac:dyDescent="0.25">
      <c r="A12867" s="120">
        <v>60143</v>
      </c>
      <c r="B12867" s="20" t="s">
        <v>2455</v>
      </c>
      <c r="C12867" s="20" t="s">
        <v>304</v>
      </c>
      <c r="D12867" s="20" t="s">
        <v>305</v>
      </c>
      <c r="E12867" s="20" t="s">
        <v>4993</v>
      </c>
      <c r="F12867" s="20" t="s">
        <v>4994</v>
      </c>
      <c r="G12867" s="20" t="s">
        <v>9</v>
      </c>
      <c r="H12867" s="20" t="s">
        <v>128</v>
      </c>
      <c r="I12867" s="20">
        <v>1</v>
      </c>
      <c r="J12867" s="20">
        <v>0</v>
      </c>
      <c r="K12867" s="20"/>
      <c r="L12867" s="20">
        <v>100</v>
      </c>
      <c r="M12867" s="20">
        <v>1</v>
      </c>
      <c r="N12867" s="20">
        <v>0</v>
      </c>
      <c r="O12867" s="20"/>
      <c r="P12867" s="20">
        <v>100</v>
      </c>
      <c r="Q12867" s="20"/>
      <c r="R12867" s="20"/>
      <c r="S12867" s="20"/>
      <c r="T12867" s="20"/>
      <c r="U12867" s="20"/>
      <c r="V12867" s="20"/>
      <c r="W12867" s="20" t="s">
        <v>3355</v>
      </c>
      <c r="X12867" s="20" t="s">
        <v>4407</v>
      </c>
      <c r="Y12867" s="20" t="s">
        <v>4343</v>
      </c>
      <c r="Z12867" s="20">
        <v>6</v>
      </c>
      <c r="AA12867" s="20"/>
      <c r="AB12867" s="20"/>
      <c r="AC12867" s="20" t="s">
        <v>3056</v>
      </c>
      <c r="AD12867" s="20" t="s">
        <v>882</v>
      </c>
      <c r="AE12867" s="20"/>
      <c r="AF12867" s="20"/>
      <c r="AG12867" s="20"/>
      <c r="AH12867" s="20"/>
      <c r="AI12867" s="20"/>
      <c r="AJ12867" s="20"/>
      <c r="AK12867" s="20"/>
      <c r="AL12867" s="20">
        <f ca="1">COUNTIF((OFFSET('Peer Aggregates Helper'!$A$2, 0, 0, COUNTA('Peer Aggregates Helper'!$A:$A), 1)), _2022_Data[[#This Row],[Reporter Name]])</f>
        <v>0</v>
      </c>
      <c r="AM12867" s="20"/>
      <c r="AN12867" s="20"/>
      <c r="AO12867" s="20"/>
      <c r="AP12867" s="20"/>
      <c r="AQ12867" s="20"/>
      <c r="AR12867" s="20"/>
    </row>
    <row r="12868" spans="1:44" x14ac:dyDescent="0.25">
      <c r="A12868" s="120">
        <v>60145</v>
      </c>
      <c r="B12868" s="20" t="s">
        <v>2456</v>
      </c>
      <c r="C12868" s="20" t="s">
        <v>304</v>
      </c>
      <c r="D12868" s="20" t="s">
        <v>305</v>
      </c>
      <c r="E12868" s="20" t="s">
        <v>4993</v>
      </c>
      <c r="F12868" s="20" t="s">
        <v>4994</v>
      </c>
      <c r="G12868" s="20" t="s">
        <v>9</v>
      </c>
      <c r="H12868" s="20" t="s">
        <v>128</v>
      </c>
      <c r="I12868" s="20">
        <v>1</v>
      </c>
      <c r="J12868" s="20">
        <v>0</v>
      </c>
      <c r="K12868" s="20"/>
      <c r="L12868" s="20">
        <v>100</v>
      </c>
      <c r="M12868" s="20">
        <v>1</v>
      </c>
      <c r="N12868" s="20">
        <v>0</v>
      </c>
      <c r="O12868" s="20"/>
      <c r="P12868" s="20">
        <v>100</v>
      </c>
      <c r="Q12868" s="20"/>
      <c r="R12868" s="20"/>
      <c r="S12868" s="20"/>
      <c r="T12868" s="20"/>
      <c r="U12868" s="20"/>
      <c r="V12868" s="20"/>
      <c r="W12868" s="20" t="s">
        <v>3104</v>
      </c>
      <c r="X12868" s="20" t="s">
        <v>4387</v>
      </c>
      <c r="Y12868" s="20" t="s">
        <v>4343</v>
      </c>
      <c r="Z12868" s="20">
        <v>6</v>
      </c>
      <c r="AA12868" s="20"/>
      <c r="AB12868" s="20"/>
      <c r="AC12868" s="20" t="s">
        <v>3056</v>
      </c>
      <c r="AD12868" s="20" t="s">
        <v>882</v>
      </c>
      <c r="AE12868" s="20"/>
      <c r="AF12868" s="20"/>
      <c r="AG12868" s="20"/>
      <c r="AH12868" s="20"/>
      <c r="AI12868" s="20"/>
      <c r="AJ12868" s="20"/>
      <c r="AK12868" s="20"/>
      <c r="AL12868" s="20">
        <f ca="1">COUNTIF((OFFSET('Peer Aggregates Helper'!$A$2, 0, 0, COUNTA('Peer Aggregates Helper'!$A:$A), 1)), _2022_Data[[#This Row],[Reporter Name]])</f>
        <v>0</v>
      </c>
      <c r="AM12868" s="20"/>
      <c r="AN12868" s="20"/>
      <c r="AO12868" s="20"/>
      <c r="AP12868" s="20"/>
      <c r="AQ12868" s="20"/>
      <c r="AR12868" s="20"/>
    </row>
    <row r="12869" spans="1:44" x14ac:dyDescent="0.25">
      <c r="A12869" s="120">
        <v>60145</v>
      </c>
      <c r="B12869" s="20" t="s">
        <v>2456</v>
      </c>
      <c r="C12869" s="20" t="s">
        <v>304</v>
      </c>
      <c r="D12869" s="20" t="s">
        <v>305</v>
      </c>
      <c r="E12869" s="20" t="s">
        <v>4993</v>
      </c>
      <c r="F12869" s="20" t="s">
        <v>4994</v>
      </c>
      <c r="G12869" s="20" t="s">
        <v>9</v>
      </c>
      <c r="H12869" s="20" t="s">
        <v>137</v>
      </c>
      <c r="I12869" s="20">
        <v>1</v>
      </c>
      <c r="J12869" s="20">
        <v>0</v>
      </c>
      <c r="K12869" s="20"/>
      <c r="L12869" s="20">
        <v>100</v>
      </c>
      <c r="M12869" s="20">
        <v>1</v>
      </c>
      <c r="N12869" s="20">
        <v>0</v>
      </c>
      <c r="O12869" s="20"/>
      <c r="P12869" s="20">
        <v>100</v>
      </c>
      <c r="Q12869" s="20"/>
      <c r="R12869" s="20"/>
      <c r="S12869" s="20"/>
      <c r="T12869" s="20"/>
      <c r="U12869" s="20"/>
      <c r="V12869" s="20"/>
      <c r="W12869" s="20" t="s">
        <v>3104</v>
      </c>
      <c r="X12869" s="20" t="s">
        <v>4387</v>
      </c>
      <c r="Y12869" s="20" t="s">
        <v>4343</v>
      </c>
      <c r="Z12869" s="20">
        <v>6</v>
      </c>
      <c r="AA12869" s="20"/>
      <c r="AB12869" s="20"/>
      <c r="AC12869" s="20" t="s">
        <v>3056</v>
      </c>
      <c r="AD12869" s="20" t="s">
        <v>882</v>
      </c>
      <c r="AE12869" s="20"/>
      <c r="AF12869" s="20"/>
      <c r="AG12869" s="20"/>
      <c r="AH12869" s="20"/>
      <c r="AI12869" s="20"/>
      <c r="AJ12869" s="20"/>
      <c r="AK12869" s="20"/>
      <c r="AL12869" s="20">
        <f ca="1">COUNTIF((OFFSET('Peer Aggregates Helper'!$A$2, 0, 0, COUNTA('Peer Aggregates Helper'!$A:$A), 1)), _2022_Data[[#This Row],[Reporter Name]])</f>
        <v>0</v>
      </c>
      <c r="AM12869" s="20"/>
      <c r="AN12869" s="20"/>
      <c r="AO12869" s="20"/>
      <c r="AP12869" s="20"/>
      <c r="AQ12869" s="20"/>
      <c r="AR12869" s="20"/>
    </row>
    <row r="12870" spans="1:44" x14ac:dyDescent="0.25">
      <c r="A12870" s="120">
        <v>60145</v>
      </c>
      <c r="B12870" s="20" t="s">
        <v>2456</v>
      </c>
      <c r="C12870" s="20" t="s">
        <v>304</v>
      </c>
      <c r="D12870" s="20" t="s">
        <v>305</v>
      </c>
      <c r="E12870" s="20" t="s">
        <v>4993</v>
      </c>
      <c r="F12870" s="20" t="s">
        <v>4994</v>
      </c>
      <c r="G12870" s="20" t="s">
        <v>7</v>
      </c>
      <c r="H12870" s="20" t="s">
        <v>135</v>
      </c>
      <c r="I12870" s="20">
        <v>1</v>
      </c>
      <c r="J12870" s="20">
        <v>0</v>
      </c>
      <c r="K12870" s="20"/>
      <c r="L12870" s="20">
        <v>100</v>
      </c>
      <c r="M12870" s="20">
        <v>1</v>
      </c>
      <c r="N12870" s="20">
        <v>0</v>
      </c>
      <c r="O12870" s="20"/>
      <c r="P12870" s="20">
        <v>100</v>
      </c>
      <c r="Q12870" s="20"/>
      <c r="R12870" s="20"/>
      <c r="S12870" s="20"/>
      <c r="T12870" s="20"/>
      <c r="U12870" s="20"/>
      <c r="V12870" s="20"/>
      <c r="W12870" s="20" t="s">
        <v>3104</v>
      </c>
      <c r="X12870" s="20" t="s">
        <v>4387</v>
      </c>
      <c r="Y12870" s="20" t="s">
        <v>4343</v>
      </c>
      <c r="Z12870" s="20">
        <v>6</v>
      </c>
      <c r="AA12870" s="20"/>
      <c r="AB12870" s="20"/>
      <c r="AC12870" s="20" t="s">
        <v>3056</v>
      </c>
      <c r="AD12870" s="20" t="s">
        <v>882</v>
      </c>
      <c r="AE12870" s="20"/>
      <c r="AF12870" s="20"/>
      <c r="AG12870" s="20"/>
      <c r="AH12870" s="20"/>
      <c r="AI12870" s="20"/>
      <c r="AJ12870" s="20"/>
      <c r="AK12870" s="20"/>
      <c r="AL12870" s="20">
        <f ca="1">COUNTIF((OFFSET('Peer Aggregates Helper'!$A$2, 0, 0, COUNTA('Peer Aggregates Helper'!$A:$A), 1)), _2022_Data[[#This Row],[Reporter Name]])</f>
        <v>0</v>
      </c>
      <c r="AM12870" s="20"/>
      <c r="AN12870" s="20"/>
      <c r="AO12870" s="20"/>
      <c r="AP12870" s="20"/>
      <c r="AQ12870" s="20"/>
      <c r="AR12870" s="20"/>
    </row>
    <row r="12871" spans="1:44" x14ac:dyDescent="0.25">
      <c r="A12871" s="120">
        <v>60147</v>
      </c>
      <c r="B12871" s="20" t="s">
        <v>2458</v>
      </c>
      <c r="C12871" s="20" t="s">
        <v>304</v>
      </c>
      <c r="D12871" s="20" t="s">
        <v>305</v>
      </c>
      <c r="E12871" s="20" t="s">
        <v>4993</v>
      </c>
      <c r="F12871" s="20" t="s">
        <v>4994</v>
      </c>
      <c r="G12871" s="20" t="s">
        <v>9</v>
      </c>
      <c r="H12871" s="20" t="s">
        <v>137</v>
      </c>
      <c r="I12871" s="20">
        <v>2</v>
      </c>
      <c r="J12871" s="20">
        <v>0</v>
      </c>
      <c r="K12871" s="20"/>
      <c r="L12871" s="20">
        <v>100</v>
      </c>
      <c r="M12871" s="20">
        <v>2</v>
      </c>
      <c r="N12871" s="20">
        <v>0</v>
      </c>
      <c r="O12871" s="20"/>
      <c r="P12871" s="20">
        <v>100</v>
      </c>
      <c r="Q12871" s="20"/>
      <c r="R12871" s="20"/>
      <c r="S12871" s="20"/>
      <c r="T12871" s="20"/>
      <c r="U12871" s="20"/>
      <c r="V12871" s="20"/>
      <c r="W12871" s="20" t="s">
        <v>3051</v>
      </c>
      <c r="X12871" s="20" t="s">
        <v>4409</v>
      </c>
      <c r="Y12871" s="20" t="s">
        <v>4343</v>
      </c>
      <c r="Z12871" s="20">
        <v>6</v>
      </c>
      <c r="AA12871" s="20"/>
      <c r="AB12871" s="20"/>
      <c r="AC12871" s="20" t="s">
        <v>3056</v>
      </c>
      <c r="AD12871" s="20" t="s">
        <v>882</v>
      </c>
      <c r="AE12871" s="20"/>
      <c r="AF12871" s="20"/>
      <c r="AG12871" s="20"/>
      <c r="AH12871" s="20"/>
      <c r="AI12871" s="20"/>
      <c r="AJ12871" s="20"/>
      <c r="AK12871" s="20"/>
      <c r="AL12871" s="20">
        <f ca="1">COUNTIF((OFFSET('Peer Aggregates Helper'!$A$2, 0, 0, COUNTA('Peer Aggregates Helper'!$A:$A), 1)), _2022_Data[[#This Row],[Reporter Name]])</f>
        <v>1</v>
      </c>
      <c r="AM12871" s="20"/>
      <c r="AN12871" s="20"/>
      <c r="AO12871" s="20"/>
      <c r="AP12871" s="20"/>
      <c r="AQ12871" s="20"/>
      <c r="AR12871" s="20"/>
    </row>
    <row r="12872" spans="1:44" x14ac:dyDescent="0.25">
      <c r="A12872" s="120">
        <v>60150</v>
      </c>
      <c r="B12872" s="20" t="s">
        <v>2460</v>
      </c>
      <c r="C12872" s="20" t="s">
        <v>304</v>
      </c>
      <c r="D12872" s="20" t="s">
        <v>305</v>
      </c>
      <c r="E12872" s="20" t="s">
        <v>4993</v>
      </c>
      <c r="F12872" s="20" t="s">
        <v>4994</v>
      </c>
      <c r="G12872" s="20" t="s">
        <v>9</v>
      </c>
      <c r="H12872" s="20" t="s">
        <v>128</v>
      </c>
      <c r="I12872" s="20">
        <v>1</v>
      </c>
      <c r="J12872" s="20">
        <v>0</v>
      </c>
      <c r="K12872" s="20"/>
      <c r="L12872" s="20">
        <v>100</v>
      </c>
      <c r="M12872" s="20">
        <v>1</v>
      </c>
      <c r="N12872" s="20">
        <v>0</v>
      </c>
      <c r="O12872" s="20"/>
      <c r="P12872" s="20">
        <v>100</v>
      </c>
      <c r="Q12872" s="20"/>
      <c r="R12872" s="20"/>
      <c r="S12872" s="20"/>
      <c r="T12872" s="20"/>
      <c r="U12872" s="20"/>
      <c r="V12872" s="20"/>
      <c r="W12872" s="20" t="s">
        <v>3035</v>
      </c>
      <c r="X12872" s="20" t="s">
        <v>4344</v>
      </c>
      <c r="Y12872" s="20" t="s">
        <v>4345</v>
      </c>
      <c r="Z12872" s="20">
        <v>6</v>
      </c>
      <c r="AA12872" s="20"/>
      <c r="AB12872" s="20"/>
      <c r="AC12872" s="20" t="s">
        <v>3056</v>
      </c>
      <c r="AD12872" s="20" t="s">
        <v>888</v>
      </c>
      <c r="AE12872" s="20"/>
      <c r="AF12872" s="20"/>
      <c r="AG12872" s="20"/>
      <c r="AH12872" s="20"/>
      <c r="AI12872" s="20"/>
      <c r="AJ12872" s="20"/>
      <c r="AK12872" s="20"/>
      <c r="AL12872" s="20">
        <f ca="1">COUNTIF((OFFSET('Peer Aggregates Helper'!$A$2, 0, 0, COUNTA('Peer Aggregates Helper'!$A:$A), 1)), _2022_Data[[#This Row],[Reporter Name]])</f>
        <v>1</v>
      </c>
      <c r="AM12872" s="20"/>
      <c r="AN12872" s="20"/>
      <c r="AO12872" s="20"/>
      <c r="AP12872" s="20"/>
      <c r="AQ12872" s="20"/>
      <c r="AR12872" s="20"/>
    </row>
    <row r="12873" spans="1:44" x14ac:dyDescent="0.25">
      <c r="A12873" s="120">
        <v>60150</v>
      </c>
      <c r="B12873" s="20" t="s">
        <v>2460</v>
      </c>
      <c r="C12873" s="20" t="s">
        <v>304</v>
      </c>
      <c r="D12873" s="20" t="s">
        <v>305</v>
      </c>
      <c r="E12873" s="20" t="s">
        <v>4993</v>
      </c>
      <c r="F12873" s="20" t="s">
        <v>4994</v>
      </c>
      <c r="G12873" s="20" t="s">
        <v>9</v>
      </c>
      <c r="H12873" s="20" t="s">
        <v>137</v>
      </c>
      <c r="I12873" s="20">
        <v>1</v>
      </c>
      <c r="J12873" s="20">
        <v>0</v>
      </c>
      <c r="K12873" s="20"/>
      <c r="L12873" s="20">
        <v>100</v>
      </c>
      <c r="M12873" s="20">
        <v>1</v>
      </c>
      <c r="N12873" s="20">
        <v>0</v>
      </c>
      <c r="O12873" s="20"/>
      <c r="P12873" s="20">
        <v>100</v>
      </c>
      <c r="Q12873" s="20"/>
      <c r="R12873" s="20"/>
      <c r="S12873" s="20"/>
      <c r="T12873" s="20"/>
      <c r="U12873" s="20"/>
      <c r="V12873" s="20"/>
      <c r="W12873" s="20" t="s">
        <v>3035</v>
      </c>
      <c r="X12873" s="20" t="s">
        <v>4344</v>
      </c>
      <c r="Y12873" s="20" t="s">
        <v>4345</v>
      </c>
      <c r="Z12873" s="20">
        <v>6</v>
      </c>
      <c r="AA12873" s="20"/>
      <c r="AB12873" s="20"/>
      <c r="AC12873" s="20" t="s">
        <v>3056</v>
      </c>
      <c r="AD12873" s="20" t="s">
        <v>888</v>
      </c>
      <c r="AE12873" s="20"/>
      <c r="AF12873" s="20"/>
      <c r="AG12873" s="20"/>
      <c r="AH12873" s="20"/>
      <c r="AI12873" s="20"/>
      <c r="AJ12873" s="20"/>
      <c r="AK12873" s="20"/>
      <c r="AL12873" s="20">
        <f ca="1">COUNTIF((OFFSET('Peer Aggregates Helper'!$A$2, 0, 0, COUNTA('Peer Aggregates Helper'!$A:$A), 1)), _2022_Data[[#This Row],[Reporter Name]])</f>
        <v>1</v>
      </c>
      <c r="AM12873" s="20"/>
      <c r="AN12873" s="20"/>
      <c r="AO12873" s="20"/>
      <c r="AP12873" s="20"/>
      <c r="AQ12873" s="20"/>
      <c r="AR12873" s="20"/>
    </row>
    <row r="12874" spans="1:44" x14ac:dyDescent="0.25">
      <c r="A12874" s="120">
        <v>60152</v>
      </c>
      <c r="B12874" s="20" t="s">
        <v>2461</v>
      </c>
      <c r="C12874" s="20" t="s">
        <v>304</v>
      </c>
      <c r="D12874" s="20" t="s">
        <v>305</v>
      </c>
      <c r="E12874" s="20" t="s">
        <v>4993</v>
      </c>
      <c r="F12874" s="20" t="s">
        <v>4994</v>
      </c>
      <c r="G12874" s="20" t="s">
        <v>9</v>
      </c>
      <c r="H12874" s="20" t="s">
        <v>128</v>
      </c>
      <c r="I12874" s="20">
        <v>1</v>
      </c>
      <c r="J12874" s="20">
        <v>1</v>
      </c>
      <c r="K12874" s="20"/>
      <c r="L12874" s="20">
        <v>100</v>
      </c>
      <c r="M12874" s="20">
        <v>1</v>
      </c>
      <c r="N12874" s="20">
        <v>1</v>
      </c>
      <c r="O12874" s="20"/>
      <c r="P12874" s="20">
        <v>100</v>
      </c>
      <c r="Q12874" s="20"/>
      <c r="R12874" s="20"/>
      <c r="S12874" s="20"/>
      <c r="T12874" s="20"/>
      <c r="U12874" s="20"/>
      <c r="V12874" s="20"/>
      <c r="W12874" s="20" t="s">
        <v>3035</v>
      </c>
      <c r="X12874" s="20" t="s">
        <v>4411</v>
      </c>
      <c r="Y12874" s="20" t="s">
        <v>4343</v>
      </c>
      <c r="Z12874" s="20">
        <v>6</v>
      </c>
      <c r="AA12874" s="20"/>
      <c r="AB12874" s="20"/>
      <c r="AC12874" s="20" t="s">
        <v>3056</v>
      </c>
      <c r="AD12874" s="20" t="s">
        <v>882</v>
      </c>
      <c r="AE12874" s="20"/>
      <c r="AF12874" s="20"/>
      <c r="AG12874" s="20"/>
      <c r="AH12874" s="20"/>
      <c r="AI12874" s="20"/>
      <c r="AJ12874" s="20"/>
      <c r="AK12874" s="20"/>
      <c r="AL12874" s="20">
        <f ca="1">COUNTIF((OFFSET('Peer Aggregates Helper'!$A$2, 0, 0, COUNTA('Peer Aggregates Helper'!$A:$A), 1)), _2022_Data[[#This Row],[Reporter Name]])</f>
        <v>1</v>
      </c>
      <c r="AM12874" s="20"/>
      <c r="AN12874" s="20"/>
      <c r="AO12874" s="20"/>
      <c r="AP12874" s="20"/>
      <c r="AQ12874" s="20"/>
      <c r="AR12874" s="20"/>
    </row>
    <row r="12875" spans="1:44" x14ac:dyDescent="0.25">
      <c r="A12875" s="120">
        <v>60152</v>
      </c>
      <c r="B12875" s="20" t="s">
        <v>2461</v>
      </c>
      <c r="C12875" s="20" t="s">
        <v>304</v>
      </c>
      <c r="D12875" s="20" t="s">
        <v>305</v>
      </c>
      <c r="E12875" s="20" t="s">
        <v>4993</v>
      </c>
      <c r="F12875" s="20" t="s">
        <v>4994</v>
      </c>
      <c r="G12875" s="20" t="s">
        <v>9</v>
      </c>
      <c r="H12875" s="20" t="s">
        <v>135</v>
      </c>
      <c r="I12875" s="20">
        <v>1</v>
      </c>
      <c r="J12875" s="20">
        <v>0</v>
      </c>
      <c r="K12875" s="20"/>
      <c r="L12875" s="20">
        <v>100</v>
      </c>
      <c r="M12875" s="20">
        <v>1</v>
      </c>
      <c r="N12875" s="20">
        <v>0</v>
      </c>
      <c r="O12875" s="20"/>
      <c r="P12875" s="20">
        <v>100</v>
      </c>
      <c r="Q12875" s="20"/>
      <c r="R12875" s="20"/>
      <c r="S12875" s="20"/>
      <c r="T12875" s="20"/>
      <c r="U12875" s="20"/>
      <c r="V12875" s="20"/>
      <c r="W12875" s="20" t="s">
        <v>3035</v>
      </c>
      <c r="X12875" s="20" t="s">
        <v>4411</v>
      </c>
      <c r="Y12875" s="20" t="s">
        <v>4343</v>
      </c>
      <c r="Z12875" s="20">
        <v>6</v>
      </c>
      <c r="AA12875" s="20"/>
      <c r="AB12875" s="20"/>
      <c r="AC12875" s="20" t="s">
        <v>3056</v>
      </c>
      <c r="AD12875" s="20" t="s">
        <v>882</v>
      </c>
      <c r="AE12875" s="20"/>
      <c r="AF12875" s="20"/>
      <c r="AG12875" s="20"/>
      <c r="AH12875" s="20"/>
      <c r="AI12875" s="20"/>
      <c r="AJ12875" s="20"/>
      <c r="AK12875" s="20"/>
      <c r="AL12875" s="20">
        <f ca="1">COUNTIF((OFFSET('Peer Aggregates Helper'!$A$2, 0, 0, COUNTA('Peer Aggregates Helper'!$A:$A), 1)), _2022_Data[[#This Row],[Reporter Name]])</f>
        <v>1</v>
      </c>
      <c r="AM12875" s="20"/>
      <c r="AN12875" s="20"/>
      <c r="AO12875" s="20"/>
      <c r="AP12875" s="20"/>
      <c r="AQ12875" s="20"/>
      <c r="AR12875" s="20"/>
    </row>
    <row r="12876" spans="1:44" x14ac:dyDescent="0.25">
      <c r="A12876" s="120">
        <v>60155</v>
      </c>
      <c r="B12876" s="20" t="s">
        <v>2463</v>
      </c>
      <c r="C12876" s="20" t="s">
        <v>304</v>
      </c>
      <c r="D12876" s="20" t="s">
        <v>305</v>
      </c>
      <c r="E12876" s="20" t="s">
        <v>4993</v>
      </c>
      <c r="F12876" s="20" t="s">
        <v>4994</v>
      </c>
      <c r="G12876" s="20" t="s">
        <v>9</v>
      </c>
      <c r="H12876" s="20" t="s">
        <v>136</v>
      </c>
      <c r="I12876" s="20">
        <v>1</v>
      </c>
      <c r="J12876" s="20">
        <v>0</v>
      </c>
      <c r="K12876" s="20"/>
      <c r="L12876" s="20">
        <v>100</v>
      </c>
      <c r="M12876" s="20">
        <v>1</v>
      </c>
      <c r="N12876" s="20">
        <v>0</v>
      </c>
      <c r="O12876" s="20"/>
      <c r="P12876" s="20">
        <v>100</v>
      </c>
      <c r="Q12876" s="20"/>
      <c r="R12876" s="20"/>
      <c r="S12876" s="20"/>
      <c r="T12876" s="20"/>
      <c r="U12876" s="20"/>
      <c r="V12876" s="20"/>
      <c r="W12876" s="20" t="s">
        <v>3104</v>
      </c>
      <c r="X12876" s="20" t="s">
        <v>4359</v>
      </c>
      <c r="Y12876" s="20" t="s">
        <v>4343</v>
      </c>
      <c r="Z12876" s="20">
        <v>6</v>
      </c>
      <c r="AA12876" s="20"/>
      <c r="AB12876" s="20"/>
      <c r="AC12876" s="20" t="s">
        <v>3056</v>
      </c>
      <c r="AD12876" s="20" t="s">
        <v>882</v>
      </c>
      <c r="AE12876" s="20"/>
      <c r="AF12876" s="20"/>
      <c r="AG12876" s="20"/>
      <c r="AH12876" s="20"/>
      <c r="AI12876" s="20"/>
      <c r="AJ12876" s="20"/>
      <c r="AK12876" s="20"/>
      <c r="AL12876" s="20">
        <f ca="1">COUNTIF((OFFSET('Peer Aggregates Helper'!$A$2, 0, 0, COUNTA('Peer Aggregates Helper'!$A:$A), 1)), _2022_Data[[#This Row],[Reporter Name]])</f>
        <v>1</v>
      </c>
      <c r="AM12876" s="20"/>
      <c r="AN12876" s="20"/>
      <c r="AO12876" s="20"/>
      <c r="AP12876" s="20"/>
      <c r="AQ12876" s="20"/>
      <c r="AR12876" s="20"/>
    </row>
    <row r="12877" spans="1:44" x14ac:dyDescent="0.25">
      <c r="A12877" s="120">
        <v>60157</v>
      </c>
      <c r="B12877" s="20" t="s">
        <v>2464</v>
      </c>
      <c r="C12877" s="20" t="s">
        <v>304</v>
      </c>
      <c r="D12877" s="20" t="s">
        <v>305</v>
      </c>
      <c r="E12877" s="20" t="s">
        <v>4993</v>
      </c>
      <c r="F12877" s="20" t="s">
        <v>4994</v>
      </c>
      <c r="G12877" s="20" t="s">
        <v>9</v>
      </c>
      <c r="H12877" s="20" t="s">
        <v>147</v>
      </c>
      <c r="I12877" s="20">
        <v>1</v>
      </c>
      <c r="J12877" s="20">
        <v>0</v>
      </c>
      <c r="K12877" s="20"/>
      <c r="L12877" s="20">
        <v>100</v>
      </c>
      <c r="M12877" s="20">
        <v>1</v>
      </c>
      <c r="N12877" s="20">
        <v>0</v>
      </c>
      <c r="O12877" s="20"/>
      <c r="P12877" s="20">
        <v>100</v>
      </c>
      <c r="Q12877" s="20"/>
      <c r="R12877" s="20"/>
      <c r="S12877" s="20"/>
      <c r="T12877" s="20"/>
      <c r="U12877" s="20"/>
      <c r="V12877" s="20"/>
      <c r="W12877" s="20" t="s">
        <v>3035</v>
      </c>
      <c r="X12877" s="20" t="s">
        <v>4413</v>
      </c>
      <c r="Y12877" s="20" t="s">
        <v>4363</v>
      </c>
      <c r="Z12877" s="20">
        <v>6</v>
      </c>
      <c r="AA12877" s="20"/>
      <c r="AB12877" s="20"/>
      <c r="AC12877" s="20" t="s">
        <v>3056</v>
      </c>
      <c r="AD12877" s="20" t="s">
        <v>913</v>
      </c>
      <c r="AE12877" s="20"/>
      <c r="AF12877" s="20"/>
      <c r="AG12877" s="20"/>
      <c r="AH12877" s="20"/>
      <c r="AI12877" s="20"/>
      <c r="AJ12877" s="20"/>
      <c r="AK12877" s="20"/>
      <c r="AL12877" s="20">
        <f ca="1">COUNTIF((OFFSET('Peer Aggregates Helper'!$A$2, 0, 0, COUNTA('Peer Aggregates Helper'!$A:$A), 1)), _2022_Data[[#This Row],[Reporter Name]])</f>
        <v>1</v>
      </c>
      <c r="AM12877" s="20"/>
      <c r="AN12877" s="20"/>
      <c r="AO12877" s="20"/>
      <c r="AP12877" s="20"/>
      <c r="AQ12877" s="20"/>
      <c r="AR12877" s="20"/>
    </row>
    <row r="12878" spans="1:44" x14ac:dyDescent="0.25">
      <c r="A12878" s="120">
        <v>60159</v>
      </c>
      <c r="B12878" s="20" t="s">
        <v>2465</v>
      </c>
      <c r="C12878" s="20" t="s">
        <v>304</v>
      </c>
      <c r="D12878" s="20" t="s">
        <v>305</v>
      </c>
      <c r="E12878" s="20" t="s">
        <v>4993</v>
      </c>
      <c r="F12878" s="20" t="s">
        <v>4995</v>
      </c>
      <c r="G12878" s="20" t="s">
        <v>3059</v>
      </c>
      <c r="H12878" s="20" t="s">
        <v>130</v>
      </c>
      <c r="I12878" s="20">
        <v>1</v>
      </c>
      <c r="J12878" s="20">
        <v>0</v>
      </c>
      <c r="K12878" s="20"/>
      <c r="L12878" s="20">
        <v>100</v>
      </c>
      <c r="M12878" s="20">
        <v>1</v>
      </c>
      <c r="N12878" s="20">
        <v>0</v>
      </c>
      <c r="O12878" s="20"/>
      <c r="P12878" s="20">
        <v>100</v>
      </c>
      <c r="Q12878" s="20"/>
      <c r="R12878" s="20"/>
      <c r="S12878" s="20"/>
      <c r="T12878" s="20"/>
      <c r="U12878" s="20"/>
      <c r="V12878" s="20"/>
      <c r="W12878" s="20" t="s">
        <v>3035</v>
      </c>
      <c r="X12878" s="20" t="s">
        <v>4414</v>
      </c>
      <c r="Y12878" s="20" t="s">
        <v>4343</v>
      </c>
      <c r="Z12878" s="20">
        <v>6</v>
      </c>
      <c r="AA12878" s="20"/>
      <c r="AB12878" s="20"/>
      <c r="AC12878" s="20" t="s">
        <v>3056</v>
      </c>
      <c r="AD12878" s="20" t="s">
        <v>882</v>
      </c>
      <c r="AE12878" s="20"/>
      <c r="AF12878" s="20"/>
      <c r="AG12878" s="20"/>
      <c r="AH12878" s="20"/>
      <c r="AI12878" s="20"/>
      <c r="AJ12878" s="20"/>
      <c r="AK12878" s="20"/>
      <c r="AL12878" s="20">
        <f ca="1">COUNTIF((OFFSET('Peer Aggregates Helper'!$A$2, 0, 0, COUNTA('Peer Aggregates Helper'!$A:$A), 1)), _2022_Data[[#This Row],[Reporter Name]])</f>
        <v>1</v>
      </c>
      <c r="AM12878" s="20"/>
      <c r="AN12878" s="20"/>
      <c r="AO12878" s="20"/>
      <c r="AP12878" s="20"/>
      <c r="AQ12878" s="20"/>
      <c r="AR12878" s="20"/>
    </row>
    <row r="12879" spans="1:44" x14ac:dyDescent="0.25">
      <c r="A12879" s="120">
        <v>60159</v>
      </c>
      <c r="B12879" s="20" t="s">
        <v>2465</v>
      </c>
      <c r="C12879" s="20" t="s">
        <v>304</v>
      </c>
      <c r="D12879" s="20" t="s">
        <v>305</v>
      </c>
      <c r="E12879" s="20" t="s">
        <v>4993</v>
      </c>
      <c r="F12879" s="20" t="s">
        <v>4995</v>
      </c>
      <c r="G12879" s="20" t="s">
        <v>3059</v>
      </c>
      <c r="H12879" s="20" t="s">
        <v>144</v>
      </c>
      <c r="I12879" s="20">
        <v>1</v>
      </c>
      <c r="J12879" s="20">
        <v>0</v>
      </c>
      <c r="K12879" s="20"/>
      <c r="L12879" s="20">
        <v>100</v>
      </c>
      <c r="M12879" s="20">
        <v>1</v>
      </c>
      <c r="N12879" s="20">
        <v>0</v>
      </c>
      <c r="O12879" s="20"/>
      <c r="P12879" s="20">
        <v>100</v>
      </c>
      <c r="Q12879" s="20"/>
      <c r="R12879" s="20"/>
      <c r="S12879" s="20"/>
      <c r="T12879" s="20"/>
      <c r="U12879" s="20"/>
      <c r="V12879" s="20"/>
      <c r="W12879" s="20" t="s">
        <v>3035</v>
      </c>
      <c r="X12879" s="20" t="s">
        <v>4414</v>
      </c>
      <c r="Y12879" s="20" t="s">
        <v>4343</v>
      </c>
      <c r="Z12879" s="20">
        <v>6</v>
      </c>
      <c r="AA12879" s="20"/>
      <c r="AB12879" s="20"/>
      <c r="AC12879" s="20" t="s">
        <v>3056</v>
      </c>
      <c r="AD12879" s="20" t="s">
        <v>882</v>
      </c>
      <c r="AE12879" s="20"/>
      <c r="AF12879" s="20"/>
      <c r="AG12879" s="20"/>
      <c r="AH12879" s="20"/>
      <c r="AI12879" s="20"/>
      <c r="AJ12879" s="20"/>
      <c r="AK12879" s="20"/>
      <c r="AL12879" s="20">
        <f ca="1">COUNTIF((OFFSET('Peer Aggregates Helper'!$A$2, 0, 0, COUNTA('Peer Aggregates Helper'!$A:$A), 1)), _2022_Data[[#This Row],[Reporter Name]])</f>
        <v>1</v>
      </c>
      <c r="AM12879" s="20"/>
      <c r="AN12879" s="20"/>
      <c r="AO12879" s="20"/>
      <c r="AP12879" s="20"/>
      <c r="AQ12879" s="20"/>
      <c r="AR12879" s="20"/>
    </row>
    <row r="12880" spans="1:44" x14ac:dyDescent="0.25">
      <c r="A12880" s="120">
        <v>60159</v>
      </c>
      <c r="B12880" s="20" t="s">
        <v>2465</v>
      </c>
      <c r="C12880" s="20" t="s">
        <v>304</v>
      </c>
      <c r="D12880" s="20" t="s">
        <v>305</v>
      </c>
      <c r="E12880" s="20" t="s">
        <v>4993</v>
      </c>
      <c r="F12880" s="20" t="s">
        <v>4994</v>
      </c>
      <c r="G12880" s="20" t="s">
        <v>9</v>
      </c>
      <c r="H12880" s="20" t="s">
        <v>128</v>
      </c>
      <c r="I12880" s="20">
        <v>1</v>
      </c>
      <c r="J12880" s="20">
        <v>0</v>
      </c>
      <c r="K12880" s="20"/>
      <c r="L12880" s="20">
        <v>100</v>
      </c>
      <c r="M12880" s="20">
        <v>1</v>
      </c>
      <c r="N12880" s="20">
        <v>0</v>
      </c>
      <c r="O12880" s="20"/>
      <c r="P12880" s="20">
        <v>100</v>
      </c>
      <c r="Q12880" s="20"/>
      <c r="R12880" s="20"/>
      <c r="S12880" s="20"/>
      <c r="T12880" s="20"/>
      <c r="U12880" s="20"/>
      <c r="V12880" s="20"/>
      <c r="W12880" s="20" t="s">
        <v>3035</v>
      </c>
      <c r="X12880" s="20" t="s">
        <v>4414</v>
      </c>
      <c r="Y12880" s="20" t="s">
        <v>4343</v>
      </c>
      <c r="Z12880" s="20">
        <v>6</v>
      </c>
      <c r="AA12880" s="20"/>
      <c r="AB12880" s="20"/>
      <c r="AC12880" s="20" t="s">
        <v>3056</v>
      </c>
      <c r="AD12880" s="20" t="s">
        <v>882</v>
      </c>
      <c r="AE12880" s="20"/>
      <c r="AF12880" s="20"/>
      <c r="AG12880" s="20"/>
      <c r="AH12880" s="20"/>
      <c r="AI12880" s="20"/>
      <c r="AJ12880" s="20"/>
      <c r="AK12880" s="20"/>
      <c r="AL12880" s="20">
        <f ca="1">COUNTIF((OFFSET('Peer Aggregates Helper'!$A$2, 0, 0, COUNTA('Peer Aggregates Helper'!$A:$A), 1)), _2022_Data[[#This Row],[Reporter Name]])</f>
        <v>1</v>
      </c>
      <c r="AM12880" s="20"/>
      <c r="AN12880" s="20"/>
      <c r="AO12880" s="20"/>
      <c r="AP12880" s="20"/>
      <c r="AQ12880" s="20"/>
      <c r="AR12880" s="20"/>
    </row>
    <row r="12881" spans="1:44" x14ac:dyDescent="0.25">
      <c r="A12881" s="120">
        <v>60160</v>
      </c>
      <c r="B12881" s="20" t="s">
        <v>2466</v>
      </c>
      <c r="C12881" s="20" t="s">
        <v>304</v>
      </c>
      <c r="D12881" s="20" t="s">
        <v>305</v>
      </c>
      <c r="E12881" s="20" t="s">
        <v>4993</v>
      </c>
      <c r="F12881" s="20" t="s">
        <v>4994</v>
      </c>
      <c r="G12881" s="20" t="s">
        <v>9</v>
      </c>
      <c r="H12881" s="20" t="s">
        <v>128</v>
      </c>
      <c r="I12881" s="20">
        <v>1</v>
      </c>
      <c r="J12881" s="20">
        <v>0</v>
      </c>
      <c r="K12881" s="20"/>
      <c r="L12881" s="20">
        <v>100</v>
      </c>
      <c r="M12881" s="20">
        <v>1</v>
      </c>
      <c r="N12881" s="20">
        <v>0</v>
      </c>
      <c r="O12881" s="20"/>
      <c r="P12881" s="20">
        <v>100</v>
      </c>
      <c r="Q12881" s="20"/>
      <c r="R12881" s="20"/>
      <c r="S12881" s="20"/>
      <c r="T12881" s="20"/>
      <c r="U12881" s="20"/>
      <c r="V12881" s="20"/>
      <c r="W12881" s="20" t="s">
        <v>3194</v>
      </c>
      <c r="X12881" s="20" t="s">
        <v>4234</v>
      </c>
      <c r="Y12881" s="20" t="s">
        <v>4345</v>
      </c>
      <c r="Z12881" s="20">
        <v>6</v>
      </c>
      <c r="AA12881" s="20"/>
      <c r="AB12881" s="20"/>
      <c r="AC12881" s="20" t="s">
        <v>3056</v>
      </c>
      <c r="AD12881" s="20" t="s">
        <v>888</v>
      </c>
      <c r="AE12881" s="20"/>
      <c r="AF12881" s="20"/>
      <c r="AG12881" s="20"/>
      <c r="AH12881" s="20"/>
      <c r="AI12881" s="20"/>
      <c r="AJ12881" s="20"/>
      <c r="AK12881" s="20"/>
      <c r="AL12881" s="20">
        <f ca="1">COUNTIF((OFFSET('Peer Aggregates Helper'!$A$2, 0, 0, COUNTA('Peer Aggregates Helper'!$A:$A), 1)), _2022_Data[[#This Row],[Reporter Name]])</f>
        <v>0</v>
      </c>
      <c r="AM12881" s="20"/>
      <c r="AN12881" s="20"/>
      <c r="AO12881" s="20"/>
      <c r="AP12881" s="20"/>
      <c r="AQ12881" s="20"/>
      <c r="AR12881" s="20"/>
    </row>
    <row r="12882" spans="1:44" x14ac:dyDescent="0.25">
      <c r="A12882" s="120">
        <v>60160</v>
      </c>
      <c r="B12882" s="20" t="s">
        <v>2466</v>
      </c>
      <c r="C12882" s="20" t="s">
        <v>304</v>
      </c>
      <c r="D12882" s="20" t="s">
        <v>305</v>
      </c>
      <c r="E12882" s="20" t="s">
        <v>4993</v>
      </c>
      <c r="F12882" s="20" t="s">
        <v>4995</v>
      </c>
      <c r="G12882" s="20" t="s">
        <v>7</v>
      </c>
      <c r="H12882" s="20" t="s">
        <v>130</v>
      </c>
      <c r="I12882" s="20">
        <v>1</v>
      </c>
      <c r="J12882" s="20">
        <v>0</v>
      </c>
      <c r="K12882" s="20"/>
      <c r="L12882" s="20">
        <v>100</v>
      </c>
      <c r="M12882" s="20">
        <v>1</v>
      </c>
      <c r="N12882" s="20">
        <v>0</v>
      </c>
      <c r="O12882" s="20"/>
      <c r="P12882" s="20">
        <v>100</v>
      </c>
      <c r="Q12882" s="20"/>
      <c r="R12882" s="20"/>
      <c r="S12882" s="20"/>
      <c r="T12882" s="20"/>
      <c r="U12882" s="20"/>
      <c r="V12882" s="20"/>
      <c r="W12882" s="20" t="s">
        <v>3194</v>
      </c>
      <c r="X12882" s="20" t="s">
        <v>4234</v>
      </c>
      <c r="Y12882" s="20" t="s">
        <v>4345</v>
      </c>
      <c r="Z12882" s="20">
        <v>6</v>
      </c>
      <c r="AA12882" s="20"/>
      <c r="AB12882" s="20"/>
      <c r="AC12882" s="20" t="s">
        <v>3056</v>
      </c>
      <c r="AD12882" s="20" t="s">
        <v>888</v>
      </c>
      <c r="AE12882" s="20"/>
      <c r="AF12882" s="20"/>
      <c r="AG12882" s="20"/>
      <c r="AH12882" s="20"/>
      <c r="AI12882" s="20"/>
      <c r="AJ12882" s="20"/>
      <c r="AK12882" s="20"/>
      <c r="AL12882" s="20">
        <f ca="1">COUNTIF((OFFSET('Peer Aggregates Helper'!$A$2, 0, 0, COUNTA('Peer Aggregates Helper'!$A:$A), 1)), _2022_Data[[#This Row],[Reporter Name]])</f>
        <v>0</v>
      </c>
      <c r="AM12882" s="20"/>
      <c r="AN12882" s="20"/>
      <c r="AO12882" s="20"/>
      <c r="AP12882" s="20"/>
      <c r="AQ12882" s="20"/>
      <c r="AR12882" s="20"/>
    </row>
    <row r="12883" spans="1:44" x14ac:dyDescent="0.25">
      <c r="A12883" s="120">
        <v>60161</v>
      </c>
      <c r="B12883" s="20" t="s">
        <v>2467</v>
      </c>
      <c r="C12883" s="20" t="s">
        <v>304</v>
      </c>
      <c r="D12883" s="20" t="s">
        <v>305</v>
      </c>
      <c r="E12883" s="20" t="s">
        <v>4993</v>
      </c>
      <c r="F12883" s="20" t="s">
        <v>4994</v>
      </c>
      <c r="G12883" s="20" t="s">
        <v>7</v>
      </c>
      <c r="H12883" s="20" t="s">
        <v>128</v>
      </c>
      <c r="I12883" s="20">
        <v>1</v>
      </c>
      <c r="J12883" s="20">
        <v>0</v>
      </c>
      <c r="K12883" s="20"/>
      <c r="L12883" s="20">
        <v>100</v>
      </c>
      <c r="M12883" s="20">
        <v>1</v>
      </c>
      <c r="N12883" s="20">
        <v>0</v>
      </c>
      <c r="O12883" s="20"/>
      <c r="P12883" s="20">
        <v>100</v>
      </c>
      <c r="Q12883" s="20"/>
      <c r="R12883" s="20"/>
      <c r="S12883" s="20"/>
      <c r="T12883" s="20"/>
      <c r="U12883" s="20"/>
      <c r="V12883" s="20"/>
      <c r="W12883" s="20" t="s">
        <v>3035</v>
      </c>
      <c r="X12883" s="20" t="s">
        <v>4415</v>
      </c>
      <c r="Y12883" s="20" t="s">
        <v>3009</v>
      </c>
      <c r="Z12883" s="20">
        <v>6</v>
      </c>
      <c r="AA12883" s="20"/>
      <c r="AB12883" s="20"/>
      <c r="AC12883" s="20" t="s">
        <v>3056</v>
      </c>
      <c r="AD12883" s="20" t="s">
        <v>2452</v>
      </c>
      <c r="AE12883" s="20"/>
      <c r="AF12883" s="20"/>
      <c r="AG12883" s="20"/>
      <c r="AH12883" s="20"/>
      <c r="AI12883" s="20"/>
      <c r="AJ12883" s="20"/>
      <c r="AK12883" s="20"/>
      <c r="AL12883" s="20">
        <f ca="1">COUNTIF((OFFSET('Peer Aggregates Helper'!$A$2, 0, 0, COUNTA('Peer Aggregates Helper'!$A:$A), 1)), _2022_Data[[#This Row],[Reporter Name]])</f>
        <v>1</v>
      </c>
      <c r="AM12883" s="20"/>
      <c r="AN12883" s="20"/>
      <c r="AO12883" s="20"/>
      <c r="AP12883" s="20"/>
      <c r="AQ12883" s="20"/>
      <c r="AR12883" s="20"/>
    </row>
    <row r="12884" spans="1:44" x14ac:dyDescent="0.25">
      <c r="A12884" s="120">
        <v>60161</v>
      </c>
      <c r="B12884" s="20" t="s">
        <v>2467</v>
      </c>
      <c r="C12884" s="20" t="s">
        <v>304</v>
      </c>
      <c r="D12884" s="20" t="s">
        <v>305</v>
      </c>
      <c r="E12884" s="20" t="s">
        <v>4993</v>
      </c>
      <c r="F12884" s="20" t="s">
        <v>4995</v>
      </c>
      <c r="G12884" s="20" t="s">
        <v>7</v>
      </c>
      <c r="H12884" s="20" t="s">
        <v>130</v>
      </c>
      <c r="I12884" s="20">
        <v>2</v>
      </c>
      <c r="J12884" s="20">
        <v>0</v>
      </c>
      <c r="K12884" s="20"/>
      <c r="L12884" s="20">
        <v>100</v>
      </c>
      <c r="M12884" s="20">
        <v>2</v>
      </c>
      <c r="N12884" s="20">
        <v>0</v>
      </c>
      <c r="O12884" s="20"/>
      <c r="P12884" s="20">
        <v>100</v>
      </c>
      <c r="Q12884" s="20"/>
      <c r="R12884" s="20"/>
      <c r="S12884" s="20"/>
      <c r="T12884" s="20"/>
      <c r="U12884" s="20"/>
      <c r="V12884" s="20"/>
      <c r="W12884" s="20" t="s">
        <v>3035</v>
      </c>
      <c r="X12884" s="20" t="s">
        <v>4415</v>
      </c>
      <c r="Y12884" s="20" t="s">
        <v>3009</v>
      </c>
      <c r="Z12884" s="20">
        <v>6</v>
      </c>
      <c r="AA12884" s="20"/>
      <c r="AB12884" s="20"/>
      <c r="AC12884" s="20" t="s">
        <v>3056</v>
      </c>
      <c r="AD12884" s="20" t="s">
        <v>2452</v>
      </c>
      <c r="AE12884" s="20"/>
      <c r="AF12884" s="20"/>
      <c r="AG12884" s="20"/>
      <c r="AH12884" s="20"/>
      <c r="AI12884" s="20"/>
      <c r="AJ12884" s="20"/>
      <c r="AK12884" s="20"/>
      <c r="AL12884" s="20">
        <f ca="1">COUNTIF((OFFSET('Peer Aggregates Helper'!$A$2, 0, 0, COUNTA('Peer Aggregates Helper'!$A:$A), 1)), _2022_Data[[#This Row],[Reporter Name]])</f>
        <v>1</v>
      </c>
      <c r="AM12884" s="20"/>
      <c r="AN12884" s="20"/>
      <c r="AO12884" s="20"/>
      <c r="AP12884" s="20"/>
      <c r="AQ12884" s="20"/>
      <c r="AR12884" s="20"/>
    </row>
    <row r="12885" spans="1:44" x14ac:dyDescent="0.25">
      <c r="A12885" s="120">
        <v>60161</v>
      </c>
      <c r="B12885" s="20" t="s">
        <v>2467</v>
      </c>
      <c r="C12885" s="20" t="s">
        <v>304</v>
      </c>
      <c r="D12885" s="20" t="s">
        <v>305</v>
      </c>
      <c r="E12885" s="20" t="s">
        <v>4993</v>
      </c>
      <c r="F12885" s="20" t="s">
        <v>4994</v>
      </c>
      <c r="G12885" s="20" t="s">
        <v>7</v>
      </c>
      <c r="H12885" s="20" t="s">
        <v>137</v>
      </c>
      <c r="I12885" s="20">
        <v>1</v>
      </c>
      <c r="J12885" s="20">
        <v>0</v>
      </c>
      <c r="K12885" s="20"/>
      <c r="L12885" s="20">
        <v>100</v>
      </c>
      <c r="M12885" s="20">
        <v>1</v>
      </c>
      <c r="N12885" s="20">
        <v>0</v>
      </c>
      <c r="O12885" s="20"/>
      <c r="P12885" s="20">
        <v>100</v>
      </c>
      <c r="Q12885" s="20"/>
      <c r="R12885" s="20"/>
      <c r="S12885" s="20"/>
      <c r="T12885" s="20"/>
      <c r="U12885" s="20"/>
      <c r="V12885" s="20"/>
      <c r="W12885" s="20" t="s">
        <v>3035</v>
      </c>
      <c r="X12885" s="20" t="s">
        <v>4415</v>
      </c>
      <c r="Y12885" s="20" t="s">
        <v>3009</v>
      </c>
      <c r="Z12885" s="20">
        <v>6</v>
      </c>
      <c r="AA12885" s="20"/>
      <c r="AB12885" s="20"/>
      <c r="AC12885" s="20" t="s">
        <v>3056</v>
      </c>
      <c r="AD12885" s="20" t="s">
        <v>2452</v>
      </c>
      <c r="AE12885" s="20"/>
      <c r="AF12885" s="20"/>
      <c r="AG12885" s="20"/>
      <c r="AH12885" s="20"/>
      <c r="AI12885" s="20"/>
      <c r="AJ12885" s="20"/>
      <c r="AK12885" s="20"/>
      <c r="AL12885" s="20">
        <f ca="1">COUNTIF((OFFSET('Peer Aggregates Helper'!$A$2, 0, 0, COUNTA('Peer Aggregates Helper'!$A:$A), 1)), _2022_Data[[#This Row],[Reporter Name]])</f>
        <v>1</v>
      </c>
      <c r="AM12885" s="20"/>
      <c r="AN12885" s="20"/>
      <c r="AO12885" s="20"/>
      <c r="AP12885" s="20"/>
      <c r="AQ12885" s="20"/>
      <c r="AR12885" s="20"/>
    </row>
    <row r="12886" spans="1:44" x14ac:dyDescent="0.25">
      <c r="A12886" s="120">
        <v>60161</v>
      </c>
      <c r="B12886" s="20" t="s">
        <v>2467</v>
      </c>
      <c r="C12886" s="20" t="s">
        <v>304</v>
      </c>
      <c r="D12886" s="20" t="s">
        <v>305</v>
      </c>
      <c r="E12886" s="20" t="s">
        <v>4993</v>
      </c>
      <c r="F12886" s="20" t="s">
        <v>4995</v>
      </c>
      <c r="G12886" s="20" t="s">
        <v>7</v>
      </c>
      <c r="H12886" s="20" t="s">
        <v>144</v>
      </c>
      <c r="I12886" s="20">
        <v>1</v>
      </c>
      <c r="J12886" s="20">
        <v>0</v>
      </c>
      <c r="K12886" s="20"/>
      <c r="L12886" s="20">
        <v>100</v>
      </c>
      <c r="M12886" s="20">
        <v>1</v>
      </c>
      <c r="N12886" s="20">
        <v>0</v>
      </c>
      <c r="O12886" s="20"/>
      <c r="P12886" s="20">
        <v>100</v>
      </c>
      <c r="Q12886" s="20"/>
      <c r="R12886" s="20"/>
      <c r="S12886" s="20"/>
      <c r="T12886" s="20"/>
      <c r="U12886" s="20"/>
      <c r="V12886" s="20"/>
      <c r="W12886" s="20" t="s">
        <v>3035</v>
      </c>
      <c r="X12886" s="20" t="s">
        <v>4415</v>
      </c>
      <c r="Y12886" s="20" t="s">
        <v>3009</v>
      </c>
      <c r="Z12886" s="20">
        <v>6</v>
      </c>
      <c r="AA12886" s="20"/>
      <c r="AB12886" s="20"/>
      <c r="AC12886" s="20" t="s">
        <v>3056</v>
      </c>
      <c r="AD12886" s="20" t="s">
        <v>2452</v>
      </c>
      <c r="AE12886" s="20"/>
      <c r="AF12886" s="20"/>
      <c r="AG12886" s="20"/>
      <c r="AH12886" s="20"/>
      <c r="AI12886" s="20"/>
      <c r="AJ12886" s="20"/>
      <c r="AK12886" s="20"/>
      <c r="AL12886" s="20">
        <f ca="1">COUNTIF((OFFSET('Peer Aggregates Helper'!$A$2, 0, 0, COUNTA('Peer Aggregates Helper'!$A:$A), 1)), _2022_Data[[#This Row],[Reporter Name]])</f>
        <v>1</v>
      </c>
      <c r="AM12886" s="20"/>
      <c r="AN12886" s="20"/>
      <c r="AO12886" s="20"/>
      <c r="AP12886" s="20"/>
      <c r="AQ12886" s="20"/>
      <c r="AR12886" s="20"/>
    </row>
    <row r="12887" spans="1:44" x14ac:dyDescent="0.25">
      <c r="A12887" s="120">
        <v>60164</v>
      </c>
      <c r="B12887" s="20" t="s">
        <v>2469</v>
      </c>
      <c r="C12887" s="20" t="s">
        <v>304</v>
      </c>
      <c r="D12887" s="20" t="s">
        <v>305</v>
      </c>
      <c r="E12887" s="20" t="s">
        <v>4993</v>
      </c>
      <c r="F12887" s="20" t="s">
        <v>4994</v>
      </c>
      <c r="G12887" s="20" t="s">
        <v>9</v>
      </c>
      <c r="H12887" s="20" t="s">
        <v>135</v>
      </c>
      <c r="I12887" s="20">
        <v>1</v>
      </c>
      <c r="J12887" s="20">
        <v>0</v>
      </c>
      <c r="K12887" s="20"/>
      <c r="L12887" s="20">
        <v>100</v>
      </c>
      <c r="M12887" s="20">
        <v>1</v>
      </c>
      <c r="N12887" s="20">
        <v>0</v>
      </c>
      <c r="O12887" s="20"/>
      <c r="P12887" s="20">
        <v>100</v>
      </c>
      <c r="Q12887" s="20"/>
      <c r="R12887" s="20"/>
      <c r="S12887" s="20"/>
      <c r="T12887" s="20"/>
      <c r="U12887" s="20"/>
      <c r="V12887" s="20"/>
      <c r="W12887" s="20" t="s">
        <v>3035</v>
      </c>
      <c r="X12887" s="20" t="s">
        <v>4417</v>
      </c>
      <c r="Y12887" s="20" t="s">
        <v>4365</v>
      </c>
      <c r="Z12887" s="20">
        <v>6</v>
      </c>
      <c r="AA12887" s="20">
        <v>0</v>
      </c>
      <c r="AB12887" s="20">
        <v>0</v>
      </c>
      <c r="AC12887" s="20" t="s">
        <v>3056</v>
      </c>
      <c r="AD12887" s="20" t="s">
        <v>2450</v>
      </c>
      <c r="AE12887" s="20"/>
      <c r="AF12887" s="20"/>
      <c r="AG12887" s="20"/>
      <c r="AH12887" s="20"/>
      <c r="AI12887" s="20"/>
      <c r="AJ12887" s="20"/>
      <c r="AK12887" s="20"/>
      <c r="AL12887" s="20">
        <f ca="1">COUNTIF((OFFSET('Peer Aggregates Helper'!$A$2, 0, 0, COUNTA('Peer Aggregates Helper'!$A:$A), 1)), _2022_Data[[#This Row],[Reporter Name]])</f>
        <v>1</v>
      </c>
      <c r="AM12887" s="20"/>
      <c r="AN12887" s="20"/>
      <c r="AO12887" s="20"/>
      <c r="AP12887" s="20"/>
      <c r="AQ12887" s="20"/>
      <c r="AR12887" s="20"/>
    </row>
    <row r="12888" spans="1:44" x14ac:dyDescent="0.25">
      <c r="A12888" s="120">
        <v>60165</v>
      </c>
      <c r="B12888" s="20" t="s">
        <v>2470</v>
      </c>
      <c r="C12888" s="20" t="s">
        <v>304</v>
      </c>
      <c r="D12888" s="20" t="s">
        <v>305</v>
      </c>
      <c r="E12888" s="20" t="s">
        <v>4993</v>
      </c>
      <c r="F12888" s="20" t="s">
        <v>4994</v>
      </c>
      <c r="G12888" s="20" t="s">
        <v>9</v>
      </c>
      <c r="H12888" s="20" t="s">
        <v>131</v>
      </c>
      <c r="I12888" s="20"/>
      <c r="J12888" s="20"/>
      <c r="K12888" s="20"/>
      <c r="L12888" s="20"/>
      <c r="M12888" s="20">
        <v>1</v>
      </c>
      <c r="N12888" s="20">
        <v>0</v>
      </c>
      <c r="O12888" s="20"/>
      <c r="P12888" s="20">
        <v>100</v>
      </c>
      <c r="Q12888" s="20"/>
      <c r="R12888" s="20"/>
      <c r="S12888" s="20"/>
      <c r="T12888" s="20"/>
      <c r="U12888" s="20"/>
      <c r="V12888" s="20"/>
      <c r="W12888" s="20" t="s">
        <v>3125</v>
      </c>
      <c r="X12888" s="20" t="s">
        <v>3508</v>
      </c>
      <c r="Y12888" s="20" t="s">
        <v>4345</v>
      </c>
      <c r="Z12888" s="20">
        <v>6</v>
      </c>
      <c r="AA12888" s="20"/>
      <c r="AB12888" s="20"/>
      <c r="AC12888" s="20" t="s">
        <v>3056</v>
      </c>
      <c r="AD12888" s="20" t="s">
        <v>888</v>
      </c>
      <c r="AE12888" s="20"/>
      <c r="AF12888" s="20"/>
      <c r="AG12888" s="20"/>
      <c r="AH12888" s="20"/>
      <c r="AI12888" s="20"/>
      <c r="AJ12888" s="20"/>
      <c r="AK12888" s="20"/>
      <c r="AL12888" s="20">
        <f ca="1">COUNTIF((OFFSET('Peer Aggregates Helper'!$A$2, 0, 0, COUNTA('Peer Aggregates Helper'!$A:$A), 1)), _2022_Data[[#This Row],[Reporter Name]])</f>
        <v>0</v>
      </c>
      <c r="AM12888" s="20"/>
      <c r="AN12888" s="20"/>
      <c r="AO12888" s="20"/>
      <c r="AP12888" s="20"/>
      <c r="AQ12888" s="20"/>
      <c r="AR12888" s="20"/>
    </row>
    <row r="12889" spans="1:44" x14ac:dyDescent="0.25">
      <c r="A12889" s="120">
        <v>60167</v>
      </c>
      <c r="B12889" s="20" t="s">
        <v>2471</v>
      </c>
      <c r="C12889" s="20" t="s">
        <v>304</v>
      </c>
      <c r="D12889" s="20" t="s">
        <v>305</v>
      </c>
      <c r="E12889" s="20" t="s">
        <v>4993</v>
      </c>
      <c r="F12889" s="20" t="s">
        <v>4994</v>
      </c>
      <c r="G12889" s="20" t="s">
        <v>7</v>
      </c>
      <c r="H12889" s="20" t="s">
        <v>131</v>
      </c>
      <c r="I12889" s="20">
        <v>1</v>
      </c>
      <c r="J12889" s="20">
        <v>0</v>
      </c>
      <c r="K12889" s="20"/>
      <c r="L12889" s="20">
        <v>100</v>
      </c>
      <c r="M12889" s="20">
        <v>1</v>
      </c>
      <c r="N12889" s="20">
        <v>0</v>
      </c>
      <c r="O12889" s="20"/>
      <c r="P12889" s="20">
        <v>100</v>
      </c>
      <c r="Q12889" s="20"/>
      <c r="R12889" s="20"/>
      <c r="S12889" s="20"/>
      <c r="T12889" s="20"/>
      <c r="U12889" s="20"/>
      <c r="V12889" s="20"/>
      <c r="W12889" s="20" t="s">
        <v>3035</v>
      </c>
      <c r="X12889" s="20" t="s">
        <v>4418</v>
      </c>
      <c r="Y12889" s="20" t="s">
        <v>4363</v>
      </c>
      <c r="Z12889" s="20">
        <v>6</v>
      </c>
      <c r="AA12889" s="20"/>
      <c r="AB12889" s="20"/>
      <c r="AC12889" s="20" t="s">
        <v>3056</v>
      </c>
      <c r="AD12889" s="20" t="s">
        <v>913</v>
      </c>
      <c r="AE12889" s="20"/>
      <c r="AF12889" s="20"/>
      <c r="AG12889" s="20"/>
      <c r="AH12889" s="20"/>
      <c r="AI12889" s="20"/>
      <c r="AJ12889" s="20"/>
      <c r="AK12889" s="20"/>
      <c r="AL12889" s="20">
        <f ca="1">COUNTIF((OFFSET('Peer Aggregates Helper'!$A$2, 0, 0, COUNTA('Peer Aggregates Helper'!$A:$A), 1)), _2022_Data[[#This Row],[Reporter Name]])</f>
        <v>1</v>
      </c>
      <c r="AM12889" s="20"/>
      <c r="AN12889" s="20"/>
      <c r="AO12889" s="20"/>
      <c r="AP12889" s="20"/>
      <c r="AQ12889" s="20"/>
      <c r="AR12889" s="20"/>
    </row>
    <row r="12890" spans="1:44" x14ac:dyDescent="0.25">
      <c r="A12890" s="120">
        <v>60169</v>
      </c>
      <c r="B12890" s="20" t="s">
        <v>2473</v>
      </c>
      <c r="C12890" s="20" t="s">
        <v>304</v>
      </c>
      <c r="D12890" s="20" t="s">
        <v>305</v>
      </c>
      <c r="E12890" s="20" t="s">
        <v>4993</v>
      </c>
      <c r="F12890" s="20" t="s">
        <v>4994</v>
      </c>
      <c r="G12890" s="20" t="s">
        <v>9</v>
      </c>
      <c r="H12890" s="20" t="s">
        <v>135</v>
      </c>
      <c r="I12890" s="20">
        <v>1</v>
      </c>
      <c r="J12890" s="20">
        <v>0</v>
      </c>
      <c r="K12890" s="20"/>
      <c r="L12890" s="20">
        <v>100</v>
      </c>
      <c r="M12890" s="20">
        <v>1</v>
      </c>
      <c r="N12890" s="20">
        <v>0</v>
      </c>
      <c r="O12890" s="20"/>
      <c r="P12890" s="20">
        <v>100</v>
      </c>
      <c r="Q12890" s="20"/>
      <c r="R12890" s="20"/>
      <c r="S12890" s="20"/>
      <c r="T12890" s="20"/>
      <c r="U12890" s="20"/>
      <c r="V12890" s="20"/>
      <c r="W12890" s="20" t="s">
        <v>3413</v>
      </c>
      <c r="X12890" s="20" t="s">
        <v>4420</v>
      </c>
      <c r="Y12890" s="20" t="s">
        <v>4365</v>
      </c>
      <c r="Z12890" s="20">
        <v>6</v>
      </c>
      <c r="AA12890" s="20">
        <v>0</v>
      </c>
      <c r="AB12890" s="20">
        <v>0</v>
      </c>
      <c r="AC12890" s="20" t="s">
        <v>3056</v>
      </c>
      <c r="AD12890" s="20" t="s">
        <v>2450</v>
      </c>
      <c r="AE12890" s="20"/>
      <c r="AF12890" s="20"/>
      <c r="AG12890" s="20"/>
      <c r="AH12890" s="20"/>
      <c r="AI12890" s="20"/>
      <c r="AJ12890" s="20"/>
      <c r="AK12890" s="20"/>
      <c r="AL12890" s="20">
        <f ca="1">COUNTIF((OFFSET('Peer Aggregates Helper'!$A$2, 0, 0, COUNTA('Peer Aggregates Helper'!$A:$A), 1)), _2022_Data[[#This Row],[Reporter Name]])</f>
        <v>1</v>
      </c>
      <c r="AM12890" s="20"/>
      <c r="AN12890" s="20"/>
      <c r="AO12890" s="20"/>
      <c r="AP12890" s="20"/>
      <c r="AQ12890" s="20"/>
      <c r="AR12890" s="20"/>
    </row>
    <row r="12891" spans="1:44" x14ac:dyDescent="0.25">
      <c r="A12891" s="120">
        <v>60172</v>
      </c>
      <c r="B12891" s="20" t="s">
        <v>2474</v>
      </c>
      <c r="C12891" s="20" t="s">
        <v>304</v>
      </c>
      <c r="D12891" s="20" t="s">
        <v>305</v>
      </c>
      <c r="E12891" s="20" t="s">
        <v>4993</v>
      </c>
      <c r="F12891" s="20" t="s">
        <v>4994</v>
      </c>
      <c r="G12891" s="20" t="s">
        <v>9</v>
      </c>
      <c r="H12891" s="20" t="s">
        <v>128</v>
      </c>
      <c r="I12891" s="20"/>
      <c r="J12891" s="20"/>
      <c r="K12891" s="20"/>
      <c r="L12891" s="20"/>
      <c r="M12891" s="20">
        <v>1</v>
      </c>
      <c r="N12891" s="20">
        <v>0</v>
      </c>
      <c r="O12891" s="20"/>
      <c r="P12891" s="20">
        <v>100</v>
      </c>
      <c r="Q12891" s="20"/>
      <c r="R12891" s="20"/>
      <c r="S12891" s="20"/>
      <c r="T12891" s="20"/>
      <c r="U12891" s="20"/>
      <c r="V12891" s="20"/>
      <c r="W12891" s="20" t="s">
        <v>3125</v>
      </c>
      <c r="X12891" s="20" t="s">
        <v>4421</v>
      </c>
      <c r="Y12891" s="20" t="s">
        <v>4345</v>
      </c>
      <c r="Z12891" s="20">
        <v>6</v>
      </c>
      <c r="AA12891" s="20"/>
      <c r="AB12891" s="20"/>
      <c r="AC12891" s="20" t="s">
        <v>3056</v>
      </c>
      <c r="AD12891" s="20" t="s">
        <v>888</v>
      </c>
      <c r="AE12891" s="20"/>
      <c r="AF12891" s="20"/>
      <c r="AG12891" s="20"/>
      <c r="AH12891" s="20"/>
      <c r="AI12891" s="20"/>
      <c r="AJ12891" s="20"/>
      <c r="AK12891" s="20"/>
      <c r="AL12891" s="20">
        <f ca="1">COUNTIF((OFFSET('Peer Aggregates Helper'!$A$2, 0, 0, COUNTA('Peer Aggregates Helper'!$A:$A), 1)), _2022_Data[[#This Row],[Reporter Name]])</f>
        <v>0</v>
      </c>
      <c r="AM12891" s="20"/>
      <c r="AN12891" s="20"/>
      <c r="AO12891" s="20"/>
      <c r="AP12891" s="20"/>
      <c r="AQ12891" s="20"/>
      <c r="AR12891" s="20"/>
    </row>
    <row r="12892" spans="1:44" x14ac:dyDescent="0.25">
      <c r="A12892" s="120">
        <v>60172</v>
      </c>
      <c r="B12892" s="20" t="s">
        <v>2474</v>
      </c>
      <c r="C12892" s="20" t="s">
        <v>304</v>
      </c>
      <c r="D12892" s="20" t="s">
        <v>305</v>
      </c>
      <c r="E12892" s="20" t="s">
        <v>4993</v>
      </c>
      <c r="F12892" s="20" t="s">
        <v>4994</v>
      </c>
      <c r="G12892" s="20" t="s">
        <v>9</v>
      </c>
      <c r="H12892" s="20" t="s">
        <v>135</v>
      </c>
      <c r="I12892" s="20"/>
      <c r="J12892" s="20"/>
      <c r="K12892" s="20"/>
      <c r="L12892" s="20"/>
      <c r="M12892" s="20">
        <v>1</v>
      </c>
      <c r="N12892" s="20">
        <v>0</v>
      </c>
      <c r="O12892" s="20"/>
      <c r="P12892" s="20">
        <v>100</v>
      </c>
      <c r="Q12892" s="20"/>
      <c r="R12892" s="20"/>
      <c r="S12892" s="20"/>
      <c r="T12892" s="20"/>
      <c r="U12892" s="20"/>
      <c r="V12892" s="20"/>
      <c r="W12892" s="20" t="s">
        <v>3125</v>
      </c>
      <c r="X12892" s="20" t="s">
        <v>4421</v>
      </c>
      <c r="Y12892" s="20" t="s">
        <v>4345</v>
      </c>
      <c r="Z12892" s="20">
        <v>6</v>
      </c>
      <c r="AA12892" s="20"/>
      <c r="AB12892" s="20"/>
      <c r="AC12892" s="20" t="s">
        <v>3056</v>
      </c>
      <c r="AD12892" s="20" t="s">
        <v>888</v>
      </c>
      <c r="AE12892" s="20"/>
      <c r="AF12892" s="20"/>
      <c r="AG12892" s="20"/>
      <c r="AH12892" s="20"/>
      <c r="AI12892" s="20"/>
      <c r="AJ12892" s="20"/>
      <c r="AK12892" s="20"/>
      <c r="AL12892" s="20">
        <f ca="1">COUNTIF((OFFSET('Peer Aggregates Helper'!$A$2, 0, 0, COUNTA('Peer Aggregates Helper'!$A:$A), 1)), _2022_Data[[#This Row],[Reporter Name]])</f>
        <v>0</v>
      </c>
      <c r="AM12892" s="20"/>
      <c r="AN12892" s="20"/>
      <c r="AO12892" s="20"/>
      <c r="AP12892" s="20"/>
      <c r="AQ12892" s="20"/>
      <c r="AR12892" s="20"/>
    </row>
    <row r="12893" spans="1:44" x14ac:dyDescent="0.25">
      <c r="A12893" s="120">
        <v>60173</v>
      </c>
      <c r="B12893" s="20" t="s">
        <v>2475</v>
      </c>
      <c r="C12893" s="20" t="s">
        <v>304</v>
      </c>
      <c r="D12893" s="20" t="s">
        <v>305</v>
      </c>
      <c r="E12893" s="20" t="s">
        <v>4993</v>
      </c>
      <c r="F12893" s="20" t="s">
        <v>4994</v>
      </c>
      <c r="G12893" s="20" t="s">
        <v>7</v>
      </c>
      <c r="H12893" s="20" t="s">
        <v>137</v>
      </c>
      <c r="I12893" s="20">
        <v>1</v>
      </c>
      <c r="J12893" s="20">
        <v>1</v>
      </c>
      <c r="K12893" s="20"/>
      <c r="L12893" s="20">
        <v>100</v>
      </c>
      <c r="M12893" s="20">
        <v>1</v>
      </c>
      <c r="N12893" s="20">
        <v>0</v>
      </c>
      <c r="O12893" s="20"/>
      <c r="P12893" s="20">
        <v>100</v>
      </c>
      <c r="Q12893" s="20"/>
      <c r="R12893" s="20"/>
      <c r="S12893" s="20"/>
      <c r="T12893" s="20"/>
      <c r="U12893" s="20"/>
      <c r="V12893" s="20"/>
      <c r="W12893" s="20" t="s">
        <v>3035</v>
      </c>
      <c r="X12893" s="20" t="s">
        <v>4422</v>
      </c>
      <c r="Y12893" s="20" t="s">
        <v>4343</v>
      </c>
      <c r="Z12893" s="20">
        <v>6</v>
      </c>
      <c r="AA12893" s="20"/>
      <c r="AB12893" s="20"/>
      <c r="AC12893" s="20" t="s">
        <v>3056</v>
      </c>
      <c r="AD12893" s="20" t="s">
        <v>882</v>
      </c>
      <c r="AE12893" s="20"/>
      <c r="AF12893" s="20"/>
      <c r="AG12893" s="20"/>
      <c r="AH12893" s="20"/>
      <c r="AI12893" s="20"/>
      <c r="AJ12893" s="20"/>
      <c r="AK12893" s="20"/>
      <c r="AL12893" s="20">
        <f ca="1">COUNTIF((OFFSET('Peer Aggregates Helper'!$A$2, 0, 0, COUNTA('Peer Aggregates Helper'!$A:$A), 1)), _2022_Data[[#This Row],[Reporter Name]])</f>
        <v>0</v>
      </c>
      <c r="AM12893" s="20"/>
      <c r="AN12893" s="20"/>
      <c r="AO12893" s="20"/>
      <c r="AP12893" s="20"/>
      <c r="AQ12893" s="20"/>
      <c r="AR12893" s="20"/>
    </row>
    <row r="12894" spans="1:44" x14ac:dyDescent="0.25">
      <c r="A12894" s="120">
        <v>60175</v>
      </c>
      <c r="B12894" s="20" t="s">
        <v>2476</v>
      </c>
      <c r="C12894" s="20" t="s">
        <v>304</v>
      </c>
      <c r="D12894" s="20" t="s">
        <v>305</v>
      </c>
      <c r="E12894" s="20" t="s">
        <v>4993</v>
      </c>
      <c r="F12894" s="20" t="s">
        <v>4994</v>
      </c>
      <c r="G12894" s="20" t="s">
        <v>9</v>
      </c>
      <c r="H12894" s="20" t="s">
        <v>128</v>
      </c>
      <c r="I12894" s="20">
        <v>1</v>
      </c>
      <c r="J12894" s="20">
        <v>0</v>
      </c>
      <c r="K12894" s="20"/>
      <c r="L12894" s="20">
        <v>100</v>
      </c>
      <c r="M12894" s="20">
        <v>1</v>
      </c>
      <c r="N12894" s="20">
        <v>0</v>
      </c>
      <c r="O12894" s="20"/>
      <c r="P12894" s="20">
        <v>100</v>
      </c>
      <c r="Q12894" s="20"/>
      <c r="R12894" s="20"/>
      <c r="S12894" s="20"/>
      <c r="T12894" s="20"/>
      <c r="U12894" s="20"/>
      <c r="V12894" s="20"/>
      <c r="W12894" s="20" t="s">
        <v>3125</v>
      </c>
      <c r="X12894" s="20" t="s">
        <v>4423</v>
      </c>
      <c r="Y12894" s="20" t="s">
        <v>4343</v>
      </c>
      <c r="Z12894" s="20">
        <v>6</v>
      </c>
      <c r="AA12894" s="20"/>
      <c r="AB12894" s="20"/>
      <c r="AC12894" s="20" t="s">
        <v>3056</v>
      </c>
      <c r="AD12894" s="20" t="s">
        <v>882</v>
      </c>
      <c r="AE12894" s="20"/>
      <c r="AF12894" s="20"/>
      <c r="AG12894" s="20"/>
      <c r="AH12894" s="20"/>
      <c r="AI12894" s="20"/>
      <c r="AJ12894" s="20"/>
      <c r="AK12894" s="20"/>
      <c r="AL12894" s="20">
        <f ca="1">COUNTIF((OFFSET('Peer Aggregates Helper'!$A$2, 0, 0, COUNTA('Peer Aggregates Helper'!$A:$A), 1)), _2022_Data[[#This Row],[Reporter Name]])</f>
        <v>1</v>
      </c>
      <c r="AM12894" s="20"/>
      <c r="AN12894" s="20"/>
      <c r="AO12894" s="20"/>
      <c r="AP12894" s="20"/>
      <c r="AQ12894" s="20"/>
      <c r="AR12894" s="20"/>
    </row>
    <row r="12895" spans="1:44" x14ac:dyDescent="0.25">
      <c r="A12895" s="120">
        <v>60175</v>
      </c>
      <c r="B12895" s="20" t="s">
        <v>2476</v>
      </c>
      <c r="C12895" s="20" t="s">
        <v>304</v>
      </c>
      <c r="D12895" s="20" t="s">
        <v>305</v>
      </c>
      <c r="E12895" s="20" t="s">
        <v>4993</v>
      </c>
      <c r="F12895" s="20" t="s">
        <v>4994</v>
      </c>
      <c r="G12895" s="20" t="s">
        <v>9</v>
      </c>
      <c r="H12895" s="20" t="s">
        <v>131</v>
      </c>
      <c r="I12895" s="20">
        <v>1</v>
      </c>
      <c r="J12895" s="20">
        <v>0</v>
      </c>
      <c r="K12895" s="20"/>
      <c r="L12895" s="20">
        <v>100</v>
      </c>
      <c r="M12895" s="20">
        <v>1</v>
      </c>
      <c r="N12895" s="20">
        <v>0</v>
      </c>
      <c r="O12895" s="20"/>
      <c r="P12895" s="20">
        <v>100</v>
      </c>
      <c r="Q12895" s="20"/>
      <c r="R12895" s="20"/>
      <c r="S12895" s="20"/>
      <c r="T12895" s="20"/>
      <c r="U12895" s="20"/>
      <c r="V12895" s="20"/>
      <c r="W12895" s="20" t="s">
        <v>3125</v>
      </c>
      <c r="X12895" s="20" t="s">
        <v>4423</v>
      </c>
      <c r="Y12895" s="20" t="s">
        <v>4343</v>
      </c>
      <c r="Z12895" s="20">
        <v>6</v>
      </c>
      <c r="AA12895" s="20"/>
      <c r="AB12895" s="20"/>
      <c r="AC12895" s="20" t="s">
        <v>3056</v>
      </c>
      <c r="AD12895" s="20" t="s">
        <v>882</v>
      </c>
      <c r="AE12895" s="20"/>
      <c r="AF12895" s="20"/>
      <c r="AG12895" s="20"/>
      <c r="AH12895" s="20"/>
      <c r="AI12895" s="20"/>
      <c r="AJ12895" s="20"/>
      <c r="AK12895" s="20"/>
      <c r="AL12895" s="20">
        <f ca="1">COUNTIF((OFFSET('Peer Aggregates Helper'!$A$2, 0, 0, COUNTA('Peer Aggregates Helper'!$A:$A), 1)), _2022_Data[[#This Row],[Reporter Name]])</f>
        <v>1</v>
      </c>
      <c r="AM12895" s="20"/>
      <c r="AN12895" s="20"/>
      <c r="AO12895" s="20"/>
      <c r="AP12895" s="20"/>
      <c r="AQ12895" s="20"/>
      <c r="AR12895" s="20"/>
    </row>
    <row r="12896" spans="1:44" x14ac:dyDescent="0.25">
      <c r="A12896" s="120">
        <v>60175</v>
      </c>
      <c r="B12896" s="20" t="s">
        <v>2476</v>
      </c>
      <c r="C12896" s="20" t="s">
        <v>304</v>
      </c>
      <c r="D12896" s="20" t="s">
        <v>305</v>
      </c>
      <c r="E12896" s="20" t="s">
        <v>4993</v>
      </c>
      <c r="F12896" s="20" t="s">
        <v>4995</v>
      </c>
      <c r="G12896" s="20" t="s">
        <v>9</v>
      </c>
      <c r="H12896" s="20" t="s">
        <v>140</v>
      </c>
      <c r="I12896" s="20">
        <v>1</v>
      </c>
      <c r="J12896" s="20">
        <v>0</v>
      </c>
      <c r="K12896" s="20"/>
      <c r="L12896" s="20">
        <v>100</v>
      </c>
      <c r="M12896" s="20">
        <v>1</v>
      </c>
      <c r="N12896" s="20">
        <v>0</v>
      </c>
      <c r="O12896" s="20"/>
      <c r="P12896" s="20">
        <v>100</v>
      </c>
      <c r="Q12896" s="20"/>
      <c r="R12896" s="20"/>
      <c r="S12896" s="20"/>
      <c r="T12896" s="20"/>
      <c r="U12896" s="20"/>
      <c r="V12896" s="20"/>
      <c r="W12896" s="20" t="s">
        <v>3125</v>
      </c>
      <c r="X12896" s="20" t="s">
        <v>4423</v>
      </c>
      <c r="Y12896" s="20" t="s">
        <v>4343</v>
      </c>
      <c r="Z12896" s="20">
        <v>6</v>
      </c>
      <c r="AA12896" s="20"/>
      <c r="AB12896" s="20"/>
      <c r="AC12896" s="20" t="s">
        <v>3056</v>
      </c>
      <c r="AD12896" s="20" t="s">
        <v>882</v>
      </c>
      <c r="AE12896" s="20"/>
      <c r="AF12896" s="20"/>
      <c r="AG12896" s="20"/>
      <c r="AH12896" s="20"/>
      <c r="AI12896" s="20"/>
      <c r="AJ12896" s="20"/>
      <c r="AK12896" s="20"/>
      <c r="AL12896" s="20">
        <f ca="1">COUNTIF((OFFSET('Peer Aggregates Helper'!$A$2, 0, 0, COUNTA('Peer Aggregates Helper'!$A:$A), 1)), _2022_Data[[#This Row],[Reporter Name]])</f>
        <v>1</v>
      </c>
      <c r="AM12896" s="20"/>
      <c r="AN12896" s="20"/>
      <c r="AO12896" s="20"/>
      <c r="AP12896" s="20"/>
      <c r="AQ12896" s="20"/>
      <c r="AR12896" s="20"/>
    </row>
    <row r="12897" spans="1:44" x14ac:dyDescent="0.25">
      <c r="A12897" s="120">
        <v>60176</v>
      </c>
      <c r="B12897" s="20" t="s">
        <v>2477</v>
      </c>
      <c r="C12897" s="20" t="s">
        <v>304</v>
      </c>
      <c r="D12897" s="20" t="s">
        <v>305</v>
      </c>
      <c r="E12897" s="20" t="s">
        <v>4993</v>
      </c>
      <c r="F12897" s="20" t="s">
        <v>4994</v>
      </c>
      <c r="G12897" s="20" t="s">
        <v>9</v>
      </c>
      <c r="H12897" s="20" t="s">
        <v>131</v>
      </c>
      <c r="I12897" s="20">
        <v>1</v>
      </c>
      <c r="J12897" s="20">
        <v>0</v>
      </c>
      <c r="K12897" s="20"/>
      <c r="L12897" s="20">
        <v>100</v>
      </c>
      <c r="M12897" s="20">
        <v>1</v>
      </c>
      <c r="N12897" s="20">
        <v>0</v>
      </c>
      <c r="O12897" s="20"/>
      <c r="P12897" s="20">
        <v>100</v>
      </c>
      <c r="Q12897" s="20"/>
      <c r="R12897" s="20"/>
      <c r="S12897" s="20"/>
      <c r="T12897" s="20"/>
      <c r="U12897" s="20"/>
      <c r="V12897" s="20"/>
      <c r="W12897" s="20" t="s">
        <v>3051</v>
      </c>
      <c r="X12897" s="20" t="s">
        <v>3646</v>
      </c>
      <c r="Y12897" s="20" t="s">
        <v>4343</v>
      </c>
      <c r="Z12897" s="20">
        <v>6</v>
      </c>
      <c r="AA12897" s="20">
        <v>861</v>
      </c>
      <c r="AB12897" s="20">
        <v>685345</v>
      </c>
      <c r="AC12897" s="20" t="s">
        <v>3056</v>
      </c>
      <c r="AD12897" s="20" t="s">
        <v>882</v>
      </c>
      <c r="AE12897" s="20"/>
      <c r="AF12897" s="20"/>
      <c r="AG12897" s="20"/>
      <c r="AH12897" s="20"/>
      <c r="AI12897" s="20"/>
      <c r="AJ12897" s="20"/>
      <c r="AK12897" s="20"/>
      <c r="AL12897" s="20">
        <f ca="1">COUNTIF((OFFSET('Peer Aggregates Helper'!$A$2, 0, 0, COUNTA('Peer Aggregates Helper'!$A:$A), 1)), _2022_Data[[#This Row],[Reporter Name]])</f>
        <v>0</v>
      </c>
      <c r="AM12897" s="20"/>
      <c r="AN12897" s="20"/>
      <c r="AO12897" s="20"/>
      <c r="AP12897" s="20"/>
      <c r="AQ12897" s="20"/>
      <c r="AR12897" s="20"/>
    </row>
    <row r="12898" spans="1:44" x14ac:dyDescent="0.25">
      <c r="A12898" s="120">
        <v>60179</v>
      </c>
      <c r="B12898" s="20" t="s">
        <v>2478</v>
      </c>
      <c r="C12898" s="20" t="s">
        <v>304</v>
      </c>
      <c r="D12898" s="20" t="s">
        <v>305</v>
      </c>
      <c r="E12898" s="20" t="s">
        <v>4993</v>
      </c>
      <c r="F12898" s="20" t="s">
        <v>4994</v>
      </c>
      <c r="G12898" s="20" t="s">
        <v>3059</v>
      </c>
      <c r="H12898" s="20" t="s">
        <v>137</v>
      </c>
      <c r="I12898" s="20">
        <v>1</v>
      </c>
      <c r="J12898" s="20">
        <v>0</v>
      </c>
      <c r="K12898" s="20"/>
      <c r="L12898" s="20">
        <v>100</v>
      </c>
      <c r="M12898" s="20">
        <v>1</v>
      </c>
      <c r="N12898" s="20">
        <v>0</v>
      </c>
      <c r="O12898" s="20"/>
      <c r="P12898" s="20">
        <v>100</v>
      </c>
      <c r="Q12898" s="20"/>
      <c r="R12898" s="20"/>
      <c r="S12898" s="20"/>
      <c r="T12898" s="20"/>
      <c r="U12898" s="20"/>
      <c r="V12898" s="20"/>
      <c r="W12898" s="20" t="s">
        <v>3035</v>
      </c>
      <c r="X12898" s="20" t="s">
        <v>4349</v>
      </c>
      <c r="Y12898" s="20" t="s">
        <v>4343</v>
      </c>
      <c r="Z12898" s="20">
        <v>6</v>
      </c>
      <c r="AA12898" s="20"/>
      <c r="AB12898" s="20"/>
      <c r="AC12898" s="20" t="s">
        <v>3056</v>
      </c>
      <c r="AD12898" s="20" t="s">
        <v>882</v>
      </c>
      <c r="AE12898" s="20" t="s">
        <v>5352</v>
      </c>
      <c r="AF12898" s="20"/>
      <c r="AG12898" s="20"/>
      <c r="AH12898" s="20"/>
      <c r="AI12898" s="20"/>
      <c r="AJ12898" s="20"/>
      <c r="AK12898" s="20"/>
      <c r="AL12898" s="20">
        <f ca="1">COUNTIF((OFFSET('Peer Aggregates Helper'!$A$2, 0, 0, COUNTA('Peer Aggregates Helper'!$A:$A), 1)), _2022_Data[[#This Row],[Reporter Name]])</f>
        <v>0</v>
      </c>
      <c r="AM12898" s="20"/>
      <c r="AN12898" s="20"/>
      <c r="AO12898" s="20"/>
      <c r="AP12898" s="20"/>
      <c r="AQ12898" s="20"/>
      <c r="AR12898" s="20"/>
    </row>
    <row r="12899" spans="1:44" x14ac:dyDescent="0.25">
      <c r="A12899" s="120">
        <v>60180</v>
      </c>
      <c r="B12899" s="20" t="s">
        <v>2479</v>
      </c>
      <c r="C12899" s="20" t="s">
        <v>304</v>
      </c>
      <c r="D12899" s="20" t="s">
        <v>305</v>
      </c>
      <c r="E12899" s="20" t="s">
        <v>4993</v>
      </c>
      <c r="F12899" s="20" t="s">
        <v>4994</v>
      </c>
      <c r="G12899" s="20" t="s">
        <v>9</v>
      </c>
      <c r="H12899" s="20" t="s">
        <v>135</v>
      </c>
      <c r="I12899" s="20">
        <v>1</v>
      </c>
      <c r="J12899" s="20">
        <v>0</v>
      </c>
      <c r="K12899" s="20"/>
      <c r="L12899" s="20">
        <v>100</v>
      </c>
      <c r="M12899" s="20">
        <v>1</v>
      </c>
      <c r="N12899" s="20">
        <v>0</v>
      </c>
      <c r="O12899" s="20"/>
      <c r="P12899" s="20">
        <v>100</v>
      </c>
      <c r="Q12899" s="20"/>
      <c r="R12899" s="20"/>
      <c r="S12899" s="20"/>
      <c r="T12899" s="20"/>
      <c r="U12899" s="20"/>
      <c r="V12899" s="20"/>
      <c r="W12899" s="20" t="s">
        <v>3413</v>
      </c>
      <c r="X12899" s="20" t="s">
        <v>3768</v>
      </c>
      <c r="Y12899" s="20" t="s">
        <v>4365</v>
      </c>
      <c r="Z12899" s="20">
        <v>6</v>
      </c>
      <c r="AA12899" s="20"/>
      <c r="AB12899" s="20"/>
      <c r="AC12899" s="20" t="s">
        <v>3056</v>
      </c>
      <c r="AD12899" s="20" t="s">
        <v>2450</v>
      </c>
      <c r="AE12899" s="20"/>
      <c r="AF12899" s="20"/>
      <c r="AG12899" s="20"/>
      <c r="AH12899" s="20"/>
      <c r="AI12899" s="20"/>
      <c r="AJ12899" s="20"/>
      <c r="AK12899" s="20"/>
      <c r="AL12899" s="20">
        <f ca="1">COUNTIF((OFFSET('Peer Aggregates Helper'!$A$2, 0, 0, COUNTA('Peer Aggregates Helper'!$A:$A), 1)), _2022_Data[[#This Row],[Reporter Name]])</f>
        <v>1</v>
      </c>
      <c r="AM12899" s="20"/>
      <c r="AN12899" s="20"/>
      <c r="AO12899" s="20"/>
      <c r="AP12899" s="20"/>
      <c r="AQ12899" s="20"/>
      <c r="AR12899" s="20"/>
    </row>
    <row r="12900" spans="1:44" x14ac:dyDescent="0.25">
      <c r="A12900" s="120">
        <v>60184</v>
      </c>
      <c r="B12900" s="20" t="s">
        <v>2482</v>
      </c>
      <c r="C12900" s="20" t="s">
        <v>304</v>
      </c>
      <c r="D12900" s="20" t="s">
        <v>305</v>
      </c>
      <c r="E12900" s="20" t="s">
        <v>4993</v>
      </c>
      <c r="F12900" s="20" t="s">
        <v>4994</v>
      </c>
      <c r="G12900" s="20" t="s">
        <v>7</v>
      </c>
      <c r="H12900" s="20" t="s">
        <v>137</v>
      </c>
      <c r="I12900" s="20">
        <v>1</v>
      </c>
      <c r="J12900" s="20">
        <v>0</v>
      </c>
      <c r="K12900" s="20"/>
      <c r="L12900" s="20">
        <v>100</v>
      </c>
      <c r="M12900" s="20">
        <v>1</v>
      </c>
      <c r="N12900" s="20">
        <v>0</v>
      </c>
      <c r="O12900" s="20"/>
      <c r="P12900" s="20">
        <v>100</v>
      </c>
      <c r="Q12900" s="20"/>
      <c r="R12900" s="20"/>
      <c r="S12900" s="20"/>
      <c r="T12900" s="20"/>
      <c r="U12900" s="20"/>
      <c r="V12900" s="20"/>
      <c r="W12900" s="20" t="s">
        <v>3035</v>
      </c>
      <c r="X12900" s="20" t="s">
        <v>4426</v>
      </c>
      <c r="Y12900" s="20" t="s">
        <v>4363</v>
      </c>
      <c r="Z12900" s="20">
        <v>6</v>
      </c>
      <c r="AA12900" s="20"/>
      <c r="AB12900" s="20"/>
      <c r="AC12900" s="20" t="s">
        <v>3056</v>
      </c>
      <c r="AD12900" s="20" t="s">
        <v>913</v>
      </c>
      <c r="AE12900" s="20"/>
      <c r="AF12900" s="20"/>
      <c r="AG12900" s="20"/>
      <c r="AH12900" s="20"/>
      <c r="AI12900" s="20"/>
      <c r="AJ12900" s="20"/>
      <c r="AK12900" s="20"/>
      <c r="AL12900" s="20">
        <f ca="1">COUNTIF((OFFSET('Peer Aggregates Helper'!$A$2, 0, 0, COUNTA('Peer Aggregates Helper'!$A:$A), 1)), _2022_Data[[#This Row],[Reporter Name]])</f>
        <v>1</v>
      </c>
      <c r="AM12900" s="20"/>
      <c r="AN12900" s="20"/>
      <c r="AO12900" s="20"/>
      <c r="AP12900" s="20"/>
      <c r="AQ12900" s="20"/>
      <c r="AR12900" s="20"/>
    </row>
    <row r="12901" spans="1:44" x14ac:dyDescent="0.25">
      <c r="A12901" s="120">
        <v>60185</v>
      </c>
      <c r="B12901" s="20" t="s">
        <v>2483</v>
      </c>
      <c r="C12901" s="20" t="s">
        <v>304</v>
      </c>
      <c r="D12901" s="20" t="s">
        <v>305</v>
      </c>
      <c r="E12901" s="20" t="s">
        <v>4993</v>
      </c>
      <c r="F12901" s="20" t="s">
        <v>4994</v>
      </c>
      <c r="G12901" s="20" t="s">
        <v>7</v>
      </c>
      <c r="H12901" s="20" t="s">
        <v>131</v>
      </c>
      <c r="I12901" s="20">
        <v>1</v>
      </c>
      <c r="J12901" s="20">
        <v>0</v>
      </c>
      <c r="K12901" s="20"/>
      <c r="L12901" s="20">
        <v>100</v>
      </c>
      <c r="M12901" s="20">
        <v>1</v>
      </c>
      <c r="N12901" s="20">
        <v>0</v>
      </c>
      <c r="O12901" s="20"/>
      <c r="P12901" s="20">
        <v>100</v>
      </c>
      <c r="Q12901" s="20"/>
      <c r="R12901" s="20"/>
      <c r="S12901" s="20"/>
      <c r="T12901" s="20"/>
      <c r="U12901" s="20"/>
      <c r="V12901" s="20"/>
      <c r="W12901" s="20" t="s">
        <v>3035</v>
      </c>
      <c r="X12901" s="20" t="s">
        <v>4352</v>
      </c>
      <c r="Y12901" s="20" t="s">
        <v>4343</v>
      </c>
      <c r="Z12901" s="20">
        <v>6</v>
      </c>
      <c r="AA12901" s="20">
        <v>725</v>
      </c>
      <c r="AB12901" s="20">
        <v>159990</v>
      </c>
      <c r="AC12901" s="20" t="s">
        <v>3056</v>
      </c>
      <c r="AD12901" s="20" t="s">
        <v>882</v>
      </c>
      <c r="AE12901" s="20"/>
      <c r="AF12901" s="20"/>
      <c r="AG12901" s="20"/>
      <c r="AH12901" s="20"/>
      <c r="AI12901" s="20"/>
      <c r="AJ12901" s="20"/>
      <c r="AK12901" s="20"/>
      <c r="AL12901" s="20">
        <f ca="1">COUNTIF((OFFSET('Peer Aggregates Helper'!$A$2, 0, 0, COUNTA('Peer Aggregates Helper'!$A:$A), 1)), _2022_Data[[#This Row],[Reporter Name]])</f>
        <v>0</v>
      </c>
      <c r="AM12901" s="20"/>
      <c r="AN12901" s="20"/>
      <c r="AO12901" s="20"/>
      <c r="AP12901" s="20"/>
      <c r="AQ12901" s="20"/>
      <c r="AR12901" s="20"/>
    </row>
    <row r="12902" spans="1:44" x14ac:dyDescent="0.25">
      <c r="A12902" s="120">
        <v>60186</v>
      </c>
      <c r="B12902" s="20" t="s">
        <v>2484</v>
      </c>
      <c r="C12902" s="20" t="s">
        <v>304</v>
      </c>
      <c r="D12902" s="20" t="s">
        <v>305</v>
      </c>
      <c r="E12902" s="20" t="s">
        <v>4993</v>
      </c>
      <c r="F12902" s="20" t="s">
        <v>4994</v>
      </c>
      <c r="G12902" s="20" t="s">
        <v>9</v>
      </c>
      <c r="H12902" s="20" t="s">
        <v>128</v>
      </c>
      <c r="I12902" s="20">
        <v>1</v>
      </c>
      <c r="J12902" s="20">
        <v>0</v>
      </c>
      <c r="K12902" s="20"/>
      <c r="L12902" s="20">
        <v>100</v>
      </c>
      <c r="M12902" s="20">
        <v>1</v>
      </c>
      <c r="N12902" s="20">
        <v>0</v>
      </c>
      <c r="O12902" s="20"/>
      <c r="P12902" s="20">
        <v>100</v>
      </c>
      <c r="Q12902" s="20"/>
      <c r="R12902" s="20"/>
      <c r="S12902" s="20"/>
      <c r="T12902" s="20"/>
      <c r="U12902" s="20"/>
      <c r="V12902" s="20"/>
      <c r="W12902" s="20" t="s">
        <v>3104</v>
      </c>
      <c r="X12902" s="20" t="s">
        <v>4427</v>
      </c>
      <c r="Y12902" s="20" t="s">
        <v>4343</v>
      </c>
      <c r="Z12902" s="20">
        <v>6</v>
      </c>
      <c r="AA12902" s="20">
        <v>981</v>
      </c>
      <c r="AB12902" s="20">
        <v>384304</v>
      </c>
      <c r="AC12902" s="20" t="s">
        <v>3056</v>
      </c>
      <c r="AD12902" s="20" t="s">
        <v>882</v>
      </c>
      <c r="AE12902" s="20" t="s">
        <v>5377</v>
      </c>
      <c r="AF12902" s="20"/>
      <c r="AG12902" s="20"/>
      <c r="AH12902" s="20"/>
      <c r="AI12902" s="20"/>
      <c r="AJ12902" s="20"/>
      <c r="AK12902" s="20"/>
      <c r="AL12902" s="20">
        <f ca="1">COUNTIF((OFFSET('Peer Aggregates Helper'!$A$2, 0, 0, COUNTA('Peer Aggregates Helper'!$A:$A), 1)), _2022_Data[[#This Row],[Reporter Name]])</f>
        <v>0</v>
      </c>
      <c r="AM12902" s="20"/>
      <c r="AN12902" s="20"/>
      <c r="AO12902" s="20"/>
      <c r="AP12902" s="20"/>
      <c r="AQ12902" s="20"/>
      <c r="AR12902" s="20"/>
    </row>
    <row r="12903" spans="1:44" x14ac:dyDescent="0.25">
      <c r="A12903" s="120">
        <v>60186</v>
      </c>
      <c r="B12903" s="20" t="s">
        <v>2484</v>
      </c>
      <c r="C12903" s="20" t="s">
        <v>304</v>
      </c>
      <c r="D12903" s="20" t="s">
        <v>305</v>
      </c>
      <c r="E12903" s="20" t="s">
        <v>4993</v>
      </c>
      <c r="F12903" s="20" t="s">
        <v>4994</v>
      </c>
      <c r="G12903" s="20" t="s">
        <v>9</v>
      </c>
      <c r="H12903" s="20" t="s">
        <v>135</v>
      </c>
      <c r="I12903" s="20">
        <v>1</v>
      </c>
      <c r="J12903" s="20">
        <v>0</v>
      </c>
      <c r="K12903" s="20"/>
      <c r="L12903" s="20">
        <v>100</v>
      </c>
      <c r="M12903" s="20">
        <v>1</v>
      </c>
      <c r="N12903" s="20">
        <v>0</v>
      </c>
      <c r="O12903" s="20"/>
      <c r="P12903" s="20">
        <v>100</v>
      </c>
      <c r="Q12903" s="20"/>
      <c r="R12903" s="20"/>
      <c r="S12903" s="20"/>
      <c r="T12903" s="20"/>
      <c r="U12903" s="20"/>
      <c r="V12903" s="20"/>
      <c r="W12903" s="20" t="s">
        <v>3104</v>
      </c>
      <c r="X12903" s="20" t="s">
        <v>4427</v>
      </c>
      <c r="Y12903" s="20" t="s">
        <v>4343</v>
      </c>
      <c r="Z12903" s="20">
        <v>6</v>
      </c>
      <c r="AA12903" s="20">
        <v>981</v>
      </c>
      <c r="AB12903" s="20">
        <v>384304</v>
      </c>
      <c r="AC12903" s="20" t="s">
        <v>3056</v>
      </c>
      <c r="AD12903" s="20" t="s">
        <v>882</v>
      </c>
      <c r="AE12903" s="20" t="s">
        <v>5377</v>
      </c>
      <c r="AF12903" s="20"/>
      <c r="AG12903" s="20"/>
      <c r="AH12903" s="20"/>
      <c r="AI12903" s="20"/>
      <c r="AJ12903" s="20"/>
      <c r="AK12903" s="20"/>
      <c r="AL12903" s="20">
        <f ca="1">COUNTIF((OFFSET('Peer Aggregates Helper'!$A$2, 0, 0, COUNTA('Peer Aggregates Helper'!$A:$A), 1)), _2022_Data[[#This Row],[Reporter Name]])</f>
        <v>0</v>
      </c>
      <c r="AM12903" s="20"/>
      <c r="AN12903" s="20"/>
      <c r="AO12903" s="20"/>
      <c r="AP12903" s="20"/>
      <c r="AQ12903" s="20"/>
      <c r="AR12903" s="20"/>
    </row>
    <row r="12904" spans="1:44" x14ac:dyDescent="0.25">
      <c r="A12904" s="120">
        <v>60189</v>
      </c>
      <c r="B12904" s="20" t="s">
        <v>2485</v>
      </c>
      <c r="C12904" s="20" t="s">
        <v>304</v>
      </c>
      <c r="D12904" s="20" t="s">
        <v>305</v>
      </c>
      <c r="E12904" s="20" t="s">
        <v>4993</v>
      </c>
      <c r="F12904" s="20" t="s">
        <v>4994</v>
      </c>
      <c r="G12904" s="20" t="s">
        <v>9</v>
      </c>
      <c r="H12904" s="20" t="s">
        <v>131</v>
      </c>
      <c r="I12904" s="20">
        <v>1</v>
      </c>
      <c r="J12904" s="20">
        <v>0</v>
      </c>
      <c r="K12904" s="20"/>
      <c r="L12904" s="20">
        <v>100</v>
      </c>
      <c r="M12904" s="20">
        <v>1</v>
      </c>
      <c r="N12904" s="20">
        <v>1</v>
      </c>
      <c r="O12904" s="20"/>
      <c r="P12904" s="20">
        <v>100</v>
      </c>
      <c r="Q12904" s="20"/>
      <c r="R12904" s="20"/>
      <c r="S12904" s="20"/>
      <c r="T12904" s="20"/>
      <c r="U12904" s="20"/>
      <c r="V12904" s="20"/>
      <c r="W12904" s="20" t="s">
        <v>3125</v>
      </c>
      <c r="X12904" s="20" t="s">
        <v>4167</v>
      </c>
      <c r="Y12904" s="20" t="s">
        <v>3009</v>
      </c>
      <c r="Z12904" s="20">
        <v>6</v>
      </c>
      <c r="AA12904" s="20"/>
      <c r="AB12904" s="20"/>
      <c r="AC12904" s="20" t="s">
        <v>3056</v>
      </c>
      <c r="AD12904" s="20" t="s">
        <v>2452</v>
      </c>
      <c r="AE12904" s="20"/>
      <c r="AF12904" s="20"/>
      <c r="AG12904" s="20"/>
      <c r="AH12904" s="20"/>
      <c r="AI12904" s="20"/>
      <c r="AJ12904" s="20"/>
      <c r="AK12904" s="20"/>
      <c r="AL12904" s="20">
        <f ca="1">COUNTIF((OFFSET('Peer Aggregates Helper'!$A$2, 0, 0, COUNTA('Peer Aggregates Helper'!$A:$A), 1)), _2022_Data[[#This Row],[Reporter Name]])</f>
        <v>0</v>
      </c>
      <c r="AM12904" s="20"/>
      <c r="AN12904" s="20"/>
      <c r="AO12904" s="20"/>
      <c r="AP12904" s="20"/>
      <c r="AQ12904" s="20"/>
      <c r="AR12904" s="20"/>
    </row>
    <row r="12905" spans="1:44" x14ac:dyDescent="0.25">
      <c r="A12905" s="120">
        <v>60190</v>
      </c>
      <c r="B12905" s="20" t="s">
        <v>2486</v>
      </c>
      <c r="C12905" s="20" t="s">
        <v>304</v>
      </c>
      <c r="D12905" s="20" t="s">
        <v>305</v>
      </c>
      <c r="E12905" s="20" t="s">
        <v>4993</v>
      </c>
      <c r="F12905" s="20" t="s">
        <v>4994</v>
      </c>
      <c r="G12905" s="20" t="s">
        <v>7</v>
      </c>
      <c r="H12905" s="20" t="s">
        <v>128</v>
      </c>
      <c r="I12905" s="20">
        <v>1</v>
      </c>
      <c r="J12905" s="20">
        <v>0</v>
      </c>
      <c r="K12905" s="20"/>
      <c r="L12905" s="20">
        <v>100</v>
      </c>
      <c r="M12905" s="20">
        <v>1</v>
      </c>
      <c r="N12905" s="20">
        <v>0</v>
      </c>
      <c r="O12905" s="20"/>
      <c r="P12905" s="20">
        <v>100</v>
      </c>
      <c r="Q12905" s="20"/>
      <c r="R12905" s="20"/>
      <c r="S12905" s="20"/>
      <c r="T12905" s="20"/>
      <c r="U12905" s="20"/>
      <c r="V12905" s="20"/>
      <c r="W12905" s="20" t="s">
        <v>3035</v>
      </c>
      <c r="X12905" s="20" t="s">
        <v>4428</v>
      </c>
      <c r="Y12905" s="20" t="s">
        <v>4363</v>
      </c>
      <c r="Z12905" s="20">
        <v>6</v>
      </c>
      <c r="AA12905" s="20"/>
      <c r="AB12905" s="20"/>
      <c r="AC12905" s="20" t="s">
        <v>3056</v>
      </c>
      <c r="AD12905" s="20" t="s">
        <v>913</v>
      </c>
      <c r="AE12905" s="20"/>
      <c r="AF12905" s="20"/>
      <c r="AG12905" s="20"/>
      <c r="AH12905" s="20"/>
      <c r="AI12905" s="20"/>
      <c r="AJ12905" s="20"/>
      <c r="AK12905" s="20"/>
      <c r="AL12905" s="20">
        <f ca="1">COUNTIF((OFFSET('Peer Aggregates Helper'!$A$2, 0, 0, COUNTA('Peer Aggregates Helper'!$A:$A), 1)), _2022_Data[[#This Row],[Reporter Name]])</f>
        <v>0</v>
      </c>
      <c r="AM12905" s="20"/>
      <c r="AN12905" s="20"/>
      <c r="AO12905" s="20"/>
      <c r="AP12905" s="20"/>
      <c r="AQ12905" s="20"/>
      <c r="AR12905" s="20"/>
    </row>
    <row r="12906" spans="1:44" x14ac:dyDescent="0.25">
      <c r="A12906" s="120">
        <v>60191</v>
      </c>
      <c r="B12906" s="20" t="s">
        <v>2487</v>
      </c>
      <c r="C12906" s="20" t="s">
        <v>304</v>
      </c>
      <c r="D12906" s="20" t="s">
        <v>305</v>
      </c>
      <c r="E12906" s="20" t="s">
        <v>4993</v>
      </c>
      <c r="F12906" s="20" t="s">
        <v>4994</v>
      </c>
      <c r="G12906" s="20" t="s">
        <v>9</v>
      </c>
      <c r="H12906" s="20" t="s">
        <v>128</v>
      </c>
      <c r="I12906" s="20"/>
      <c r="J12906" s="20"/>
      <c r="K12906" s="20"/>
      <c r="L12906" s="20"/>
      <c r="M12906" s="20">
        <v>3</v>
      </c>
      <c r="N12906" s="20">
        <v>0</v>
      </c>
      <c r="O12906" s="20"/>
      <c r="P12906" s="20">
        <v>100</v>
      </c>
      <c r="Q12906" s="20"/>
      <c r="R12906" s="20"/>
      <c r="S12906" s="20"/>
      <c r="T12906" s="20"/>
      <c r="U12906" s="20"/>
      <c r="V12906" s="20"/>
      <c r="W12906" s="20" t="s">
        <v>3125</v>
      </c>
      <c r="X12906" s="20" t="s">
        <v>4429</v>
      </c>
      <c r="Y12906" s="20" t="s">
        <v>4345</v>
      </c>
      <c r="Z12906" s="20">
        <v>6</v>
      </c>
      <c r="AA12906" s="20"/>
      <c r="AB12906" s="20"/>
      <c r="AC12906" s="20" t="s">
        <v>3056</v>
      </c>
      <c r="AD12906" s="20" t="s">
        <v>888</v>
      </c>
      <c r="AE12906" s="20"/>
      <c r="AF12906" s="20"/>
      <c r="AG12906" s="20"/>
      <c r="AH12906" s="20"/>
      <c r="AI12906" s="20"/>
      <c r="AJ12906" s="20"/>
      <c r="AK12906" s="20"/>
      <c r="AL12906" s="20">
        <f ca="1">COUNTIF((OFFSET('Peer Aggregates Helper'!$A$2, 0, 0, COUNTA('Peer Aggregates Helper'!$A:$A), 1)), _2022_Data[[#This Row],[Reporter Name]])</f>
        <v>0</v>
      </c>
      <c r="AM12906" s="20"/>
      <c r="AN12906" s="20"/>
      <c r="AO12906" s="20"/>
      <c r="AP12906" s="20"/>
      <c r="AQ12906" s="20"/>
      <c r="AR12906" s="20"/>
    </row>
    <row r="12907" spans="1:44" x14ac:dyDescent="0.25">
      <c r="A12907" s="120">
        <v>60191</v>
      </c>
      <c r="B12907" s="20" t="s">
        <v>2487</v>
      </c>
      <c r="C12907" s="20" t="s">
        <v>304</v>
      </c>
      <c r="D12907" s="20" t="s">
        <v>305</v>
      </c>
      <c r="E12907" s="20" t="s">
        <v>4993</v>
      </c>
      <c r="F12907" s="20" t="s">
        <v>4994</v>
      </c>
      <c r="G12907" s="20" t="s">
        <v>9</v>
      </c>
      <c r="H12907" s="20" t="s">
        <v>131</v>
      </c>
      <c r="I12907" s="20"/>
      <c r="J12907" s="20"/>
      <c r="K12907" s="20"/>
      <c r="L12907" s="20"/>
      <c r="M12907" s="20">
        <v>1</v>
      </c>
      <c r="N12907" s="20">
        <v>0</v>
      </c>
      <c r="O12907" s="20"/>
      <c r="P12907" s="20">
        <v>100</v>
      </c>
      <c r="Q12907" s="20"/>
      <c r="R12907" s="20"/>
      <c r="S12907" s="20"/>
      <c r="T12907" s="20"/>
      <c r="U12907" s="20"/>
      <c r="V12907" s="20"/>
      <c r="W12907" s="20" t="s">
        <v>3125</v>
      </c>
      <c r="X12907" s="20" t="s">
        <v>4429</v>
      </c>
      <c r="Y12907" s="20" t="s">
        <v>4345</v>
      </c>
      <c r="Z12907" s="20">
        <v>6</v>
      </c>
      <c r="AA12907" s="20"/>
      <c r="AB12907" s="20"/>
      <c r="AC12907" s="20" t="s">
        <v>3056</v>
      </c>
      <c r="AD12907" s="20" t="s">
        <v>888</v>
      </c>
      <c r="AE12907" s="20"/>
      <c r="AF12907" s="20"/>
      <c r="AG12907" s="20"/>
      <c r="AH12907" s="20"/>
      <c r="AI12907" s="20"/>
      <c r="AJ12907" s="20"/>
      <c r="AK12907" s="20"/>
      <c r="AL12907" s="20">
        <f ca="1">COUNTIF((OFFSET('Peer Aggregates Helper'!$A$2, 0, 0, COUNTA('Peer Aggregates Helper'!$A:$A), 1)), _2022_Data[[#This Row],[Reporter Name]])</f>
        <v>0</v>
      </c>
      <c r="AM12907" s="20"/>
      <c r="AN12907" s="20"/>
      <c r="AO12907" s="20"/>
      <c r="AP12907" s="20"/>
      <c r="AQ12907" s="20"/>
      <c r="AR12907" s="20"/>
    </row>
    <row r="12908" spans="1:44" x14ac:dyDescent="0.25">
      <c r="A12908" s="120">
        <v>60192</v>
      </c>
      <c r="B12908" s="20" t="s">
        <v>2488</v>
      </c>
      <c r="C12908" s="20" t="s">
        <v>304</v>
      </c>
      <c r="D12908" s="20" t="s">
        <v>305</v>
      </c>
      <c r="E12908" s="20" t="s">
        <v>4993</v>
      </c>
      <c r="F12908" s="20" t="s">
        <v>4994</v>
      </c>
      <c r="G12908" s="20" t="s">
        <v>9</v>
      </c>
      <c r="H12908" s="20" t="s">
        <v>128</v>
      </c>
      <c r="I12908" s="20">
        <v>1</v>
      </c>
      <c r="J12908" s="20">
        <v>0</v>
      </c>
      <c r="K12908" s="20"/>
      <c r="L12908" s="20">
        <v>100</v>
      </c>
      <c r="M12908" s="20">
        <v>1</v>
      </c>
      <c r="N12908" s="20">
        <v>0</v>
      </c>
      <c r="O12908" s="20"/>
      <c r="P12908" s="20">
        <v>100</v>
      </c>
      <c r="Q12908" s="20"/>
      <c r="R12908" s="20"/>
      <c r="S12908" s="20"/>
      <c r="T12908" s="20"/>
      <c r="U12908" s="20"/>
      <c r="V12908" s="20"/>
      <c r="W12908" s="20" t="s">
        <v>3051</v>
      </c>
      <c r="X12908" s="20" t="s">
        <v>4342</v>
      </c>
      <c r="Y12908" s="20" t="s">
        <v>4343</v>
      </c>
      <c r="Z12908" s="20">
        <v>6</v>
      </c>
      <c r="AA12908" s="20">
        <v>1855</v>
      </c>
      <c r="AB12908" s="20">
        <v>153937</v>
      </c>
      <c r="AC12908" s="20" t="s">
        <v>3056</v>
      </c>
      <c r="AD12908" s="20" t="s">
        <v>882</v>
      </c>
      <c r="AE12908" s="20" t="s">
        <v>5629</v>
      </c>
      <c r="AF12908" s="20"/>
      <c r="AG12908" s="20"/>
      <c r="AH12908" s="20"/>
      <c r="AI12908" s="20"/>
      <c r="AJ12908" s="20"/>
      <c r="AK12908" s="20"/>
      <c r="AL12908" s="20">
        <f ca="1">COUNTIF((OFFSET('Peer Aggregates Helper'!$A$2, 0, 0, COUNTA('Peer Aggregates Helper'!$A:$A), 1)), _2022_Data[[#This Row],[Reporter Name]])</f>
        <v>0</v>
      </c>
      <c r="AM12908" s="20"/>
      <c r="AN12908" s="20"/>
      <c r="AO12908" s="20"/>
      <c r="AP12908" s="20"/>
      <c r="AQ12908" s="20"/>
      <c r="AR12908" s="20"/>
    </row>
    <row r="12909" spans="1:44" x14ac:dyDescent="0.25">
      <c r="A12909" s="120">
        <v>60194</v>
      </c>
      <c r="B12909" s="20" t="s">
        <v>2490</v>
      </c>
      <c r="C12909" s="20" t="s">
        <v>304</v>
      </c>
      <c r="D12909" s="20" t="s">
        <v>305</v>
      </c>
      <c r="E12909" s="20" t="s">
        <v>4993</v>
      </c>
      <c r="F12909" s="20" t="s">
        <v>4994</v>
      </c>
      <c r="G12909" s="20" t="s">
        <v>9</v>
      </c>
      <c r="H12909" s="20" t="s">
        <v>135</v>
      </c>
      <c r="I12909" s="20">
        <v>1</v>
      </c>
      <c r="J12909" s="20">
        <v>0</v>
      </c>
      <c r="K12909" s="20"/>
      <c r="L12909" s="20">
        <v>100</v>
      </c>
      <c r="M12909" s="20">
        <v>1</v>
      </c>
      <c r="N12909" s="20">
        <v>0</v>
      </c>
      <c r="O12909" s="20"/>
      <c r="P12909" s="20">
        <v>100</v>
      </c>
      <c r="Q12909" s="20"/>
      <c r="R12909" s="20"/>
      <c r="S12909" s="20"/>
      <c r="T12909" s="20"/>
      <c r="U12909" s="20"/>
      <c r="V12909" s="20"/>
      <c r="W12909" s="20" t="s">
        <v>3035</v>
      </c>
      <c r="X12909" s="20" t="s">
        <v>4431</v>
      </c>
      <c r="Y12909" s="20" t="s">
        <v>4365</v>
      </c>
      <c r="Z12909" s="20">
        <v>6</v>
      </c>
      <c r="AA12909" s="20"/>
      <c r="AB12909" s="20"/>
      <c r="AC12909" s="20" t="s">
        <v>3056</v>
      </c>
      <c r="AD12909" s="20" t="s">
        <v>2450</v>
      </c>
      <c r="AE12909" s="20"/>
      <c r="AF12909" s="20"/>
      <c r="AG12909" s="20"/>
      <c r="AH12909" s="20"/>
      <c r="AI12909" s="20"/>
      <c r="AJ12909" s="20"/>
      <c r="AK12909" s="20"/>
      <c r="AL12909" s="20">
        <f ca="1">COUNTIF((OFFSET('Peer Aggregates Helper'!$A$2, 0, 0, COUNTA('Peer Aggregates Helper'!$A:$A), 1)), _2022_Data[[#This Row],[Reporter Name]])</f>
        <v>1</v>
      </c>
      <c r="AM12909" s="20"/>
      <c r="AN12909" s="20"/>
      <c r="AO12909" s="20"/>
      <c r="AP12909" s="20"/>
      <c r="AQ12909" s="20"/>
      <c r="AR12909" s="20"/>
    </row>
    <row r="12910" spans="1:44" x14ac:dyDescent="0.25">
      <c r="A12910" s="120">
        <v>60195</v>
      </c>
      <c r="B12910" s="20" t="s">
        <v>2491</v>
      </c>
      <c r="C12910" s="20" t="s">
        <v>304</v>
      </c>
      <c r="D12910" s="20" t="s">
        <v>305</v>
      </c>
      <c r="E12910" s="20" t="s">
        <v>4993</v>
      </c>
      <c r="F12910" s="20" t="s">
        <v>4994</v>
      </c>
      <c r="G12910" s="20" t="s">
        <v>9</v>
      </c>
      <c r="H12910" s="20" t="s">
        <v>135</v>
      </c>
      <c r="I12910" s="20">
        <v>1</v>
      </c>
      <c r="J12910" s="20">
        <v>0</v>
      </c>
      <c r="K12910" s="20"/>
      <c r="L12910" s="20">
        <v>100</v>
      </c>
      <c r="M12910" s="20">
        <v>1</v>
      </c>
      <c r="N12910" s="20">
        <v>0</v>
      </c>
      <c r="O12910" s="20"/>
      <c r="P12910" s="20">
        <v>100</v>
      </c>
      <c r="Q12910" s="20"/>
      <c r="R12910" s="20"/>
      <c r="S12910" s="20"/>
      <c r="T12910" s="20"/>
      <c r="U12910" s="20"/>
      <c r="V12910" s="20"/>
      <c r="W12910" s="20" t="s">
        <v>3413</v>
      </c>
      <c r="X12910" s="20" t="s">
        <v>4432</v>
      </c>
      <c r="Y12910" s="20" t="s">
        <v>4365</v>
      </c>
      <c r="Z12910" s="20">
        <v>6</v>
      </c>
      <c r="AA12910" s="20"/>
      <c r="AB12910" s="20"/>
      <c r="AC12910" s="20" t="s">
        <v>3056</v>
      </c>
      <c r="AD12910" s="20" t="s">
        <v>2450</v>
      </c>
      <c r="AE12910" s="20"/>
      <c r="AF12910" s="20"/>
      <c r="AG12910" s="20"/>
      <c r="AH12910" s="20"/>
      <c r="AI12910" s="20"/>
      <c r="AJ12910" s="20"/>
      <c r="AK12910" s="20"/>
      <c r="AL12910" s="20">
        <f ca="1">COUNTIF((OFFSET('Peer Aggregates Helper'!$A$2, 0, 0, COUNTA('Peer Aggregates Helper'!$A:$A), 1)), _2022_Data[[#This Row],[Reporter Name]])</f>
        <v>0</v>
      </c>
      <c r="AM12910" s="20"/>
      <c r="AN12910" s="20"/>
      <c r="AO12910" s="20"/>
      <c r="AP12910" s="20"/>
      <c r="AQ12910" s="20"/>
      <c r="AR12910" s="20"/>
    </row>
    <row r="12911" spans="1:44" x14ac:dyDescent="0.25">
      <c r="A12911" s="120">
        <v>60199</v>
      </c>
      <c r="B12911" s="20" t="s">
        <v>2493</v>
      </c>
      <c r="C12911" s="20" t="s">
        <v>304</v>
      </c>
      <c r="D12911" s="20" t="s">
        <v>305</v>
      </c>
      <c r="E12911" s="20" t="s">
        <v>4993</v>
      </c>
      <c r="F12911" s="20" t="s">
        <v>4994</v>
      </c>
      <c r="G12911" s="20" t="s">
        <v>9</v>
      </c>
      <c r="H12911" s="20" t="s">
        <v>135</v>
      </c>
      <c r="I12911" s="20">
        <v>1</v>
      </c>
      <c r="J12911" s="20">
        <v>0</v>
      </c>
      <c r="K12911" s="20"/>
      <c r="L12911" s="20">
        <v>100</v>
      </c>
      <c r="M12911" s="20">
        <v>1</v>
      </c>
      <c r="N12911" s="20">
        <v>0</v>
      </c>
      <c r="O12911" s="20"/>
      <c r="P12911" s="20">
        <v>100</v>
      </c>
      <c r="Q12911" s="20"/>
      <c r="R12911" s="20"/>
      <c r="S12911" s="20"/>
      <c r="T12911" s="20"/>
      <c r="U12911" s="20"/>
      <c r="V12911" s="20"/>
      <c r="W12911" s="20" t="s">
        <v>3035</v>
      </c>
      <c r="X12911" s="20" t="s">
        <v>3575</v>
      </c>
      <c r="Y12911" s="20" t="s">
        <v>4365</v>
      </c>
      <c r="Z12911" s="20">
        <v>6</v>
      </c>
      <c r="AA12911" s="20"/>
      <c r="AB12911" s="20"/>
      <c r="AC12911" s="20" t="s">
        <v>3056</v>
      </c>
      <c r="AD12911" s="20" t="s">
        <v>2450</v>
      </c>
      <c r="AE12911" s="20"/>
      <c r="AF12911" s="20"/>
      <c r="AG12911" s="20"/>
      <c r="AH12911" s="20"/>
      <c r="AI12911" s="20"/>
      <c r="AJ12911" s="20"/>
      <c r="AK12911" s="20"/>
      <c r="AL12911" s="20">
        <f ca="1">COUNTIF((OFFSET('Peer Aggregates Helper'!$A$2, 0, 0, COUNTA('Peer Aggregates Helper'!$A:$A), 1)), _2022_Data[[#This Row],[Reporter Name]])</f>
        <v>0</v>
      </c>
      <c r="AM12911" s="20"/>
      <c r="AN12911" s="20"/>
      <c r="AO12911" s="20"/>
      <c r="AP12911" s="20"/>
      <c r="AQ12911" s="20"/>
      <c r="AR12911" s="20"/>
    </row>
    <row r="12912" spans="1:44" x14ac:dyDescent="0.25">
      <c r="A12912" s="120">
        <v>60202</v>
      </c>
      <c r="B12912" s="20" t="s">
        <v>2495</v>
      </c>
      <c r="C12912" s="20" t="s">
        <v>304</v>
      </c>
      <c r="D12912" s="20" t="s">
        <v>305</v>
      </c>
      <c r="E12912" s="20" t="s">
        <v>4993</v>
      </c>
      <c r="F12912" s="20" t="s">
        <v>4994</v>
      </c>
      <c r="G12912" s="20" t="s">
        <v>9</v>
      </c>
      <c r="H12912" s="20" t="s">
        <v>128</v>
      </c>
      <c r="I12912" s="20">
        <v>1</v>
      </c>
      <c r="J12912" s="20">
        <v>0</v>
      </c>
      <c r="K12912" s="20"/>
      <c r="L12912" s="20">
        <v>100</v>
      </c>
      <c r="M12912" s="20">
        <v>1</v>
      </c>
      <c r="N12912" s="20">
        <v>0</v>
      </c>
      <c r="O12912" s="20"/>
      <c r="P12912" s="20">
        <v>100</v>
      </c>
      <c r="Q12912" s="20"/>
      <c r="R12912" s="20"/>
      <c r="S12912" s="20"/>
      <c r="T12912" s="20"/>
      <c r="U12912" s="20"/>
      <c r="V12912" s="20"/>
      <c r="W12912" s="20" t="s">
        <v>3125</v>
      </c>
      <c r="X12912" s="20" t="s">
        <v>4435</v>
      </c>
      <c r="Y12912" s="20" t="s">
        <v>4343</v>
      </c>
      <c r="Z12912" s="20">
        <v>6</v>
      </c>
      <c r="AA12912" s="20">
        <v>878</v>
      </c>
      <c r="AB12912" s="20">
        <v>753363</v>
      </c>
      <c r="AC12912" s="20" t="s">
        <v>3056</v>
      </c>
      <c r="AD12912" s="20" t="s">
        <v>882</v>
      </c>
      <c r="AE12912" s="20"/>
      <c r="AF12912" s="20"/>
      <c r="AG12912" s="20"/>
      <c r="AH12912" s="20"/>
      <c r="AI12912" s="20"/>
      <c r="AJ12912" s="20"/>
      <c r="AK12912" s="20"/>
      <c r="AL12912" s="20">
        <f ca="1">COUNTIF((OFFSET('Peer Aggregates Helper'!$A$2, 0, 0, COUNTA('Peer Aggregates Helper'!$A:$A), 1)), _2022_Data[[#This Row],[Reporter Name]])</f>
        <v>0</v>
      </c>
      <c r="AM12912" s="20"/>
      <c r="AN12912" s="20"/>
      <c r="AO12912" s="20"/>
      <c r="AP12912" s="20"/>
      <c r="AQ12912" s="20"/>
      <c r="AR12912" s="20"/>
    </row>
    <row r="12913" spans="1:44" x14ac:dyDescent="0.25">
      <c r="A12913" s="120">
        <v>60202</v>
      </c>
      <c r="B12913" s="20" t="s">
        <v>2495</v>
      </c>
      <c r="C12913" s="20" t="s">
        <v>304</v>
      </c>
      <c r="D12913" s="20" t="s">
        <v>305</v>
      </c>
      <c r="E12913" s="20" t="s">
        <v>4993</v>
      </c>
      <c r="F12913" s="20" t="s">
        <v>4994</v>
      </c>
      <c r="G12913" s="20" t="s">
        <v>9</v>
      </c>
      <c r="H12913" s="20" t="s">
        <v>135</v>
      </c>
      <c r="I12913" s="20">
        <v>2</v>
      </c>
      <c r="J12913" s="20">
        <v>0</v>
      </c>
      <c r="K12913" s="20"/>
      <c r="L12913" s="20">
        <v>100</v>
      </c>
      <c r="M12913" s="20">
        <v>2</v>
      </c>
      <c r="N12913" s="20">
        <v>0</v>
      </c>
      <c r="O12913" s="20"/>
      <c r="P12913" s="20">
        <v>100</v>
      </c>
      <c r="Q12913" s="20"/>
      <c r="R12913" s="20"/>
      <c r="S12913" s="20"/>
      <c r="T12913" s="20"/>
      <c r="U12913" s="20"/>
      <c r="V12913" s="20"/>
      <c r="W12913" s="20" t="s">
        <v>3125</v>
      </c>
      <c r="X12913" s="20" t="s">
        <v>4435</v>
      </c>
      <c r="Y12913" s="20" t="s">
        <v>4343</v>
      </c>
      <c r="Z12913" s="20">
        <v>6</v>
      </c>
      <c r="AA12913" s="20">
        <v>878</v>
      </c>
      <c r="AB12913" s="20">
        <v>753363</v>
      </c>
      <c r="AC12913" s="20" t="s">
        <v>3056</v>
      </c>
      <c r="AD12913" s="20" t="s">
        <v>882</v>
      </c>
      <c r="AE12913" s="20"/>
      <c r="AF12913" s="20"/>
      <c r="AG12913" s="20"/>
      <c r="AH12913" s="20"/>
      <c r="AI12913" s="20"/>
      <c r="AJ12913" s="20"/>
      <c r="AK12913" s="20"/>
      <c r="AL12913" s="20">
        <f ca="1">COUNTIF((OFFSET('Peer Aggregates Helper'!$A$2, 0, 0, COUNTA('Peer Aggregates Helper'!$A:$A), 1)), _2022_Data[[#This Row],[Reporter Name]])</f>
        <v>0</v>
      </c>
      <c r="AM12913" s="20"/>
      <c r="AN12913" s="20"/>
      <c r="AO12913" s="20"/>
      <c r="AP12913" s="20"/>
      <c r="AQ12913" s="20"/>
      <c r="AR12913" s="20"/>
    </row>
    <row r="12914" spans="1:44" x14ac:dyDescent="0.25">
      <c r="A12914" s="120">
        <v>60202</v>
      </c>
      <c r="B12914" s="20" t="s">
        <v>2495</v>
      </c>
      <c r="C12914" s="20" t="s">
        <v>304</v>
      </c>
      <c r="D12914" s="20" t="s">
        <v>305</v>
      </c>
      <c r="E12914" s="20" t="s">
        <v>4993</v>
      </c>
      <c r="F12914" s="20" t="s">
        <v>4994</v>
      </c>
      <c r="G12914" s="20" t="s">
        <v>9</v>
      </c>
      <c r="H12914" s="20" t="s">
        <v>137</v>
      </c>
      <c r="I12914" s="20">
        <v>1</v>
      </c>
      <c r="J12914" s="20">
        <v>0</v>
      </c>
      <c r="K12914" s="20"/>
      <c r="L12914" s="20">
        <v>100</v>
      </c>
      <c r="M12914" s="20">
        <v>1</v>
      </c>
      <c r="N12914" s="20">
        <v>0</v>
      </c>
      <c r="O12914" s="20"/>
      <c r="P12914" s="20">
        <v>100</v>
      </c>
      <c r="Q12914" s="20"/>
      <c r="R12914" s="20"/>
      <c r="S12914" s="20"/>
      <c r="T12914" s="20"/>
      <c r="U12914" s="20"/>
      <c r="V12914" s="20"/>
      <c r="W12914" s="20" t="s">
        <v>3125</v>
      </c>
      <c r="X12914" s="20" t="s">
        <v>4435</v>
      </c>
      <c r="Y12914" s="20" t="s">
        <v>4343</v>
      </c>
      <c r="Z12914" s="20">
        <v>6</v>
      </c>
      <c r="AA12914" s="20">
        <v>878</v>
      </c>
      <c r="AB12914" s="20">
        <v>753363</v>
      </c>
      <c r="AC12914" s="20" t="s">
        <v>3056</v>
      </c>
      <c r="AD12914" s="20" t="s">
        <v>882</v>
      </c>
      <c r="AE12914" s="20"/>
      <c r="AF12914" s="20"/>
      <c r="AG12914" s="20"/>
      <c r="AH12914" s="20"/>
      <c r="AI12914" s="20"/>
      <c r="AJ12914" s="20"/>
      <c r="AK12914" s="20"/>
      <c r="AL12914" s="20">
        <f ca="1">COUNTIF((OFFSET('Peer Aggregates Helper'!$A$2, 0, 0, COUNTA('Peer Aggregates Helper'!$A:$A), 1)), _2022_Data[[#This Row],[Reporter Name]])</f>
        <v>0</v>
      </c>
      <c r="AM12914" s="20"/>
      <c r="AN12914" s="20"/>
      <c r="AO12914" s="20"/>
      <c r="AP12914" s="20"/>
      <c r="AQ12914" s="20"/>
      <c r="AR12914" s="20"/>
    </row>
    <row r="12915" spans="1:44" x14ac:dyDescent="0.25">
      <c r="A12915" s="120">
        <v>60203</v>
      </c>
      <c r="B12915" s="20" t="s">
        <v>2496</v>
      </c>
      <c r="C12915" s="20" t="s">
        <v>304</v>
      </c>
      <c r="D12915" s="20" t="s">
        <v>305</v>
      </c>
      <c r="E12915" s="20" t="s">
        <v>4993</v>
      </c>
      <c r="F12915" s="20" t="s">
        <v>4994</v>
      </c>
      <c r="G12915" s="20" t="s">
        <v>9</v>
      </c>
      <c r="H12915" s="20" t="s">
        <v>131</v>
      </c>
      <c r="I12915" s="20">
        <v>1</v>
      </c>
      <c r="J12915" s="20">
        <v>0</v>
      </c>
      <c r="K12915" s="20"/>
      <c r="L12915" s="20">
        <v>100</v>
      </c>
      <c r="M12915" s="20">
        <v>1</v>
      </c>
      <c r="N12915" s="20">
        <v>0</v>
      </c>
      <c r="O12915" s="20"/>
      <c r="P12915" s="20">
        <v>100</v>
      </c>
      <c r="Q12915" s="20"/>
      <c r="R12915" s="20"/>
      <c r="S12915" s="20"/>
      <c r="T12915" s="20"/>
      <c r="U12915" s="20"/>
      <c r="V12915" s="20"/>
      <c r="W12915" s="20" t="s">
        <v>3051</v>
      </c>
      <c r="X12915" s="20" t="s">
        <v>4436</v>
      </c>
      <c r="Y12915" s="20" t="s">
        <v>4345</v>
      </c>
      <c r="Z12915" s="20">
        <v>6</v>
      </c>
      <c r="AA12915" s="20"/>
      <c r="AB12915" s="20"/>
      <c r="AC12915" s="20" t="s">
        <v>3056</v>
      </c>
      <c r="AD12915" s="20" t="s">
        <v>888</v>
      </c>
      <c r="AE12915" s="20"/>
      <c r="AF12915" s="20"/>
      <c r="AG12915" s="20"/>
      <c r="AH12915" s="20"/>
      <c r="AI12915" s="20"/>
      <c r="AJ12915" s="20"/>
      <c r="AK12915" s="20"/>
      <c r="AL12915" s="20">
        <f ca="1">COUNTIF((OFFSET('Peer Aggregates Helper'!$A$2, 0, 0, COUNTA('Peer Aggregates Helper'!$A:$A), 1)), _2022_Data[[#This Row],[Reporter Name]])</f>
        <v>0</v>
      </c>
      <c r="AM12915" s="20"/>
      <c r="AN12915" s="20"/>
      <c r="AO12915" s="20"/>
      <c r="AP12915" s="20"/>
      <c r="AQ12915" s="20"/>
      <c r="AR12915" s="20"/>
    </row>
    <row r="12916" spans="1:44" x14ac:dyDescent="0.25">
      <c r="A12916" s="120">
        <v>60206</v>
      </c>
      <c r="B12916" s="20" t="s">
        <v>952</v>
      </c>
      <c r="C12916" s="20" t="s">
        <v>172</v>
      </c>
      <c r="D12916" s="20" t="s">
        <v>167</v>
      </c>
      <c r="E12916" s="20" t="s">
        <v>4993</v>
      </c>
      <c r="F12916" s="20" t="s">
        <v>4994</v>
      </c>
      <c r="G12916" s="20" t="s">
        <v>7</v>
      </c>
      <c r="H12916" s="20" t="s">
        <v>149</v>
      </c>
      <c r="I12916" s="20">
        <v>1</v>
      </c>
      <c r="J12916" s="20">
        <v>0</v>
      </c>
      <c r="K12916" s="20"/>
      <c r="L12916" s="20">
        <v>100</v>
      </c>
      <c r="M12916" s="20">
        <v>1</v>
      </c>
      <c r="N12916" s="20">
        <v>0</v>
      </c>
      <c r="O12916" s="20"/>
      <c r="P12916" s="20">
        <v>100</v>
      </c>
      <c r="Q12916" s="20"/>
      <c r="R12916" s="20"/>
      <c r="S12916" s="20"/>
      <c r="T12916" s="20"/>
      <c r="U12916" s="20"/>
      <c r="V12916" s="20"/>
      <c r="W12916" s="20" t="s">
        <v>3125</v>
      </c>
      <c r="X12916" s="20" t="s">
        <v>4438</v>
      </c>
      <c r="Y12916" s="20" t="s">
        <v>4363</v>
      </c>
      <c r="Z12916" s="20">
        <v>6</v>
      </c>
      <c r="AA12916" s="20">
        <v>800</v>
      </c>
      <c r="AB12916" s="20">
        <v>184904</v>
      </c>
      <c r="AC12916" s="20" t="s">
        <v>3056</v>
      </c>
      <c r="AD12916" s="20" t="s">
        <v>913</v>
      </c>
      <c r="AE12916" s="20" t="s">
        <v>5371</v>
      </c>
      <c r="AF12916" s="20"/>
      <c r="AG12916" s="20"/>
      <c r="AH12916" s="20"/>
      <c r="AI12916" s="20"/>
      <c r="AJ12916" s="20"/>
      <c r="AK12916" s="20"/>
      <c r="AL12916" s="20">
        <f ca="1">COUNTIF((OFFSET('Peer Aggregates Helper'!$A$2, 0, 0, COUNTA('Peer Aggregates Helper'!$A:$A), 1)), _2022_Data[[#This Row],[Reporter Name]])</f>
        <v>0</v>
      </c>
      <c r="AM12916" s="20"/>
      <c r="AN12916" s="20"/>
      <c r="AO12916" s="20"/>
      <c r="AP12916" s="20"/>
      <c r="AQ12916" s="20"/>
      <c r="AR12916" s="20"/>
    </row>
    <row r="12917" spans="1:44" x14ac:dyDescent="0.25">
      <c r="A12917" s="120">
        <v>60211</v>
      </c>
      <c r="B12917" s="20" t="s">
        <v>2501</v>
      </c>
      <c r="C12917" s="20" t="s">
        <v>304</v>
      </c>
      <c r="D12917" s="20" t="s">
        <v>305</v>
      </c>
      <c r="E12917" s="20" t="s">
        <v>4993</v>
      </c>
      <c r="F12917" s="20" t="s">
        <v>4994</v>
      </c>
      <c r="G12917" s="20" t="s">
        <v>9</v>
      </c>
      <c r="H12917" s="20" t="s">
        <v>135</v>
      </c>
      <c r="I12917" s="20">
        <v>1</v>
      </c>
      <c r="J12917" s="20">
        <v>0</v>
      </c>
      <c r="K12917" s="20"/>
      <c r="L12917" s="20">
        <v>100</v>
      </c>
      <c r="M12917" s="20">
        <v>1</v>
      </c>
      <c r="N12917" s="20">
        <v>0</v>
      </c>
      <c r="O12917" s="20"/>
      <c r="P12917" s="20">
        <v>100</v>
      </c>
      <c r="Q12917" s="20"/>
      <c r="R12917" s="20"/>
      <c r="S12917" s="20"/>
      <c r="T12917" s="20"/>
      <c r="U12917" s="20"/>
      <c r="V12917" s="20"/>
      <c r="W12917" s="20" t="s">
        <v>3413</v>
      </c>
      <c r="X12917" s="20" t="s">
        <v>3896</v>
      </c>
      <c r="Y12917" s="20" t="s">
        <v>4365</v>
      </c>
      <c r="Z12917" s="20">
        <v>6</v>
      </c>
      <c r="AA12917" s="20"/>
      <c r="AB12917" s="20"/>
      <c r="AC12917" s="20" t="s">
        <v>3056</v>
      </c>
      <c r="AD12917" s="20" t="s">
        <v>2450</v>
      </c>
      <c r="AE12917" s="20"/>
      <c r="AF12917" s="20"/>
      <c r="AG12917" s="20"/>
      <c r="AH12917" s="20"/>
      <c r="AI12917" s="20"/>
      <c r="AJ12917" s="20"/>
      <c r="AK12917" s="20"/>
      <c r="AL12917" s="20">
        <f ca="1">COUNTIF((OFFSET('Peer Aggregates Helper'!$A$2, 0, 0, COUNTA('Peer Aggregates Helper'!$A:$A), 1)), _2022_Data[[#This Row],[Reporter Name]])</f>
        <v>1</v>
      </c>
      <c r="AM12917" s="20"/>
      <c r="AN12917" s="20"/>
      <c r="AO12917" s="20"/>
      <c r="AP12917" s="20"/>
      <c r="AQ12917" s="20"/>
      <c r="AR12917" s="20"/>
    </row>
    <row r="12918" spans="1:44" x14ac:dyDescent="0.25">
      <c r="A12918" s="120">
        <v>60214</v>
      </c>
      <c r="B12918" s="20" t="s">
        <v>2502</v>
      </c>
      <c r="C12918" s="20" t="s">
        <v>304</v>
      </c>
      <c r="D12918" s="20" t="s">
        <v>305</v>
      </c>
      <c r="E12918" s="20" t="s">
        <v>4993</v>
      </c>
      <c r="F12918" s="20" t="s">
        <v>4994</v>
      </c>
      <c r="G12918" s="20" t="s">
        <v>9</v>
      </c>
      <c r="H12918" s="20" t="s">
        <v>128</v>
      </c>
      <c r="I12918" s="20"/>
      <c r="J12918" s="20"/>
      <c r="K12918" s="20"/>
      <c r="L12918" s="20"/>
      <c r="M12918" s="20">
        <v>1</v>
      </c>
      <c r="N12918" s="20">
        <v>0</v>
      </c>
      <c r="O12918" s="20"/>
      <c r="P12918" s="20">
        <v>100</v>
      </c>
      <c r="Q12918" s="20"/>
      <c r="R12918" s="20"/>
      <c r="S12918" s="20"/>
      <c r="T12918" s="20"/>
      <c r="U12918" s="20"/>
      <c r="V12918" s="20"/>
      <c r="W12918" s="20" t="s">
        <v>3125</v>
      </c>
      <c r="X12918" s="20" t="s">
        <v>4440</v>
      </c>
      <c r="Y12918" s="20" t="s">
        <v>4345</v>
      </c>
      <c r="Z12918" s="20">
        <v>6</v>
      </c>
      <c r="AA12918" s="20"/>
      <c r="AB12918" s="20"/>
      <c r="AC12918" s="20" t="s">
        <v>3056</v>
      </c>
      <c r="AD12918" s="20" t="s">
        <v>888</v>
      </c>
      <c r="AE12918" s="20"/>
      <c r="AF12918" s="20"/>
      <c r="AG12918" s="20"/>
      <c r="AH12918" s="20"/>
      <c r="AI12918" s="20"/>
      <c r="AJ12918" s="20"/>
      <c r="AK12918" s="20"/>
      <c r="AL12918" s="20">
        <f ca="1">COUNTIF((OFFSET('Peer Aggregates Helper'!$A$2, 0, 0, COUNTA('Peer Aggregates Helper'!$A:$A), 1)), _2022_Data[[#This Row],[Reporter Name]])</f>
        <v>0</v>
      </c>
      <c r="AM12918" s="20"/>
      <c r="AN12918" s="20"/>
      <c r="AO12918" s="20"/>
      <c r="AP12918" s="20"/>
      <c r="AQ12918" s="20"/>
      <c r="AR12918" s="20"/>
    </row>
    <row r="12919" spans="1:44" x14ac:dyDescent="0.25">
      <c r="A12919" s="120">
        <v>60217</v>
      </c>
      <c r="B12919" s="20" t="s">
        <v>2504</v>
      </c>
      <c r="C12919" s="20" t="s">
        <v>304</v>
      </c>
      <c r="D12919" s="20" t="s">
        <v>305</v>
      </c>
      <c r="E12919" s="20" t="s">
        <v>4993</v>
      </c>
      <c r="F12919" s="20" t="s">
        <v>4994</v>
      </c>
      <c r="G12919" s="20" t="s">
        <v>9</v>
      </c>
      <c r="H12919" s="20" t="s">
        <v>135</v>
      </c>
      <c r="I12919" s="20">
        <v>1</v>
      </c>
      <c r="J12919" s="20">
        <v>0</v>
      </c>
      <c r="K12919" s="20"/>
      <c r="L12919" s="20">
        <v>100</v>
      </c>
      <c r="M12919" s="20">
        <v>1</v>
      </c>
      <c r="N12919" s="20">
        <v>0</v>
      </c>
      <c r="O12919" s="20"/>
      <c r="P12919" s="20">
        <v>100</v>
      </c>
      <c r="Q12919" s="20"/>
      <c r="R12919" s="20"/>
      <c r="S12919" s="20"/>
      <c r="T12919" s="20"/>
      <c r="U12919" s="20"/>
      <c r="V12919" s="20"/>
      <c r="W12919" s="20" t="s">
        <v>3413</v>
      </c>
      <c r="X12919" s="20" t="s">
        <v>4442</v>
      </c>
      <c r="Y12919" s="20" t="s">
        <v>4365</v>
      </c>
      <c r="Z12919" s="20">
        <v>6</v>
      </c>
      <c r="AA12919" s="20"/>
      <c r="AB12919" s="20"/>
      <c r="AC12919" s="20" t="s">
        <v>3056</v>
      </c>
      <c r="AD12919" s="20" t="s">
        <v>2450</v>
      </c>
      <c r="AE12919" s="20"/>
      <c r="AF12919" s="20"/>
      <c r="AG12919" s="20"/>
      <c r="AH12919" s="20"/>
      <c r="AI12919" s="20"/>
      <c r="AJ12919" s="20"/>
      <c r="AK12919" s="20"/>
      <c r="AL12919" s="20">
        <f ca="1">COUNTIF((OFFSET('Peer Aggregates Helper'!$A$2, 0, 0, COUNTA('Peer Aggregates Helper'!$A:$A), 1)), _2022_Data[[#This Row],[Reporter Name]])</f>
        <v>1</v>
      </c>
      <c r="AM12919" s="20"/>
      <c r="AN12919" s="20"/>
      <c r="AO12919" s="20"/>
      <c r="AP12919" s="20"/>
      <c r="AQ12919" s="20"/>
      <c r="AR12919" s="20"/>
    </row>
    <row r="12920" spans="1:44" x14ac:dyDescent="0.25">
      <c r="A12920" s="120">
        <v>60222</v>
      </c>
      <c r="B12920" s="20" t="s">
        <v>2506</v>
      </c>
      <c r="C12920" s="20" t="s">
        <v>304</v>
      </c>
      <c r="D12920" s="20" t="s">
        <v>305</v>
      </c>
      <c r="E12920" s="20" t="s">
        <v>4993</v>
      </c>
      <c r="F12920" s="20" t="s">
        <v>4994</v>
      </c>
      <c r="G12920" s="20" t="s">
        <v>9</v>
      </c>
      <c r="H12920" s="20" t="s">
        <v>135</v>
      </c>
      <c r="I12920" s="20">
        <v>1</v>
      </c>
      <c r="J12920" s="20">
        <v>0</v>
      </c>
      <c r="K12920" s="20"/>
      <c r="L12920" s="20">
        <v>100</v>
      </c>
      <c r="M12920" s="20">
        <v>1</v>
      </c>
      <c r="N12920" s="20">
        <v>0</v>
      </c>
      <c r="O12920" s="20"/>
      <c r="P12920" s="20">
        <v>100</v>
      </c>
      <c r="Q12920" s="20"/>
      <c r="R12920" s="20"/>
      <c r="S12920" s="20"/>
      <c r="T12920" s="20"/>
      <c r="U12920" s="20"/>
      <c r="V12920" s="20"/>
      <c r="W12920" s="20" t="s">
        <v>3035</v>
      </c>
      <c r="X12920" s="20" t="s">
        <v>4444</v>
      </c>
      <c r="Y12920" s="20" t="s">
        <v>4365</v>
      </c>
      <c r="Z12920" s="20">
        <v>6</v>
      </c>
      <c r="AA12920" s="20"/>
      <c r="AB12920" s="20"/>
      <c r="AC12920" s="20" t="s">
        <v>3056</v>
      </c>
      <c r="AD12920" s="20" t="s">
        <v>2450</v>
      </c>
      <c r="AE12920" s="20"/>
      <c r="AF12920" s="20"/>
      <c r="AG12920" s="20"/>
      <c r="AH12920" s="20"/>
      <c r="AI12920" s="20"/>
      <c r="AJ12920" s="20"/>
      <c r="AK12920" s="20"/>
      <c r="AL12920" s="20">
        <f ca="1">COUNTIF((OFFSET('Peer Aggregates Helper'!$A$2, 0, 0, COUNTA('Peer Aggregates Helper'!$A:$A), 1)), _2022_Data[[#This Row],[Reporter Name]])</f>
        <v>0</v>
      </c>
      <c r="AM12920" s="20"/>
      <c r="AN12920" s="20"/>
      <c r="AO12920" s="20"/>
      <c r="AP12920" s="20"/>
      <c r="AQ12920" s="20"/>
      <c r="AR12920" s="20"/>
    </row>
    <row r="12921" spans="1:44" x14ac:dyDescent="0.25">
      <c r="A12921" s="120">
        <v>60225</v>
      </c>
      <c r="B12921" s="20" t="s">
        <v>2508</v>
      </c>
      <c r="C12921" s="20" t="s">
        <v>304</v>
      </c>
      <c r="D12921" s="20" t="s">
        <v>305</v>
      </c>
      <c r="E12921" s="20" t="s">
        <v>4993</v>
      </c>
      <c r="F12921" s="20" t="s">
        <v>4994</v>
      </c>
      <c r="G12921" s="20" t="s">
        <v>9</v>
      </c>
      <c r="H12921" s="20" t="s">
        <v>128</v>
      </c>
      <c r="I12921" s="20">
        <v>1</v>
      </c>
      <c r="J12921" s="20">
        <v>0</v>
      </c>
      <c r="K12921" s="20"/>
      <c r="L12921" s="20">
        <v>100</v>
      </c>
      <c r="M12921" s="20">
        <v>1</v>
      </c>
      <c r="N12921" s="20">
        <v>0</v>
      </c>
      <c r="O12921" s="20"/>
      <c r="P12921" s="20">
        <v>100</v>
      </c>
      <c r="Q12921" s="20"/>
      <c r="R12921" s="20"/>
      <c r="S12921" s="20"/>
      <c r="T12921" s="20"/>
      <c r="U12921" s="20"/>
      <c r="V12921" s="20"/>
      <c r="W12921" s="20" t="s">
        <v>3035</v>
      </c>
      <c r="X12921" s="20" t="s">
        <v>4446</v>
      </c>
      <c r="Y12921" s="20" t="s">
        <v>4363</v>
      </c>
      <c r="Z12921" s="20">
        <v>6</v>
      </c>
      <c r="AA12921" s="20"/>
      <c r="AB12921" s="20"/>
      <c r="AC12921" s="20" t="s">
        <v>3056</v>
      </c>
      <c r="AD12921" s="20" t="s">
        <v>913</v>
      </c>
      <c r="AE12921" s="20"/>
      <c r="AF12921" s="20"/>
      <c r="AG12921" s="20"/>
      <c r="AH12921" s="20"/>
      <c r="AI12921" s="20"/>
      <c r="AJ12921" s="20"/>
      <c r="AK12921" s="20"/>
      <c r="AL12921" s="20">
        <f ca="1">COUNTIF((OFFSET('Peer Aggregates Helper'!$A$2, 0, 0, COUNTA('Peer Aggregates Helper'!$A:$A), 1)), _2022_Data[[#This Row],[Reporter Name]])</f>
        <v>1</v>
      </c>
      <c r="AM12921" s="20"/>
      <c r="AN12921" s="20"/>
      <c r="AO12921" s="20"/>
      <c r="AP12921" s="20"/>
      <c r="AQ12921" s="20"/>
      <c r="AR12921" s="20"/>
    </row>
    <row r="12922" spans="1:44" x14ac:dyDescent="0.25">
      <c r="A12922" s="120">
        <v>60225</v>
      </c>
      <c r="B12922" s="20" t="s">
        <v>2508</v>
      </c>
      <c r="C12922" s="20" t="s">
        <v>304</v>
      </c>
      <c r="D12922" s="20" t="s">
        <v>305</v>
      </c>
      <c r="E12922" s="20" t="s">
        <v>4993</v>
      </c>
      <c r="F12922" s="20" t="s">
        <v>4994</v>
      </c>
      <c r="G12922" s="20" t="s">
        <v>9</v>
      </c>
      <c r="H12922" s="20" t="s">
        <v>138</v>
      </c>
      <c r="I12922" s="20">
        <v>1</v>
      </c>
      <c r="J12922" s="20">
        <v>0</v>
      </c>
      <c r="K12922" s="20"/>
      <c r="L12922" s="20">
        <v>100</v>
      </c>
      <c r="M12922" s="20">
        <v>1</v>
      </c>
      <c r="N12922" s="20">
        <v>0</v>
      </c>
      <c r="O12922" s="20"/>
      <c r="P12922" s="20">
        <v>100</v>
      </c>
      <c r="Q12922" s="20"/>
      <c r="R12922" s="20"/>
      <c r="S12922" s="20"/>
      <c r="T12922" s="20"/>
      <c r="U12922" s="20"/>
      <c r="V12922" s="20"/>
      <c r="W12922" s="20" t="s">
        <v>3035</v>
      </c>
      <c r="X12922" s="20" t="s">
        <v>4446</v>
      </c>
      <c r="Y12922" s="20" t="s">
        <v>4363</v>
      </c>
      <c r="Z12922" s="20">
        <v>6</v>
      </c>
      <c r="AA12922" s="20"/>
      <c r="AB12922" s="20"/>
      <c r="AC12922" s="20" t="s">
        <v>3056</v>
      </c>
      <c r="AD12922" s="20" t="s">
        <v>913</v>
      </c>
      <c r="AE12922" s="20"/>
      <c r="AF12922" s="20"/>
      <c r="AG12922" s="20"/>
      <c r="AH12922" s="20"/>
      <c r="AI12922" s="20"/>
      <c r="AJ12922" s="20"/>
      <c r="AK12922" s="20"/>
      <c r="AL12922" s="20">
        <f ca="1">COUNTIF((OFFSET('Peer Aggregates Helper'!$A$2, 0, 0, COUNTA('Peer Aggregates Helper'!$A:$A), 1)), _2022_Data[[#This Row],[Reporter Name]])</f>
        <v>1</v>
      </c>
      <c r="AM12922" s="20"/>
      <c r="AN12922" s="20"/>
      <c r="AO12922" s="20"/>
      <c r="AP12922" s="20"/>
      <c r="AQ12922" s="20"/>
      <c r="AR12922" s="20"/>
    </row>
    <row r="12923" spans="1:44" x14ac:dyDescent="0.25">
      <c r="A12923" s="120">
        <v>60226</v>
      </c>
      <c r="B12923" s="20" t="s">
        <v>2509</v>
      </c>
      <c r="C12923" s="20" t="s">
        <v>304</v>
      </c>
      <c r="D12923" s="20" t="s">
        <v>305</v>
      </c>
      <c r="E12923" s="20" t="s">
        <v>4993</v>
      </c>
      <c r="F12923" s="20" t="s">
        <v>4994</v>
      </c>
      <c r="G12923" s="20" t="s">
        <v>9</v>
      </c>
      <c r="H12923" s="20" t="s">
        <v>128</v>
      </c>
      <c r="I12923" s="20">
        <v>1</v>
      </c>
      <c r="J12923" s="20">
        <v>0</v>
      </c>
      <c r="K12923" s="20"/>
      <c r="L12923" s="20">
        <v>100</v>
      </c>
      <c r="M12923" s="20">
        <v>1</v>
      </c>
      <c r="N12923" s="20">
        <v>0</v>
      </c>
      <c r="O12923" s="20"/>
      <c r="P12923" s="20">
        <v>100</v>
      </c>
      <c r="Q12923" s="20"/>
      <c r="R12923" s="20"/>
      <c r="S12923" s="20"/>
      <c r="T12923" s="20"/>
      <c r="U12923" s="20"/>
      <c r="V12923" s="20"/>
      <c r="W12923" s="20" t="s">
        <v>3104</v>
      </c>
      <c r="X12923" s="20" t="s">
        <v>4447</v>
      </c>
      <c r="Y12923" s="20" t="s">
        <v>4345</v>
      </c>
      <c r="Z12923" s="20">
        <v>6</v>
      </c>
      <c r="AA12923" s="20"/>
      <c r="AB12923" s="20"/>
      <c r="AC12923" s="20" t="s">
        <v>3056</v>
      </c>
      <c r="AD12923" s="20" t="s">
        <v>888</v>
      </c>
      <c r="AE12923" s="20"/>
      <c r="AF12923" s="20"/>
      <c r="AG12923" s="20"/>
      <c r="AH12923" s="20"/>
      <c r="AI12923" s="20"/>
      <c r="AJ12923" s="20"/>
      <c r="AK12923" s="20"/>
      <c r="AL12923" s="20">
        <f ca="1">COUNTIF((OFFSET('Peer Aggregates Helper'!$A$2, 0, 0, COUNTA('Peer Aggregates Helper'!$A:$A), 1)), _2022_Data[[#This Row],[Reporter Name]])</f>
        <v>0</v>
      </c>
      <c r="AM12923" s="20"/>
      <c r="AN12923" s="20"/>
      <c r="AO12923" s="20"/>
      <c r="AP12923" s="20"/>
      <c r="AQ12923" s="20"/>
      <c r="AR12923" s="20"/>
    </row>
    <row r="12924" spans="1:44" x14ac:dyDescent="0.25">
      <c r="A12924" s="120">
        <v>60227</v>
      </c>
      <c r="B12924" s="20" t="s">
        <v>2510</v>
      </c>
      <c r="C12924" s="20" t="s">
        <v>304</v>
      </c>
      <c r="D12924" s="20" t="s">
        <v>305</v>
      </c>
      <c r="E12924" s="20" t="s">
        <v>4993</v>
      </c>
      <c r="F12924" s="20" t="s">
        <v>4994</v>
      </c>
      <c r="G12924" s="20" t="s">
        <v>9</v>
      </c>
      <c r="H12924" s="20" t="s">
        <v>128</v>
      </c>
      <c r="I12924" s="20">
        <v>1</v>
      </c>
      <c r="J12924" s="20">
        <v>0</v>
      </c>
      <c r="K12924" s="20"/>
      <c r="L12924" s="20">
        <v>100</v>
      </c>
      <c r="M12924" s="20">
        <v>1</v>
      </c>
      <c r="N12924" s="20">
        <v>0</v>
      </c>
      <c r="O12924" s="20"/>
      <c r="P12924" s="20">
        <v>100</v>
      </c>
      <c r="Q12924" s="20"/>
      <c r="R12924" s="20"/>
      <c r="S12924" s="20"/>
      <c r="T12924" s="20"/>
      <c r="U12924" s="20"/>
      <c r="V12924" s="20"/>
      <c r="W12924" s="20" t="s">
        <v>3035</v>
      </c>
      <c r="X12924" s="20" t="s">
        <v>4447</v>
      </c>
      <c r="Y12924" s="20" t="s">
        <v>4345</v>
      </c>
      <c r="Z12924" s="20">
        <v>6</v>
      </c>
      <c r="AA12924" s="20"/>
      <c r="AB12924" s="20"/>
      <c r="AC12924" s="20" t="s">
        <v>3056</v>
      </c>
      <c r="AD12924" s="20" t="s">
        <v>888</v>
      </c>
      <c r="AE12924" s="20" t="s">
        <v>5397</v>
      </c>
      <c r="AF12924" s="20"/>
      <c r="AG12924" s="20"/>
      <c r="AH12924" s="20"/>
      <c r="AI12924" s="20"/>
      <c r="AJ12924" s="20"/>
      <c r="AK12924" s="20"/>
      <c r="AL12924" s="20">
        <f ca="1">COUNTIF((OFFSET('Peer Aggregates Helper'!$A$2, 0, 0, COUNTA('Peer Aggregates Helper'!$A:$A), 1)), _2022_Data[[#This Row],[Reporter Name]])</f>
        <v>0</v>
      </c>
      <c r="AM12924" s="20"/>
      <c r="AN12924" s="20"/>
      <c r="AO12924" s="20"/>
      <c r="AP12924" s="20"/>
      <c r="AQ12924" s="20"/>
      <c r="AR12924" s="20"/>
    </row>
    <row r="12925" spans="1:44" x14ac:dyDescent="0.25">
      <c r="A12925" s="120">
        <v>60231</v>
      </c>
      <c r="B12925" s="20" t="s">
        <v>2512</v>
      </c>
      <c r="C12925" s="20" t="s">
        <v>304</v>
      </c>
      <c r="D12925" s="20" t="s">
        <v>305</v>
      </c>
      <c r="E12925" s="20" t="s">
        <v>4993</v>
      </c>
      <c r="F12925" s="20" t="s">
        <v>4994</v>
      </c>
      <c r="G12925" s="20" t="s">
        <v>9</v>
      </c>
      <c r="H12925" s="20" t="s">
        <v>135</v>
      </c>
      <c r="I12925" s="20">
        <v>1</v>
      </c>
      <c r="J12925" s="20">
        <v>0</v>
      </c>
      <c r="K12925" s="20"/>
      <c r="L12925" s="20">
        <v>100</v>
      </c>
      <c r="M12925" s="20">
        <v>1</v>
      </c>
      <c r="N12925" s="20">
        <v>0</v>
      </c>
      <c r="O12925" s="20"/>
      <c r="P12925" s="20">
        <v>100</v>
      </c>
      <c r="Q12925" s="20"/>
      <c r="R12925" s="20"/>
      <c r="S12925" s="20"/>
      <c r="T12925" s="20"/>
      <c r="U12925" s="20"/>
      <c r="V12925" s="20"/>
      <c r="W12925" s="20" t="s">
        <v>3035</v>
      </c>
      <c r="X12925" s="20" t="s">
        <v>4449</v>
      </c>
      <c r="Y12925" s="20" t="s">
        <v>4365</v>
      </c>
      <c r="Z12925" s="20">
        <v>6</v>
      </c>
      <c r="AA12925" s="20"/>
      <c r="AB12925" s="20"/>
      <c r="AC12925" s="20" t="s">
        <v>3056</v>
      </c>
      <c r="AD12925" s="20" t="s">
        <v>2450</v>
      </c>
      <c r="AE12925" s="20"/>
      <c r="AF12925" s="20"/>
      <c r="AG12925" s="20"/>
      <c r="AH12925" s="20"/>
      <c r="AI12925" s="20"/>
      <c r="AJ12925" s="20"/>
      <c r="AK12925" s="20"/>
      <c r="AL12925" s="20">
        <f ca="1">COUNTIF((OFFSET('Peer Aggregates Helper'!$A$2, 0, 0, COUNTA('Peer Aggregates Helper'!$A:$A), 1)), _2022_Data[[#This Row],[Reporter Name]])</f>
        <v>0</v>
      </c>
      <c r="AM12925" s="20"/>
      <c r="AN12925" s="20"/>
      <c r="AO12925" s="20"/>
      <c r="AP12925" s="20"/>
      <c r="AQ12925" s="20"/>
      <c r="AR12925" s="20"/>
    </row>
    <row r="12926" spans="1:44" x14ac:dyDescent="0.25">
      <c r="A12926" s="120">
        <v>60232</v>
      </c>
      <c r="B12926" s="20" t="s">
        <v>2513</v>
      </c>
      <c r="C12926" s="20" t="s">
        <v>304</v>
      </c>
      <c r="D12926" s="20" t="s">
        <v>305</v>
      </c>
      <c r="E12926" s="20" t="s">
        <v>4993</v>
      </c>
      <c r="F12926" s="20" t="s">
        <v>4994</v>
      </c>
      <c r="G12926" s="20" t="s">
        <v>9</v>
      </c>
      <c r="H12926" s="20" t="s">
        <v>135</v>
      </c>
      <c r="I12926" s="20">
        <v>1</v>
      </c>
      <c r="J12926" s="20">
        <v>0</v>
      </c>
      <c r="K12926" s="20"/>
      <c r="L12926" s="20">
        <v>100</v>
      </c>
      <c r="M12926" s="20">
        <v>1</v>
      </c>
      <c r="N12926" s="20">
        <v>0</v>
      </c>
      <c r="O12926" s="20"/>
      <c r="P12926" s="20">
        <v>100</v>
      </c>
      <c r="Q12926" s="20"/>
      <c r="R12926" s="20"/>
      <c r="S12926" s="20"/>
      <c r="T12926" s="20"/>
      <c r="U12926" s="20"/>
      <c r="V12926" s="20"/>
      <c r="W12926" s="20" t="s">
        <v>3413</v>
      </c>
      <c r="X12926" s="20" t="s">
        <v>4381</v>
      </c>
      <c r="Y12926" s="20" t="s">
        <v>4365</v>
      </c>
      <c r="Z12926" s="20">
        <v>6</v>
      </c>
      <c r="AA12926" s="20"/>
      <c r="AB12926" s="20"/>
      <c r="AC12926" s="20" t="s">
        <v>3056</v>
      </c>
      <c r="AD12926" s="20" t="s">
        <v>2450</v>
      </c>
      <c r="AE12926" s="20"/>
      <c r="AF12926" s="20"/>
      <c r="AG12926" s="20"/>
      <c r="AH12926" s="20"/>
      <c r="AI12926" s="20"/>
      <c r="AJ12926" s="20"/>
      <c r="AK12926" s="20"/>
      <c r="AL12926" s="20">
        <f ca="1">COUNTIF((OFFSET('Peer Aggregates Helper'!$A$2, 0, 0, COUNTA('Peer Aggregates Helper'!$A:$A), 1)), _2022_Data[[#This Row],[Reporter Name]])</f>
        <v>0</v>
      </c>
      <c r="AM12926" s="20"/>
      <c r="AN12926" s="20"/>
      <c r="AO12926" s="20"/>
      <c r="AP12926" s="20"/>
      <c r="AQ12926" s="20"/>
      <c r="AR12926" s="20"/>
    </row>
    <row r="12927" spans="1:44" x14ac:dyDescent="0.25">
      <c r="A12927" s="120">
        <v>60233</v>
      </c>
      <c r="B12927" s="20" t="s">
        <v>2514</v>
      </c>
      <c r="C12927" s="20" t="s">
        <v>304</v>
      </c>
      <c r="D12927" s="20" t="s">
        <v>305</v>
      </c>
      <c r="E12927" s="20" t="s">
        <v>4993</v>
      </c>
      <c r="F12927" s="20" t="s">
        <v>4994</v>
      </c>
      <c r="G12927" s="20" t="s">
        <v>9</v>
      </c>
      <c r="H12927" s="20" t="s">
        <v>128</v>
      </c>
      <c r="I12927" s="20"/>
      <c r="J12927" s="20"/>
      <c r="K12927" s="20"/>
      <c r="L12927" s="20"/>
      <c r="M12927" s="20">
        <v>1</v>
      </c>
      <c r="N12927" s="20">
        <v>0</v>
      </c>
      <c r="O12927" s="20"/>
      <c r="P12927" s="20">
        <v>100</v>
      </c>
      <c r="Q12927" s="20"/>
      <c r="R12927" s="20"/>
      <c r="S12927" s="20"/>
      <c r="T12927" s="20"/>
      <c r="U12927" s="20"/>
      <c r="V12927" s="20"/>
      <c r="W12927" s="20" t="s">
        <v>3125</v>
      </c>
      <c r="X12927" s="20" t="s">
        <v>4450</v>
      </c>
      <c r="Y12927" s="20" t="s">
        <v>4345</v>
      </c>
      <c r="Z12927" s="20">
        <v>6</v>
      </c>
      <c r="AA12927" s="20"/>
      <c r="AB12927" s="20"/>
      <c r="AC12927" s="20" t="s">
        <v>3056</v>
      </c>
      <c r="AD12927" s="20" t="s">
        <v>888</v>
      </c>
      <c r="AE12927" s="20"/>
      <c r="AF12927" s="20"/>
      <c r="AG12927" s="20"/>
      <c r="AH12927" s="20"/>
      <c r="AI12927" s="20"/>
      <c r="AJ12927" s="20"/>
      <c r="AK12927" s="20"/>
      <c r="AL12927" s="20">
        <f ca="1">COUNTIF((OFFSET('Peer Aggregates Helper'!$A$2, 0, 0, COUNTA('Peer Aggregates Helper'!$A:$A), 1)), _2022_Data[[#This Row],[Reporter Name]])</f>
        <v>0</v>
      </c>
      <c r="AM12927" s="20"/>
      <c r="AN12927" s="20"/>
      <c r="AO12927" s="20"/>
      <c r="AP12927" s="20"/>
      <c r="AQ12927" s="20"/>
      <c r="AR12927" s="20"/>
    </row>
    <row r="12928" spans="1:44" x14ac:dyDescent="0.25">
      <c r="A12928" s="120">
        <v>60233</v>
      </c>
      <c r="B12928" s="20" t="s">
        <v>2514</v>
      </c>
      <c r="C12928" s="20" t="s">
        <v>304</v>
      </c>
      <c r="D12928" s="20" t="s">
        <v>305</v>
      </c>
      <c r="E12928" s="20" t="s">
        <v>4993</v>
      </c>
      <c r="F12928" s="20" t="s">
        <v>4994</v>
      </c>
      <c r="G12928" s="20" t="s">
        <v>9</v>
      </c>
      <c r="H12928" s="20" t="s">
        <v>149</v>
      </c>
      <c r="I12928" s="20"/>
      <c r="J12928" s="20"/>
      <c r="K12928" s="20"/>
      <c r="L12928" s="20"/>
      <c r="M12928" s="20">
        <v>1</v>
      </c>
      <c r="N12928" s="20">
        <v>0</v>
      </c>
      <c r="O12928" s="20"/>
      <c r="P12928" s="20">
        <v>100</v>
      </c>
      <c r="Q12928" s="20"/>
      <c r="R12928" s="20"/>
      <c r="S12928" s="20"/>
      <c r="T12928" s="20"/>
      <c r="U12928" s="20"/>
      <c r="V12928" s="20"/>
      <c r="W12928" s="20" t="s">
        <v>3125</v>
      </c>
      <c r="X12928" s="20" t="s">
        <v>4450</v>
      </c>
      <c r="Y12928" s="20" t="s">
        <v>4345</v>
      </c>
      <c r="Z12928" s="20">
        <v>6</v>
      </c>
      <c r="AA12928" s="20"/>
      <c r="AB12928" s="20"/>
      <c r="AC12928" s="20" t="s">
        <v>3056</v>
      </c>
      <c r="AD12928" s="20" t="s">
        <v>888</v>
      </c>
      <c r="AE12928" s="20"/>
      <c r="AF12928" s="20"/>
      <c r="AG12928" s="20"/>
      <c r="AH12928" s="20"/>
      <c r="AI12928" s="20"/>
      <c r="AJ12928" s="20"/>
      <c r="AK12928" s="20"/>
      <c r="AL12928" s="20">
        <f ca="1">COUNTIF((OFFSET('Peer Aggregates Helper'!$A$2, 0, 0, COUNTA('Peer Aggregates Helper'!$A:$A), 1)), _2022_Data[[#This Row],[Reporter Name]])</f>
        <v>0</v>
      </c>
      <c r="AM12928" s="20"/>
      <c r="AN12928" s="20"/>
      <c r="AO12928" s="20"/>
      <c r="AP12928" s="20"/>
      <c r="AQ12928" s="20"/>
      <c r="AR12928" s="20"/>
    </row>
    <row r="12929" spans="1:44" x14ac:dyDescent="0.25">
      <c r="A12929" s="120">
        <v>60238</v>
      </c>
      <c r="B12929" s="20" t="s">
        <v>2519</v>
      </c>
      <c r="C12929" s="20" t="s">
        <v>304</v>
      </c>
      <c r="D12929" s="20" t="s">
        <v>305</v>
      </c>
      <c r="E12929" s="20" t="s">
        <v>4993</v>
      </c>
      <c r="F12929" s="20" t="s">
        <v>4994</v>
      </c>
      <c r="G12929" s="20" t="s">
        <v>9</v>
      </c>
      <c r="H12929" s="20" t="s">
        <v>131</v>
      </c>
      <c r="I12929" s="20">
        <v>1</v>
      </c>
      <c r="J12929" s="20">
        <v>0</v>
      </c>
      <c r="K12929" s="20"/>
      <c r="L12929" s="20">
        <v>100</v>
      </c>
      <c r="M12929" s="20">
        <v>1</v>
      </c>
      <c r="N12929" s="20">
        <v>0</v>
      </c>
      <c r="O12929" s="20"/>
      <c r="P12929" s="20">
        <v>100</v>
      </c>
      <c r="Q12929" s="20"/>
      <c r="R12929" s="20"/>
      <c r="S12929" s="20"/>
      <c r="T12929" s="20"/>
      <c r="U12929" s="20"/>
      <c r="V12929" s="20"/>
      <c r="W12929" s="20" t="s">
        <v>3051</v>
      </c>
      <c r="X12929" s="20" t="s">
        <v>3622</v>
      </c>
      <c r="Y12929" s="20" t="s">
        <v>4343</v>
      </c>
      <c r="Z12929" s="20">
        <v>6</v>
      </c>
      <c r="AA12929" s="20"/>
      <c r="AB12929" s="20"/>
      <c r="AC12929" s="20" t="s">
        <v>3056</v>
      </c>
      <c r="AD12929" s="20" t="s">
        <v>882</v>
      </c>
      <c r="AE12929" s="20"/>
      <c r="AF12929" s="20"/>
      <c r="AG12929" s="20"/>
      <c r="AH12929" s="20"/>
      <c r="AI12929" s="20"/>
      <c r="AJ12929" s="20"/>
      <c r="AK12929" s="20"/>
      <c r="AL12929" s="20">
        <f ca="1">COUNTIF((OFFSET('Peer Aggregates Helper'!$A$2, 0, 0, COUNTA('Peer Aggregates Helper'!$A:$A), 1)), _2022_Data[[#This Row],[Reporter Name]])</f>
        <v>0</v>
      </c>
      <c r="AM12929" s="20"/>
      <c r="AN12929" s="20"/>
      <c r="AO12929" s="20"/>
      <c r="AP12929" s="20"/>
      <c r="AQ12929" s="20"/>
      <c r="AR12929" s="20"/>
    </row>
    <row r="12930" spans="1:44" x14ac:dyDescent="0.25">
      <c r="A12930" s="120">
        <v>60238</v>
      </c>
      <c r="B12930" s="20" t="s">
        <v>2519</v>
      </c>
      <c r="C12930" s="20" t="s">
        <v>304</v>
      </c>
      <c r="D12930" s="20" t="s">
        <v>305</v>
      </c>
      <c r="E12930" s="20" t="s">
        <v>4993</v>
      </c>
      <c r="F12930" s="20" t="s">
        <v>4994</v>
      </c>
      <c r="G12930" s="20" t="s">
        <v>9</v>
      </c>
      <c r="H12930" s="20" t="s">
        <v>137</v>
      </c>
      <c r="I12930" s="20">
        <v>1</v>
      </c>
      <c r="J12930" s="20">
        <v>0</v>
      </c>
      <c r="K12930" s="20"/>
      <c r="L12930" s="20">
        <v>100</v>
      </c>
      <c r="M12930" s="20">
        <v>1</v>
      </c>
      <c r="N12930" s="20">
        <v>0</v>
      </c>
      <c r="O12930" s="20"/>
      <c r="P12930" s="20">
        <v>100</v>
      </c>
      <c r="Q12930" s="20"/>
      <c r="R12930" s="20"/>
      <c r="S12930" s="20"/>
      <c r="T12930" s="20"/>
      <c r="U12930" s="20"/>
      <c r="V12930" s="20"/>
      <c r="W12930" s="20" t="s">
        <v>3051</v>
      </c>
      <c r="X12930" s="20" t="s">
        <v>3622</v>
      </c>
      <c r="Y12930" s="20" t="s">
        <v>4343</v>
      </c>
      <c r="Z12930" s="20">
        <v>6</v>
      </c>
      <c r="AA12930" s="20"/>
      <c r="AB12930" s="20"/>
      <c r="AC12930" s="20" t="s">
        <v>3056</v>
      </c>
      <c r="AD12930" s="20" t="s">
        <v>882</v>
      </c>
      <c r="AE12930" s="20"/>
      <c r="AF12930" s="20"/>
      <c r="AG12930" s="20"/>
      <c r="AH12930" s="20"/>
      <c r="AI12930" s="20"/>
      <c r="AJ12930" s="20"/>
      <c r="AK12930" s="20"/>
      <c r="AL12930" s="20">
        <f ca="1">COUNTIF((OFFSET('Peer Aggregates Helper'!$A$2, 0, 0, COUNTA('Peer Aggregates Helper'!$A:$A), 1)), _2022_Data[[#This Row],[Reporter Name]])</f>
        <v>0</v>
      </c>
      <c r="AM12930" s="20"/>
      <c r="AN12930" s="20"/>
      <c r="AO12930" s="20"/>
      <c r="AP12930" s="20"/>
      <c r="AQ12930" s="20"/>
      <c r="AR12930" s="20"/>
    </row>
    <row r="12931" spans="1:44" x14ac:dyDescent="0.25">
      <c r="A12931" s="120">
        <v>60243</v>
      </c>
      <c r="B12931" s="20" t="s">
        <v>2520</v>
      </c>
      <c r="C12931" s="20" t="s">
        <v>304</v>
      </c>
      <c r="D12931" s="20" t="s">
        <v>305</v>
      </c>
      <c r="E12931" s="20" t="s">
        <v>4993</v>
      </c>
      <c r="F12931" s="20" t="s">
        <v>4994</v>
      </c>
      <c r="G12931" s="20" t="s">
        <v>9</v>
      </c>
      <c r="H12931" s="20" t="s">
        <v>128</v>
      </c>
      <c r="I12931" s="20">
        <v>3</v>
      </c>
      <c r="J12931" s="20">
        <v>0</v>
      </c>
      <c r="K12931" s="20"/>
      <c r="L12931" s="20">
        <v>100</v>
      </c>
      <c r="M12931" s="20">
        <v>3</v>
      </c>
      <c r="N12931" s="20">
        <v>0</v>
      </c>
      <c r="O12931" s="20"/>
      <c r="P12931" s="20">
        <v>100</v>
      </c>
      <c r="Q12931" s="20"/>
      <c r="R12931" s="20"/>
      <c r="S12931" s="20"/>
      <c r="T12931" s="20"/>
      <c r="U12931" s="20"/>
      <c r="V12931" s="20"/>
      <c r="W12931" s="20" t="s">
        <v>3051</v>
      </c>
      <c r="X12931" s="20" t="s">
        <v>4453</v>
      </c>
      <c r="Y12931" s="20" t="s">
        <v>4343</v>
      </c>
      <c r="Z12931" s="20">
        <v>6</v>
      </c>
      <c r="AA12931" s="20"/>
      <c r="AB12931" s="20"/>
      <c r="AC12931" s="20" t="s">
        <v>3056</v>
      </c>
      <c r="AD12931" s="20" t="s">
        <v>882</v>
      </c>
      <c r="AE12931" s="20"/>
      <c r="AF12931" s="20"/>
      <c r="AG12931" s="20"/>
      <c r="AH12931" s="20"/>
      <c r="AI12931" s="20"/>
      <c r="AJ12931" s="20"/>
      <c r="AK12931" s="20"/>
      <c r="AL12931" s="20">
        <f ca="1">COUNTIF((OFFSET('Peer Aggregates Helper'!$A$2, 0, 0, COUNTA('Peer Aggregates Helper'!$A:$A), 1)), _2022_Data[[#This Row],[Reporter Name]])</f>
        <v>0</v>
      </c>
      <c r="AM12931" s="20"/>
      <c r="AN12931" s="20"/>
      <c r="AO12931" s="20"/>
      <c r="AP12931" s="20"/>
      <c r="AQ12931" s="20"/>
      <c r="AR12931" s="20"/>
    </row>
    <row r="12932" spans="1:44" x14ac:dyDescent="0.25">
      <c r="A12932" s="120">
        <v>60243</v>
      </c>
      <c r="B12932" s="20" t="s">
        <v>2520</v>
      </c>
      <c r="C12932" s="20" t="s">
        <v>304</v>
      </c>
      <c r="D12932" s="20" t="s">
        <v>305</v>
      </c>
      <c r="E12932" s="20" t="s">
        <v>4993</v>
      </c>
      <c r="F12932" s="20" t="s">
        <v>4994</v>
      </c>
      <c r="G12932" s="20" t="s">
        <v>9</v>
      </c>
      <c r="H12932" s="20" t="s">
        <v>135</v>
      </c>
      <c r="I12932" s="20">
        <v>3</v>
      </c>
      <c r="J12932" s="20">
        <v>0</v>
      </c>
      <c r="K12932" s="20"/>
      <c r="L12932" s="20">
        <v>100</v>
      </c>
      <c r="M12932" s="20">
        <v>3</v>
      </c>
      <c r="N12932" s="20">
        <v>0</v>
      </c>
      <c r="O12932" s="20"/>
      <c r="P12932" s="20">
        <v>100</v>
      </c>
      <c r="Q12932" s="20"/>
      <c r="R12932" s="20"/>
      <c r="S12932" s="20"/>
      <c r="T12932" s="20"/>
      <c r="U12932" s="20"/>
      <c r="V12932" s="20"/>
      <c r="W12932" s="20" t="s">
        <v>3051</v>
      </c>
      <c r="X12932" s="20" t="s">
        <v>4453</v>
      </c>
      <c r="Y12932" s="20" t="s">
        <v>4343</v>
      </c>
      <c r="Z12932" s="20">
        <v>6</v>
      </c>
      <c r="AA12932" s="20"/>
      <c r="AB12932" s="20"/>
      <c r="AC12932" s="20" t="s">
        <v>3056</v>
      </c>
      <c r="AD12932" s="20" t="s">
        <v>882</v>
      </c>
      <c r="AE12932" s="20"/>
      <c r="AF12932" s="20"/>
      <c r="AG12932" s="20"/>
      <c r="AH12932" s="20"/>
      <c r="AI12932" s="20"/>
      <c r="AJ12932" s="20"/>
      <c r="AK12932" s="20"/>
      <c r="AL12932" s="20">
        <f ca="1">COUNTIF((OFFSET('Peer Aggregates Helper'!$A$2, 0, 0, COUNTA('Peer Aggregates Helper'!$A:$A), 1)), _2022_Data[[#This Row],[Reporter Name]])</f>
        <v>0</v>
      </c>
      <c r="AM12932" s="20"/>
      <c r="AN12932" s="20"/>
      <c r="AO12932" s="20"/>
      <c r="AP12932" s="20"/>
      <c r="AQ12932" s="20"/>
      <c r="AR12932" s="20"/>
    </row>
    <row r="12933" spans="1:44" x14ac:dyDescent="0.25">
      <c r="A12933" s="120">
        <v>60246</v>
      </c>
      <c r="B12933" s="20" t="s">
        <v>2522</v>
      </c>
      <c r="C12933" s="20" t="s">
        <v>304</v>
      </c>
      <c r="D12933" s="20" t="s">
        <v>305</v>
      </c>
      <c r="E12933" s="20" t="s">
        <v>4993</v>
      </c>
      <c r="F12933" s="20" t="s">
        <v>4994</v>
      </c>
      <c r="G12933" s="20" t="s">
        <v>9</v>
      </c>
      <c r="H12933" s="20" t="s">
        <v>128</v>
      </c>
      <c r="I12933" s="20">
        <v>5</v>
      </c>
      <c r="J12933" s="20">
        <v>0</v>
      </c>
      <c r="K12933" s="20"/>
      <c r="L12933" s="20">
        <v>100</v>
      </c>
      <c r="M12933" s="20">
        <v>2</v>
      </c>
      <c r="N12933" s="20">
        <v>0</v>
      </c>
      <c r="O12933" s="20"/>
      <c r="P12933" s="20">
        <v>100</v>
      </c>
      <c r="Q12933" s="20"/>
      <c r="R12933" s="20"/>
      <c r="S12933" s="20"/>
      <c r="T12933" s="20"/>
      <c r="U12933" s="20"/>
      <c r="V12933" s="20"/>
      <c r="W12933" s="20" t="s">
        <v>3125</v>
      </c>
      <c r="X12933" s="20" t="s">
        <v>4454</v>
      </c>
      <c r="Y12933" s="20" t="s">
        <v>3009</v>
      </c>
      <c r="Z12933" s="20">
        <v>6</v>
      </c>
      <c r="AA12933" s="20"/>
      <c r="AB12933" s="20"/>
      <c r="AC12933" s="20" t="s">
        <v>3056</v>
      </c>
      <c r="AD12933" s="20" t="s">
        <v>2452</v>
      </c>
      <c r="AE12933" s="20" t="s">
        <v>5368</v>
      </c>
      <c r="AF12933" s="20"/>
      <c r="AG12933" s="20"/>
      <c r="AH12933" s="20"/>
      <c r="AI12933" s="20"/>
      <c r="AJ12933" s="20"/>
      <c r="AK12933" s="20"/>
      <c r="AL12933" s="20">
        <f ca="1">COUNTIF((OFFSET('Peer Aggregates Helper'!$A$2, 0, 0, COUNTA('Peer Aggregates Helper'!$A:$A), 1)), _2022_Data[[#This Row],[Reporter Name]])</f>
        <v>0</v>
      </c>
      <c r="AM12933" s="20"/>
      <c r="AN12933" s="20"/>
      <c r="AO12933" s="20"/>
      <c r="AP12933" s="20"/>
      <c r="AQ12933" s="20"/>
      <c r="AR12933" s="20"/>
    </row>
    <row r="12934" spans="1:44" x14ac:dyDescent="0.25">
      <c r="A12934" s="120">
        <v>60246</v>
      </c>
      <c r="B12934" s="20" t="s">
        <v>2522</v>
      </c>
      <c r="C12934" s="20" t="s">
        <v>304</v>
      </c>
      <c r="D12934" s="20" t="s">
        <v>305</v>
      </c>
      <c r="E12934" s="20" t="s">
        <v>4993</v>
      </c>
      <c r="F12934" s="20" t="s">
        <v>4994</v>
      </c>
      <c r="G12934" s="20" t="s">
        <v>9</v>
      </c>
      <c r="H12934" s="20" t="s">
        <v>131</v>
      </c>
      <c r="I12934" s="20">
        <v>1</v>
      </c>
      <c r="J12934" s="20">
        <v>0</v>
      </c>
      <c r="K12934" s="20"/>
      <c r="L12934" s="20">
        <v>100</v>
      </c>
      <c r="M12934" s="20">
        <v>3</v>
      </c>
      <c r="N12934" s="20">
        <v>0</v>
      </c>
      <c r="O12934" s="20"/>
      <c r="P12934" s="20">
        <v>100</v>
      </c>
      <c r="Q12934" s="20"/>
      <c r="R12934" s="20"/>
      <c r="S12934" s="20"/>
      <c r="T12934" s="20"/>
      <c r="U12934" s="20"/>
      <c r="V12934" s="20"/>
      <c r="W12934" s="20" t="s">
        <v>3125</v>
      </c>
      <c r="X12934" s="20" t="s">
        <v>4454</v>
      </c>
      <c r="Y12934" s="20" t="s">
        <v>3009</v>
      </c>
      <c r="Z12934" s="20">
        <v>6</v>
      </c>
      <c r="AA12934" s="20"/>
      <c r="AB12934" s="20"/>
      <c r="AC12934" s="20" t="s">
        <v>3056</v>
      </c>
      <c r="AD12934" s="20" t="s">
        <v>2452</v>
      </c>
      <c r="AE12934" s="20" t="s">
        <v>5368</v>
      </c>
      <c r="AF12934" s="20"/>
      <c r="AG12934" s="20"/>
      <c r="AH12934" s="20"/>
      <c r="AI12934" s="20"/>
      <c r="AJ12934" s="20"/>
      <c r="AK12934" s="20"/>
      <c r="AL12934" s="20">
        <f ca="1">COUNTIF((OFFSET('Peer Aggregates Helper'!$A$2, 0, 0, COUNTA('Peer Aggregates Helper'!$A:$A), 1)), _2022_Data[[#This Row],[Reporter Name]])</f>
        <v>0</v>
      </c>
      <c r="AM12934" s="20"/>
      <c r="AN12934" s="20"/>
      <c r="AO12934" s="20"/>
      <c r="AP12934" s="20"/>
      <c r="AQ12934" s="20"/>
      <c r="AR12934" s="20"/>
    </row>
    <row r="12935" spans="1:44" x14ac:dyDescent="0.25">
      <c r="A12935" s="120">
        <v>60249</v>
      </c>
      <c r="B12935" s="20" t="s">
        <v>2524</v>
      </c>
      <c r="C12935" s="20" t="s">
        <v>304</v>
      </c>
      <c r="D12935" s="20" t="s">
        <v>305</v>
      </c>
      <c r="E12935" s="20" t="s">
        <v>4993</v>
      </c>
      <c r="F12935" s="20" t="s">
        <v>4994</v>
      </c>
      <c r="G12935" s="20" t="s">
        <v>9</v>
      </c>
      <c r="H12935" s="20" t="s">
        <v>135</v>
      </c>
      <c r="I12935" s="20">
        <v>1</v>
      </c>
      <c r="J12935" s="20">
        <v>0</v>
      </c>
      <c r="K12935" s="20"/>
      <c r="L12935" s="20">
        <v>100</v>
      </c>
      <c r="M12935" s="20">
        <v>1</v>
      </c>
      <c r="N12935" s="20">
        <v>0</v>
      </c>
      <c r="O12935" s="20"/>
      <c r="P12935" s="20">
        <v>100</v>
      </c>
      <c r="Q12935" s="20"/>
      <c r="R12935" s="20"/>
      <c r="S12935" s="20"/>
      <c r="T12935" s="20"/>
      <c r="U12935" s="20"/>
      <c r="V12935" s="20"/>
      <c r="W12935" s="20" t="s">
        <v>3413</v>
      </c>
      <c r="X12935" s="20" t="s">
        <v>4456</v>
      </c>
      <c r="Y12935" s="20" t="s">
        <v>4365</v>
      </c>
      <c r="Z12935" s="20">
        <v>6</v>
      </c>
      <c r="AA12935" s="20"/>
      <c r="AB12935" s="20"/>
      <c r="AC12935" s="20" t="s">
        <v>3056</v>
      </c>
      <c r="AD12935" s="20" t="s">
        <v>2450</v>
      </c>
      <c r="AE12935" s="20"/>
      <c r="AF12935" s="20"/>
      <c r="AG12935" s="20"/>
      <c r="AH12935" s="20"/>
      <c r="AI12935" s="20"/>
      <c r="AJ12935" s="20"/>
      <c r="AK12935" s="20"/>
      <c r="AL12935" s="20">
        <f ca="1">COUNTIF((OFFSET('Peer Aggregates Helper'!$A$2, 0, 0, COUNTA('Peer Aggregates Helper'!$A:$A), 1)), _2022_Data[[#This Row],[Reporter Name]])</f>
        <v>0</v>
      </c>
      <c r="AM12935" s="20"/>
      <c r="AN12935" s="20"/>
      <c r="AO12935" s="20"/>
      <c r="AP12935" s="20"/>
      <c r="AQ12935" s="20"/>
      <c r="AR12935" s="20"/>
    </row>
    <row r="12936" spans="1:44" x14ac:dyDescent="0.25">
      <c r="A12936" s="120">
        <v>60250</v>
      </c>
      <c r="B12936" s="20" t="s">
        <v>2525</v>
      </c>
      <c r="C12936" s="20" t="s">
        <v>304</v>
      </c>
      <c r="D12936" s="20" t="s">
        <v>305</v>
      </c>
      <c r="E12936" s="20" t="s">
        <v>4993</v>
      </c>
      <c r="F12936" s="20" t="s">
        <v>4994</v>
      </c>
      <c r="G12936" s="20" t="s">
        <v>9</v>
      </c>
      <c r="H12936" s="20" t="s">
        <v>137</v>
      </c>
      <c r="I12936" s="20">
        <v>1</v>
      </c>
      <c r="J12936" s="20">
        <v>0</v>
      </c>
      <c r="K12936" s="20"/>
      <c r="L12936" s="20">
        <v>100</v>
      </c>
      <c r="M12936" s="20">
        <v>1</v>
      </c>
      <c r="N12936" s="20">
        <v>0</v>
      </c>
      <c r="O12936" s="20"/>
      <c r="P12936" s="20">
        <v>100</v>
      </c>
      <c r="Q12936" s="20"/>
      <c r="R12936" s="20"/>
      <c r="S12936" s="20"/>
      <c r="T12936" s="20"/>
      <c r="U12936" s="20"/>
      <c r="V12936" s="20"/>
      <c r="W12936" s="20" t="s">
        <v>3125</v>
      </c>
      <c r="X12936" s="20" t="s">
        <v>4457</v>
      </c>
      <c r="Y12936" s="20" t="s">
        <v>3009</v>
      </c>
      <c r="Z12936" s="20">
        <v>6</v>
      </c>
      <c r="AA12936" s="20"/>
      <c r="AB12936" s="20"/>
      <c r="AC12936" s="20" t="s">
        <v>3056</v>
      </c>
      <c r="AD12936" s="20" t="s">
        <v>2452</v>
      </c>
      <c r="AE12936" s="20"/>
      <c r="AF12936" s="20"/>
      <c r="AG12936" s="20"/>
      <c r="AH12936" s="20"/>
      <c r="AI12936" s="20"/>
      <c r="AJ12936" s="20"/>
      <c r="AK12936" s="20"/>
      <c r="AL12936" s="20">
        <f ca="1">COUNTIF((OFFSET('Peer Aggregates Helper'!$A$2, 0, 0, COUNTA('Peer Aggregates Helper'!$A:$A), 1)), _2022_Data[[#This Row],[Reporter Name]])</f>
        <v>0</v>
      </c>
      <c r="AM12936" s="20"/>
      <c r="AN12936" s="20"/>
      <c r="AO12936" s="20"/>
      <c r="AP12936" s="20"/>
      <c r="AQ12936" s="20"/>
      <c r="AR12936" s="20"/>
    </row>
    <row r="12937" spans="1:44" x14ac:dyDescent="0.25">
      <c r="A12937" s="120">
        <v>60256</v>
      </c>
      <c r="B12937" s="20" t="s">
        <v>2528</v>
      </c>
      <c r="C12937" s="20" t="s">
        <v>304</v>
      </c>
      <c r="D12937" s="20" t="s">
        <v>305</v>
      </c>
      <c r="E12937" s="20" t="s">
        <v>4993</v>
      </c>
      <c r="F12937" s="20" t="s">
        <v>4994</v>
      </c>
      <c r="G12937" s="20" t="s">
        <v>9</v>
      </c>
      <c r="H12937" s="20" t="s">
        <v>128</v>
      </c>
      <c r="I12937" s="20">
        <v>1</v>
      </c>
      <c r="J12937" s="20">
        <v>0</v>
      </c>
      <c r="K12937" s="20"/>
      <c r="L12937" s="20">
        <v>100</v>
      </c>
      <c r="M12937" s="20">
        <v>1</v>
      </c>
      <c r="N12937" s="20">
        <v>0</v>
      </c>
      <c r="O12937" s="20"/>
      <c r="P12937" s="20">
        <v>100</v>
      </c>
      <c r="Q12937" s="20"/>
      <c r="R12937" s="20"/>
      <c r="S12937" s="20"/>
      <c r="T12937" s="20"/>
      <c r="U12937" s="20"/>
      <c r="V12937" s="20"/>
      <c r="W12937" s="20" t="s">
        <v>3051</v>
      </c>
      <c r="X12937" s="20" t="s">
        <v>4460</v>
      </c>
      <c r="Y12937" s="20" t="s">
        <v>4343</v>
      </c>
      <c r="Z12937" s="20">
        <v>6</v>
      </c>
      <c r="AA12937" s="20"/>
      <c r="AB12937" s="20"/>
      <c r="AC12937" s="20" t="s">
        <v>3056</v>
      </c>
      <c r="AD12937" s="20" t="s">
        <v>882</v>
      </c>
      <c r="AE12937" s="20" t="s">
        <v>5398</v>
      </c>
      <c r="AF12937" s="20"/>
      <c r="AG12937" s="20"/>
      <c r="AH12937" s="20"/>
      <c r="AI12937" s="20"/>
      <c r="AJ12937" s="20"/>
      <c r="AK12937" s="20"/>
      <c r="AL12937" s="20">
        <f ca="1">COUNTIF((OFFSET('Peer Aggregates Helper'!$A$2, 0, 0, COUNTA('Peer Aggregates Helper'!$A:$A), 1)), _2022_Data[[#This Row],[Reporter Name]])</f>
        <v>0</v>
      </c>
      <c r="AM12937" s="20"/>
      <c r="AN12937" s="20"/>
      <c r="AO12937" s="20"/>
      <c r="AP12937" s="20"/>
      <c r="AQ12937" s="20"/>
      <c r="AR12937" s="20"/>
    </row>
    <row r="12938" spans="1:44" x14ac:dyDescent="0.25">
      <c r="A12938" s="120">
        <v>60256</v>
      </c>
      <c r="B12938" s="20" t="s">
        <v>2528</v>
      </c>
      <c r="C12938" s="20" t="s">
        <v>304</v>
      </c>
      <c r="D12938" s="20" t="s">
        <v>305</v>
      </c>
      <c r="E12938" s="20" t="s">
        <v>4993</v>
      </c>
      <c r="F12938" s="20" t="s">
        <v>4994</v>
      </c>
      <c r="G12938" s="20" t="s">
        <v>9</v>
      </c>
      <c r="H12938" s="20" t="s">
        <v>136</v>
      </c>
      <c r="I12938" s="20">
        <v>1</v>
      </c>
      <c r="J12938" s="20">
        <v>0</v>
      </c>
      <c r="K12938" s="20"/>
      <c r="L12938" s="20">
        <v>100</v>
      </c>
      <c r="M12938" s="20">
        <v>1</v>
      </c>
      <c r="N12938" s="20">
        <v>0</v>
      </c>
      <c r="O12938" s="20"/>
      <c r="P12938" s="20">
        <v>100</v>
      </c>
      <c r="Q12938" s="20"/>
      <c r="R12938" s="20"/>
      <c r="S12938" s="20"/>
      <c r="T12938" s="20"/>
      <c r="U12938" s="20"/>
      <c r="V12938" s="20"/>
      <c r="W12938" s="20" t="s">
        <v>3051</v>
      </c>
      <c r="X12938" s="20" t="s">
        <v>4460</v>
      </c>
      <c r="Y12938" s="20" t="s">
        <v>4343</v>
      </c>
      <c r="Z12938" s="20">
        <v>6</v>
      </c>
      <c r="AA12938" s="20"/>
      <c r="AB12938" s="20"/>
      <c r="AC12938" s="20" t="s">
        <v>3056</v>
      </c>
      <c r="AD12938" s="20" t="s">
        <v>882</v>
      </c>
      <c r="AE12938" s="20" t="s">
        <v>5398</v>
      </c>
      <c r="AF12938" s="20"/>
      <c r="AG12938" s="20"/>
      <c r="AH12938" s="20"/>
      <c r="AI12938" s="20"/>
      <c r="AJ12938" s="20"/>
      <c r="AK12938" s="20"/>
      <c r="AL12938" s="20">
        <f ca="1">COUNTIF((OFFSET('Peer Aggregates Helper'!$A$2, 0, 0, COUNTA('Peer Aggregates Helper'!$A:$A), 1)), _2022_Data[[#This Row],[Reporter Name]])</f>
        <v>0</v>
      </c>
      <c r="AM12938" s="20"/>
      <c r="AN12938" s="20"/>
      <c r="AO12938" s="20"/>
      <c r="AP12938" s="20"/>
      <c r="AQ12938" s="20"/>
      <c r="AR12938" s="20"/>
    </row>
    <row r="12939" spans="1:44" x14ac:dyDescent="0.25">
      <c r="A12939" s="120">
        <v>60256</v>
      </c>
      <c r="B12939" s="20" t="s">
        <v>2528</v>
      </c>
      <c r="C12939" s="20" t="s">
        <v>304</v>
      </c>
      <c r="D12939" s="20" t="s">
        <v>305</v>
      </c>
      <c r="E12939" s="20" t="s">
        <v>4993</v>
      </c>
      <c r="F12939" s="20" t="s">
        <v>4994</v>
      </c>
      <c r="G12939" s="20" t="s">
        <v>9</v>
      </c>
      <c r="H12939" s="20" t="s">
        <v>137</v>
      </c>
      <c r="I12939" s="20">
        <v>1</v>
      </c>
      <c r="J12939" s="20">
        <v>1</v>
      </c>
      <c r="K12939" s="20"/>
      <c r="L12939" s="20">
        <v>100</v>
      </c>
      <c r="M12939" s="20">
        <v>1</v>
      </c>
      <c r="N12939" s="20">
        <v>1</v>
      </c>
      <c r="O12939" s="20"/>
      <c r="P12939" s="20">
        <v>100</v>
      </c>
      <c r="Q12939" s="20"/>
      <c r="R12939" s="20"/>
      <c r="S12939" s="20"/>
      <c r="T12939" s="20"/>
      <c r="U12939" s="20"/>
      <c r="V12939" s="20"/>
      <c r="W12939" s="20" t="s">
        <v>3051</v>
      </c>
      <c r="X12939" s="20" t="s">
        <v>4460</v>
      </c>
      <c r="Y12939" s="20" t="s">
        <v>4343</v>
      </c>
      <c r="Z12939" s="20">
        <v>6</v>
      </c>
      <c r="AA12939" s="20"/>
      <c r="AB12939" s="20"/>
      <c r="AC12939" s="20" t="s">
        <v>3056</v>
      </c>
      <c r="AD12939" s="20" t="s">
        <v>882</v>
      </c>
      <c r="AE12939" s="20" t="s">
        <v>5398</v>
      </c>
      <c r="AF12939" s="20"/>
      <c r="AG12939" s="20"/>
      <c r="AH12939" s="20"/>
      <c r="AI12939" s="20"/>
      <c r="AJ12939" s="20"/>
      <c r="AK12939" s="20"/>
      <c r="AL12939" s="20">
        <f ca="1">COUNTIF((OFFSET('Peer Aggregates Helper'!$A$2, 0, 0, COUNTA('Peer Aggregates Helper'!$A:$A), 1)), _2022_Data[[#This Row],[Reporter Name]])</f>
        <v>0</v>
      </c>
      <c r="AM12939" s="20"/>
      <c r="AN12939" s="20"/>
      <c r="AO12939" s="20"/>
      <c r="AP12939" s="20"/>
      <c r="AQ12939" s="20"/>
      <c r="AR12939" s="20"/>
    </row>
    <row r="12940" spans="1:44" x14ac:dyDescent="0.25">
      <c r="A12940" s="120">
        <v>60264</v>
      </c>
      <c r="B12940" s="20" t="s">
        <v>2535</v>
      </c>
      <c r="C12940" s="20" t="s">
        <v>304</v>
      </c>
      <c r="D12940" s="20" t="s">
        <v>305</v>
      </c>
      <c r="E12940" s="20" t="s">
        <v>4993</v>
      </c>
      <c r="F12940" s="20" t="s">
        <v>4994</v>
      </c>
      <c r="G12940" s="20" t="s">
        <v>9</v>
      </c>
      <c r="H12940" s="20" t="s">
        <v>135</v>
      </c>
      <c r="I12940" s="20">
        <v>1</v>
      </c>
      <c r="J12940" s="20">
        <v>0</v>
      </c>
      <c r="K12940" s="20"/>
      <c r="L12940" s="20">
        <v>100</v>
      </c>
      <c r="M12940" s="20">
        <v>1</v>
      </c>
      <c r="N12940" s="20">
        <v>0</v>
      </c>
      <c r="O12940" s="20"/>
      <c r="P12940" s="20">
        <v>100</v>
      </c>
      <c r="Q12940" s="20"/>
      <c r="R12940" s="20"/>
      <c r="S12940" s="20"/>
      <c r="T12940" s="20"/>
      <c r="U12940" s="20"/>
      <c r="V12940" s="20"/>
      <c r="W12940" s="20" t="s">
        <v>3355</v>
      </c>
      <c r="X12940" s="20" t="s">
        <v>4464</v>
      </c>
      <c r="Y12940" s="20" t="s">
        <v>4343</v>
      </c>
      <c r="Z12940" s="20">
        <v>6</v>
      </c>
      <c r="AA12940" s="20"/>
      <c r="AB12940" s="20"/>
      <c r="AC12940" s="20" t="s">
        <v>3056</v>
      </c>
      <c r="AD12940" s="20" t="s">
        <v>882</v>
      </c>
      <c r="AE12940" s="20"/>
      <c r="AF12940" s="20"/>
      <c r="AG12940" s="20"/>
      <c r="AH12940" s="20"/>
      <c r="AI12940" s="20"/>
      <c r="AJ12940" s="20"/>
      <c r="AK12940" s="20"/>
      <c r="AL12940" s="20">
        <f ca="1">COUNTIF((OFFSET('Peer Aggregates Helper'!$A$2, 0, 0, COUNTA('Peer Aggregates Helper'!$A:$A), 1)), _2022_Data[[#This Row],[Reporter Name]])</f>
        <v>1</v>
      </c>
      <c r="AM12940" s="20"/>
      <c r="AN12940" s="20"/>
      <c r="AO12940" s="20"/>
      <c r="AP12940" s="20"/>
      <c r="AQ12940" s="20"/>
      <c r="AR12940" s="20"/>
    </row>
    <row r="12941" spans="1:44" x14ac:dyDescent="0.25">
      <c r="A12941" s="120">
        <v>60264</v>
      </c>
      <c r="B12941" s="20" t="s">
        <v>2535</v>
      </c>
      <c r="C12941" s="20" t="s">
        <v>304</v>
      </c>
      <c r="D12941" s="20" t="s">
        <v>305</v>
      </c>
      <c r="E12941" s="20" t="s">
        <v>4993</v>
      </c>
      <c r="F12941" s="20" t="s">
        <v>4994</v>
      </c>
      <c r="G12941" s="20" t="s">
        <v>9</v>
      </c>
      <c r="H12941" s="20" t="s">
        <v>137</v>
      </c>
      <c r="I12941" s="20">
        <v>1</v>
      </c>
      <c r="J12941" s="20">
        <v>0</v>
      </c>
      <c r="K12941" s="20"/>
      <c r="L12941" s="20">
        <v>100</v>
      </c>
      <c r="M12941" s="20">
        <v>1</v>
      </c>
      <c r="N12941" s="20">
        <v>0</v>
      </c>
      <c r="O12941" s="20"/>
      <c r="P12941" s="20">
        <v>100</v>
      </c>
      <c r="Q12941" s="20"/>
      <c r="R12941" s="20"/>
      <c r="S12941" s="20"/>
      <c r="T12941" s="20"/>
      <c r="U12941" s="20"/>
      <c r="V12941" s="20"/>
      <c r="W12941" s="20" t="s">
        <v>3355</v>
      </c>
      <c r="X12941" s="20" t="s">
        <v>4464</v>
      </c>
      <c r="Y12941" s="20" t="s">
        <v>4343</v>
      </c>
      <c r="Z12941" s="20">
        <v>6</v>
      </c>
      <c r="AA12941" s="20"/>
      <c r="AB12941" s="20"/>
      <c r="AC12941" s="20" t="s">
        <v>3056</v>
      </c>
      <c r="AD12941" s="20" t="s">
        <v>882</v>
      </c>
      <c r="AE12941" s="20"/>
      <c r="AF12941" s="20"/>
      <c r="AG12941" s="20"/>
      <c r="AH12941" s="20"/>
      <c r="AI12941" s="20"/>
      <c r="AJ12941" s="20"/>
      <c r="AK12941" s="20"/>
      <c r="AL12941" s="20">
        <f ca="1">COUNTIF((OFFSET('Peer Aggregates Helper'!$A$2, 0, 0, COUNTA('Peer Aggregates Helper'!$A:$A), 1)), _2022_Data[[#This Row],[Reporter Name]])</f>
        <v>1</v>
      </c>
      <c r="AM12941" s="20"/>
      <c r="AN12941" s="20"/>
      <c r="AO12941" s="20"/>
      <c r="AP12941" s="20"/>
      <c r="AQ12941" s="20"/>
      <c r="AR12941" s="20"/>
    </row>
    <row r="12942" spans="1:44" x14ac:dyDescent="0.25">
      <c r="A12942" s="120">
        <v>60266</v>
      </c>
      <c r="B12942" s="20" t="s">
        <v>2536</v>
      </c>
      <c r="C12942" s="20" t="s">
        <v>304</v>
      </c>
      <c r="D12942" s="20" t="s">
        <v>305</v>
      </c>
      <c r="E12942" s="20" t="s">
        <v>4993</v>
      </c>
      <c r="F12942" s="20" t="s">
        <v>4994</v>
      </c>
      <c r="G12942" s="20" t="s">
        <v>9</v>
      </c>
      <c r="H12942" s="20" t="s">
        <v>128</v>
      </c>
      <c r="I12942" s="20"/>
      <c r="J12942" s="20"/>
      <c r="K12942" s="20"/>
      <c r="L12942" s="20"/>
      <c r="M12942" s="20">
        <v>1</v>
      </c>
      <c r="N12942" s="20">
        <v>0</v>
      </c>
      <c r="O12942" s="20"/>
      <c r="P12942" s="20">
        <v>100</v>
      </c>
      <c r="Q12942" s="20"/>
      <c r="R12942" s="20"/>
      <c r="S12942" s="20"/>
      <c r="T12942" s="20"/>
      <c r="U12942" s="20"/>
      <c r="V12942" s="20"/>
      <c r="W12942" s="20" t="s">
        <v>3104</v>
      </c>
      <c r="X12942" s="20" t="s">
        <v>4465</v>
      </c>
      <c r="Y12942" s="20" t="s">
        <v>4345</v>
      </c>
      <c r="Z12942" s="20">
        <v>6</v>
      </c>
      <c r="AA12942" s="20"/>
      <c r="AB12942" s="20"/>
      <c r="AC12942" s="20" t="s">
        <v>3056</v>
      </c>
      <c r="AD12942" s="20" t="s">
        <v>888</v>
      </c>
      <c r="AE12942" s="20"/>
      <c r="AF12942" s="20"/>
      <c r="AG12942" s="20"/>
      <c r="AH12942" s="20"/>
      <c r="AI12942" s="20"/>
      <c r="AJ12942" s="20"/>
      <c r="AK12942" s="20"/>
      <c r="AL12942" s="20">
        <f ca="1">COUNTIF((OFFSET('Peer Aggregates Helper'!$A$2, 0, 0, COUNTA('Peer Aggregates Helper'!$A:$A), 1)), _2022_Data[[#This Row],[Reporter Name]])</f>
        <v>0</v>
      </c>
      <c r="AM12942" s="20"/>
      <c r="AN12942" s="20"/>
      <c r="AO12942" s="20"/>
      <c r="AP12942" s="20"/>
      <c r="AQ12942" s="20"/>
      <c r="AR12942" s="20"/>
    </row>
    <row r="12943" spans="1:44" x14ac:dyDescent="0.25">
      <c r="A12943" s="120">
        <v>60266</v>
      </c>
      <c r="B12943" s="20" t="s">
        <v>2536</v>
      </c>
      <c r="C12943" s="20" t="s">
        <v>304</v>
      </c>
      <c r="D12943" s="20" t="s">
        <v>305</v>
      </c>
      <c r="E12943" s="20" t="s">
        <v>4993</v>
      </c>
      <c r="F12943" s="20" t="s">
        <v>4994</v>
      </c>
      <c r="G12943" s="20" t="s">
        <v>9</v>
      </c>
      <c r="H12943" s="20" t="s">
        <v>135</v>
      </c>
      <c r="I12943" s="20"/>
      <c r="J12943" s="20"/>
      <c r="K12943" s="20"/>
      <c r="L12943" s="20"/>
      <c r="M12943" s="20">
        <v>1</v>
      </c>
      <c r="N12943" s="20">
        <v>0</v>
      </c>
      <c r="O12943" s="20"/>
      <c r="P12943" s="20">
        <v>100</v>
      </c>
      <c r="Q12943" s="20"/>
      <c r="R12943" s="20"/>
      <c r="S12943" s="20"/>
      <c r="T12943" s="20"/>
      <c r="U12943" s="20"/>
      <c r="V12943" s="20"/>
      <c r="W12943" s="20" t="s">
        <v>3104</v>
      </c>
      <c r="X12943" s="20" t="s">
        <v>4465</v>
      </c>
      <c r="Y12943" s="20" t="s">
        <v>4345</v>
      </c>
      <c r="Z12943" s="20">
        <v>6</v>
      </c>
      <c r="AA12943" s="20"/>
      <c r="AB12943" s="20"/>
      <c r="AC12943" s="20" t="s">
        <v>3056</v>
      </c>
      <c r="AD12943" s="20" t="s">
        <v>888</v>
      </c>
      <c r="AE12943" s="20"/>
      <c r="AF12943" s="20"/>
      <c r="AG12943" s="20"/>
      <c r="AH12943" s="20"/>
      <c r="AI12943" s="20"/>
      <c r="AJ12943" s="20"/>
      <c r="AK12943" s="20"/>
      <c r="AL12943" s="20">
        <f ca="1">COUNTIF((OFFSET('Peer Aggregates Helper'!$A$2, 0, 0, COUNTA('Peer Aggregates Helper'!$A:$A), 1)), _2022_Data[[#This Row],[Reporter Name]])</f>
        <v>0</v>
      </c>
      <c r="AM12943" s="20"/>
      <c r="AN12943" s="20"/>
      <c r="AO12943" s="20"/>
      <c r="AP12943" s="20"/>
      <c r="AQ12943" s="20"/>
      <c r="AR12943" s="20"/>
    </row>
    <row r="12944" spans="1:44" x14ac:dyDescent="0.25">
      <c r="A12944" s="120">
        <v>60275</v>
      </c>
      <c r="B12944" s="20" t="s">
        <v>957</v>
      </c>
      <c r="C12944" s="20" t="s">
        <v>172</v>
      </c>
      <c r="D12944" s="20" t="s">
        <v>167</v>
      </c>
      <c r="E12944" s="20" t="s">
        <v>4993</v>
      </c>
      <c r="F12944" s="20" t="s">
        <v>4995</v>
      </c>
      <c r="G12944" s="20" t="s">
        <v>3059</v>
      </c>
      <c r="H12944" s="20" t="s">
        <v>144</v>
      </c>
      <c r="I12944" s="20">
        <v>1</v>
      </c>
      <c r="J12944" s="20">
        <v>0</v>
      </c>
      <c r="K12944" s="20"/>
      <c r="L12944" s="20">
        <v>100</v>
      </c>
      <c r="M12944" s="20">
        <v>1</v>
      </c>
      <c r="N12944" s="20">
        <v>0</v>
      </c>
      <c r="O12944" s="20"/>
      <c r="P12944" s="20">
        <v>100</v>
      </c>
      <c r="Q12944" s="20"/>
      <c r="R12944" s="20"/>
      <c r="S12944" s="20"/>
      <c r="T12944" s="20"/>
      <c r="U12944" s="20">
        <v>0</v>
      </c>
      <c r="V12944" s="20">
        <v>0</v>
      </c>
      <c r="W12944" s="20" t="s">
        <v>3051</v>
      </c>
      <c r="X12944" s="20" t="s">
        <v>4468</v>
      </c>
      <c r="Y12944" s="20" t="s">
        <v>4343</v>
      </c>
      <c r="Z12944" s="20">
        <v>6</v>
      </c>
      <c r="AA12944" s="20">
        <v>2483</v>
      </c>
      <c r="AB12944" s="20">
        <v>716403</v>
      </c>
      <c r="AC12944" s="20" t="s">
        <v>3056</v>
      </c>
      <c r="AD12944" s="20" t="s">
        <v>168</v>
      </c>
      <c r="AE12944" s="20" t="s">
        <v>5361</v>
      </c>
      <c r="AF12944" s="20"/>
      <c r="AG12944" s="20"/>
      <c r="AH12944" s="20"/>
      <c r="AI12944" s="20"/>
      <c r="AJ12944" s="20"/>
      <c r="AK12944" s="20"/>
      <c r="AL12944" s="20">
        <f ca="1">COUNTIF((OFFSET('Peer Aggregates Helper'!$A$2, 0, 0, COUNTA('Peer Aggregates Helper'!$A:$A), 1)), _2022_Data[[#This Row],[Reporter Name]])</f>
        <v>1</v>
      </c>
      <c r="AM12944" s="20"/>
      <c r="AN12944" s="20"/>
      <c r="AO12944" s="20"/>
      <c r="AP12944" s="20"/>
      <c r="AQ12944" s="20"/>
      <c r="AR12944" s="20"/>
    </row>
    <row r="12945" spans="1:44" x14ac:dyDescent="0.25">
      <c r="A12945" s="120">
        <v>60275</v>
      </c>
      <c r="B12945" s="20" t="s">
        <v>957</v>
      </c>
      <c r="C12945" s="20" t="s">
        <v>172</v>
      </c>
      <c r="D12945" s="20" t="s">
        <v>167</v>
      </c>
      <c r="E12945" s="20" t="s">
        <v>4993</v>
      </c>
      <c r="F12945" s="20" t="s">
        <v>4994</v>
      </c>
      <c r="G12945" s="20" t="s">
        <v>7</v>
      </c>
      <c r="H12945" s="20" t="s">
        <v>128</v>
      </c>
      <c r="I12945" s="20">
        <v>1</v>
      </c>
      <c r="J12945" s="20">
        <v>0</v>
      </c>
      <c r="K12945" s="20"/>
      <c r="L12945" s="20">
        <v>100</v>
      </c>
      <c r="M12945" s="20">
        <v>1</v>
      </c>
      <c r="N12945" s="20">
        <v>0</v>
      </c>
      <c r="O12945" s="20"/>
      <c r="P12945" s="20">
        <v>100</v>
      </c>
      <c r="Q12945" s="20"/>
      <c r="R12945" s="20"/>
      <c r="S12945" s="20"/>
      <c r="T12945" s="20"/>
      <c r="U12945" s="20">
        <v>0</v>
      </c>
      <c r="V12945" s="20">
        <v>0</v>
      </c>
      <c r="W12945" s="20" t="s">
        <v>3051</v>
      </c>
      <c r="X12945" s="20" t="s">
        <v>4468</v>
      </c>
      <c r="Y12945" s="20" t="s">
        <v>4343</v>
      </c>
      <c r="Z12945" s="20">
        <v>6</v>
      </c>
      <c r="AA12945" s="20">
        <v>2483</v>
      </c>
      <c r="AB12945" s="20">
        <v>716403</v>
      </c>
      <c r="AC12945" s="20" t="s">
        <v>3056</v>
      </c>
      <c r="AD12945" s="20" t="s">
        <v>168</v>
      </c>
      <c r="AE12945" s="20" t="s">
        <v>5361</v>
      </c>
      <c r="AF12945" s="20"/>
      <c r="AG12945" s="20"/>
      <c r="AH12945" s="20"/>
      <c r="AI12945" s="20"/>
      <c r="AJ12945" s="20"/>
      <c r="AK12945" s="20"/>
      <c r="AL12945" s="20">
        <f ca="1">COUNTIF((OFFSET('Peer Aggregates Helper'!$A$2, 0, 0, COUNTA('Peer Aggregates Helper'!$A:$A), 1)), _2022_Data[[#This Row],[Reporter Name]])</f>
        <v>1</v>
      </c>
      <c r="AM12945" s="20"/>
      <c r="AN12945" s="20"/>
      <c r="AO12945" s="20"/>
      <c r="AP12945" s="20"/>
      <c r="AQ12945" s="20"/>
      <c r="AR12945" s="20"/>
    </row>
    <row r="12946" spans="1:44" x14ac:dyDescent="0.25">
      <c r="A12946" s="120">
        <v>60275</v>
      </c>
      <c r="B12946" s="20" t="s">
        <v>957</v>
      </c>
      <c r="C12946" s="20" t="s">
        <v>172</v>
      </c>
      <c r="D12946" s="20" t="s">
        <v>167</v>
      </c>
      <c r="E12946" s="20" t="s">
        <v>4993</v>
      </c>
      <c r="F12946" s="20" t="s">
        <v>4994</v>
      </c>
      <c r="G12946" s="20" t="s">
        <v>7</v>
      </c>
      <c r="H12946" s="20" t="s">
        <v>137</v>
      </c>
      <c r="I12946" s="20">
        <v>1</v>
      </c>
      <c r="J12946" s="20">
        <v>0</v>
      </c>
      <c r="K12946" s="20"/>
      <c r="L12946" s="20">
        <v>100</v>
      </c>
      <c r="M12946" s="20">
        <v>1</v>
      </c>
      <c r="N12946" s="20">
        <v>0</v>
      </c>
      <c r="O12946" s="20"/>
      <c r="P12946" s="20">
        <v>100</v>
      </c>
      <c r="Q12946" s="20"/>
      <c r="R12946" s="20"/>
      <c r="S12946" s="20"/>
      <c r="T12946" s="20"/>
      <c r="U12946" s="20">
        <v>0</v>
      </c>
      <c r="V12946" s="20">
        <v>0</v>
      </c>
      <c r="W12946" s="20" t="s">
        <v>3051</v>
      </c>
      <c r="X12946" s="20" t="s">
        <v>4468</v>
      </c>
      <c r="Y12946" s="20" t="s">
        <v>4343</v>
      </c>
      <c r="Z12946" s="20">
        <v>6</v>
      </c>
      <c r="AA12946" s="20">
        <v>2483</v>
      </c>
      <c r="AB12946" s="20">
        <v>716403</v>
      </c>
      <c r="AC12946" s="20" t="s">
        <v>3056</v>
      </c>
      <c r="AD12946" s="20" t="s">
        <v>168</v>
      </c>
      <c r="AE12946" s="20" t="s">
        <v>5361</v>
      </c>
      <c r="AF12946" s="20"/>
      <c r="AG12946" s="20"/>
      <c r="AH12946" s="20"/>
      <c r="AI12946" s="20"/>
      <c r="AJ12946" s="20"/>
      <c r="AK12946" s="20"/>
      <c r="AL12946" s="20">
        <f ca="1">COUNTIF((OFFSET('Peer Aggregates Helper'!$A$2, 0, 0, COUNTA('Peer Aggregates Helper'!$A:$A), 1)), _2022_Data[[#This Row],[Reporter Name]])</f>
        <v>1</v>
      </c>
      <c r="AM12946" s="20"/>
      <c r="AN12946" s="20"/>
      <c r="AO12946" s="20"/>
      <c r="AP12946" s="20"/>
      <c r="AQ12946" s="20"/>
      <c r="AR12946" s="20"/>
    </row>
    <row r="12947" spans="1:44" x14ac:dyDescent="0.25">
      <c r="A12947" s="120">
        <v>60276</v>
      </c>
      <c r="B12947" s="20" t="s">
        <v>5403</v>
      </c>
      <c r="C12947" s="20" t="s">
        <v>166</v>
      </c>
      <c r="D12947" s="20" t="s">
        <v>167</v>
      </c>
      <c r="E12947" s="20" t="s">
        <v>4993</v>
      </c>
      <c r="F12947" s="20" t="s">
        <v>4995</v>
      </c>
      <c r="G12947" s="20" t="s">
        <v>3043</v>
      </c>
      <c r="H12947" s="20" t="s">
        <v>134</v>
      </c>
      <c r="I12947" s="20"/>
      <c r="J12947" s="20"/>
      <c r="K12947" s="20"/>
      <c r="L12947" s="20"/>
      <c r="M12947" s="20">
        <v>4</v>
      </c>
      <c r="N12947" s="20">
        <v>0</v>
      </c>
      <c r="O12947" s="20"/>
      <c r="P12947" s="20">
        <v>100</v>
      </c>
      <c r="Q12947" s="20"/>
      <c r="R12947" s="20"/>
      <c r="S12947" s="20"/>
      <c r="T12947" s="20"/>
      <c r="U12947" s="20"/>
      <c r="V12947" s="20">
        <v>0</v>
      </c>
      <c r="W12947" s="20" t="s">
        <v>3035</v>
      </c>
      <c r="X12947" s="20" t="s">
        <v>4402</v>
      </c>
      <c r="Y12947" s="20" t="s">
        <v>4365</v>
      </c>
      <c r="Z12947" s="20">
        <v>6</v>
      </c>
      <c r="AA12947" s="20">
        <v>4</v>
      </c>
      <c r="AB12947" s="20">
        <v>25000</v>
      </c>
      <c r="AC12947" s="20" t="s">
        <v>3056</v>
      </c>
      <c r="AD12947" s="20" t="s">
        <v>168</v>
      </c>
      <c r="AE12947" s="20" t="s">
        <v>5367</v>
      </c>
      <c r="AF12947" s="20"/>
      <c r="AG12947" s="20"/>
      <c r="AH12947" s="20"/>
      <c r="AI12947" s="20"/>
      <c r="AJ12947" s="20"/>
      <c r="AK12947" s="20"/>
      <c r="AL12947" s="20">
        <f ca="1">COUNTIF((OFFSET('Peer Aggregates Helper'!$A$2, 0, 0, COUNTA('Peer Aggregates Helper'!$A:$A), 1)), _2022_Data[[#This Row],[Reporter Name]])</f>
        <v>0</v>
      </c>
      <c r="AM12947" s="20"/>
      <c r="AN12947" s="20"/>
      <c r="AO12947" s="20"/>
      <c r="AP12947" s="20"/>
      <c r="AQ12947" s="20"/>
      <c r="AR12947" s="20"/>
    </row>
    <row r="12948" spans="1:44" x14ac:dyDescent="0.25">
      <c r="A12948" s="120">
        <v>60276</v>
      </c>
      <c r="B12948" s="20" t="s">
        <v>5403</v>
      </c>
      <c r="C12948" s="20" t="s">
        <v>166</v>
      </c>
      <c r="D12948" s="20" t="s">
        <v>167</v>
      </c>
      <c r="E12948" s="20" t="s">
        <v>4993</v>
      </c>
      <c r="F12948" s="20" t="s">
        <v>4994</v>
      </c>
      <c r="G12948" s="20" t="s">
        <v>3043</v>
      </c>
      <c r="H12948" s="20" t="s">
        <v>137</v>
      </c>
      <c r="I12948" s="20"/>
      <c r="J12948" s="20"/>
      <c r="K12948" s="20"/>
      <c r="L12948" s="20"/>
      <c r="M12948" s="20">
        <v>1</v>
      </c>
      <c r="N12948" s="20">
        <v>0</v>
      </c>
      <c r="O12948" s="20"/>
      <c r="P12948" s="20">
        <v>100</v>
      </c>
      <c r="Q12948" s="20"/>
      <c r="R12948" s="20"/>
      <c r="S12948" s="20"/>
      <c r="T12948" s="20"/>
      <c r="U12948" s="20"/>
      <c r="V12948" s="20">
        <v>0</v>
      </c>
      <c r="W12948" s="20" t="s">
        <v>3035</v>
      </c>
      <c r="X12948" s="20" t="s">
        <v>4402</v>
      </c>
      <c r="Y12948" s="20" t="s">
        <v>4365</v>
      </c>
      <c r="Z12948" s="20">
        <v>6</v>
      </c>
      <c r="AA12948" s="20">
        <v>4</v>
      </c>
      <c r="AB12948" s="20">
        <v>25000</v>
      </c>
      <c r="AC12948" s="20" t="s">
        <v>3056</v>
      </c>
      <c r="AD12948" s="20" t="s">
        <v>168</v>
      </c>
      <c r="AE12948" s="20" t="s">
        <v>5367</v>
      </c>
      <c r="AF12948" s="20"/>
      <c r="AG12948" s="20"/>
      <c r="AH12948" s="20"/>
      <c r="AI12948" s="20"/>
      <c r="AJ12948" s="20"/>
      <c r="AK12948" s="20"/>
      <c r="AL12948" s="20">
        <f ca="1">COUNTIF((OFFSET('Peer Aggregates Helper'!$A$2, 0, 0, COUNTA('Peer Aggregates Helper'!$A:$A), 1)), _2022_Data[[#This Row],[Reporter Name]])</f>
        <v>0</v>
      </c>
      <c r="AM12948" s="20"/>
      <c r="AN12948" s="20"/>
      <c r="AO12948" s="20"/>
      <c r="AP12948" s="20"/>
      <c r="AQ12948" s="20"/>
      <c r="AR12948" s="20"/>
    </row>
    <row r="12949" spans="1:44" x14ac:dyDescent="0.25">
      <c r="A12949" s="120">
        <v>60620</v>
      </c>
      <c r="B12949" s="20" t="s">
        <v>958</v>
      </c>
      <c r="C12949" s="20" t="s">
        <v>172</v>
      </c>
      <c r="D12949" s="20" t="s">
        <v>173</v>
      </c>
      <c r="E12949" s="20" t="s">
        <v>4993</v>
      </c>
      <c r="F12949" s="20" t="s">
        <v>4994</v>
      </c>
      <c r="G12949" s="20" t="s">
        <v>9</v>
      </c>
      <c r="H12949" s="20" t="s">
        <v>131</v>
      </c>
      <c r="I12949" s="20">
        <v>1</v>
      </c>
      <c r="J12949" s="20">
        <v>1</v>
      </c>
      <c r="K12949" s="20"/>
      <c r="L12949" s="20">
        <v>100</v>
      </c>
      <c r="M12949" s="20">
        <v>1</v>
      </c>
      <c r="N12949" s="20">
        <v>1</v>
      </c>
      <c r="O12949" s="20"/>
      <c r="P12949" s="20">
        <v>100</v>
      </c>
      <c r="Q12949" s="20"/>
      <c r="R12949" s="20"/>
      <c r="S12949" s="20"/>
      <c r="T12949" s="20"/>
      <c r="U12949" s="20"/>
      <c r="V12949" s="20"/>
      <c r="W12949" s="20" t="s">
        <v>173</v>
      </c>
      <c r="X12949" s="20" t="s">
        <v>4469</v>
      </c>
      <c r="Y12949" s="20" t="s">
        <v>4363</v>
      </c>
      <c r="Z12949" s="20">
        <v>6</v>
      </c>
      <c r="AA12949" s="20"/>
      <c r="AB12949" s="20"/>
      <c r="AC12949" s="20" t="s">
        <v>3056</v>
      </c>
      <c r="AD12949" s="20" t="s">
        <v>913</v>
      </c>
      <c r="AE12949" s="20" t="s">
        <v>5638</v>
      </c>
      <c r="AF12949" s="20"/>
      <c r="AG12949" s="20"/>
      <c r="AH12949" s="20"/>
      <c r="AI12949" s="20"/>
      <c r="AJ12949" s="20"/>
      <c r="AK12949" s="20"/>
      <c r="AL12949" s="20">
        <f ca="1">COUNTIF((OFFSET('Peer Aggregates Helper'!$A$2, 0, 0, COUNTA('Peer Aggregates Helper'!$A:$A), 1)), _2022_Data[[#This Row],[Reporter Name]])</f>
        <v>1</v>
      </c>
      <c r="AM12949" s="20"/>
      <c r="AN12949" s="20"/>
      <c r="AO12949" s="20"/>
      <c r="AP12949" s="20"/>
      <c r="AQ12949" s="20"/>
      <c r="AR12949" s="20"/>
    </row>
    <row r="12950" spans="1:44" x14ac:dyDescent="0.25">
      <c r="A12950" s="120">
        <v>61</v>
      </c>
      <c r="B12950" s="20" t="s">
        <v>220</v>
      </c>
      <c r="C12950" s="20" t="s">
        <v>172</v>
      </c>
      <c r="D12950" s="20" t="s">
        <v>167</v>
      </c>
      <c r="E12950" s="20" t="s">
        <v>4993</v>
      </c>
      <c r="F12950" s="20" t="s">
        <v>4995</v>
      </c>
      <c r="G12950" s="20" t="s">
        <v>9</v>
      </c>
      <c r="H12950" s="20" t="s">
        <v>139</v>
      </c>
      <c r="I12950" s="20">
        <v>1</v>
      </c>
      <c r="J12950" s="20">
        <v>0</v>
      </c>
      <c r="K12950" s="20"/>
      <c r="L12950" s="20">
        <v>100</v>
      </c>
      <c r="M12950" s="20">
        <v>1</v>
      </c>
      <c r="N12950" s="20">
        <v>0</v>
      </c>
      <c r="O12950" s="20"/>
      <c r="P12950" s="20">
        <v>100</v>
      </c>
      <c r="Q12950" s="20"/>
      <c r="R12950" s="20"/>
      <c r="S12950" s="20"/>
      <c r="T12950" s="20"/>
      <c r="U12950" s="20"/>
      <c r="V12950" s="20"/>
      <c r="W12950" s="20" t="s">
        <v>3035</v>
      </c>
      <c r="X12950" s="20" t="s">
        <v>3110</v>
      </c>
      <c r="Y12950" s="20" t="s">
        <v>3062</v>
      </c>
      <c r="Z12950" s="20">
        <v>10</v>
      </c>
      <c r="AA12950" s="20">
        <v>20</v>
      </c>
      <c r="AB12950" s="20">
        <v>50724</v>
      </c>
      <c r="AC12950" s="20" t="s">
        <v>3056</v>
      </c>
      <c r="AD12950" s="20" t="s">
        <v>177</v>
      </c>
      <c r="AE12950" s="20" t="s">
        <v>5570</v>
      </c>
      <c r="AF12950" s="20"/>
      <c r="AG12950" s="20"/>
      <c r="AH12950" s="20"/>
      <c r="AI12950" s="20"/>
      <c r="AJ12950" s="20"/>
      <c r="AK12950" s="20"/>
      <c r="AL12950" s="20">
        <f ca="1">COUNTIF((OFFSET('Peer Aggregates Helper'!$A$2, 0, 0, COUNTA('Peer Aggregates Helper'!$A:$A), 1)), _2022_Data[[#This Row],[Reporter Name]])</f>
        <v>1</v>
      </c>
      <c r="AM12950" s="20"/>
      <c r="AN12950" s="20"/>
      <c r="AO12950" s="20"/>
      <c r="AP12950" s="20"/>
      <c r="AQ12950" s="20"/>
      <c r="AR12950" s="20"/>
    </row>
    <row r="12951" spans="1:44" x14ac:dyDescent="0.25">
      <c r="A12951" s="120">
        <v>61</v>
      </c>
      <c r="B12951" s="20" t="s">
        <v>220</v>
      </c>
      <c r="C12951" s="20" t="s">
        <v>172</v>
      </c>
      <c r="D12951" s="20" t="s">
        <v>167</v>
      </c>
      <c r="E12951" s="20" t="s">
        <v>4993</v>
      </c>
      <c r="F12951" s="20" t="s">
        <v>4994</v>
      </c>
      <c r="G12951" s="20" t="s">
        <v>7</v>
      </c>
      <c r="H12951" s="20" t="s">
        <v>135</v>
      </c>
      <c r="I12951" s="20">
        <v>1</v>
      </c>
      <c r="J12951" s="20">
        <v>1</v>
      </c>
      <c r="K12951" s="20"/>
      <c r="L12951" s="20">
        <v>100</v>
      </c>
      <c r="M12951" s="20">
        <v>1</v>
      </c>
      <c r="N12951" s="20">
        <v>1</v>
      </c>
      <c r="O12951" s="20"/>
      <c r="P12951" s="20">
        <v>100</v>
      </c>
      <c r="Q12951" s="20"/>
      <c r="R12951" s="20"/>
      <c r="S12951" s="20"/>
      <c r="T12951" s="20"/>
      <c r="U12951" s="20"/>
      <c r="V12951" s="20"/>
      <c r="W12951" s="20" t="s">
        <v>3035</v>
      </c>
      <c r="X12951" s="20" t="s">
        <v>3110</v>
      </c>
      <c r="Y12951" s="20" t="s">
        <v>3062</v>
      </c>
      <c r="Z12951" s="20">
        <v>10</v>
      </c>
      <c r="AA12951" s="20">
        <v>20</v>
      </c>
      <c r="AB12951" s="20">
        <v>50724</v>
      </c>
      <c r="AC12951" s="20" t="s">
        <v>3056</v>
      </c>
      <c r="AD12951" s="20" t="s">
        <v>177</v>
      </c>
      <c r="AE12951" s="20" t="s">
        <v>5570</v>
      </c>
      <c r="AF12951" s="20"/>
      <c r="AG12951" s="20"/>
      <c r="AH12951" s="20"/>
      <c r="AI12951" s="20"/>
      <c r="AJ12951" s="20"/>
      <c r="AK12951" s="20"/>
      <c r="AL12951" s="20">
        <f ca="1">COUNTIF((OFFSET('Peer Aggregates Helper'!$A$2, 0, 0, COUNTA('Peer Aggregates Helper'!$A:$A), 1)), _2022_Data[[#This Row],[Reporter Name]])</f>
        <v>1</v>
      </c>
      <c r="AM12951" s="20"/>
      <c r="AN12951" s="20"/>
      <c r="AO12951" s="20"/>
      <c r="AP12951" s="20"/>
      <c r="AQ12951" s="20"/>
      <c r="AR12951" s="20"/>
    </row>
    <row r="12952" spans="1:44" x14ac:dyDescent="0.25">
      <c r="A12952" s="120">
        <v>64</v>
      </c>
      <c r="B12952" s="20" t="s">
        <v>222</v>
      </c>
      <c r="C12952" s="20" t="s">
        <v>172</v>
      </c>
      <c r="D12952" s="20" t="s">
        <v>167</v>
      </c>
      <c r="E12952" s="20" t="s">
        <v>4993</v>
      </c>
      <c r="F12952" s="20" t="s">
        <v>4994</v>
      </c>
      <c r="G12952" s="20" t="s">
        <v>9</v>
      </c>
      <c r="H12952" s="20" t="s">
        <v>147</v>
      </c>
      <c r="I12952" s="20">
        <v>1</v>
      </c>
      <c r="J12952" s="20">
        <v>0</v>
      </c>
      <c r="K12952" s="20"/>
      <c r="L12952" s="20">
        <v>100</v>
      </c>
      <c r="M12952" s="20">
        <v>1</v>
      </c>
      <c r="N12952" s="20">
        <v>0</v>
      </c>
      <c r="O12952" s="20"/>
      <c r="P12952" s="20">
        <v>100</v>
      </c>
      <c r="Q12952" s="20"/>
      <c r="R12952" s="20"/>
      <c r="S12952" s="20"/>
      <c r="T12952" s="20"/>
      <c r="U12952" s="20">
        <v>0</v>
      </c>
      <c r="V12952" s="20">
        <v>0</v>
      </c>
      <c r="W12952" s="20" t="s">
        <v>3051</v>
      </c>
      <c r="X12952" s="20" t="s">
        <v>3112</v>
      </c>
      <c r="Y12952" s="20" t="s">
        <v>3037</v>
      </c>
      <c r="Z12952" s="20">
        <v>10</v>
      </c>
      <c r="AA12952" s="20">
        <v>25</v>
      </c>
      <c r="AB12952" s="20">
        <v>46914</v>
      </c>
      <c r="AC12952" s="20" t="s">
        <v>3056</v>
      </c>
      <c r="AD12952" s="20" t="s">
        <v>168</v>
      </c>
      <c r="AE12952" s="20" t="s">
        <v>5031</v>
      </c>
      <c r="AF12952" s="20"/>
      <c r="AG12952" s="20"/>
      <c r="AH12952" s="20"/>
      <c r="AI12952" s="20"/>
      <c r="AJ12952" s="20"/>
      <c r="AK12952" s="20"/>
      <c r="AL12952" s="20">
        <f ca="1">COUNTIF((OFFSET('Peer Aggregates Helper'!$A$2, 0, 0, COUNTA('Peer Aggregates Helper'!$A:$A), 1)), _2022_Data[[#This Row],[Reporter Name]])</f>
        <v>0</v>
      </c>
      <c r="AM12952" s="20"/>
      <c r="AN12952" s="20"/>
      <c r="AO12952" s="20"/>
      <c r="AP12952" s="20"/>
      <c r="AQ12952" s="20"/>
      <c r="AR12952" s="20"/>
    </row>
    <row r="12953" spans="1:44" x14ac:dyDescent="0.25">
      <c r="A12953" s="120">
        <v>64</v>
      </c>
      <c r="B12953" s="20" t="s">
        <v>222</v>
      </c>
      <c r="C12953" s="20" t="s">
        <v>172</v>
      </c>
      <c r="D12953" s="20" t="s">
        <v>167</v>
      </c>
      <c r="E12953" s="20" t="s">
        <v>4993</v>
      </c>
      <c r="F12953" s="20" t="s">
        <v>4994</v>
      </c>
      <c r="G12953" s="20" t="s">
        <v>7</v>
      </c>
      <c r="H12953" s="20" t="s">
        <v>128</v>
      </c>
      <c r="I12953" s="20">
        <v>1</v>
      </c>
      <c r="J12953" s="20">
        <v>0</v>
      </c>
      <c r="K12953" s="20"/>
      <c r="L12953" s="20">
        <v>100</v>
      </c>
      <c r="M12953" s="20">
        <v>1</v>
      </c>
      <c r="N12953" s="20">
        <v>0</v>
      </c>
      <c r="O12953" s="20"/>
      <c r="P12953" s="20">
        <v>100</v>
      </c>
      <c r="Q12953" s="20"/>
      <c r="R12953" s="20"/>
      <c r="S12953" s="20"/>
      <c r="T12953" s="20"/>
      <c r="U12953" s="20">
        <v>0</v>
      </c>
      <c r="V12953" s="20">
        <v>0</v>
      </c>
      <c r="W12953" s="20" t="s">
        <v>3051</v>
      </c>
      <c r="X12953" s="20" t="s">
        <v>3112</v>
      </c>
      <c r="Y12953" s="20" t="s">
        <v>3037</v>
      </c>
      <c r="Z12953" s="20">
        <v>10</v>
      </c>
      <c r="AA12953" s="20">
        <v>25</v>
      </c>
      <c r="AB12953" s="20">
        <v>46914</v>
      </c>
      <c r="AC12953" s="20" t="s">
        <v>3056</v>
      </c>
      <c r="AD12953" s="20" t="s">
        <v>168</v>
      </c>
      <c r="AE12953" s="20" t="s">
        <v>5031</v>
      </c>
      <c r="AF12953" s="20"/>
      <c r="AG12953" s="20"/>
      <c r="AH12953" s="20"/>
      <c r="AI12953" s="20"/>
      <c r="AJ12953" s="20"/>
      <c r="AK12953" s="20"/>
      <c r="AL12953" s="20">
        <f ca="1">COUNTIF((OFFSET('Peer Aggregates Helper'!$A$2, 0, 0, COUNTA('Peer Aggregates Helper'!$A:$A), 1)), _2022_Data[[#This Row],[Reporter Name]])</f>
        <v>0</v>
      </c>
      <c r="AM12953" s="20"/>
      <c r="AN12953" s="20"/>
      <c r="AO12953" s="20"/>
      <c r="AP12953" s="20"/>
      <c r="AQ12953" s="20"/>
      <c r="AR12953" s="20"/>
    </row>
    <row r="12954" spans="1:44" x14ac:dyDescent="0.25">
      <c r="A12954" s="120">
        <v>64</v>
      </c>
      <c r="B12954" s="20" t="s">
        <v>222</v>
      </c>
      <c r="C12954" s="20" t="s">
        <v>172</v>
      </c>
      <c r="D12954" s="20" t="s">
        <v>167</v>
      </c>
      <c r="E12954" s="20" t="s">
        <v>4993</v>
      </c>
      <c r="F12954" s="20" t="s">
        <v>4995</v>
      </c>
      <c r="G12954" s="20" t="s">
        <v>7</v>
      </c>
      <c r="H12954" s="20" t="s">
        <v>130</v>
      </c>
      <c r="I12954" s="20">
        <v>1</v>
      </c>
      <c r="J12954" s="20">
        <v>0</v>
      </c>
      <c r="K12954" s="20"/>
      <c r="L12954" s="20">
        <v>100</v>
      </c>
      <c r="M12954" s="20">
        <v>1</v>
      </c>
      <c r="N12954" s="20">
        <v>0</v>
      </c>
      <c r="O12954" s="20"/>
      <c r="P12954" s="20">
        <v>100</v>
      </c>
      <c r="Q12954" s="20"/>
      <c r="R12954" s="20"/>
      <c r="S12954" s="20"/>
      <c r="T12954" s="20"/>
      <c r="U12954" s="20">
        <v>0</v>
      </c>
      <c r="V12954" s="20">
        <v>0</v>
      </c>
      <c r="W12954" s="20" t="s">
        <v>3051</v>
      </c>
      <c r="X12954" s="20" t="s">
        <v>3112</v>
      </c>
      <c r="Y12954" s="20" t="s">
        <v>3037</v>
      </c>
      <c r="Z12954" s="20">
        <v>10</v>
      </c>
      <c r="AA12954" s="20">
        <v>25</v>
      </c>
      <c r="AB12954" s="20">
        <v>46914</v>
      </c>
      <c r="AC12954" s="20" t="s">
        <v>3056</v>
      </c>
      <c r="AD12954" s="20" t="s">
        <v>168</v>
      </c>
      <c r="AE12954" s="20" t="s">
        <v>5031</v>
      </c>
      <c r="AF12954" s="20"/>
      <c r="AG12954" s="20"/>
      <c r="AH12954" s="20"/>
      <c r="AI12954" s="20"/>
      <c r="AJ12954" s="20"/>
      <c r="AK12954" s="20"/>
      <c r="AL12954" s="20">
        <f ca="1">COUNTIF((OFFSET('Peer Aggregates Helper'!$A$2, 0, 0, COUNTA('Peer Aggregates Helper'!$A:$A), 1)), _2022_Data[[#This Row],[Reporter Name]])</f>
        <v>0</v>
      </c>
      <c r="AM12954" s="20"/>
      <c r="AN12954" s="20"/>
      <c r="AO12954" s="20"/>
      <c r="AP12954" s="20"/>
      <c r="AQ12954" s="20"/>
      <c r="AR12954" s="20"/>
    </row>
    <row r="12955" spans="1:44" x14ac:dyDescent="0.25">
      <c r="A12955" s="120">
        <v>64</v>
      </c>
      <c r="B12955" s="20" t="s">
        <v>222</v>
      </c>
      <c r="C12955" s="20" t="s">
        <v>172</v>
      </c>
      <c r="D12955" s="20" t="s">
        <v>167</v>
      </c>
      <c r="E12955" s="20" t="s">
        <v>4993</v>
      </c>
      <c r="F12955" s="20" t="s">
        <v>4994</v>
      </c>
      <c r="G12955" s="20" t="s">
        <v>7</v>
      </c>
      <c r="H12955" s="20" t="s">
        <v>135</v>
      </c>
      <c r="I12955" s="20">
        <v>1</v>
      </c>
      <c r="J12955" s="20">
        <v>0</v>
      </c>
      <c r="K12955" s="20"/>
      <c r="L12955" s="20">
        <v>100</v>
      </c>
      <c r="M12955" s="20">
        <v>1</v>
      </c>
      <c r="N12955" s="20">
        <v>0</v>
      </c>
      <c r="O12955" s="20"/>
      <c r="P12955" s="20">
        <v>100</v>
      </c>
      <c r="Q12955" s="20"/>
      <c r="R12955" s="20"/>
      <c r="S12955" s="20"/>
      <c r="T12955" s="20"/>
      <c r="U12955" s="20">
        <v>0</v>
      </c>
      <c r="V12955" s="20">
        <v>0</v>
      </c>
      <c r="W12955" s="20" t="s">
        <v>3051</v>
      </c>
      <c r="X12955" s="20" t="s">
        <v>3112</v>
      </c>
      <c r="Y12955" s="20" t="s">
        <v>3037</v>
      </c>
      <c r="Z12955" s="20">
        <v>10</v>
      </c>
      <c r="AA12955" s="20">
        <v>25</v>
      </c>
      <c r="AB12955" s="20">
        <v>46914</v>
      </c>
      <c r="AC12955" s="20" t="s">
        <v>3056</v>
      </c>
      <c r="AD12955" s="20" t="s">
        <v>168</v>
      </c>
      <c r="AE12955" s="20" t="s">
        <v>5031</v>
      </c>
      <c r="AF12955" s="20"/>
      <c r="AG12955" s="20"/>
      <c r="AH12955" s="20"/>
      <c r="AI12955" s="20"/>
      <c r="AJ12955" s="20"/>
      <c r="AK12955" s="20"/>
      <c r="AL12955" s="20">
        <f ca="1">COUNTIF((OFFSET('Peer Aggregates Helper'!$A$2, 0, 0, COUNTA('Peer Aggregates Helper'!$A:$A), 1)), _2022_Data[[#This Row],[Reporter Name]])</f>
        <v>0</v>
      </c>
      <c r="AM12955" s="20"/>
      <c r="AN12955" s="20"/>
      <c r="AO12955" s="20"/>
      <c r="AP12955" s="20"/>
      <c r="AQ12955" s="20"/>
      <c r="AR12955" s="20"/>
    </row>
    <row r="12956" spans="1:44" x14ac:dyDescent="0.25">
      <c r="A12956" s="120">
        <v>64</v>
      </c>
      <c r="B12956" s="20" t="s">
        <v>222</v>
      </c>
      <c r="C12956" s="20" t="s">
        <v>172</v>
      </c>
      <c r="D12956" s="20" t="s">
        <v>167</v>
      </c>
      <c r="E12956" s="20" t="s">
        <v>4993</v>
      </c>
      <c r="F12956" s="20" t="s">
        <v>4994</v>
      </c>
      <c r="G12956" s="20" t="s">
        <v>7</v>
      </c>
      <c r="H12956" s="20" t="s">
        <v>137</v>
      </c>
      <c r="I12956" s="20">
        <v>1</v>
      </c>
      <c r="J12956" s="20">
        <v>0</v>
      </c>
      <c r="K12956" s="20"/>
      <c r="L12956" s="20">
        <v>100</v>
      </c>
      <c r="M12956" s="20">
        <v>1</v>
      </c>
      <c r="N12956" s="20">
        <v>0</v>
      </c>
      <c r="O12956" s="20"/>
      <c r="P12956" s="20">
        <v>100</v>
      </c>
      <c r="Q12956" s="20"/>
      <c r="R12956" s="20"/>
      <c r="S12956" s="20"/>
      <c r="T12956" s="20"/>
      <c r="U12956" s="20">
        <v>0</v>
      </c>
      <c r="V12956" s="20">
        <v>0</v>
      </c>
      <c r="W12956" s="20" t="s">
        <v>3051</v>
      </c>
      <c r="X12956" s="20" t="s">
        <v>3112</v>
      </c>
      <c r="Y12956" s="20" t="s">
        <v>3037</v>
      </c>
      <c r="Z12956" s="20">
        <v>10</v>
      </c>
      <c r="AA12956" s="20">
        <v>25</v>
      </c>
      <c r="AB12956" s="20">
        <v>46914</v>
      </c>
      <c r="AC12956" s="20" t="s">
        <v>3056</v>
      </c>
      <c r="AD12956" s="20" t="s">
        <v>168</v>
      </c>
      <c r="AE12956" s="20" t="s">
        <v>5031</v>
      </c>
      <c r="AF12956" s="20"/>
      <c r="AG12956" s="20"/>
      <c r="AH12956" s="20"/>
      <c r="AI12956" s="20"/>
      <c r="AJ12956" s="20"/>
      <c r="AK12956" s="20"/>
      <c r="AL12956" s="20">
        <f ca="1">COUNTIF((OFFSET('Peer Aggregates Helper'!$A$2, 0, 0, COUNTA('Peer Aggregates Helper'!$A:$A), 1)), _2022_Data[[#This Row],[Reporter Name]])</f>
        <v>0</v>
      </c>
      <c r="AM12956" s="20"/>
      <c r="AN12956" s="20"/>
      <c r="AO12956" s="20"/>
      <c r="AP12956" s="20"/>
      <c r="AQ12956" s="20"/>
      <c r="AR12956" s="20"/>
    </row>
    <row r="12957" spans="1:44" x14ac:dyDescent="0.25">
      <c r="A12957" s="120">
        <v>64</v>
      </c>
      <c r="B12957" s="20" t="s">
        <v>222</v>
      </c>
      <c r="C12957" s="20" t="s">
        <v>172</v>
      </c>
      <c r="D12957" s="20" t="s">
        <v>167</v>
      </c>
      <c r="E12957" s="20" t="s">
        <v>4993</v>
      </c>
      <c r="F12957" s="20" t="s">
        <v>4994</v>
      </c>
      <c r="G12957" s="20" t="s">
        <v>7</v>
      </c>
      <c r="H12957" s="20" t="s">
        <v>149</v>
      </c>
      <c r="I12957" s="20">
        <v>1</v>
      </c>
      <c r="J12957" s="20">
        <v>0</v>
      </c>
      <c r="K12957" s="20"/>
      <c r="L12957" s="20">
        <v>100</v>
      </c>
      <c r="M12957" s="20">
        <v>1</v>
      </c>
      <c r="N12957" s="20">
        <v>0</v>
      </c>
      <c r="O12957" s="20"/>
      <c r="P12957" s="20">
        <v>100</v>
      </c>
      <c r="Q12957" s="20"/>
      <c r="R12957" s="20"/>
      <c r="S12957" s="20"/>
      <c r="T12957" s="20"/>
      <c r="U12957" s="20">
        <v>0</v>
      </c>
      <c r="V12957" s="20">
        <v>0</v>
      </c>
      <c r="W12957" s="20" t="s">
        <v>3051</v>
      </c>
      <c r="X12957" s="20" t="s">
        <v>3112</v>
      </c>
      <c r="Y12957" s="20" t="s">
        <v>3037</v>
      </c>
      <c r="Z12957" s="20">
        <v>10</v>
      </c>
      <c r="AA12957" s="20">
        <v>25</v>
      </c>
      <c r="AB12957" s="20">
        <v>46914</v>
      </c>
      <c r="AC12957" s="20" t="s">
        <v>3056</v>
      </c>
      <c r="AD12957" s="20" t="s">
        <v>168</v>
      </c>
      <c r="AE12957" s="20" t="s">
        <v>5031</v>
      </c>
      <c r="AF12957" s="20"/>
      <c r="AG12957" s="20"/>
      <c r="AH12957" s="20"/>
      <c r="AI12957" s="20"/>
      <c r="AJ12957" s="20"/>
      <c r="AK12957" s="20"/>
      <c r="AL12957" s="20">
        <f ca="1">COUNTIF((OFFSET('Peer Aggregates Helper'!$A$2, 0, 0, COUNTA('Peer Aggregates Helper'!$A:$A), 1)), _2022_Data[[#This Row],[Reporter Name]])</f>
        <v>0</v>
      </c>
      <c r="AM12957" s="20"/>
      <c r="AN12957" s="20"/>
      <c r="AO12957" s="20"/>
      <c r="AP12957" s="20"/>
      <c r="AQ12957" s="20"/>
      <c r="AR12957" s="20"/>
    </row>
    <row r="12958" spans="1:44" x14ac:dyDescent="0.25">
      <c r="A12958" s="120">
        <v>66146</v>
      </c>
      <c r="B12958" s="20" t="s">
        <v>959</v>
      </c>
      <c r="C12958" s="20" t="s">
        <v>172</v>
      </c>
      <c r="D12958" s="20" t="s">
        <v>173</v>
      </c>
      <c r="E12958" s="20" t="s">
        <v>4993</v>
      </c>
      <c r="F12958" s="20" t="s">
        <v>4994</v>
      </c>
      <c r="G12958" s="20" t="s">
        <v>9</v>
      </c>
      <c r="H12958" s="20" t="s">
        <v>128</v>
      </c>
      <c r="I12958" s="20">
        <v>1</v>
      </c>
      <c r="J12958" s="20">
        <v>0</v>
      </c>
      <c r="K12958" s="20"/>
      <c r="L12958" s="20">
        <v>100</v>
      </c>
      <c r="M12958" s="20">
        <v>1</v>
      </c>
      <c r="N12958" s="20">
        <v>0</v>
      </c>
      <c r="O12958" s="20"/>
      <c r="P12958" s="20">
        <v>100</v>
      </c>
      <c r="Q12958" s="20"/>
      <c r="R12958" s="20"/>
      <c r="S12958" s="20"/>
      <c r="T12958" s="20"/>
      <c r="U12958" s="20">
        <v>0</v>
      </c>
      <c r="V12958" s="20">
        <v>0</v>
      </c>
      <c r="W12958" s="20" t="s">
        <v>173</v>
      </c>
      <c r="X12958" s="20" t="s">
        <v>4470</v>
      </c>
      <c r="Y12958" s="20" t="s">
        <v>4345</v>
      </c>
      <c r="Z12958" s="20">
        <v>6</v>
      </c>
      <c r="AA12958" s="20"/>
      <c r="AB12958" s="20"/>
      <c r="AC12958" s="20" t="s">
        <v>3056</v>
      </c>
      <c r="AD12958" s="20" t="s">
        <v>168</v>
      </c>
      <c r="AE12958" s="20" t="s">
        <v>5630</v>
      </c>
      <c r="AF12958" s="20"/>
      <c r="AG12958" s="20"/>
      <c r="AH12958" s="20"/>
      <c r="AI12958" s="20"/>
      <c r="AJ12958" s="20"/>
      <c r="AK12958" s="20"/>
      <c r="AL12958" s="20">
        <f ca="1">COUNTIF((OFFSET('Peer Aggregates Helper'!$A$2, 0, 0, COUNTA('Peer Aggregates Helper'!$A:$A), 1)), _2022_Data[[#This Row],[Reporter Name]])</f>
        <v>1</v>
      </c>
      <c r="AM12958" s="20"/>
      <c r="AN12958" s="20"/>
      <c r="AO12958" s="20"/>
      <c r="AP12958" s="20"/>
      <c r="AQ12958" s="20"/>
      <c r="AR12958" s="20"/>
    </row>
    <row r="12959" spans="1:44" x14ac:dyDescent="0.25">
      <c r="A12959" s="120">
        <v>66158</v>
      </c>
      <c r="B12959" s="20" t="s">
        <v>961</v>
      </c>
      <c r="C12959" s="20" t="s">
        <v>172</v>
      </c>
      <c r="D12959" s="20" t="s">
        <v>173</v>
      </c>
      <c r="E12959" s="20" t="s">
        <v>4993</v>
      </c>
      <c r="F12959" s="20" t="s">
        <v>4994</v>
      </c>
      <c r="G12959" s="20" t="s">
        <v>9</v>
      </c>
      <c r="H12959" s="20" t="s">
        <v>135</v>
      </c>
      <c r="I12959" s="20">
        <v>1</v>
      </c>
      <c r="J12959" s="20">
        <v>0</v>
      </c>
      <c r="K12959" s="20"/>
      <c r="L12959" s="20">
        <v>100</v>
      </c>
      <c r="M12959" s="20">
        <v>1</v>
      </c>
      <c r="N12959" s="20">
        <v>0</v>
      </c>
      <c r="O12959" s="20"/>
      <c r="P12959" s="20">
        <v>100</v>
      </c>
      <c r="Q12959" s="20"/>
      <c r="R12959" s="20"/>
      <c r="S12959" s="20"/>
      <c r="T12959" s="20"/>
      <c r="U12959" s="20">
        <v>0</v>
      </c>
      <c r="V12959" s="20">
        <v>0</v>
      </c>
      <c r="W12959" s="20" t="s">
        <v>173</v>
      </c>
      <c r="X12959" s="20" t="s">
        <v>4472</v>
      </c>
      <c r="Y12959" s="20" t="s">
        <v>4345</v>
      </c>
      <c r="Z12959" s="20">
        <v>6</v>
      </c>
      <c r="AA12959" s="20">
        <v>0</v>
      </c>
      <c r="AB12959" s="20">
        <v>0</v>
      </c>
      <c r="AC12959" s="20" t="s">
        <v>3056</v>
      </c>
      <c r="AD12959" s="20" t="s">
        <v>168</v>
      </c>
      <c r="AE12959" s="20" t="s">
        <v>5630</v>
      </c>
      <c r="AF12959" s="20"/>
      <c r="AG12959" s="20"/>
      <c r="AH12959" s="20"/>
      <c r="AI12959" s="20"/>
      <c r="AJ12959" s="20"/>
      <c r="AK12959" s="20"/>
      <c r="AL12959" s="20">
        <f ca="1">COUNTIF((OFFSET('Peer Aggregates Helper'!$A$2, 0, 0, COUNTA('Peer Aggregates Helper'!$A:$A), 1)), _2022_Data[[#This Row],[Reporter Name]])</f>
        <v>0</v>
      </c>
      <c r="AM12959" s="20"/>
      <c r="AN12959" s="20"/>
      <c r="AO12959" s="20"/>
      <c r="AP12959" s="20"/>
      <c r="AQ12959" s="20"/>
      <c r="AR12959" s="20"/>
    </row>
    <row r="12960" spans="1:44" x14ac:dyDescent="0.25">
      <c r="A12960" s="120">
        <v>66164</v>
      </c>
      <c r="B12960" s="20" t="s">
        <v>962</v>
      </c>
      <c r="C12960" s="20" t="s">
        <v>172</v>
      </c>
      <c r="D12960" s="20" t="s">
        <v>173</v>
      </c>
      <c r="E12960" s="20" t="s">
        <v>4993</v>
      </c>
      <c r="F12960" s="20" t="s">
        <v>4994</v>
      </c>
      <c r="G12960" s="20" t="s">
        <v>9</v>
      </c>
      <c r="H12960" s="20" t="s">
        <v>131</v>
      </c>
      <c r="I12960" s="20">
        <v>1</v>
      </c>
      <c r="J12960" s="20">
        <v>0</v>
      </c>
      <c r="K12960" s="20"/>
      <c r="L12960" s="20">
        <v>100</v>
      </c>
      <c r="M12960" s="20">
        <v>1</v>
      </c>
      <c r="N12960" s="20">
        <v>0</v>
      </c>
      <c r="O12960" s="20"/>
      <c r="P12960" s="20">
        <v>100</v>
      </c>
      <c r="Q12960" s="20"/>
      <c r="R12960" s="20"/>
      <c r="S12960" s="20"/>
      <c r="T12960" s="20"/>
      <c r="U12960" s="20">
        <v>0</v>
      </c>
      <c r="V12960" s="20">
        <v>0</v>
      </c>
      <c r="W12960" s="20" t="s">
        <v>173</v>
      </c>
      <c r="X12960" s="20" t="s">
        <v>4473</v>
      </c>
      <c r="Y12960" s="20" t="s">
        <v>4345</v>
      </c>
      <c r="Z12960" s="20">
        <v>6</v>
      </c>
      <c r="AA12960" s="20"/>
      <c r="AB12960" s="20"/>
      <c r="AC12960" s="20" t="s">
        <v>3056</v>
      </c>
      <c r="AD12960" s="20" t="s">
        <v>168</v>
      </c>
      <c r="AE12960" s="20" t="s">
        <v>5630</v>
      </c>
      <c r="AF12960" s="20"/>
      <c r="AG12960" s="20"/>
      <c r="AH12960" s="20"/>
      <c r="AI12960" s="20"/>
      <c r="AJ12960" s="20"/>
      <c r="AK12960" s="20"/>
      <c r="AL12960" s="20">
        <f ca="1">COUNTIF((OFFSET('Peer Aggregates Helper'!$A$2, 0, 0, COUNTA('Peer Aggregates Helper'!$A:$A), 1)), _2022_Data[[#This Row],[Reporter Name]])</f>
        <v>0</v>
      </c>
      <c r="AM12960" s="20"/>
      <c r="AN12960" s="20"/>
      <c r="AO12960" s="20"/>
      <c r="AP12960" s="20"/>
      <c r="AQ12960" s="20"/>
      <c r="AR12960" s="20"/>
    </row>
    <row r="12961" spans="1:44" x14ac:dyDescent="0.25">
      <c r="A12961" s="120">
        <v>66170</v>
      </c>
      <c r="B12961" s="20" t="s">
        <v>963</v>
      </c>
      <c r="C12961" s="20" t="s">
        <v>172</v>
      </c>
      <c r="D12961" s="20" t="s">
        <v>173</v>
      </c>
      <c r="E12961" s="20" t="s">
        <v>4993</v>
      </c>
      <c r="F12961" s="20" t="s">
        <v>4994</v>
      </c>
      <c r="G12961" s="20" t="s">
        <v>9</v>
      </c>
      <c r="H12961" s="20" t="s">
        <v>137</v>
      </c>
      <c r="I12961" s="20">
        <v>1</v>
      </c>
      <c r="J12961" s="20">
        <v>0</v>
      </c>
      <c r="K12961" s="20"/>
      <c r="L12961" s="20">
        <v>100</v>
      </c>
      <c r="M12961" s="20">
        <v>1</v>
      </c>
      <c r="N12961" s="20">
        <v>0</v>
      </c>
      <c r="O12961" s="20"/>
      <c r="P12961" s="20">
        <v>100</v>
      </c>
      <c r="Q12961" s="20"/>
      <c r="R12961" s="20"/>
      <c r="S12961" s="20"/>
      <c r="T12961" s="20"/>
      <c r="U12961" s="20">
        <v>0</v>
      </c>
      <c r="V12961" s="20">
        <v>0</v>
      </c>
      <c r="W12961" s="20" t="s">
        <v>173</v>
      </c>
      <c r="X12961" s="20" t="s">
        <v>4474</v>
      </c>
      <c r="Y12961" s="20" t="s">
        <v>4345</v>
      </c>
      <c r="Z12961" s="20">
        <v>6</v>
      </c>
      <c r="AA12961" s="20"/>
      <c r="AB12961" s="20"/>
      <c r="AC12961" s="20" t="s">
        <v>3056</v>
      </c>
      <c r="AD12961" s="20" t="s">
        <v>168</v>
      </c>
      <c r="AE12961" s="20" t="s">
        <v>5630</v>
      </c>
      <c r="AF12961" s="20"/>
      <c r="AG12961" s="20"/>
      <c r="AH12961" s="20"/>
      <c r="AI12961" s="20"/>
      <c r="AJ12961" s="20"/>
      <c r="AK12961" s="20"/>
      <c r="AL12961" s="20">
        <f ca="1">COUNTIF((OFFSET('Peer Aggregates Helper'!$A$2, 0, 0, COUNTA('Peer Aggregates Helper'!$A:$A), 1)), _2022_Data[[#This Row],[Reporter Name]])</f>
        <v>0</v>
      </c>
      <c r="AM12961" s="20"/>
      <c r="AN12961" s="20"/>
      <c r="AO12961" s="20"/>
      <c r="AP12961" s="20"/>
      <c r="AQ12961" s="20"/>
      <c r="AR12961" s="20"/>
    </row>
    <row r="12962" spans="1:44" x14ac:dyDescent="0.25">
      <c r="A12962" s="120">
        <v>66176</v>
      </c>
      <c r="B12962" s="20" t="s">
        <v>964</v>
      </c>
      <c r="C12962" s="20" t="s">
        <v>172</v>
      </c>
      <c r="D12962" s="20" t="s">
        <v>173</v>
      </c>
      <c r="E12962" s="20" t="s">
        <v>4993</v>
      </c>
      <c r="F12962" s="20" t="s">
        <v>4994</v>
      </c>
      <c r="G12962" s="20" t="s">
        <v>9</v>
      </c>
      <c r="H12962" s="20" t="s">
        <v>128</v>
      </c>
      <c r="I12962" s="20">
        <v>1</v>
      </c>
      <c r="J12962" s="20">
        <v>0</v>
      </c>
      <c r="K12962" s="20"/>
      <c r="L12962" s="20">
        <v>100</v>
      </c>
      <c r="M12962" s="20">
        <v>1</v>
      </c>
      <c r="N12962" s="20">
        <v>0</v>
      </c>
      <c r="O12962" s="20"/>
      <c r="P12962" s="20">
        <v>100</v>
      </c>
      <c r="Q12962" s="20"/>
      <c r="R12962" s="20"/>
      <c r="S12962" s="20"/>
      <c r="T12962" s="20"/>
      <c r="U12962" s="20">
        <v>0</v>
      </c>
      <c r="V12962" s="20">
        <v>0</v>
      </c>
      <c r="W12962" s="20" t="s">
        <v>173</v>
      </c>
      <c r="X12962" s="20" t="s">
        <v>4475</v>
      </c>
      <c r="Y12962" s="20" t="s">
        <v>4345</v>
      </c>
      <c r="Z12962" s="20">
        <v>6</v>
      </c>
      <c r="AA12962" s="20"/>
      <c r="AB12962" s="20"/>
      <c r="AC12962" s="20" t="s">
        <v>3056</v>
      </c>
      <c r="AD12962" s="20" t="s">
        <v>168</v>
      </c>
      <c r="AE12962" s="20" t="s">
        <v>5630</v>
      </c>
      <c r="AF12962" s="20"/>
      <c r="AG12962" s="20"/>
      <c r="AH12962" s="20"/>
      <c r="AI12962" s="20"/>
      <c r="AJ12962" s="20"/>
      <c r="AK12962" s="20"/>
      <c r="AL12962" s="20">
        <f ca="1">COUNTIF((OFFSET('Peer Aggregates Helper'!$A$2, 0, 0, COUNTA('Peer Aggregates Helper'!$A:$A), 1)), _2022_Data[[#This Row],[Reporter Name]])</f>
        <v>0</v>
      </c>
      <c r="AM12962" s="20"/>
      <c r="AN12962" s="20"/>
      <c r="AO12962" s="20"/>
      <c r="AP12962" s="20"/>
      <c r="AQ12962" s="20"/>
      <c r="AR12962" s="20"/>
    </row>
    <row r="12963" spans="1:44" x14ac:dyDescent="0.25">
      <c r="A12963" s="120">
        <v>66176</v>
      </c>
      <c r="B12963" s="20" t="s">
        <v>964</v>
      </c>
      <c r="C12963" s="20" t="s">
        <v>172</v>
      </c>
      <c r="D12963" s="20" t="s">
        <v>173</v>
      </c>
      <c r="E12963" s="20" t="s">
        <v>4993</v>
      </c>
      <c r="F12963" s="20" t="s">
        <v>4994</v>
      </c>
      <c r="G12963" s="20" t="s">
        <v>9</v>
      </c>
      <c r="H12963" s="20" t="s">
        <v>149</v>
      </c>
      <c r="I12963" s="20">
        <v>1</v>
      </c>
      <c r="J12963" s="20">
        <v>0</v>
      </c>
      <c r="K12963" s="20"/>
      <c r="L12963" s="20">
        <v>100</v>
      </c>
      <c r="M12963" s="20">
        <v>1</v>
      </c>
      <c r="N12963" s="20">
        <v>0</v>
      </c>
      <c r="O12963" s="20"/>
      <c r="P12963" s="20">
        <v>100</v>
      </c>
      <c r="Q12963" s="20"/>
      <c r="R12963" s="20"/>
      <c r="S12963" s="20"/>
      <c r="T12963" s="20"/>
      <c r="U12963" s="20">
        <v>0</v>
      </c>
      <c r="V12963" s="20">
        <v>0</v>
      </c>
      <c r="W12963" s="20" t="s">
        <v>173</v>
      </c>
      <c r="X12963" s="20" t="s">
        <v>4475</v>
      </c>
      <c r="Y12963" s="20" t="s">
        <v>4345</v>
      </c>
      <c r="Z12963" s="20">
        <v>6</v>
      </c>
      <c r="AA12963" s="20"/>
      <c r="AB12963" s="20"/>
      <c r="AC12963" s="20" t="s">
        <v>3056</v>
      </c>
      <c r="AD12963" s="20" t="s">
        <v>168</v>
      </c>
      <c r="AE12963" s="20" t="s">
        <v>5630</v>
      </c>
      <c r="AF12963" s="20"/>
      <c r="AG12963" s="20"/>
      <c r="AH12963" s="20"/>
      <c r="AI12963" s="20"/>
      <c r="AJ12963" s="20"/>
      <c r="AK12963" s="20"/>
      <c r="AL12963" s="20">
        <f ca="1">COUNTIF((OFFSET('Peer Aggregates Helper'!$A$2, 0, 0, COUNTA('Peer Aggregates Helper'!$A:$A), 1)), _2022_Data[[#This Row],[Reporter Name]])</f>
        <v>0</v>
      </c>
      <c r="AM12963" s="20"/>
      <c r="AN12963" s="20"/>
      <c r="AO12963" s="20"/>
      <c r="AP12963" s="20"/>
      <c r="AQ12963" s="20"/>
      <c r="AR12963" s="20"/>
    </row>
    <row r="12964" spans="1:44" x14ac:dyDescent="0.25">
      <c r="A12964" s="120">
        <v>66188</v>
      </c>
      <c r="B12964" s="20" t="s">
        <v>965</v>
      </c>
      <c r="C12964" s="20" t="s">
        <v>172</v>
      </c>
      <c r="D12964" s="20" t="s">
        <v>173</v>
      </c>
      <c r="E12964" s="20" t="s">
        <v>4993</v>
      </c>
      <c r="F12964" s="20" t="s">
        <v>4994</v>
      </c>
      <c r="G12964" s="20" t="s">
        <v>9</v>
      </c>
      <c r="H12964" s="20" t="s">
        <v>131</v>
      </c>
      <c r="I12964" s="20">
        <v>1</v>
      </c>
      <c r="J12964" s="20">
        <v>0</v>
      </c>
      <c r="K12964" s="20"/>
      <c r="L12964" s="20">
        <v>100</v>
      </c>
      <c r="M12964" s="20">
        <v>1</v>
      </c>
      <c r="N12964" s="20">
        <v>0</v>
      </c>
      <c r="O12964" s="20"/>
      <c r="P12964" s="20">
        <v>100</v>
      </c>
      <c r="Q12964" s="20"/>
      <c r="R12964" s="20"/>
      <c r="S12964" s="20"/>
      <c r="T12964" s="20"/>
      <c r="U12964" s="20">
        <v>0</v>
      </c>
      <c r="V12964" s="20">
        <v>0</v>
      </c>
      <c r="W12964" s="20" t="s">
        <v>173</v>
      </c>
      <c r="X12964" s="20" t="s">
        <v>5404</v>
      </c>
      <c r="Y12964" s="20" t="s">
        <v>4363</v>
      </c>
      <c r="Z12964" s="20">
        <v>6</v>
      </c>
      <c r="AA12964" s="20"/>
      <c r="AB12964" s="20"/>
      <c r="AC12964" s="20" t="s">
        <v>3056</v>
      </c>
      <c r="AD12964" s="20" t="s">
        <v>168</v>
      </c>
      <c r="AE12964" s="20" t="s">
        <v>5638</v>
      </c>
      <c r="AF12964" s="20"/>
      <c r="AG12964" s="20"/>
      <c r="AH12964" s="20"/>
      <c r="AI12964" s="20"/>
      <c r="AJ12964" s="20"/>
      <c r="AK12964" s="20"/>
      <c r="AL12964" s="20">
        <f ca="1">COUNTIF((OFFSET('Peer Aggregates Helper'!$A$2, 0, 0, COUNTA('Peer Aggregates Helper'!$A:$A), 1)), _2022_Data[[#This Row],[Reporter Name]])</f>
        <v>1</v>
      </c>
      <c r="AM12964" s="20"/>
      <c r="AN12964" s="20"/>
      <c r="AO12964" s="20"/>
      <c r="AP12964" s="20"/>
      <c r="AQ12964" s="20"/>
      <c r="AR12964" s="20"/>
    </row>
    <row r="12965" spans="1:44" x14ac:dyDescent="0.25">
      <c r="A12965" s="120">
        <v>66194</v>
      </c>
      <c r="B12965" s="20" t="s">
        <v>966</v>
      </c>
      <c r="C12965" s="20" t="s">
        <v>172</v>
      </c>
      <c r="D12965" s="20" t="s">
        <v>173</v>
      </c>
      <c r="E12965" s="20" t="s">
        <v>4993</v>
      </c>
      <c r="F12965" s="20" t="s">
        <v>4994</v>
      </c>
      <c r="G12965" s="20" t="s">
        <v>9</v>
      </c>
      <c r="H12965" s="20" t="s">
        <v>131</v>
      </c>
      <c r="I12965" s="20">
        <v>2</v>
      </c>
      <c r="J12965" s="20">
        <v>0</v>
      </c>
      <c r="K12965" s="20"/>
      <c r="L12965" s="20">
        <v>100</v>
      </c>
      <c r="M12965" s="20">
        <v>2</v>
      </c>
      <c r="N12965" s="20">
        <v>0</v>
      </c>
      <c r="O12965" s="20"/>
      <c r="P12965" s="20">
        <v>100</v>
      </c>
      <c r="Q12965" s="20"/>
      <c r="R12965" s="20"/>
      <c r="S12965" s="20"/>
      <c r="T12965" s="20"/>
      <c r="U12965" s="20">
        <v>0</v>
      </c>
      <c r="V12965" s="20">
        <v>0</v>
      </c>
      <c r="W12965" s="20" t="s">
        <v>173</v>
      </c>
      <c r="X12965" s="20" t="s">
        <v>4476</v>
      </c>
      <c r="Y12965" s="20" t="s">
        <v>4345</v>
      </c>
      <c r="Z12965" s="20">
        <v>6</v>
      </c>
      <c r="AA12965" s="20"/>
      <c r="AB12965" s="20"/>
      <c r="AC12965" s="20" t="s">
        <v>3056</v>
      </c>
      <c r="AD12965" s="20" t="s">
        <v>168</v>
      </c>
      <c r="AE12965" s="20" t="s">
        <v>5630</v>
      </c>
      <c r="AF12965" s="20"/>
      <c r="AG12965" s="20"/>
      <c r="AH12965" s="20"/>
      <c r="AI12965" s="20"/>
      <c r="AJ12965" s="20"/>
      <c r="AK12965" s="20"/>
      <c r="AL12965" s="20">
        <f ca="1">COUNTIF((OFFSET('Peer Aggregates Helper'!$A$2, 0, 0, COUNTA('Peer Aggregates Helper'!$A:$A), 1)), _2022_Data[[#This Row],[Reporter Name]])</f>
        <v>1</v>
      </c>
      <c r="AM12965" s="20"/>
      <c r="AN12965" s="20"/>
      <c r="AO12965" s="20"/>
      <c r="AP12965" s="20"/>
      <c r="AQ12965" s="20"/>
      <c r="AR12965" s="20"/>
    </row>
    <row r="12966" spans="1:44" x14ac:dyDescent="0.25">
      <c r="A12966" s="120">
        <v>66271</v>
      </c>
      <c r="B12966" s="20" t="s">
        <v>2539</v>
      </c>
      <c r="C12966" s="20" t="s">
        <v>304</v>
      </c>
      <c r="D12966" s="20" t="s">
        <v>305</v>
      </c>
      <c r="E12966" s="20" t="s">
        <v>4993</v>
      </c>
      <c r="F12966" s="20" t="s">
        <v>4994</v>
      </c>
      <c r="G12966" s="20" t="s">
        <v>9</v>
      </c>
      <c r="H12966" s="20" t="s">
        <v>137</v>
      </c>
      <c r="I12966" s="20">
        <v>1</v>
      </c>
      <c r="J12966" s="20">
        <v>0</v>
      </c>
      <c r="K12966" s="20"/>
      <c r="L12966" s="20">
        <v>100</v>
      </c>
      <c r="M12966" s="20">
        <v>1</v>
      </c>
      <c r="N12966" s="20">
        <v>0</v>
      </c>
      <c r="O12966" s="20"/>
      <c r="P12966" s="20">
        <v>100</v>
      </c>
      <c r="Q12966" s="20"/>
      <c r="R12966" s="20"/>
      <c r="S12966" s="20"/>
      <c r="T12966" s="20"/>
      <c r="U12966" s="20"/>
      <c r="V12966" s="20"/>
      <c r="W12966" s="20" t="s">
        <v>3051</v>
      </c>
      <c r="X12966" s="20" t="s">
        <v>4480</v>
      </c>
      <c r="Y12966" s="20" t="s">
        <v>4343</v>
      </c>
      <c r="Z12966" s="20">
        <v>6</v>
      </c>
      <c r="AA12966" s="20"/>
      <c r="AB12966" s="20"/>
      <c r="AC12966" s="20" t="s">
        <v>3056</v>
      </c>
      <c r="AD12966" s="20" t="s">
        <v>882</v>
      </c>
      <c r="AE12966" s="20"/>
      <c r="AF12966" s="20"/>
      <c r="AG12966" s="20"/>
      <c r="AH12966" s="20"/>
      <c r="AI12966" s="20"/>
      <c r="AJ12966" s="20"/>
      <c r="AK12966" s="20"/>
      <c r="AL12966" s="20">
        <f ca="1">COUNTIF((OFFSET('Peer Aggregates Helper'!$A$2, 0, 0, COUNTA('Peer Aggregates Helper'!$A:$A), 1)), _2022_Data[[#This Row],[Reporter Name]])</f>
        <v>1</v>
      </c>
      <c r="AM12966" s="20"/>
      <c r="AN12966" s="20"/>
      <c r="AO12966" s="20"/>
      <c r="AP12966" s="20"/>
      <c r="AQ12966" s="20"/>
      <c r="AR12966" s="20"/>
    </row>
    <row r="12967" spans="1:44" x14ac:dyDescent="0.25">
      <c r="A12967" s="120">
        <v>66278</v>
      </c>
      <c r="B12967" s="20" t="s">
        <v>2544</v>
      </c>
      <c r="C12967" s="20" t="s">
        <v>304</v>
      </c>
      <c r="D12967" s="20" t="s">
        <v>305</v>
      </c>
      <c r="E12967" s="20" t="s">
        <v>4993</v>
      </c>
      <c r="F12967" s="20" t="s">
        <v>4994</v>
      </c>
      <c r="G12967" s="20" t="s">
        <v>9</v>
      </c>
      <c r="H12967" s="20" t="s">
        <v>131</v>
      </c>
      <c r="I12967" s="20">
        <v>1</v>
      </c>
      <c r="J12967" s="20">
        <v>0</v>
      </c>
      <c r="K12967" s="20"/>
      <c r="L12967" s="20">
        <v>100</v>
      </c>
      <c r="M12967" s="20">
        <v>3</v>
      </c>
      <c r="N12967" s="20">
        <v>0</v>
      </c>
      <c r="O12967" s="20"/>
      <c r="P12967" s="20">
        <v>100</v>
      </c>
      <c r="Q12967" s="20"/>
      <c r="R12967" s="20"/>
      <c r="S12967" s="20"/>
      <c r="T12967" s="20"/>
      <c r="U12967" s="20"/>
      <c r="V12967" s="20"/>
      <c r="W12967" s="20" t="s">
        <v>3237</v>
      </c>
      <c r="X12967" s="20" t="s">
        <v>4483</v>
      </c>
      <c r="Y12967" s="20" t="s">
        <v>4343</v>
      </c>
      <c r="Z12967" s="20">
        <v>6</v>
      </c>
      <c r="AA12967" s="20"/>
      <c r="AB12967" s="20"/>
      <c r="AC12967" s="20" t="s">
        <v>3056</v>
      </c>
      <c r="AD12967" s="20" t="s">
        <v>882</v>
      </c>
      <c r="AE12967" s="20"/>
      <c r="AF12967" s="20"/>
      <c r="AG12967" s="20"/>
      <c r="AH12967" s="20"/>
      <c r="AI12967" s="20"/>
      <c r="AJ12967" s="20"/>
      <c r="AK12967" s="20"/>
      <c r="AL12967" s="20">
        <f ca="1">COUNTIF((OFFSET('Peer Aggregates Helper'!$A$2, 0, 0, COUNTA('Peer Aggregates Helper'!$A:$A), 1)), _2022_Data[[#This Row],[Reporter Name]])</f>
        <v>0</v>
      </c>
      <c r="AM12967" s="20"/>
      <c r="AN12967" s="20"/>
      <c r="AO12967" s="20"/>
      <c r="AP12967" s="20"/>
      <c r="AQ12967" s="20"/>
      <c r="AR12967" s="20"/>
    </row>
    <row r="12968" spans="1:44" x14ac:dyDescent="0.25">
      <c r="A12968" s="120">
        <v>66279</v>
      </c>
      <c r="B12968" s="20" t="s">
        <v>2545</v>
      </c>
      <c r="C12968" s="20" t="s">
        <v>304</v>
      </c>
      <c r="D12968" s="20" t="s">
        <v>305</v>
      </c>
      <c r="E12968" s="20" t="s">
        <v>4993</v>
      </c>
      <c r="F12968" s="20" t="s">
        <v>4994</v>
      </c>
      <c r="G12968" s="20" t="s">
        <v>9</v>
      </c>
      <c r="H12968" s="20" t="s">
        <v>128</v>
      </c>
      <c r="I12968" s="20">
        <v>1</v>
      </c>
      <c r="J12968" s="20">
        <v>1</v>
      </c>
      <c r="K12968" s="20"/>
      <c r="L12968" s="20">
        <v>100</v>
      </c>
      <c r="M12968" s="20">
        <v>1</v>
      </c>
      <c r="N12968" s="20">
        <v>1</v>
      </c>
      <c r="O12968" s="20"/>
      <c r="P12968" s="20">
        <v>100</v>
      </c>
      <c r="Q12968" s="20"/>
      <c r="R12968" s="20"/>
      <c r="S12968" s="20"/>
      <c r="T12968" s="20"/>
      <c r="U12968" s="20"/>
      <c r="V12968" s="20"/>
      <c r="W12968" s="20" t="s">
        <v>3035</v>
      </c>
      <c r="X12968" s="20" t="s">
        <v>4484</v>
      </c>
      <c r="Y12968" s="20" t="s">
        <v>4343</v>
      </c>
      <c r="Z12968" s="20">
        <v>6</v>
      </c>
      <c r="AA12968" s="20">
        <v>75</v>
      </c>
      <c r="AB12968" s="20">
        <v>237356</v>
      </c>
      <c r="AC12968" s="20" t="s">
        <v>3056</v>
      </c>
      <c r="AD12968" s="20" t="s">
        <v>882</v>
      </c>
      <c r="AE12968" s="20"/>
      <c r="AF12968" s="20"/>
      <c r="AG12968" s="20"/>
      <c r="AH12968" s="20"/>
      <c r="AI12968" s="20"/>
      <c r="AJ12968" s="20"/>
      <c r="AK12968" s="20"/>
      <c r="AL12968" s="20">
        <f ca="1">COUNTIF((OFFSET('Peer Aggregates Helper'!$A$2, 0, 0, COUNTA('Peer Aggregates Helper'!$A:$A), 1)), _2022_Data[[#This Row],[Reporter Name]])</f>
        <v>0</v>
      </c>
      <c r="AM12968" s="20"/>
      <c r="AN12968" s="20"/>
      <c r="AO12968" s="20"/>
      <c r="AP12968" s="20"/>
      <c r="AQ12968" s="20"/>
      <c r="AR12968" s="20"/>
    </row>
    <row r="12969" spans="1:44" x14ac:dyDescent="0.25">
      <c r="A12969" s="120">
        <v>66280</v>
      </c>
      <c r="B12969" s="20" t="s">
        <v>2546</v>
      </c>
      <c r="C12969" s="20" t="s">
        <v>304</v>
      </c>
      <c r="D12969" s="20" t="s">
        <v>305</v>
      </c>
      <c r="E12969" s="20" t="s">
        <v>4993</v>
      </c>
      <c r="F12969" s="20" t="s">
        <v>4994</v>
      </c>
      <c r="G12969" s="20" t="s">
        <v>9</v>
      </c>
      <c r="H12969" s="20" t="s">
        <v>128</v>
      </c>
      <c r="I12969" s="20">
        <v>1</v>
      </c>
      <c r="J12969" s="20">
        <v>0</v>
      </c>
      <c r="K12969" s="20"/>
      <c r="L12969" s="20">
        <v>100</v>
      </c>
      <c r="M12969" s="20">
        <v>1</v>
      </c>
      <c r="N12969" s="20">
        <v>0</v>
      </c>
      <c r="O12969" s="20"/>
      <c r="P12969" s="20">
        <v>100</v>
      </c>
      <c r="Q12969" s="20"/>
      <c r="R12969" s="20"/>
      <c r="S12969" s="20"/>
      <c r="T12969" s="20"/>
      <c r="U12969" s="20"/>
      <c r="V12969" s="20"/>
      <c r="W12969" s="20" t="s">
        <v>3035</v>
      </c>
      <c r="X12969" s="20" t="s">
        <v>4485</v>
      </c>
      <c r="Y12969" s="20" t="s">
        <v>4343</v>
      </c>
      <c r="Z12969" s="20">
        <v>6</v>
      </c>
      <c r="AA12969" s="20">
        <v>74</v>
      </c>
      <c r="AB12969" s="20">
        <v>132500</v>
      </c>
      <c r="AC12969" s="20" t="s">
        <v>3056</v>
      </c>
      <c r="AD12969" s="20" t="s">
        <v>882</v>
      </c>
      <c r="AE12969" s="20"/>
      <c r="AF12969" s="20"/>
      <c r="AG12969" s="20"/>
      <c r="AH12969" s="20"/>
      <c r="AI12969" s="20"/>
      <c r="AJ12969" s="20"/>
      <c r="AK12969" s="20"/>
      <c r="AL12969" s="20">
        <f ca="1">COUNTIF((OFFSET('Peer Aggregates Helper'!$A$2, 0, 0, COUNTA('Peer Aggregates Helper'!$A:$A), 1)), _2022_Data[[#This Row],[Reporter Name]])</f>
        <v>0</v>
      </c>
      <c r="AM12969" s="20"/>
      <c r="AN12969" s="20"/>
      <c r="AO12969" s="20"/>
      <c r="AP12969" s="20"/>
      <c r="AQ12969" s="20"/>
      <c r="AR12969" s="20"/>
    </row>
    <row r="12970" spans="1:44" x14ac:dyDescent="0.25">
      <c r="A12970" s="120">
        <v>66281</v>
      </c>
      <c r="B12970" s="20" t="s">
        <v>2547</v>
      </c>
      <c r="C12970" s="20" t="s">
        <v>304</v>
      </c>
      <c r="D12970" s="20" t="s">
        <v>305</v>
      </c>
      <c r="E12970" s="20" t="s">
        <v>4993</v>
      </c>
      <c r="F12970" s="20" t="s">
        <v>4994</v>
      </c>
      <c r="G12970" s="20" t="s">
        <v>9</v>
      </c>
      <c r="H12970" s="20" t="s">
        <v>131</v>
      </c>
      <c r="I12970" s="20">
        <v>1</v>
      </c>
      <c r="J12970" s="20">
        <v>0</v>
      </c>
      <c r="K12970" s="20"/>
      <c r="L12970" s="20">
        <v>100</v>
      </c>
      <c r="M12970" s="20">
        <v>1</v>
      </c>
      <c r="N12970" s="20">
        <v>0</v>
      </c>
      <c r="O12970" s="20"/>
      <c r="P12970" s="20">
        <v>100</v>
      </c>
      <c r="Q12970" s="20"/>
      <c r="R12970" s="20"/>
      <c r="S12970" s="20"/>
      <c r="T12970" s="20"/>
      <c r="U12970" s="20"/>
      <c r="V12970" s="20"/>
      <c r="W12970" s="20" t="s">
        <v>3035</v>
      </c>
      <c r="X12970" s="20" t="s">
        <v>4486</v>
      </c>
      <c r="Y12970" s="20" t="s">
        <v>4343</v>
      </c>
      <c r="Z12970" s="20">
        <v>6</v>
      </c>
      <c r="AA12970" s="20">
        <v>30</v>
      </c>
      <c r="AB12970" s="20">
        <v>60603</v>
      </c>
      <c r="AC12970" s="20" t="s">
        <v>3056</v>
      </c>
      <c r="AD12970" s="20" t="s">
        <v>882</v>
      </c>
      <c r="AE12970" s="20"/>
      <c r="AF12970" s="20"/>
      <c r="AG12970" s="20"/>
      <c r="AH12970" s="20"/>
      <c r="AI12970" s="20"/>
      <c r="AJ12970" s="20"/>
      <c r="AK12970" s="20"/>
      <c r="AL12970" s="20">
        <f ca="1">COUNTIF((OFFSET('Peer Aggregates Helper'!$A$2, 0, 0, COUNTA('Peer Aggregates Helper'!$A:$A), 1)), _2022_Data[[#This Row],[Reporter Name]])</f>
        <v>1</v>
      </c>
      <c r="AM12970" s="20"/>
      <c r="AN12970" s="20"/>
      <c r="AO12970" s="20"/>
      <c r="AP12970" s="20"/>
      <c r="AQ12970" s="20"/>
      <c r="AR12970" s="20"/>
    </row>
    <row r="12971" spans="1:44" x14ac:dyDescent="0.25">
      <c r="A12971" s="120">
        <v>66283</v>
      </c>
      <c r="B12971" s="20" t="s">
        <v>968</v>
      </c>
      <c r="C12971" s="20" t="s">
        <v>172</v>
      </c>
      <c r="D12971" s="20" t="s">
        <v>167</v>
      </c>
      <c r="E12971" s="20" t="s">
        <v>4993</v>
      </c>
      <c r="F12971" s="20" t="s">
        <v>4994</v>
      </c>
      <c r="G12971" s="20" t="s">
        <v>7</v>
      </c>
      <c r="H12971" s="20" t="s">
        <v>135</v>
      </c>
      <c r="I12971" s="20">
        <v>1</v>
      </c>
      <c r="J12971" s="20">
        <v>0</v>
      </c>
      <c r="K12971" s="20"/>
      <c r="L12971" s="20">
        <v>100</v>
      </c>
      <c r="M12971" s="20">
        <v>1</v>
      </c>
      <c r="N12971" s="20">
        <v>0</v>
      </c>
      <c r="O12971" s="20"/>
      <c r="P12971" s="20">
        <v>100</v>
      </c>
      <c r="Q12971" s="20"/>
      <c r="R12971" s="20"/>
      <c r="S12971" s="20"/>
      <c r="T12971" s="20"/>
      <c r="U12971" s="20"/>
      <c r="V12971" s="20"/>
      <c r="W12971" s="20" t="s">
        <v>3051</v>
      </c>
      <c r="X12971" s="20" t="s">
        <v>4487</v>
      </c>
      <c r="Y12971" s="20" t="s">
        <v>4363</v>
      </c>
      <c r="Z12971" s="20">
        <v>6</v>
      </c>
      <c r="AA12971" s="20">
        <v>135</v>
      </c>
      <c r="AB12971" s="20">
        <v>220029</v>
      </c>
      <c r="AC12971" s="20" t="s">
        <v>3056</v>
      </c>
      <c r="AD12971" s="20" t="s">
        <v>913</v>
      </c>
      <c r="AE12971" s="20" t="s">
        <v>5371</v>
      </c>
      <c r="AF12971" s="20"/>
      <c r="AG12971" s="20"/>
      <c r="AH12971" s="20"/>
      <c r="AI12971" s="20"/>
      <c r="AJ12971" s="20"/>
      <c r="AK12971" s="20"/>
      <c r="AL12971" s="20">
        <f ca="1">COUNTIF((OFFSET('Peer Aggregates Helper'!$A$2, 0, 0, COUNTA('Peer Aggregates Helper'!$A:$A), 1)), _2022_Data[[#This Row],[Reporter Name]])</f>
        <v>0</v>
      </c>
      <c r="AM12971" s="20"/>
      <c r="AN12971" s="20"/>
      <c r="AO12971" s="20"/>
      <c r="AP12971" s="20"/>
      <c r="AQ12971" s="20"/>
      <c r="AR12971" s="20"/>
    </row>
    <row r="12972" spans="1:44" x14ac:dyDescent="0.25">
      <c r="A12972" s="120">
        <v>66341</v>
      </c>
      <c r="B12972" s="20" t="s">
        <v>970</v>
      </c>
      <c r="C12972" s="20" t="s">
        <v>172</v>
      </c>
      <c r="D12972" s="20" t="s">
        <v>167</v>
      </c>
      <c r="E12972" s="20" t="s">
        <v>4993</v>
      </c>
      <c r="F12972" s="20" t="s">
        <v>4994</v>
      </c>
      <c r="G12972" s="20" t="s">
        <v>7</v>
      </c>
      <c r="H12972" s="20" t="s">
        <v>131</v>
      </c>
      <c r="I12972" s="20"/>
      <c r="J12972" s="20"/>
      <c r="K12972" s="20"/>
      <c r="L12972" s="20"/>
      <c r="M12972" s="20">
        <v>1</v>
      </c>
      <c r="N12972" s="20">
        <v>0</v>
      </c>
      <c r="O12972" s="20"/>
      <c r="P12972" s="20">
        <v>100</v>
      </c>
      <c r="Q12972" s="20"/>
      <c r="R12972" s="20"/>
      <c r="S12972" s="20"/>
      <c r="T12972" s="20"/>
      <c r="U12972" s="20"/>
      <c r="V12972" s="20"/>
      <c r="W12972" s="20" t="s">
        <v>3035</v>
      </c>
      <c r="X12972" s="20" t="s">
        <v>4504</v>
      </c>
      <c r="Y12972" s="20" t="s">
        <v>4345</v>
      </c>
      <c r="Z12972" s="20">
        <v>6</v>
      </c>
      <c r="AA12972" s="20">
        <v>189</v>
      </c>
      <c r="AB12972" s="20">
        <v>128026</v>
      </c>
      <c r="AC12972" s="20" t="s">
        <v>3056</v>
      </c>
      <c r="AD12972" s="20" t="s">
        <v>888</v>
      </c>
      <c r="AE12972" s="20" t="s">
        <v>5405</v>
      </c>
      <c r="AF12972" s="20"/>
      <c r="AG12972" s="20"/>
      <c r="AH12972" s="20"/>
      <c r="AI12972" s="20"/>
      <c r="AJ12972" s="20"/>
      <c r="AK12972" s="20"/>
      <c r="AL12972" s="20">
        <f ca="1">COUNTIF((OFFSET('Peer Aggregates Helper'!$A$2, 0, 0, COUNTA('Peer Aggregates Helper'!$A:$A), 1)), _2022_Data[[#This Row],[Reporter Name]])</f>
        <v>1</v>
      </c>
      <c r="AM12972" s="20"/>
      <c r="AN12972" s="20"/>
      <c r="AO12972" s="20"/>
      <c r="AP12972" s="20"/>
      <c r="AQ12972" s="20"/>
      <c r="AR12972" s="20"/>
    </row>
    <row r="12973" spans="1:44" x14ac:dyDescent="0.25">
      <c r="A12973" s="120">
        <v>7</v>
      </c>
      <c r="B12973" s="20" t="s">
        <v>176</v>
      </c>
      <c r="C12973" s="20" t="s">
        <v>166</v>
      </c>
      <c r="D12973" s="20" t="s">
        <v>167</v>
      </c>
      <c r="E12973" s="20" t="s">
        <v>4993</v>
      </c>
      <c r="F12973" s="20" t="s">
        <v>4994</v>
      </c>
      <c r="G12973" s="20" t="s">
        <v>9</v>
      </c>
      <c r="H12973" s="20" t="s">
        <v>131</v>
      </c>
      <c r="I12973" s="20">
        <v>1</v>
      </c>
      <c r="J12973" s="20">
        <v>0</v>
      </c>
      <c r="K12973" s="20"/>
      <c r="L12973" s="20">
        <v>100</v>
      </c>
      <c r="M12973" s="20">
        <v>1</v>
      </c>
      <c r="N12973" s="20">
        <v>0</v>
      </c>
      <c r="O12973" s="20"/>
      <c r="P12973" s="20">
        <v>100</v>
      </c>
      <c r="Q12973" s="20"/>
      <c r="R12973" s="20"/>
      <c r="S12973" s="20"/>
      <c r="T12973" s="20"/>
      <c r="U12973" s="20"/>
      <c r="V12973" s="20"/>
      <c r="W12973" s="20" t="s">
        <v>3051</v>
      </c>
      <c r="X12973" s="20" t="s">
        <v>3061</v>
      </c>
      <c r="Y12973" s="20" t="s">
        <v>3062</v>
      </c>
      <c r="Z12973" s="20">
        <v>10</v>
      </c>
      <c r="AA12973" s="20">
        <v>482</v>
      </c>
      <c r="AB12973" s="20">
        <v>317600</v>
      </c>
      <c r="AC12973" s="20" t="s">
        <v>3056</v>
      </c>
      <c r="AD12973" s="20" t="s">
        <v>177</v>
      </c>
      <c r="AE12973" s="20" t="s">
        <v>5015</v>
      </c>
      <c r="AF12973" s="20"/>
      <c r="AG12973" s="20"/>
      <c r="AH12973" s="20"/>
      <c r="AI12973" s="20"/>
      <c r="AJ12973" s="20"/>
      <c r="AK12973" s="20"/>
      <c r="AL12973" s="20">
        <f ca="1">COUNTIF((OFFSET('Peer Aggregates Helper'!$A$2, 0, 0, COUNTA('Peer Aggregates Helper'!$A:$A), 1)), _2022_Data[[#This Row],[Reporter Name]])</f>
        <v>0</v>
      </c>
      <c r="AM12973" s="20"/>
      <c r="AN12973" s="20"/>
      <c r="AO12973" s="20"/>
      <c r="AP12973" s="20"/>
      <c r="AQ12973" s="20"/>
      <c r="AR12973" s="20"/>
    </row>
    <row r="12974" spans="1:44" x14ac:dyDescent="0.25">
      <c r="A12974" s="120">
        <v>7</v>
      </c>
      <c r="B12974" s="20" t="s">
        <v>176</v>
      </c>
      <c r="C12974" s="20" t="s">
        <v>166</v>
      </c>
      <c r="D12974" s="20" t="s">
        <v>167</v>
      </c>
      <c r="E12974" s="20" t="s">
        <v>4993</v>
      </c>
      <c r="F12974" s="20" t="s">
        <v>4995</v>
      </c>
      <c r="G12974" s="20" t="s">
        <v>9</v>
      </c>
      <c r="H12974" s="20" t="s">
        <v>144</v>
      </c>
      <c r="I12974" s="20">
        <v>1</v>
      </c>
      <c r="J12974" s="20">
        <v>0</v>
      </c>
      <c r="K12974" s="20"/>
      <c r="L12974" s="20">
        <v>100</v>
      </c>
      <c r="M12974" s="20">
        <v>1</v>
      </c>
      <c r="N12974" s="20">
        <v>0</v>
      </c>
      <c r="O12974" s="20"/>
      <c r="P12974" s="20">
        <v>100</v>
      </c>
      <c r="Q12974" s="20"/>
      <c r="R12974" s="20"/>
      <c r="S12974" s="20"/>
      <c r="T12974" s="20"/>
      <c r="U12974" s="20"/>
      <c r="V12974" s="20"/>
      <c r="W12974" s="20" t="s">
        <v>3051</v>
      </c>
      <c r="X12974" s="20" t="s">
        <v>3061</v>
      </c>
      <c r="Y12974" s="20" t="s">
        <v>3062</v>
      </c>
      <c r="Z12974" s="20">
        <v>10</v>
      </c>
      <c r="AA12974" s="20">
        <v>482</v>
      </c>
      <c r="AB12974" s="20">
        <v>317600</v>
      </c>
      <c r="AC12974" s="20" t="s">
        <v>3056</v>
      </c>
      <c r="AD12974" s="20" t="s">
        <v>177</v>
      </c>
      <c r="AE12974" s="20" t="s">
        <v>5015</v>
      </c>
      <c r="AF12974" s="20"/>
      <c r="AG12974" s="20"/>
      <c r="AH12974" s="20"/>
      <c r="AI12974" s="20"/>
      <c r="AJ12974" s="20"/>
      <c r="AK12974" s="20"/>
      <c r="AL12974" s="20">
        <f ca="1">COUNTIF((OFFSET('Peer Aggregates Helper'!$A$2, 0, 0, COUNTA('Peer Aggregates Helper'!$A:$A), 1)), _2022_Data[[#This Row],[Reporter Name]])</f>
        <v>0</v>
      </c>
      <c r="AM12974" s="20"/>
      <c r="AN12974" s="20"/>
      <c r="AO12974" s="20"/>
      <c r="AP12974" s="20"/>
      <c r="AQ12974" s="20"/>
      <c r="AR12974" s="20"/>
    </row>
    <row r="12975" spans="1:44" x14ac:dyDescent="0.25">
      <c r="A12975" s="120">
        <v>7</v>
      </c>
      <c r="B12975" s="20" t="s">
        <v>176</v>
      </c>
      <c r="C12975" s="20" t="s">
        <v>166</v>
      </c>
      <c r="D12975" s="20" t="s">
        <v>167</v>
      </c>
      <c r="E12975" s="20" t="s">
        <v>4993</v>
      </c>
      <c r="F12975" s="20" t="s">
        <v>4994</v>
      </c>
      <c r="G12975" s="20" t="s">
        <v>9</v>
      </c>
      <c r="H12975" s="20" t="s">
        <v>149</v>
      </c>
      <c r="I12975" s="20">
        <v>1</v>
      </c>
      <c r="J12975" s="20">
        <v>0</v>
      </c>
      <c r="K12975" s="20"/>
      <c r="L12975" s="20">
        <v>100</v>
      </c>
      <c r="M12975" s="20">
        <v>1</v>
      </c>
      <c r="N12975" s="20">
        <v>0</v>
      </c>
      <c r="O12975" s="20"/>
      <c r="P12975" s="20">
        <v>100</v>
      </c>
      <c r="Q12975" s="20"/>
      <c r="R12975" s="20"/>
      <c r="S12975" s="20"/>
      <c r="T12975" s="20"/>
      <c r="U12975" s="20"/>
      <c r="V12975" s="20"/>
      <c r="W12975" s="20" t="s">
        <v>3051</v>
      </c>
      <c r="X12975" s="20" t="s">
        <v>3061</v>
      </c>
      <c r="Y12975" s="20" t="s">
        <v>3062</v>
      </c>
      <c r="Z12975" s="20">
        <v>10</v>
      </c>
      <c r="AA12975" s="20">
        <v>482</v>
      </c>
      <c r="AB12975" s="20">
        <v>317600</v>
      </c>
      <c r="AC12975" s="20" t="s">
        <v>3056</v>
      </c>
      <c r="AD12975" s="20" t="s">
        <v>177</v>
      </c>
      <c r="AE12975" s="20" t="s">
        <v>5015</v>
      </c>
      <c r="AF12975" s="20"/>
      <c r="AG12975" s="20"/>
      <c r="AH12975" s="20"/>
      <c r="AI12975" s="20"/>
      <c r="AJ12975" s="20"/>
      <c r="AK12975" s="20"/>
      <c r="AL12975" s="20">
        <f ca="1">COUNTIF((OFFSET('Peer Aggregates Helper'!$A$2, 0, 0, COUNTA('Peer Aggregates Helper'!$A:$A), 1)), _2022_Data[[#This Row],[Reporter Name]])</f>
        <v>0</v>
      </c>
      <c r="AM12975" s="20"/>
      <c r="AN12975" s="20"/>
      <c r="AO12975" s="20"/>
      <c r="AP12975" s="20"/>
      <c r="AQ12975" s="20"/>
      <c r="AR12975" s="20"/>
    </row>
    <row r="12976" spans="1:44" x14ac:dyDescent="0.25">
      <c r="A12976" s="120">
        <v>7</v>
      </c>
      <c r="B12976" s="20" t="s">
        <v>176</v>
      </c>
      <c r="C12976" s="20" t="s">
        <v>166</v>
      </c>
      <c r="D12976" s="20" t="s">
        <v>167</v>
      </c>
      <c r="E12976" s="20" t="s">
        <v>4993</v>
      </c>
      <c r="F12976" s="20" t="s">
        <v>4994</v>
      </c>
      <c r="G12976" s="20" t="s">
        <v>7</v>
      </c>
      <c r="H12976" s="20" t="s">
        <v>128</v>
      </c>
      <c r="I12976" s="20">
        <v>4</v>
      </c>
      <c r="J12976" s="20">
        <v>0</v>
      </c>
      <c r="K12976" s="20"/>
      <c r="L12976" s="20">
        <v>100</v>
      </c>
      <c r="M12976" s="20">
        <v>4</v>
      </c>
      <c r="N12976" s="20">
        <v>0</v>
      </c>
      <c r="O12976" s="20"/>
      <c r="P12976" s="20">
        <v>100</v>
      </c>
      <c r="Q12976" s="20"/>
      <c r="R12976" s="20"/>
      <c r="S12976" s="20"/>
      <c r="T12976" s="20"/>
      <c r="U12976" s="20"/>
      <c r="V12976" s="20"/>
      <c r="W12976" s="20" t="s">
        <v>3051</v>
      </c>
      <c r="X12976" s="20" t="s">
        <v>3061</v>
      </c>
      <c r="Y12976" s="20" t="s">
        <v>3062</v>
      </c>
      <c r="Z12976" s="20">
        <v>10</v>
      </c>
      <c r="AA12976" s="20">
        <v>482</v>
      </c>
      <c r="AB12976" s="20">
        <v>317600</v>
      </c>
      <c r="AC12976" s="20" t="s">
        <v>3056</v>
      </c>
      <c r="AD12976" s="20" t="s">
        <v>177</v>
      </c>
      <c r="AE12976" s="20" t="s">
        <v>5015</v>
      </c>
      <c r="AF12976" s="20"/>
      <c r="AG12976" s="20"/>
      <c r="AH12976" s="20"/>
      <c r="AI12976" s="20"/>
      <c r="AJ12976" s="20"/>
      <c r="AK12976" s="20"/>
      <c r="AL12976" s="20">
        <f ca="1">COUNTIF((OFFSET('Peer Aggregates Helper'!$A$2, 0, 0, COUNTA('Peer Aggregates Helper'!$A:$A), 1)), _2022_Data[[#This Row],[Reporter Name]])</f>
        <v>0</v>
      </c>
      <c r="AM12976" s="20"/>
      <c r="AN12976" s="20"/>
      <c r="AO12976" s="20"/>
      <c r="AP12976" s="20"/>
      <c r="AQ12976" s="20"/>
      <c r="AR12976" s="20"/>
    </row>
    <row r="12977" spans="1:44" x14ac:dyDescent="0.25">
      <c r="A12977" s="120">
        <v>7</v>
      </c>
      <c r="B12977" s="20" t="s">
        <v>176</v>
      </c>
      <c r="C12977" s="20" t="s">
        <v>166</v>
      </c>
      <c r="D12977" s="20" t="s">
        <v>167</v>
      </c>
      <c r="E12977" s="20" t="s">
        <v>4993</v>
      </c>
      <c r="F12977" s="20" t="s">
        <v>4995</v>
      </c>
      <c r="G12977" s="20" t="s">
        <v>7</v>
      </c>
      <c r="H12977" s="20" t="s">
        <v>130</v>
      </c>
      <c r="I12977" s="20">
        <v>3</v>
      </c>
      <c r="J12977" s="20">
        <v>0</v>
      </c>
      <c r="K12977" s="20"/>
      <c r="L12977" s="20">
        <v>100</v>
      </c>
      <c r="M12977" s="20">
        <v>3</v>
      </c>
      <c r="N12977" s="20">
        <v>0</v>
      </c>
      <c r="O12977" s="20"/>
      <c r="P12977" s="20">
        <v>100</v>
      </c>
      <c r="Q12977" s="20"/>
      <c r="R12977" s="20"/>
      <c r="S12977" s="20"/>
      <c r="T12977" s="20"/>
      <c r="U12977" s="20"/>
      <c r="V12977" s="20"/>
      <c r="W12977" s="20" t="s">
        <v>3051</v>
      </c>
      <c r="X12977" s="20" t="s">
        <v>3061</v>
      </c>
      <c r="Y12977" s="20" t="s">
        <v>3062</v>
      </c>
      <c r="Z12977" s="20">
        <v>10</v>
      </c>
      <c r="AA12977" s="20">
        <v>482</v>
      </c>
      <c r="AB12977" s="20">
        <v>317600</v>
      </c>
      <c r="AC12977" s="20" t="s">
        <v>3056</v>
      </c>
      <c r="AD12977" s="20" t="s">
        <v>177</v>
      </c>
      <c r="AE12977" s="20" t="s">
        <v>5015</v>
      </c>
      <c r="AF12977" s="20"/>
      <c r="AG12977" s="20"/>
      <c r="AH12977" s="20"/>
      <c r="AI12977" s="20"/>
      <c r="AJ12977" s="20"/>
      <c r="AK12977" s="20"/>
      <c r="AL12977" s="20">
        <f ca="1">COUNTIF((OFFSET('Peer Aggregates Helper'!$A$2, 0, 0, COUNTA('Peer Aggregates Helper'!$A:$A), 1)), _2022_Data[[#This Row],[Reporter Name]])</f>
        <v>0</v>
      </c>
      <c r="AM12977" s="20"/>
      <c r="AN12977" s="20"/>
      <c r="AO12977" s="20"/>
      <c r="AP12977" s="20"/>
      <c r="AQ12977" s="20"/>
      <c r="AR12977" s="20"/>
    </row>
    <row r="12978" spans="1:44" x14ac:dyDescent="0.25">
      <c r="A12978" s="120">
        <v>7</v>
      </c>
      <c r="B12978" s="20" t="s">
        <v>176</v>
      </c>
      <c r="C12978" s="20" t="s">
        <v>166</v>
      </c>
      <c r="D12978" s="20" t="s">
        <v>167</v>
      </c>
      <c r="E12978" s="20" t="s">
        <v>4993</v>
      </c>
      <c r="F12978" s="20" t="s">
        <v>4994</v>
      </c>
      <c r="G12978" s="20" t="s">
        <v>7</v>
      </c>
      <c r="H12978" s="20" t="s">
        <v>137</v>
      </c>
      <c r="I12978" s="20">
        <v>1</v>
      </c>
      <c r="J12978" s="20">
        <v>0</v>
      </c>
      <c r="K12978" s="20"/>
      <c r="L12978" s="20">
        <v>100</v>
      </c>
      <c r="M12978" s="20">
        <v>1</v>
      </c>
      <c r="N12978" s="20">
        <v>0</v>
      </c>
      <c r="O12978" s="20"/>
      <c r="P12978" s="20">
        <v>100</v>
      </c>
      <c r="Q12978" s="20"/>
      <c r="R12978" s="20"/>
      <c r="S12978" s="20"/>
      <c r="T12978" s="20"/>
      <c r="U12978" s="20"/>
      <c r="V12978" s="20"/>
      <c r="W12978" s="20" t="s">
        <v>3051</v>
      </c>
      <c r="X12978" s="20" t="s">
        <v>3061</v>
      </c>
      <c r="Y12978" s="20" t="s">
        <v>3062</v>
      </c>
      <c r="Z12978" s="20">
        <v>10</v>
      </c>
      <c r="AA12978" s="20">
        <v>482</v>
      </c>
      <c r="AB12978" s="20">
        <v>317600</v>
      </c>
      <c r="AC12978" s="20" t="s">
        <v>3056</v>
      </c>
      <c r="AD12978" s="20" t="s">
        <v>177</v>
      </c>
      <c r="AE12978" s="20" t="s">
        <v>5015</v>
      </c>
      <c r="AF12978" s="20"/>
      <c r="AG12978" s="20"/>
      <c r="AH12978" s="20"/>
      <c r="AI12978" s="20"/>
      <c r="AJ12978" s="20"/>
      <c r="AK12978" s="20"/>
      <c r="AL12978" s="20">
        <f ca="1">COUNTIF((OFFSET('Peer Aggregates Helper'!$A$2, 0, 0, COUNTA('Peer Aggregates Helper'!$A:$A), 1)), _2022_Data[[#This Row],[Reporter Name]])</f>
        <v>0</v>
      </c>
      <c r="AM12978" s="20"/>
      <c r="AN12978" s="20"/>
      <c r="AO12978" s="20"/>
      <c r="AP12978" s="20"/>
      <c r="AQ12978" s="20"/>
      <c r="AR12978" s="20"/>
    </row>
    <row r="12979" spans="1:44" x14ac:dyDescent="0.25">
      <c r="A12979" s="120">
        <v>7</v>
      </c>
      <c r="B12979" s="20" t="s">
        <v>176</v>
      </c>
      <c r="C12979" s="20" t="s">
        <v>166</v>
      </c>
      <c r="D12979" s="20" t="s">
        <v>167</v>
      </c>
      <c r="E12979" s="20" t="s">
        <v>4993</v>
      </c>
      <c r="F12979" s="20" t="s">
        <v>4994</v>
      </c>
      <c r="G12979" s="20" t="s">
        <v>7</v>
      </c>
      <c r="H12979" s="20" t="s">
        <v>138</v>
      </c>
      <c r="I12979" s="20">
        <v>1</v>
      </c>
      <c r="J12979" s="20">
        <v>0</v>
      </c>
      <c r="K12979" s="20"/>
      <c r="L12979" s="20">
        <v>100</v>
      </c>
      <c r="M12979" s="20">
        <v>1</v>
      </c>
      <c r="N12979" s="20">
        <v>0</v>
      </c>
      <c r="O12979" s="20"/>
      <c r="P12979" s="20">
        <v>100</v>
      </c>
      <c r="Q12979" s="20"/>
      <c r="R12979" s="20"/>
      <c r="S12979" s="20"/>
      <c r="T12979" s="20"/>
      <c r="U12979" s="20"/>
      <c r="V12979" s="20"/>
      <c r="W12979" s="20" t="s">
        <v>3051</v>
      </c>
      <c r="X12979" s="20" t="s">
        <v>3061</v>
      </c>
      <c r="Y12979" s="20" t="s">
        <v>3062</v>
      </c>
      <c r="Z12979" s="20">
        <v>10</v>
      </c>
      <c r="AA12979" s="20">
        <v>482</v>
      </c>
      <c r="AB12979" s="20">
        <v>317600</v>
      </c>
      <c r="AC12979" s="20" t="s">
        <v>3056</v>
      </c>
      <c r="AD12979" s="20" t="s">
        <v>177</v>
      </c>
      <c r="AE12979" s="20" t="s">
        <v>5015</v>
      </c>
      <c r="AF12979" s="20"/>
      <c r="AG12979" s="20"/>
      <c r="AH12979" s="20"/>
      <c r="AI12979" s="20"/>
      <c r="AJ12979" s="20"/>
      <c r="AK12979" s="20"/>
      <c r="AL12979" s="20">
        <f ca="1">COUNTIF((OFFSET('Peer Aggregates Helper'!$A$2, 0, 0, COUNTA('Peer Aggregates Helper'!$A:$A), 1)), _2022_Data[[#This Row],[Reporter Name]])</f>
        <v>0</v>
      </c>
      <c r="AM12979" s="20"/>
      <c r="AN12979" s="20"/>
      <c r="AO12979" s="20"/>
      <c r="AP12979" s="20"/>
      <c r="AQ12979" s="20"/>
      <c r="AR12979" s="20"/>
    </row>
    <row r="12980" spans="1:44" x14ac:dyDescent="0.25">
      <c r="A12980" s="120">
        <v>7</v>
      </c>
      <c r="B12980" s="20" t="s">
        <v>176</v>
      </c>
      <c r="C12980" s="20" t="s">
        <v>166</v>
      </c>
      <c r="D12980" s="20" t="s">
        <v>167</v>
      </c>
      <c r="E12980" s="20" t="s">
        <v>4993</v>
      </c>
      <c r="F12980" s="20" t="s">
        <v>4995</v>
      </c>
      <c r="G12980" s="20" t="s">
        <v>7</v>
      </c>
      <c r="H12980" s="20" t="s">
        <v>144</v>
      </c>
      <c r="I12980" s="20">
        <v>3</v>
      </c>
      <c r="J12980" s="20">
        <v>0</v>
      </c>
      <c r="K12980" s="20"/>
      <c r="L12980" s="20">
        <v>100</v>
      </c>
      <c r="M12980" s="20">
        <v>3</v>
      </c>
      <c r="N12980" s="20">
        <v>0</v>
      </c>
      <c r="O12980" s="20"/>
      <c r="P12980" s="20">
        <v>100</v>
      </c>
      <c r="Q12980" s="20"/>
      <c r="R12980" s="20"/>
      <c r="S12980" s="20"/>
      <c r="T12980" s="20"/>
      <c r="U12980" s="20"/>
      <c r="V12980" s="20"/>
      <c r="W12980" s="20" t="s">
        <v>3051</v>
      </c>
      <c r="X12980" s="20" t="s">
        <v>3061</v>
      </c>
      <c r="Y12980" s="20" t="s">
        <v>3062</v>
      </c>
      <c r="Z12980" s="20">
        <v>10</v>
      </c>
      <c r="AA12980" s="20">
        <v>482</v>
      </c>
      <c r="AB12980" s="20">
        <v>317600</v>
      </c>
      <c r="AC12980" s="20" t="s">
        <v>3056</v>
      </c>
      <c r="AD12980" s="20" t="s">
        <v>177</v>
      </c>
      <c r="AE12980" s="20" t="s">
        <v>5015</v>
      </c>
      <c r="AF12980" s="20"/>
      <c r="AG12980" s="20"/>
      <c r="AH12980" s="20"/>
      <c r="AI12980" s="20"/>
      <c r="AJ12980" s="20"/>
      <c r="AK12980" s="20"/>
      <c r="AL12980" s="20">
        <f ca="1">COUNTIF((OFFSET('Peer Aggregates Helper'!$A$2, 0, 0, COUNTA('Peer Aggregates Helper'!$A:$A), 1)), _2022_Data[[#This Row],[Reporter Name]])</f>
        <v>0</v>
      </c>
      <c r="AM12980" s="20"/>
      <c r="AN12980" s="20"/>
      <c r="AO12980" s="20"/>
      <c r="AP12980" s="20"/>
      <c r="AQ12980" s="20"/>
      <c r="AR12980" s="20"/>
    </row>
    <row r="12981" spans="1:44" x14ac:dyDescent="0.25">
      <c r="A12981" s="120">
        <v>7</v>
      </c>
      <c r="B12981" s="20" t="s">
        <v>176</v>
      </c>
      <c r="C12981" s="20" t="s">
        <v>166</v>
      </c>
      <c r="D12981" s="20" t="s">
        <v>167</v>
      </c>
      <c r="E12981" s="20" t="s">
        <v>4993</v>
      </c>
      <c r="F12981" s="20" t="s">
        <v>4994</v>
      </c>
      <c r="G12981" s="20" t="s">
        <v>7</v>
      </c>
      <c r="H12981" s="20" t="s">
        <v>147</v>
      </c>
      <c r="I12981" s="20">
        <v>1</v>
      </c>
      <c r="J12981" s="20">
        <v>0</v>
      </c>
      <c r="K12981" s="20"/>
      <c r="L12981" s="20">
        <v>100</v>
      </c>
      <c r="M12981" s="20">
        <v>1</v>
      </c>
      <c r="N12981" s="20">
        <v>0</v>
      </c>
      <c r="O12981" s="20"/>
      <c r="P12981" s="20">
        <v>100</v>
      </c>
      <c r="Q12981" s="20"/>
      <c r="R12981" s="20"/>
      <c r="S12981" s="20"/>
      <c r="T12981" s="20"/>
      <c r="U12981" s="20"/>
      <c r="V12981" s="20"/>
      <c r="W12981" s="20" t="s">
        <v>3051</v>
      </c>
      <c r="X12981" s="20" t="s">
        <v>3061</v>
      </c>
      <c r="Y12981" s="20" t="s">
        <v>3062</v>
      </c>
      <c r="Z12981" s="20">
        <v>10</v>
      </c>
      <c r="AA12981" s="20">
        <v>482</v>
      </c>
      <c r="AB12981" s="20">
        <v>317600</v>
      </c>
      <c r="AC12981" s="20" t="s">
        <v>3056</v>
      </c>
      <c r="AD12981" s="20" t="s">
        <v>177</v>
      </c>
      <c r="AE12981" s="20" t="s">
        <v>5015</v>
      </c>
      <c r="AF12981" s="20"/>
      <c r="AG12981" s="20"/>
      <c r="AH12981" s="20"/>
      <c r="AI12981" s="20"/>
      <c r="AJ12981" s="20"/>
      <c r="AK12981" s="20"/>
      <c r="AL12981" s="20">
        <f ca="1">COUNTIF((OFFSET('Peer Aggregates Helper'!$A$2, 0, 0, COUNTA('Peer Aggregates Helper'!$A:$A), 1)), _2022_Data[[#This Row],[Reporter Name]])</f>
        <v>0</v>
      </c>
      <c r="AM12981" s="20"/>
      <c r="AN12981" s="20"/>
      <c r="AO12981" s="20"/>
      <c r="AP12981" s="20"/>
      <c r="AQ12981" s="20"/>
      <c r="AR12981" s="20"/>
    </row>
    <row r="12982" spans="1:44" x14ac:dyDescent="0.25">
      <c r="A12982" s="120">
        <v>7</v>
      </c>
      <c r="B12982" s="20" t="s">
        <v>176</v>
      </c>
      <c r="C12982" s="20" t="s">
        <v>166</v>
      </c>
      <c r="D12982" s="20" t="s">
        <v>167</v>
      </c>
      <c r="E12982" s="20" t="s">
        <v>4993</v>
      </c>
      <c r="F12982" s="20" t="s">
        <v>4994</v>
      </c>
      <c r="G12982" s="20" t="s">
        <v>7</v>
      </c>
      <c r="H12982" s="20" t="s">
        <v>149</v>
      </c>
      <c r="I12982" s="20">
        <v>1</v>
      </c>
      <c r="J12982" s="20">
        <v>0</v>
      </c>
      <c r="K12982" s="20"/>
      <c r="L12982" s="20">
        <v>100</v>
      </c>
      <c r="M12982" s="20">
        <v>1</v>
      </c>
      <c r="N12982" s="20">
        <v>0</v>
      </c>
      <c r="O12982" s="20"/>
      <c r="P12982" s="20">
        <v>100</v>
      </c>
      <c r="Q12982" s="20"/>
      <c r="R12982" s="20"/>
      <c r="S12982" s="20"/>
      <c r="T12982" s="20"/>
      <c r="U12982" s="20"/>
      <c r="V12982" s="20"/>
      <c r="W12982" s="20" t="s">
        <v>3051</v>
      </c>
      <c r="X12982" s="20" t="s">
        <v>3061</v>
      </c>
      <c r="Y12982" s="20" t="s">
        <v>3062</v>
      </c>
      <c r="Z12982" s="20">
        <v>10</v>
      </c>
      <c r="AA12982" s="20">
        <v>482</v>
      </c>
      <c r="AB12982" s="20">
        <v>317600</v>
      </c>
      <c r="AC12982" s="20" t="s">
        <v>3056</v>
      </c>
      <c r="AD12982" s="20" t="s">
        <v>177</v>
      </c>
      <c r="AE12982" s="20" t="s">
        <v>5015</v>
      </c>
      <c r="AF12982" s="20"/>
      <c r="AG12982" s="20"/>
      <c r="AH12982" s="20"/>
      <c r="AI12982" s="20"/>
      <c r="AJ12982" s="20"/>
      <c r="AK12982" s="20"/>
      <c r="AL12982" s="20">
        <f ca="1">COUNTIF((OFFSET('Peer Aggregates Helper'!$A$2, 0, 0, COUNTA('Peer Aggregates Helper'!$A:$A), 1)), _2022_Data[[#This Row],[Reporter Name]])</f>
        <v>0</v>
      </c>
      <c r="AM12982" s="20"/>
      <c r="AN12982" s="20"/>
      <c r="AO12982" s="20"/>
      <c r="AP12982" s="20"/>
      <c r="AQ12982" s="20"/>
      <c r="AR12982" s="20"/>
    </row>
    <row r="12983" spans="1:44" x14ac:dyDescent="0.25">
      <c r="A12983" s="120">
        <v>7</v>
      </c>
      <c r="B12983" s="20" t="s">
        <v>176</v>
      </c>
      <c r="C12983" s="20" t="s">
        <v>166</v>
      </c>
      <c r="D12983" s="20" t="s">
        <v>167</v>
      </c>
      <c r="E12983" s="20" t="s">
        <v>4993</v>
      </c>
      <c r="F12983" s="20" t="s">
        <v>4994</v>
      </c>
      <c r="G12983" s="20" t="s">
        <v>3063</v>
      </c>
      <c r="H12983" s="20" t="s">
        <v>138</v>
      </c>
      <c r="I12983" s="20">
        <v>1</v>
      </c>
      <c r="J12983" s="20">
        <v>0</v>
      </c>
      <c r="K12983" s="20"/>
      <c r="L12983" s="20">
        <v>100</v>
      </c>
      <c r="M12983" s="20">
        <v>1</v>
      </c>
      <c r="N12983" s="20">
        <v>0</v>
      </c>
      <c r="O12983" s="20"/>
      <c r="P12983" s="20">
        <v>100</v>
      </c>
      <c r="Q12983" s="20"/>
      <c r="R12983" s="20"/>
      <c r="S12983" s="20"/>
      <c r="T12983" s="20"/>
      <c r="U12983" s="20"/>
      <c r="V12983" s="20"/>
      <c r="W12983" s="20" t="s">
        <v>3051</v>
      </c>
      <c r="X12983" s="20" t="s">
        <v>3061</v>
      </c>
      <c r="Y12983" s="20" t="s">
        <v>3062</v>
      </c>
      <c r="Z12983" s="20">
        <v>10</v>
      </c>
      <c r="AA12983" s="20">
        <v>482</v>
      </c>
      <c r="AB12983" s="20">
        <v>317600</v>
      </c>
      <c r="AC12983" s="20" t="s">
        <v>3056</v>
      </c>
      <c r="AD12983" s="20" t="s">
        <v>177</v>
      </c>
      <c r="AE12983" s="20" t="s">
        <v>5015</v>
      </c>
      <c r="AF12983" s="20"/>
      <c r="AG12983" s="20"/>
      <c r="AH12983" s="20"/>
      <c r="AI12983" s="20"/>
      <c r="AJ12983" s="20"/>
      <c r="AK12983" s="20"/>
      <c r="AL12983" s="20">
        <f ca="1">COUNTIF((OFFSET('Peer Aggregates Helper'!$A$2, 0, 0, COUNTA('Peer Aggregates Helper'!$A:$A), 1)), _2022_Data[[#This Row],[Reporter Name]])</f>
        <v>0</v>
      </c>
      <c r="AM12983" s="20"/>
      <c r="AN12983" s="20"/>
      <c r="AO12983" s="20"/>
      <c r="AP12983" s="20"/>
      <c r="AQ12983" s="20"/>
      <c r="AR12983" s="20"/>
    </row>
    <row r="12984" spans="1:44" x14ac:dyDescent="0.25">
      <c r="A12984" s="120">
        <v>70001</v>
      </c>
      <c r="B12984" s="20" t="s">
        <v>972</v>
      </c>
      <c r="C12984" s="20" t="s">
        <v>166</v>
      </c>
      <c r="D12984" s="20" t="s">
        <v>167</v>
      </c>
      <c r="E12984" s="20" t="s">
        <v>4993</v>
      </c>
      <c r="F12984" s="20" t="s">
        <v>4994</v>
      </c>
      <c r="G12984" s="20" t="s">
        <v>7</v>
      </c>
      <c r="H12984" s="20" t="s">
        <v>131</v>
      </c>
      <c r="I12984" s="20">
        <v>1</v>
      </c>
      <c r="J12984" s="20">
        <v>0</v>
      </c>
      <c r="K12984" s="20"/>
      <c r="L12984" s="20">
        <v>100</v>
      </c>
      <c r="M12984" s="20">
        <v>1</v>
      </c>
      <c r="N12984" s="20">
        <v>0</v>
      </c>
      <c r="O12984" s="20"/>
      <c r="P12984" s="20">
        <v>100</v>
      </c>
      <c r="Q12984" s="20"/>
      <c r="R12984" s="20"/>
      <c r="S12984" s="20"/>
      <c r="T12984" s="20"/>
      <c r="U12984" s="20">
        <v>0</v>
      </c>
      <c r="V12984" s="20">
        <v>0</v>
      </c>
      <c r="W12984" s="20" t="s">
        <v>3035</v>
      </c>
      <c r="X12984" s="20" t="s">
        <v>4146</v>
      </c>
      <c r="Y12984" s="20" t="s">
        <v>4505</v>
      </c>
      <c r="Z12984" s="20">
        <v>7</v>
      </c>
      <c r="AA12984" s="20">
        <v>99</v>
      </c>
      <c r="AB12984" s="20">
        <v>291082</v>
      </c>
      <c r="AC12984" s="20" t="s">
        <v>3056</v>
      </c>
      <c r="AD12984" s="20" t="s">
        <v>168</v>
      </c>
      <c r="AE12984" s="20" t="s">
        <v>5406</v>
      </c>
      <c r="AF12984" s="20"/>
      <c r="AG12984" s="20"/>
      <c r="AH12984" s="20"/>
      <c r="AI12984" s="20"/>
      <c r="AJ12984" s="20"/>
      <c r="AK12984" s="20"/>
      <c r="AL12984" s="20">
        <f ca="1">COUNTIF((OFFSET('Peer Aggregates Helper'!$A$2, 0, 0, COUNTA('Peer Aggregates Helper'!$A:$A), 1)), _2022_Data[[#This Row],[Reporter Name]])</f>
        <v>1</v>
      </c>
      <c r="AM12984" s="20"/>
      <c r="AN12984" s="20"/>
      <c r="AO12984" s="20"/>
      <c r="AP12984" s="20"/>
      <c r="AQ12984" s="20"/>
      <c r="AR12984" s="20"/>
    </row>
    <row r="12985" spans="1:44" x14ac:dyDescent="0.25">
      <c r="A12985" s="120">
        <v>70002</v>
      </c>
      <c r="B12985" s="20" t="s">
        <v>973</v>
      </c>
      <c r="C12985" s="20" t="s">
        <v>166</v>
      </c>
      <c r="D12985" s="20" t="s">
        <v>167</v>
      </c>
      <c r="E12985" s="20" t="s">
        <v>4993</v>
      </c>
      <c r="F12985" s="20" t="s">
        <v>4995</v>
      </c>
      <c r="G12985" s="20" t="s">
        <v>7</v>
      </c>
      <c r="H12985" s="20" t="s">
        <v>130</v>
      </c>
      <c r="I12985" s="20">
        <v>4</v>
      </c>
      <c r="J12985" s="20">
        <v>1</v>
      </c>
      <c r="K12985" s="20"/>
      <c r="L12985" s="20">
        <v>100</v>
      </c>
      <c r="M12985" s="20">
        <v>4</v>
      </c>
      <c r="N12985" s="20">
        <v>1</v>
      </c>
      <c r="O12985" s="20"/>
      <c r="P12985" s="20">
        <v>100</v>
      </c>
      <c r="Q12985" s="20"/>
      <c r="R12985" s="20"/>
      <c r="S12985" s="20"/>
      <c r="T12985" s="20"/>
      <c r="U12985" s="20">
        <v>3.33</v>
      </c>
      <c r="V12985" s="20">
        <v>3.23</v>
      </c>
      <c r="W12985" s="20" t="s">
        <v>3051</v>
      </c>
      <c r="X12985" s="20" t="s">
        <v>4506</v>
      </c>
      <c r="Y12985" s="20" t="s">
        <v>4505</v>
      </c>
      <c r="Z12985" s="20">
        <v>7</v>
      </c>
      <c r="AA12985" s="20">
        <v>237</v>
      </c>
      <c r="AB12985" s="20">
        <v>656462</v>
      </c>
      <c r="AC12985" s="20" t="s">
        <v>3056</v>
      </c>
      <c r="AD12985" s="20" t="s">
        <v>168</v>
      </c>
      <c r="AE12985" s="20" t="s">
        <v>5407</v>
      </c>
      <c r="AF12985" s="20"/>
      <c r="AG12985" s="20"/>
      <c r="AH12985" s="20"/>
      <c r="AI12985" s="20"/>
      <c r="AJ12985" s="20"/>
      <c r="AK12985" s="20"/>
      <c r="AL12985" s="20">
        <f ca="1">COUNTIF((OFFSET('Peer Aggregates Helper'!$A$2, 0, 0, COUNTA('Peer Aggregates Helper'!$A:$A), 1)), _2022_Data[[#This Row],[Reporter Name]])</f>
        <v>0</v>
      </c>
      <c r="AM12985" s="20"/>
      <c r="AN12985" s="20"/>
      <c r="AO12985" s="20"/>
      <c r="AP12985" s="20"/>
      <c r="AQ12985" s="20"/>
      <c r="AR12985" s="20"/>
    </row>
    <row r="12986" spans="1:44" x14ac:dyDescent="0.25">
      <c r="A12986" s="120">
        <v>70002</v>
      </c>
      <c r="B12986" s="20" t="s">
        <v>973</v>
      </c>
      <c r="C12986" s="20" t="s">
        <v>166</v>
      </c>
      <c r="D12986" s="20" t="s">
        <v>167</v>
      </c>
      <c r="E12986" s="20" t="s">
        <v>4993</v>
      </c>
      <c r="F12986" s="20" t="s">
        <v>4994</v>
      </c>
      <c r="G12986" s="20" t="s">
        <v>7</v>
      </c>
      <c r="H12986" s="20" t="s">
        <v>131</v>
      </c>
      <c r="I12986" s="20">
        <v>1</v>
      </c>
      <c r="J12986" s="20">
        <v>0</v>
      </c>
      <c r="K12986" s="20"/>
      <c r="L12986" s="20">
        <v>100</v>
      </c>
      <c r="M12986" s="20">
        <v>1</v>
      </c>
      <c r="N12986" s="20">
        <v>0</v>
      </c>
      <c r="O12986" s="20"/>
      <c r="P12986" s="20">
        <v>100</v>
      </c>
      <c r="Q12986" s="20"/>
      <c r="R12986" s="20"/>
      <c r="S12986" s="20"/>
      <c r="T12986" s="20"/>
      <c r="U12986" s="20">
        <v>0</v>
      </c>
      <c r="V12986" s="20">
        <v>0</v>
      </c>
      <c r="W12986" s="20" t="s">
        <v>3051</v>
      </c>
      <c r="X12986" s="20" t="s">
        <v>4506</v>
      </c>
      <c r="Y12986" s="20" t="s">
        <v>4505</v>
      </c>
      <c r="Z12986" s="20">
        <v>7</v>
      </c>
      <c r="AA12986" s="20">
        <v>237</v>
      </c>
      <c r="AB12986" s="20">
        <v>656462</v>
      </c>
      <c r="AC12986" s="20" t="s">
        <v>3056</v>
      </c>
      <c r="AD12986" s="20" t="s">
        <v>168</v>
      </c>
      <c r="AE12986" s="20" t="s">
        <v>5407</v>
      </c>
      <c r="AF12986" s="20"/>
      <c r="AG12986" s="20"/>
      <c r="AH12986" s="20"/>
      <c r="AI12986" s="20"/>
      <c r="AJ12986" s="20"/>
      <c r="AK12986" s="20"/>
      <c r="AL12986" s="20">
        <f ca="1">COUNTIF((OFFSET('Peer Aggregates Helper'!$A$2, 0, 0, COUNTA('Peer Aggregates Helper'!$A:$A), 1)), _2022_Data[[#This Row],[Reporter Name]])</f>
        <v>0</v>
      </c>
      <c r="AM12986" s="20"/>
      <c r="AN12986" s="20"/>
      <c r="AO12986" s="20"/>
      <c r="AP12986" s="20"/>
      <c r="AQ12986" s="20"/>
      <c r="AR12986" s="20"/>
    </row>
    <row r="12987" spans="1:44" x14ac:dyDescent="0.25">
      <c r="A12987" s="120">
        <v>70002</v>
      </c>
      <c r="B12987" s="20" t="s">
        <v>973</v>
      </c>
      <c r="C12987" s="20" t="s">
        <v>166</v>
      </c>
      <c r="D12987" s="20" t="s">
        <v>167</v>
      </c>
      <c r="E12987" s="20" t="s">
        <v>4993</v>
      </c>
      <c r="F12987" s="20" t="s">
        <v>4995</v>
      </c>
      <c r="G12987" s="20" t="s">
        <v>7</v>
      </c>
      <c r="H12987" s="20" t="s">
        <v>143</v>
      </c>
      <c r="I12987" s="20">
        <v>26</v>
      </c>
      <c r="J12987" s="20">
        <v>0</v>
      </c>
      <c r="K12987" s="20"/>
      <c r="L12987" s="20">
        <v>100</v>
      </c>
      <c r="M12987" s="20">
        <v>27</v>
      </c>
      <c r="N12987" s="20">
        <v>0</v>
      </c>
      <c r="O12987" s="20"/>
      <c r="P12987" s="20">
        <v>100</v>
      </c>
      <c r="Q12987" s="20"/>
      <c r="R12987" s="20"/>
      <c r="S12987" s="20"/>
      <c r="T12987" s="20"/>
      <c r="U12987" s="20">
        <v>3.33</v>
      </c>
      <c r="V12987" s="20">
        <v>3.23</v>
      </c>
      <c r="W12987" s="20" t="s">
        <v>3051</v>
      </c>
      <c r="X12987" s="20" t="s">
        <v>4506</v>
      </c>
      <c r="Y12987" s="20" t="s">
        <v>4505</v>
      </c>
      <c r="Z12987" s="20">
        <v>7</v>
      </c>
      <c r="AA12987" s="20">
        <v>237</v>
      </c>
      <c r="AB12987" s="20">
        <v>656462</v>
      </c>
      <c r="AC12987" s="20" t="s">
        <v>3056</v>
      </c>
      <c r="AD12987" s="20" t="s">
        <v>168</v>
      </c>
      <c r="AE12987" s="20" t="s">
        <v>5407</v>
      </c>
      <c r="AF12987" s="20"/>
      <c r="AG12987" s="20"/>
      <c r="AH12987" s="20"/>
      <c r="AI12987" s="20"/>
      <c r="AJ12987" s="20"/>
      <c r="AK12987" s="20"/>
      <c r="AL12987" s="20">
        <f ca="1">COUNTIF((OFFSET('Peer Aggregates Helper'!$A$2, 0, 0, COUNTA('Peer Aggregates Helper'!$A:$A), 1)), _2022_Data[[#This Row],[Reporter Name]])</f>
        <v>0</v>
      </c>
      <c r="AM12987" s="20"/>
      <c r="AN12987" s="20"/>
      <c r="AO12987" s="20"/>
      <c r="AP12987" s="20"/>
      <c r="AQ12987" s="20"/>
      <c r="AR12987" s="20"/>
    </row>
    <row r="12988" spans="1:44" x14ac:dyDescent="0.25">
      <c r="A12988" s="120">
        <v>70003</v>
      </c>
      <c r="B12988" s="20" t="s">
        <v>974</v>
      </c>
      <c r="C12988" s="20" t="s">
        <v>166</v>
      </c>
      <c r="D12988" s="20" t="s">
        <v>167</v>
      </c>
      <c r="E12988" s="20" t="s">
        <v>4993</v>
      </c>
      <c r="F12988" s="20" t="s">
        <v>4994</v>
      </c>
      <c r="G12988" s="20" t="s">
        <v>7</v>
      </c>
      <c r="H12988" s="20" t="s">
        <v>128</v>
      </c>
      <c r="I12988" s="20">
        <v>1</v>
      </c>
      <c r="J12988" s="20">
        <v>0</v>
      </c>
      <c r="K12988" s="20"/>
      <c r="L12988" s="20">
        <v>100</v>
      </c>
      <c r="M12988" s="20">
        <v>1</v>
      </c>
      <c r="N12988" s="20">
        <v>0</v>
      </c>
      <c r="O12988" s="20"/>
      <c r="P12988" s="20">
        <v>100</v>
      </c>
      <c r="Q12988" s="20"/>
      <c r="R12988" s="20"/>
      <c r="S12988" s="20"/>
      <c r="T12988" s="20"/>
      <c r="U12988" s="20"/>
      <c r="V12988" s="20"/>
      <c r="W12988" s="20" t="s">
        <v>3035</v>
      </c>
      <c r="X12988" s="20" t="s">
        <v>3239</v>
      </c>
      <c r="Y12988" s="20" t="s">
        <v>4507</v>
      </c>
      <c r="Z12988" s="20">
        <v>7</v>
      </c>
      <c r="AA12988" s="20">
        <v>96</v>
      </c>
      <c r="AB12988" s="20">
        <v>198042</v>
      </c>
      <c r="AC12988" s="20" t="s">
        <v>3056</v>
      </c>
      <c r="AD12988" s="20" t="s">
        <v>975</v>
      </c>
      <c r="AE12988" s="20" t="s">
        <v>5408</v>
      </c>
      <c r="AF12988" s="20"/>
      <c r="AG12988" s="20"/>
      <c r="AH12988" s="20"/>
      <c r="AI12988" s="20"/>
      <c r="AJ12988" s="20"/>
      <c r="AK12988" s="20"/>
      <c r="AL12988" s="20">
        <f ca="1">COUNTIF((OFFSET('Peer Aggregates Helper'!$A$2, 0, 0, COUNTA('Peer Aggregates Helper'!$A:$A), 1)), _2022_Data[[#This Row],[Reporter Name]])</f>
        <v>0</v>
      </c>
      <c r="AM12988" s="20"/>
      <c r="AN12988" s="20"/>
      <c r="AO12988" s="20"/>
      <c r="AP12988" s="20"/>
      <c r="AQ12988" s="20"/>
      <c r="AR12988" s="20"/>
    </row>
    <row r="12989" spans="1:44" x14ac:dyDescent="0.25">
      <c r="A12989" s="120">
        <v>70003</v>
      </c>
      <c r="B12989" s="20" t="s">
        <v>974</v>
      </c>
      <c r="C12989" s="20" t="s">
        <v>166</v>
      </c>
      <c r="D12989" s="20" t="s">
        <v>167</v>
      </c>
      <c r="E12989" s="20" t="s">
        <v>4993</v>
      </c>
      <c r="F12989" s="20" t="s">
        <v>4995</v>
      </c>
      <c r="G12989" s="20" t="s">
        <v>7</v>
      </c>
      <c r="H12989" s="20" t="s">
        <v>130</v>
      </c>
      <c r="I12989" s="20">
        <v>1</v>
      </c>
      <c r="J12989" s="20">
        <v>0</v>
      </c>
      <c r="K12989" s="20"/>
      <c r="L12989" s="20">
        <v>100</v>
      </c>
      <c r="M12989" s="20">
        <v>1</v>
      </c>
      <c r="N12989" s="20">
        <v>0</v>
      </c>
      <c r="O12989" s="20"/>
      <c r="P12989" s="20">
        <v>100</v>
      </c>
      <c r="Q12989" s="20"/>
      <c r="R12989" s="20"/>
      <c r="S12989" s="20"/>
      <c r="T12989" s="20"/>
      <c r="U12989" s="20"/>
      <c r="V12989" s="20"/>
      <c r="W12989" s="20" t="s">
        <v>3035</v>
      </c>
      <c r="X12989" s="20" t="s">
        <v>3239</v>
      </c>
      <c r="Y12989" s="20" t="s">
        <v>4507</v>
      </c>
      <c r="Z12989" s="20">
        <v>7</v>
      </c>
      <c r="AA12989" s="20">
        <v>96</v>
      </c>
      <c r="AB12989" s="20">
        <v>198042</v>
      </c>
      <c r="AC12989" s="20" t="s">
        <v>3056</v>
      </c>
      <c r="AD12989" s="20" t="s">
        <v>975</v>
      </c>
      <c r="AE12989" s="20" t="s">
        <v>5408</v>
      </c>
      <c r="AF12989" s="20"/>
      <c r="AG12989" s="20"/>
      <c r="AH12989" s="20"/>
      <c r="AI12989" s="20"/>
      <c r="AJ12989" s="20"/>
      <c r="AK12989" s="20"/>
      <c r="AL12989" s="20">
        <f ca="1">COUNTIF((OFFSET('Peer Aggregates Helper'!$A$2, 0, 0, COUNTA('Peer Aggregates Helper'!$A:$A), 1)), _2022_Data[[#This Row],[Reporter Name]])</f>
        <v>0</v>
      </c>
      <c r="AM12989" s="20"/>
      <c r="AN12989" s="20"/>
      <c r="AO12989" s="20"/>
      <c r="AP12989" s="20"/>
      <c r="AQ12989" s="20"/>
      <c r="AR12989" s="20"/>
    </row>
    <row r="12990" spans="1:44" x14ac:dyDescent="0.25">
      <c r="A12990" s="120">
        <v>70003</v>
      </c>
      <c r="B12990" s="20" t="s">
        <v>974</v>
      </c>
      <c r="C12990" s="20" t="s">
        <v>166</v>
      </c>
      <c r="D12990" s="20" t="s">
        <v>167</v>
      </c>
      <c r="E12990" s="20" t="s">
        <v>4993</v>
      </c>
      <c r="F12990" s="20" t="s">
        <v>4994</v>
      </c>
      <c r="G12990" s="20" t="s">
        <v>7</v>
      </c>
      <c r="H12990" s="20" t="s">
        <v>137</v>
      </c>
      <c r="I12990" s="20">
        <v>2</v>
      </c>
      <c r="J12990" s="20">
        <v>0</v>
      </c>
      <c r="K12990" s="20"/>
      <c r="L12990" s="20">
        <v>100</v>
      </c>
      <c r="M12990" s="20">
        <v>2</v>
      </c>
      <c r="N12990" s="20">
        <v>0</v>
      </c>
      <c r="O12990" s="20"/>
      <c r="P12990" s="20">
        <v>100</v>
      </c>
      <c r="Q12990" s="20"/>
      <c r="R12990" s="20"/>
      <c r="S12990" s="20"/>
      <c r="T12990" s="20"/>
      <c r="U12990" s="20"/>
      <c r="V12990" s="20"/>
      <c r="W12990" s="20" t="s">
        <v>3035</v>
      </c>
      <c r="X12990" s="20" t="s">
        <v>3239</v>
      </c>
      <c r="Y12990" s="20" t="s">
        <v>4507</v>
      </c>
      <c r="Z12990" s="20">
        <v>7</v>
      </c>
      <c r="AA12990" s="20">
        <v>96</v>
      </c>
      <c r="AB12990" s="20">
        <v>198042</v>
      </c>
      <c r="AC12990" s="20" t="s">
        <v>3056</v>
      </c>
      <c r="AD12990" s="20" t="s">
        <v>975</v>
      </c>
      <c r="AE12990" s="20" t="s">
        <v>5408</v>
      </c>
      <c r="AF12990" s="20"/>
      <c r="AG12990" s="20"/>
      <c r="AH12990" s="20"/>
      <c r="AI12990" s="20"/>
      <c r="AJ12990" s="20"/>
      <c r="AK12990" s="20"/>
      <c r="AL12990" s="20">
        <f ca="1">COUNTIF((OFFSET('Peer Aggregates Helper'!$A$2, 0, 0, COUNTA('Peer Aggregates Helper'!$A:$A), 1)), _2022_Data[[#This Row],[Reporter Name]])</f>
        <v>0</v>
      </c>
      <c r="AM12990" s="20"/>
      <c r="AN12990" s="20"/>
      <c r="AO12990" s="20"/>
      <c r="AP12990" s="20"/>
      <c r="AQ12990" s="20"/>
      <c r="AR12990" s="20"/>
    </row>
    <row r="12991" spans="1:44" x14ac:dyDescent="0.25">
      <c r="A12991" s="120">
        <v>70003</v>
      </c>
      <c r="B12991" s="20" t="s">
        <v>974</v>
      </c>
      <c r="C12991" s="20" t="s">
        <v>166</v>
      </c>
      <c r="D12991" s="20" t="s">
        <v>167</v>
      </c>
      <c r="E12991" s="20" t="s">
        <v>4993</v>
      </c>
      <c r="F12991" s="20" t="s">
        <v>4995</v>
      </c>
      <c r="G12991" s="20" t="s">
        <v>7</v>
      </c>
      <c r="H12991" s="20" t="s">
        <v>140</v>
      </c>
      <c r="I12991" s="20">
        <v>1</v>
      </c>
      <c r="J12991" s="20">
        <v>0</v>
      </c>
      <c r="K12991" s="20"/>
      <c r="L12991" s="20">
        <v>100</v>
      </c>
      <c r="M12991" s="20">
        <v>1</v>
      </c>
      <c r="N12991" s="20">
        <v>0</v>
      </c>
      <c r="O12991" s="20"/>
      <c r="P12991" s="20">
        <v>100</v>
      </c>
      <c r="Q12991" s="20"/>
      <c r="R12991" s="20"/>
      <c r="S12991" s="20"/>
      <c r="T12991" s="20"/>
      <c r="U12991" s="20"/>
      <c r="V12991" s="20"/>
      <c r="W12991" s="20" t="s">
        <v>3035</v>
      </c>
      <c r="X12991" s="20" t="s">
        <v>3239</v>
      </c>
      <c r="Y12991" s="20" t="s">
        <v>4507</v>
      </c>
      <c r="Z12991" s="20">
        <v>7</v>
      </c>
      <c r="AA12991" s="20">
        <v>96</v>
      </c>
      <c r="AB12991" s="20">
        <v>198042</v>
      </c>
      <c r="AC12991" s="20" t="s">
        <v>3056</v>
      </c>
      <c r="AD12991" s="20" t="s">
        <v>975</v>
      </c>
      <c r="AE12991" s="20" t="s">
        <v>5408</v>
      </c>
      <c r="AF12991" s="20"/>
      <c r="AG12991" s="20"/>
      <c r="AH12991" s="20"/>
      <c r="AI12991" s="20"/>
      <c r="AJ12991" s="20"/>
      <c r="AK12991" s="20"/>
      <c r="AL12991" s="20">
        <f ca="1">COUNTIF((OFFSET('Peer Aggregates Helper'!$A$2, 0, 0, COUNTA('Peer Aggregates Helper'!$A:$A), 1)), _2022_Data[[#This Row],[Reporter Name]])</f>
        <v>0</v>
      </c>
      <c r="AM12991" s="20"/>
      <c r="AN12991" s="20"/>
      <c r="AO12991" s="20"/>
      <c r="AP12991" s="20"/>
      <c r="AQ12991" s="20"/>
      <c r="AR12991" s="20"/>
    </row>
    <row r="12992" spans="1:44" x14ac:dyDescent="0.25">
      <c r="A12992" s="120">
        <v>70003</v>
      </c>
      <c r="B12992" s="20" t="s">
        <v>974</v>
      </c>
      <c r="C12992" s="20" t="s">
        <v>166</v>
      </c>
      <c r="D12992" s="20" t="s">
        <v>167</v>
      </c>
      <c r="E12992" s="20" t="s">
        <v>4993</v>
      </c>
      <c r="F12992" s="20" t="s">
        <v>4994</v>
      </c>
      <c r="G12992" s="20" t="s">
        <v>7</v>
      </c>
      <c r="H12992" s="20" t="s">
        <v>149</v>
      </c>
      <c r="I12992" s="20">
        <v>1</v>
      </c>
      <c r="J12992" s="20">
        <v>0</v>
      </c>
      <c r="K12992" s="20"/>
      <c r="L12992" s="20">
        <v>100</v>
      </c>
      <c r="M12992" s="20">
        <v>1</v>
      </c>
      <c r="N12992" s="20">
        <v>0</v>
      </c>
      <c r="O12992" s="20"/>
      <c r="P12992" s="20">
        <v>100</v>
      </c>
      <c r="Q12992" s="20"/>
      <c r="R12992" s="20"/>
      <c r="S12992" s="20"/>
      <c r="T12992" s="20"/>
      <c r="U12992" s="20"/>
      <c r="V12992" s="20"/>
      <c r="W12992" s="20" t="s">
        <v>3035</v>
      </c>
      <c r="X12992" s="20" t="s">
        <v>3239</v>
      </c>
      <c r="Y12992" s="20" t="s">
        <v>4507</v>
      </c>
      <c r="Z12992" s="20">
        <v>7</v>
      </c>
      <c r="AA12992" s="20">
        <v>96</v>
      </c>
      <c r="AB12992" s="20">
        <v>198042</v>
      </c>
      <c r="AC12992" s="20" t="s">
        <v>3056</v>
      </c>
      <c r="AD12992" s="20" t="s">
        <v>975</v>
      </c>
      <c r="AE12992" s="20" t="s">
        <v>5408</v>
      </c>
      <c r="AF12992" s="20"/>
      <c r="AG12992" s="20"/>
      <c r="AH12992" s="20"/>
      <c r="AI12992" s="20"/>
      <c r="AJ12992" s="20"/>
      <c r="AK12992" s="20"/>
      <c r="AL12992" s="20">
        <f ca="1">COUNTIF((OFFSET('Peer Aggregates Helper'!$A$2, 0, 0, COUNTA('Peer Aggregates Helper'!$A:$A), 1)), _2022_Data[[#This Row],[Reporter Name]])</f>
        <v>0</v>
      </c>
      <c r="AM12992" s="20"/>
      <c r="AN12992" s="20"/>
      <c r="AO12992" s="20"/>
      <c r="AP12992" s="20"/>
      <c r="AQ12992" s="20"/>
      <c r="AR12992" s="20"/>
    </row>
    <row r="12993" spans="1:44" x14ac:dyDescent="0.25">
      <c r="A12993" s="120">
        <v>70004</v>
      </c>
      <c r="B12993" s="20" t="s">
        <v>976</v>
      </c>
      <c r="C12993" s="20" t="s">
        <v>172</v>
      </c>
      <c r="D12993" s="20" t="s">
        <v>173</v>
      </c>
      <c r="E12993" s="20" t="s">
        <v>4993</v>
      </c>
      <c r="F12993" s="20" t="s">
        <v>4994</v>
      </c>
      <c r="G12993" s="20" t="s">
        <v>9</v>
      </c>
      <c r="H12993" s="20" t="s">
        <v>131</v>
      </c>
      <c r="I12993" s="20">
        <v>1</v>
      </c>
      <c r="J12993" s="20">
        <v>0</v>
      </c>
      <c r="K12993" s="20"/>
      <c r="L12993" s="20">
        <v>100</v>
      </c>
      <c r="M12993" s="20">
        <v>1</v>
      </c>
      <c r="N12993" s="20">
        <v>0</v>
      </c>
      <c r="O12993" s="20"/>
      <c r="P12993" s="20">
        <v>100</v>
      </c>
      <c r="Q12993" s="20"/>
      <c r="R12993" s="20"/>
      <c r="S12993" s="20"/>
      <c r="T12993" s="20"/>
      <c r="U12993" s="20">
        <v>0</v>
      </c>
      <c r="V12993" s="20">
        <v>0</v>
      </c>
      <c r="W12993" s="20" t="s">
        <v>173</v>
      </c>
      <c r="X12993" s="20" t="s">
        <v>4508</v>
      </c>
      <c r="Y12993" s="20" t="s">
        <v>4505</v>
      </c>
      <c r="Z12993" s="20">
        <v>7</v>
      </c>
      <c r="AA12993" s="20"/>
      <c r="AB12993" s="20"/>
      <c r="AC12993" s="20" t="s">
        <v>3056</v>
      </c>
      <c r="AD12993" s="20" t="s">
        <v>168</v>
      </c>
      <c r="AE12993" s="20" t="s">
        <v>5639</v>
      </c>
      <c r="AF12993" s="20"/>
      <c r="AG12993" s="20"/>
      <c r="AH12993" s="20"/>
      <c r="AI12993" s="20"/>
      <c r="AJ12993" s="20"/>
      <c r="AK12993" s="20"/>
      <c r="AL12993" s="20">
        <f ca="1">COUNTIF((OFFSET('Peer Aggregates Helper'!$A$2, 0, 0, COUNTA('Peer Aggregates Helper'!$A:$A), 1)), _2022_Data[[#This Row],[Reporter Name]])</f>
        <v>0</v>
      </c>
      <c r="AM12993" s="20"/>
      <c r="AN12993" s="20"/>
      <c r="AO12993" s="20"/>
      <c r="AP12993" s="20"/>
      <c r="AQ12993" s="20"/>
      <c r="AR12993" s="20"/>
    </row>
    <row r="12994" spans="1:44" x14ac:dyDescent="0.25">
      <c r="A12994" s="120">
        <v>70005</v>
      </c>
      <c r="B12994" s="20" t="s">
        <v>977</v>
      </c>
      <c r="C12994" s="20" t="s">
        <v>166</v>
      </c>
      <c r="D12994" s="20" t="s">
        <v>167</v>
      </c>
      <c r="E12994" s="20" t="s">
        <v>4993</v>
      </c>
      <c r="F12994" s="20" t="s">
        <v>4994</v>
      </c>
      <c r="G12994" s="20" t="s">
        <v>7</v>
      </c>
      <c r="H12994" s="20" t="s">
        <v>128</v>
      </c>
      <c r="I12994" s="20">
        <v>1</v>
      </c>
      <c r="J12994" s="20">
        <v>0</v>
      </c>
      <c r="K12994" s="20"/>
      <c r="L12994" s="20">
        <v>100</v>
      </c>
      <c r="M12994" s="20">
        <v>1</v>
      </c>
      <c r="N12994" s="20">
        <v>0</v>
      </c>
      <c r="O12994" s="20"/>
      <c r="P12994" s="20">
        <v>100</v>
      </c>
      <c r="Q12994" s="20"/>
      <c r="R12994" s="20"/>
      <c r="S12994" s="20"/>
      <c r="T12994" s="20"/>
      <c r="U12994" s="20">
        <v>0</v>
      </c>
      <c r="V12994" s="20">
        <v>0</v>
      </c>
      <c r="W12994" s="20" t="s">
        <v>3051</v>
      </c>
      <c r="X12994" s="20" t="s">
        <v>4509</v>
      </c>
      <c r="Y12994" s="20" t="s">
        <v>4507</v>
      </c>
      <c r="Z12994" s="20">
        <v>7</v>
      </c>
      <c r="AA12994" s="20">
        <v>459</v>
      </c>
      <c r="AB12994" s="20">
        <v>621956</v>
      </c>
      <c r="AC12994" s="20" t="s">
        <v>3053</v>
      </c>
      <c r="AD12994" s="20" t="s">
        <v>168</v>
      </c>
      <c r="AE12994" s="20" t="s">
        <v>5409</v>
      </c>
      <c r="AF12994" s="20"/>
      <c r="AG12994" s="20"/>
      <c r="AH12994" s="20"/>
      <c r="AI12994" s="20"/>
      <c r="AJ12994" s="20"/>
      <c r="AK12994" s="20"/>
      <c r="AL12994" s="20">
        <f ca="1">COUNTIF((OFFSET('Peer Aggregates Helper'!$A$2, 0, 0, COUNTA('Peer Aggregates Helper'!$A:$A), 1)), _2022_Data[[#This Row],[Reporter Name]])</f>
        <v>0</v>
      </c>
      <c r="AM12994" s="20"/>
      <c r="AN12994" s="20"/>
      <c r="AO12994" s="20"/>
      <c r="AP12994" s="20"/>
      <c r="AQ12994" s="20"/>
      <c r="AR12994" s="20"/>
    </row>
    <row r="12995" spans="1:44" x14ac:dyDescent="0.25">
      <c r="A12995" s="120">
        <v>70005</v>
      </c>
      <c r="B12995" s="20" t="s">
        <v>977</v>
      </c>
      <c r="C12995" s="20" t="s">
        <v>166</v>
      </c>
      <c r="D12995" s="20" t="s">
        <v>167</v>
      </c>
      <c r="E12995" s="20" t="s">
        <v>4993</v>
      </c>
      <c r="F12995" s="20" t="s">
        <v>4995</v>
      </c>
      <c r="G12995" s="20" t="s">
        <v>7</v>
      </c>
      <c r="H12995" s="20" t="s">
        <v>130</v>
      </c>
      <c r="I12995" s="20">
        <v>2</v>
      </c>
      <c r="J12995" s="20">
        <v>0</v>
      </c>
      <c r="K12995" s="20"/>
      <c r="L12995" s="20">
        <v>100</v>
      </c>
      <c r="M12995" s="20">
        <v>2</v>
      </c>
      <c r="N12995" s="20">
        <v>0</v>
      </c>
      <c r="O12995" s="20"/>
      <c r="P12995" s="20">
        <v>100</v>
      </c>
      <c r="Q12995" s="20"/>
      <c r="R12995" s="20"/>
      <c r="S12995" s="20"/>
      <c r="T12995" s="20"/>
      <c r="U12995" s="20">
        <v>0</v>
      </c>
      <c r="V12995" s="20">
        <v>0</v>
      </c>
      <c r="W12995" s="20" t="s">
        <v>3051</v>
      </c>
      <c r="X12995" s="20" t="s">
        <v>4509</v>
      </c>
      <c r="Y12995" s="20" t="s">
        <v>4507</v>
      </c>
      <c r="Z12995" s="20">
        <v>7</v>
      </c>
      <c r="AA12995" s="20">
        <v>459</v>
      </c>
      <c r="AB12995" s="20">
        <v>621956</v>
      </c>
      <c r="AC12995" s="20" t="s">
        <v>3053</v>
      </c>
      <c r="AD12995" s="20" t="s">
        <v>168</v>
      </c>
      <c r="AE12995" s="20" t="s">
        <v>5409</v>
      </c>
      <c r="AF12995" s="20"/>
      <c r="AG12995" s="20"/>
      <c r="AH12995" s="20"/>
      <c r="AI12995" s="20"/>
      <c r="AJ12995" s="20"/>
      <c r="AK12995" s="20"/>
      <c r="AL12995" s="20">
        <f ca="1">COUNTIF((OFFSET('Peer Aggregates Helper'!$A$2, 0, 0, COUNTA('Peer Aggregates Helper'!$A:$A), 1)), _2022_Data[[#This Row],[Reporter Name]])</f>
        <v>0</v>
      </c>
      <c r="AM12995" s="20"/>
      <c r="AN12995" s="20"/>
      <c r="AO12995" s="20"/>
      <c r="AP12995" s="20"/>
      <c r="AQ12995" s="20"/>
      <c r="AR12995" s="20"/>
    </row>
    <row r="12996" spans="1:44" x14ac:dyDescent="0.25">
      <c r="A12996" s="120">
        <v>70005</v>
      </c>
      <c r="B12996" s="20" t="s">
        <v>977</v>
      </c>
      <c r="C12996" s="20" t="s">
        <v>166</v>
      </c>
      <c r="D12996" s="20" t="s">
        <v>167</v>
      </c>
      <c r="E12996" s="20" t="s">
        <v>4993</v>
      </c>
      <c r="F12996" s="20" t="s">
        <v>4994</v>
      </c>
      <c r="G12996" s="20" t="s">
        <v>7</v>
      </c>
      <c r="H12996" s="20" t="s">
        <v>131</v>
      </c>
      <c r="I12996" s="20">
        <v>3</v>
      </c>
      <c r="J12996" s="20">
        <v>0</v>
      </c>
      <c r="K12996" s="20"/>
      <c r="L12996" s="20">
        <v>100</v>
      </c>
      <c r="M12996" s="20">
        <v>3</v>
      </c>
      <c r="N12996" s="20">
        <v>0</v>
      </c>
      <c r="O12996" s="20"/>
      <c r="P12996" s="20">
        <v>100</v>
      </c>
      <c r="Q12996" s="20"/>
      <c r="R12996" s="20"/>
      <c r="S12996" s="20"/>
      <c r="T12996" s="20"/>
      <c r="U12996" s="20">
        <v>0</v>
      </c>
      <c r="V12996" s="20">
        <v>0</v>
      </c>
      <c r="W12996" s="20" t="s">
        <v>3051</v>
      </c>
      <c r="X12996" s="20" t="s">
        <v>4509</v>
      </c>
      <c r="Y12996" s="20" t="s">
        <v>4507</v>
      </c>
      <c r="Z12996" s="20">
        <v>7</v>
      </c>
      <c r="AA12996" s="20">
        <v>459</v>
      </c>
      <c r="AB12996" s="20">
        <v>621956</v>
      </c>
      <c r="AC12996" s="20" t="s">
        <v>3053</v>
      </c>
      <c r="AD12996" s="20" t="s">
        <v>168</v>
      </c>
      <c r="AE12996" s="20" t="s">
        <v>5409</v>
      </c>
      <c r="AF12996" s="20"/>
      <c r="AG12996" s="20"/>
      <c r="AH12996" s="20"/>
      <c r="AI12996" s="20"/>
      <c r="AJ12996" s="20"/>
      <c r="AK12996" s="20"/>
      <c r="AL12996" s="20">
        <f ca="1">COUNTIF((OFFSET('Peer Aggregates Helper'!$A$2, 0, 0, COUNTA('Peer Aggregates Helper'!$A:$A), 1)), _2022_Data[[#This Row],[Reporter Name]])</f>
        <v>0</v>
      </c>
      <c r="AM12996" s="20"/>
      <c r="AN12996" s="20"/>
      <c r="AO12996" s="20"/>
      <c r="AP12996" s="20"/>
      <c r="AQ12996" s="20"/>
      <c r="AR12996" s="20"/>
    </row>
    <row r="12997" spans="1:44" x14ac:dyDescent="0.25">
      <c r="A12997" s="120">
        <v>70006</v>
      </c>
      <c r="B12997" s="20" t="s">
        <v>978</v>
      </c>
      <c r="C12997" s="20" t="s">
        <v>166</v>
      </c>
      <c r="D12997" s="20" t="s">
        <v>167</v>
      </c>
      <c r="E12997" s="20" t="s">
        <v>4993</v>
      </c>
      <c r="F12997" s="20" t="s">
        <v>4995</v>
      </c>
      <c r="G12997" s="20" t="s">
        <v>158</v>
      </c>
      <c r="H12997" s="20" t="s">
        <v>129</v>
      </c>
      <c r="I12997" s="20">
        <v>26</v>
      </c>
      <c r="J12997" s="20">
        <v>0</v>
      </c>
      <c r="K12997" s="20"/>
      <c r="L12997" s="20">
        <v>100</v>
      </c>
      <c r="M12997" s="20">
        <v>26</v>
      </c>
      <c r="N12997" s="20">
        <v>0</v>
      </c>
      <c r="O12997" s="20"/>
      <c r="P12997" s="20">
        <v>100</v>
      </c>
      <c r="Q12997" s="20"/>
      <c r="R12997" s="20"/>
      <c r="S12997" s="20"/>
      <c r="T12997" s="20"/>
      <c r="U12997" s="20">
        <v>3</v>
      </c>
      <c r="V12997" s="20">
        <v>10</v>
      </c>
      <c r="W12997" s="20" t="s">
        <v>3051</v>
      </c>
      <c r="X12997" s="20" t="s">
        <v>4510</v>
      </c>
      <c r="Y12997" s="20" t="s">
        <v>4507</v>
      </c>
      <c r="Z12997" s="20">
        <v>7</v>
      </c>
      <c r="AA12997" s="20">
        <v>558</v>
      </c>
      <c r="AB12997" s="20">
        <v>1563103</v>
      </c>
      <c r="AC12997" s="20" t="s">
        <v>3038</v>
      </c>
      <c r="AD12997" s="20" t="s">
        <v>168</v>
      </c>
      <c r="AE12997" s="20" t="s">
        <v>5292</v>
      </c>
      <c r="AF12997" s="20"/>
      <c r="AG12997" s="20"/>
      <c r="AH12997" s="20"/>
      <c r="AI12997" s="20"/>
      <c r="AJ12997" s="20"/>
      <c r="AK12997" s="20"/>
      <c r="AL12997" s="20">
        <f ca="1">COUNTIF((OFFSET('Peer Aggregates Helper'!$A$2, 0, 0, COUNTA('Peer Aggregates Helper'!$A:$A), 1)), _2022_Data[[#This Row],[Reporter Name]])</f>
        <v>0</v>
      </c>
      <c r="AM12997" s="20"/>
      <c r="AN12997" s="20"/>
      <c r="AO12997" s="20"/>
      <c r="AP12997" s="20"/>
      <c r="AQ12997" s="20"/>
      <c r="AR12997" s="20"/>
    </row>
    <row r="12998" spans="1:44" x14ac:dyDescent="0.25">
      <c r="A12998" s="120">
        <v>70006</v>
      </c>
      <c r="B12998" s="20" t="s">
        <v>978</v>
      </c>
      <c r="C12998" s="20" t="s">
        <v>166</v>
      </c>
      <c r="D12998" s="20" t="s">
        <v>167</v>
      </c>
      <c r="E12998" s="20" t="s">
        <v>4993</v>
      </c>
      <c r="F12998" s="20" t="s">
        <v>4994</v>
      </c>
      <c r="G12998" s="20" t="s">
        <v>158</v>
      </c>
      <c r="H12998" s="20" t="s">
        <v>131</v>
      </c>
      <c r="I12998" s="20">
        <v>4</v>
      </c>
      <c r="J12998" s="20">
        <v>0</v>
      </c>
      <c r="K12998" s="20"/>
      <c r="L12998" s="20">
        <v>100</v>
      </c>
      <c r="M12998" s="20">
        <v>4</v>
      </c>
      <c r="N12998" s="20">
        <v>0</v>
      </c>
      <c r="O12998" s="20"/>
      <c r="P12998" s="20">
        <v>100</v>
      </c>
      <c r="Q12998" s="20"/>
      <c r="R12998" s="20"/>
      <c r="S12998" s="20"/>
      <c r="T12998" s="20"/>
      <c r="U12998" s="20">
        <v>0</v>
      </c>
      <c r="V12998" s="20">
        <v>13</v>
      </c>
      <c r="W12998" s="20" t="s">
        <v>3051</v>
      </c>
      <c r="X12998" s="20" t="s">
        <v>4510</v>
      </c>
      <c r="Y12998" s="20" t="s">
        <v>4507</v>
      </c>
      <c r="Z12998" s="20">
        <v>7</v>
      </c>
      <c r="AA12998" s="20">
        <v>558</v>
      </c>
      <c r="AB12998" s="20">
        <v>1563103</v>
      </c>
      <c r="AC12998" s="20" t="s">
        <v>3038</v>
      </c>
      <c r="AD12998" s="20" t="s">
        <v>168</v>
      </c>
      <c r="AE12998" s="20" t="s">
        <v>5292</v>
      </c>
      <c r="AF12998" s="20"/>
      <c r="AG12998" s="20"/>
      <c r="AH12998" s="20"/>
      <c r="AI12998" s="20"/>
      <c r="AJ12998" s="20"/>
      <c r="AK12998" s="20"/>
      <c r="AL12998" s="20">
        <f ca="1">COUNTIF((OFFSET('Peer Aggregates Helper'!$A$2, 0, 0, COUNTA('Peer Aggregates Helper'!$A:$A), 1)), _2022_Data[[#This Row],[Reporter Name]])</f>
        <v>0</v>
      </c>
      <c r="AM12998" s="20"/>
      <c r="AN12998" s="20"/>
      <c r="AO12998" s="20"/>
      <c r="AP12998" s="20"/>
      <c r="AQ12998" s="20"/>
      <c r="AR12998" s="20"/>
    </row>
    <row r="12999" spans="1:44" x14ac:dyDescent="0.25">
      <c r="A12999" s="120">
        <v>70006</v>
      </c>
      <c r="B12999" s="20" t="s">
        <v>978</v>
      </c>
      <c r="C12999" s="20" t="s">
        <v>166</v>
      </c>
      <c r="D12999" s="20" t="s">
        <v>167</v>
      </c>
      <c r="E12999" s="20" t="s">
        <v>4993</v>
      </c>
      <c r="F12999" s="20" t="s">
        <v>4995</v>
      </c>
      <c r="G12999" s="20" t="s">
        <v>158</v>
      </c>
      <c r="H12999" s="20" t="s">
        <v>132</v>
      </c>
      <c r="I12999" s="20">
        <v>6</v>
      </c>
      <c r="J12999" s="20">
        <v>0</v>
      </c>
      <c r="K12999" s="20"/>
      <c r="L12999" s="20">
        <v>100</v>
      </c>
      <c r="M12999" s="20">
        <v>6</v>
      </c>
      <c r="N12999" s="20">
        <v>0</v>
      </c>
      <c r="O12999" s="20"/>
      <c r="P12999" s="20">
        <v>100</v>
      </c>
      <c r="Q12999" s="20"/>
      <c r="R12999" s="20"/>
      <c r="S12999" s="20"/>
      <c r="T12999" s="20"/>
      <c r="U12999" s="20">
        <v>3</v>
      </c>
      <c r="V12999" s="20">
        <v>10</v>
      </c>
      <c r="W12999" s="20" t="s">
        <v>3051</v>
      </c>
      <c r="X12999" s="20" t="s">
        <v>4510</v>
      </c>
      <c r="Y12999" s="20" t="s">
        <v>4507</v>
      </c>
      <c r="Z12999" s="20">
        <v>7</v>
      </c>
      <c r="AA12999" s="20">
        <v>558</v>
      </c>
      <c r="AB12999" s="20">
        <v>1563103</v>
      </c>
      <c r="AC12999" s="20" t="s">
        <v>3038</v>
      </c>
      <c r="AD12999" s="20" t="s">
        <v>168</v>
      </c>
      <c r="AE12999" s="20" t="s">
        <v>5292</v>
      </c>
      <c r="AF12999" s="20"/>
      <c r="AG12999" s="20"/>
      <c r="AH12999" s="20"/>
      <c r="AI12999" s="20"/>
      <c r="AJ12999" s="20"/>
      <c r="AK12999" s="20"/>
      <c r="AL12999" s="20">
        <f ca="1">COUNTIF((OFFSET('Peer Aggregates Helper'!$A$2, 0, 0, COUNTA('Peer Aggregates Helper'!$A:$A), 1)), _2022_Data[[#This Row],[Reporter Name]])</f>
        <v>0</v>
      </c>
      <c r="AM12999" s="20"/>
      <c r="AN12999" s="20"/>
      <c r="AO12999" s="20"/>
      <c r="AP12999" s="20"/>
      <c r="AQ12999" s="20"/>
      <c r="AR12999" s="20"/>
    </row>
    <row r="13000" spans="1:44" x14ac:dyDescent="0.25">
      <c r="A13000" s="120">
        <v>70006</v>
      </c>
      <c r="B13000" s="20" t="s">
        <v>978</v>
      </c>
      <c r="C13000" s="20" t="s">
        <v>166</v>
      </c>
      <c r="D13000" s="20" t="s">
        <v>167</v>
      </c>
      <c r="E13000" s="20" t="s">
        <v>4993</v>
      </c>
      <c r="F13000" s="20" t="s">
        <v>4994</v>
      </c>
      <c r="G13000" s="20" t="s">
        <v>158</v>
      </c>
      <c r="H13000" s="20" t="s">
        <v>138</v>
      </c>
      <c r="I13000" s="20">
        <v>2</v>
      </c>
      <c r="J13000" s="20">
        <v>0</v>
      </c>
      <c r="K13000" s="20"/>
      <c r="L13000" s="20">
        <v>100</v>
      </c>
      <c r="M13000" s="20">
        <v>2</v>
      </c>
      <c r="N13000" s="20">
        <v>1</v>
      </c>
      <c r="O13000" s="20"/>
      <c r="P13000" s="20">
        <v>100</v>
      </c>
      <c r="Q13000" s="20"/>
      <c r="R13000" s="20"/>
      <c r="S13000" s="20"/>
      <c r="T13000" s="20"/>
      <c r="U13000" s="20">
        <v>0</v>
      </c>
      <c r="V13000" s="20">
        <v>13</v>
      </c>
      <c r="W13000" s="20" t="s">
        <v>3051</v>
      </c>
      <c r="X13000" s="20" t="s">
        <v>4510</v>
      </c>
      <c r="Y13000" s="20" t="s">
        <v>4507</v>
      </c>
      <c r="Z13000" s="20">
        <v>7</v>
      </c>
      <c r="AA13000" s="20">
        <v>558</v>
      </c>
      <c r="AB13000" s="20">
        <v>1563103</v>
      </c>
      <c r="AC13000" s="20" t="s">
        <v>3038</v>
      </c>
      <c r="AD13000" s="20" t="s">
        <v>168</v>
      </c>
      <c r="AE13000" s="20" t="s">
        <v>5292</v>
      </c>
      <c r="AF13000" s="20"/>
      <c r="AG13000" s="20"/>
      <c r="AH13000" s="20"/>
      <c r="AI13000" s="20"/>
      <c r="AJ13000" s="20"/>
      <c r="AK13000" s="20"/>
      <c r="AL13000" s="20">
        <f ca="1">COUNTIF((OFFSET('Peer Aggregates Helper'!$A$2, 0, 0, COUNTA('Peer Aggregates Helper'!$A:$A), 1)), _2022_Data[[#This Row],[Reporter Name]])</f>
        <v>0</v>
      </c>
      <c r="AM13000" s="20"/>
      <c r="AN13000" s="20"/>
      <c r="AO13000" s="20"/>
      <c r="AP13000" s="20"/>
      <c r="AQ13000" s="20"/>
      <c r="AR13000" s="20"/>
    </row>
    <row r="13001" spans="1:44" x14ac:dyDescent="0.25">
      <c r="A13001" s="120">
        <v>70006</v>
      </c>
      <c r="B13001" s="20" t="s">
        <v>978</v>
      </c>
      <c r="C13001" s="20" t="s">
        <v>166</v>
      </c>
      <c r="D13001" s="20" t="s">
        <v>167</v>
      </c>
      <c r="E13001" s="20" t="s">
        <v>4993</v>
      </c>
      <c r="F13001" s="20" t="s">
        <v>4995</v>
      </c>
      <c r="G13001" s="20" t="s">
        <v>158</v>
      </c>
      <c r="H13001" s="20" t="s">
        <v>140</v>
      </c>
      <c r="I13001" s="20">
        <v>2</v>
      </c>
      <c r="J13001" s="20">
        <v>0</v>
      </c>
      <c r="K13001" s="20"/>
      <c r="L13001" s="20">
        <v>100</v>
      </c>
      <c r="M13001" s="20">
        <v>2</v>
      </c>
      <c r="N13001" s="20">
        <v>0</v>
      </c>
      <c r="O13001" s="20"/>
      <c r="P13001" s="20">
        <v>100</v>
      </c>
      <c r="Q13001" s="20"/>
      <c r="R13001" s="20"/>
      <c r="S13001" s="20"/>
      <c r="T13001" s="20"/>
      <c r="U13001" s="20">
        <v>3</v>
      </c>
      <c r="V13001" s="20">
        <v>10</v>
      </c>
      <c r="W13001" s="20" t="s">
        <v>3051</v>
      </c>
      <c r="X13001" s="20" t="s">
        <v>4510</v>
      </c>
      <c r="Y13001" s="20" t="s">
        <v>4507</v>
      </c>
      <c r="Z13001" s="20">
        <v>7</v>
      </c>
      <c r="AA13001" s="20">
        <v>558</v>
      </c>
      <c r="AB13001" s="20">
        <v>1563103</v>
      </c>
      <c r="AC13001" s="20" t="s">
        <v>3038</v>
      </c>
      <c r="AD13001" s="20" t="s">
        <v>168</v>
      </c>
      <c r="AE13001" s="20" t="s">
        <v>5292</v>
      </c>
      <c r="AF13001" s="20"/>
      <c r="AG13001" s="20"/>
      <c r="AH13001" s="20"/>
      <c r="AI13001" s="20"/>
      <c r="AJ13001" s="20"/>
      <c r="AK13001" s="20"/>
      <c r="AL13001" s="20">
        <f ca="1">COUNTIF((OFFSET('Peer Aggregates Helper'!$A$2, 0, 0, COUNTA('Peer Aggregates Helper'!$A:$A), 1)), _2022_Data[[#This Row],[Reporter Name]])</f>
        <v>0</v>
      </c>
      <c r="AM13001" s="20"/>
      <c r="AN13001" s="20"/>
      <c r="AO13001" s="20"/>
      <c r="AP13001" s="20"/>
      <c r="AQ13001" s="20"/>
      <c r="AR13001" s="20"/>
    </row>
    <row r="13002" spans="1:44" x14ac:dyDescent="0.25">
      <c r="A13002" s="120">
        <v>70006</v>
      </c>
      <c r="B13002" s="20" t="s">
        <v>978</v>
      </c>
      <c r="C13002" s="20" t="s">
        <v>166</v>
      </c>
      <c r="D13002" s="20" t="s">
        <v>167</v>
      </c>
      <c r="E13002" s="20" t="s">
        <v>4993</v>
      </c>
      <c r="F13002" s="20" t="s">
        <v>4995</v>
      </c>
      <c r="G13002" s="20" t="s">
        <v>158</v>
      </c>
      <c r="H13002" s="20" t="s">
        <v>144</v>
      </c>
      <c r="I13002" s="20">
        <v>37</v>
      </c>
      <c r="J13002" s="20">
        <v>3</v>
      </c>
      <c r="K13002" s="20"/>
      <c r="L13002" s="20">
        <v>100</v>
      </c>
      <c r="M13002" s="20">
        <v>37</v>
      </c>
      <c r="N13002" s="20">
        <v>9</v>
      </c>
      <c r="O13002" s="20"/>
      <c r="P13002" s="20">
        <v>100</v>
      </c>
      <c r="Q13002" s="20"/>
      <c r="R13002" s="20"/>
      <c r="S13002" s="20"/>
      <c r="T13002" s="20"/>
      <c r="U13002" s="20">
        <v>3</v>
      </c>
      <c r="V13002" s="20">
        <v>10</v>
      </c>
      <c r="W13002" s="20" t="s">
        <v>3051</v>
      </c>
      <c r="X13002" s="20" t="s">
        <v>4510</v>
      </c>
      <c r="Y13002" s="20" t="s">
        <v>4507</v>
      </c>
      <c r="Z13002" s="20">
        <v>7</v>
      </c>
      <c r="AA13002" s="20">
        <v>558</v>
      </c>
      <c r="AB13002" s="20">
        <v>1563103</v>
      </c>
      <c r="AC13002" s="20" t="s">
        <v>3038</v>
      </c>
      <c r="AD13002" s="20" t="s">
        <v>168</v>
      </c>
      <c r="AE13002" s="20" t="s">
        <v>5292</v>
      </c>
      <c r="AF13002" s="20"/>
      <c r="AG13002" s="20"/>
      <c r="AH13002" s="20"/>
      <c r="AI13002" s="20"/>
      <c r="AJ13002" s="20"/>
      <c r="AK13002" s="20"/>
      <c r="AL13002" s="20">
        <f ca="1">COUNTIF((OFFSET('Peer Aggregates Helper'!$A$2, 0, 0, COUNTA('Peer Aggregates Helper'!$A:$A), 1)), _2022_Data[[#This Row],[Reporter Name]])</f>
        <v>0</v>
      </c>
      <c r="AM13002" s="20"/>
      <c r="AN13002" s="20"/>
      <c r="AO13002" s="20"/>
      <c r="AP13002" s="20"/>
      <c r="AQ13002" s="20"/>
      <c r="AR13002" s="20"/>
    </row>
    <row r="13003" spans="1:44" x14ac:dyDescent="0.25">
      <c r="A13003" s="120">
        <v>70006</v>
      </c>
      <c r="B13003" s="20" t="s">
        <v>978</v>
      </c>
      <c r="C13003" s="20" t="s">
        <v>166</v>
      </c>
      <c r="D13003" s="20" t="s">
        <v>167</v>
      </c>
      <c r="E13003" s="20" t="s">
        <v>4993</v>
      </c>
      <c r="F13003" s="20" t="s">
        <v>4995</v>
      </c>
      <c r="G13003" s="20" t="s">
        <v>158</v>
      </c>
      <c r="H13003" s="20" t="s">
        <v>145</v>
      </c>
      <c r="I13003" s="20">
        <v>6</v>
      </c>
      <c r="J13003" s="20">
        <v>0</v>
      </c>
      <c r="K13003" s="20"/>
      <c r="L13003" s="20">
        <v>100</v>
      </c>
      <c r="M13003" s="20">
        <v>6</v>
      </c>
      <c r="N13003" s="20">
        <v>0</v>
      </c>
      <c r="O13003" s="20"/>
      <c r="P13003" s="20">
        <v>100</v>
      </c>
      <c r="Q13003" s="20"/>
      <c r="R13003" s="20"/>
      <c r="S13003" s="20"/>
      <c r="T13003" s="20"/>
      <c r="U13003" s="20">
        <v>3</v>
      </c>
      <c r="V13003" s="20">
        <v>10</v>
      </c>
      <c r="W13003" s="20" t="s">
        <v>3051</v>
      </c>
      <c r="X13003" s="20" t="s">
        <v>4510</v>
      </c>
      <c r="Y13003" s="20" t="s">
        <v>4507</v>
      </c>
      <c r="Z13003" s="20">
        <v>7</v>
      </c>
      <c r="AA13003" s="20">
        <v>558</v>
      </c>
      <c r="AB13003" s="20">
        <v>1563103</v>
      </c>
      <c r="AC13003" s="20" t="s">
        <v>3038</v>
      </c>
      <c r="AD13003" s="20" t="s">
        <v>168</v>
      </c>
      <c r="AE13003" s="20" t="s">
        <v>5292</v>
      </c>
      <c r="AF13003" s="20"/>
      <c r="AG13003" s="20"/>
      <c r="AH13003" s="20"/>
      <c r="AI13003" s="20"/>
      <c r="AJ13003" s="20"/>
      <c r="AK13003" s="20"/>
      <c r="AL13003" s="20">
        <f ca="1">COUNTIF((OFFSET('Peer Aggregates Helper'!$A$2, 0, 0, COUNTA('Peer Aggregates Helper'!$A:$A), 1)), _2022_Data[[#This Row],[Reporter Name]])</f>
        <v>0</v>
      </c>
      <c r="AM13003" s="20"/>
      <c r="AN13003" s="20"/>
      <c r="AO13003" s="20"/>
      <c r="AP13003" s="20"/>
      <c r="AQ13003" s="20"/>
      <c r="AR13003" s="20"/>
    </row>
    <row r="13004" spans="1:44" x14ac:dyDescent="0.25">
      <c r="A13004" s="120">
        <v>70006</v>
      </c>
      <c r="B13004" s="20" t="s">
        <v>978</v>
      </c>
      <c r="C13004" s="20" t="s">
        <v>166</v>
      </c>
      <c r="D13004" s="20" t="s">
        <v>167</v>
      </c>
      <c r="E13004" s="20" t="s">
        <v>4993</v>
      </c>
      <c r="F13004" s="20" t="s">
        <v>4995</v>
      </c>
      <c r="G13004" s="20" t="s">
        <v>7</v>
      </c>
      <c r="H13004" s="20" t="s">
        <v>130</v>
      </c>
      <c r="I13004" s="20">
        <v>8</v>
      </c>
      <c r="J13004" s="20">
        <v>0</v>
      </c>
      <c r="K13004" s="20"/>
      <c r="L13004" s="20">
        <v>100</v>
      </c>
      <c r="M13004" s="20">
        <v>8</v>
      </c>
      <c r="N13004" s="20">
        <v>0</v>
      </c>
      <c r="O13004" s="20"/>
      <c r="P13004" s="20">
        <v>100</v>
      </c>
      <c r="Q13004" s="20"/>
      <c r="R13004" s="20"/>
      <c r="S13004" s="20"/>
      <c r="T13004" s="20"/>
      <c r="U13004" s="20">
        <v>3</v>
      </c>
      <c r="V13004" s="20">
        <v>10</v>
      </c>
      <c r="W13004" s="20" t="s">
        <v>3051</v>
      </c>
      <c r="X13004" s="20" t="s">
        <v>4510</v>
      </c>
      <c r="Y13004" s="20" t="s">
        <v>4507</v>
      </c>
      <c r="Z13004" s="20">
        <v>7</v>
      </c>
      <c r="AA13004" s="20">
        <v>558</v>
      </c>
      <c r="AB13004" s="20">
        <v>1563103</v>
      </c>
      <c r="AC13004" s="20" t="s">
        <v>3038</v>
      </c>
      <c r="AD13004" s="20" t="s">
        <v>168</v>
      </c>
      <c r="AE13004" s="20" t="s">
        <v>5292</v>
      </c>
      <c r="AF13004" s="20"/>
      <c r="AG13004" s="20"/>
      <c r="AH13004" s="20"/>
      <c r="AI13004" s="20"/>
      <c r="AJ13004" s="20"/>
      <c r="AK13004" s="20"/>
      <c r="AL13004" s="20">
        <f ca="1">COUNTIF((OFFSET('Peer Aggregates Helper'!$A$2, 0, 0, COUNTA('Peer Aggregates Helper'!$A:$A), 1)), _2022_Data[[#This Row],[Reporter Name]])</f>
        <v>0</v>
      </c>
      <c r="AM13004" s="20"/>
      <c r="AN13004" s="20"/>
      <c r="AO13004" s="20"/>
      <c r="AP13004" s="20"/>
      <c r="AQ13004" s="20"/>
      <c r="AR13004" s="20"/>
    </row>
    <row r="13005" spans="1:44" x14ac:dyDescent="0.25">
      <c r="A13005" s="120">
        <v>70006</v>
      </c>
      <c r="B13005" s="20" t="s">
        <v>978</v>
      </c>
      <c r="C13005" s="20" t="s">
        <v>166</v>
      </c>
      <c r="D13005" s="20" t="s">
        <v>167</v>
      </c>
      <c r="E13005" s="20" t="s">
        <v>4993</v>
      </c>
      <c r="F13005" s="20" t="s">
        <v>4994</v>
      </c>
      <c r="G13005" s="20" t="s">
        <v>7</v>
      </c>
      <c r="H13005" s="20" t="s">
        <v>131</v>
      </c>
      <c r="I13005" s="20">
        <v>6</v>
      </c>
      <c r="J13005" s="20">
        <v>0</v>
      </c>
      <c r="K13005" s="20"/>
      <c r="L13005" s="20">
        <v>100</v>
      </c>
      <c r="M13005" s="20">
        <v>6</v>
      </c>
      <c r="N13005" s="20">
        <v>0</v>
      </c>
      <c r="O13005" s="20"/>
      <c r="P13005" s="20">
        <v>100</v>
      </c>
      <c r="Q13005" s="20"/>
      <c r="R13005" s="20"/>
      <c r="S13005" s="20"/>
      <c r="T13005" s="20"/>
      <c r="U13005" s="20">
        <v>0</v>
      </c>
      <c r="V13005" s="20">
        <v>13</v>
      </c>
      <c r="W13005" s="20" t="s">
        <v>3051</v>
      </c>
      <c r="X13005" s="20" t="s">
        <v>4510</v>
      </c>
      <c r="Y13005" s="20" t="s">
        <v>4507</v>
      </c>
      <c r="Z13005" s="20">
        <v>7</v>
      </c>
      <c r="AA13005" s="20">
        <v>558</v>
      </c>
      <c r="AB13005" s="20">
        <v>1563103</v>
      </c>
      <c r="AC13005" s="20" t="s">
        <v>3038</v>
      </c>
      <c r="AD13005" s="20" t="s">
        <v>168</v>
      </c>
      <c r="AE13005" s="20" t="s">
        <v>5292</v>
      </c>
      <c r="AF13005" s="20"/>
      <c r="AG13005" s="20"/>
      <c r="AH13005" s="20"/>
      <c r="AI13005" s="20"/>
      <c r="AJ13005" s="20"/>
      <c r="AK13005" s="20"/>
      <c r="AL13005" s="20">
        <f ca="1">COUNTIF((OFFSET('Peer Aggregates Helper'!$A$2, 0, 0, COUNTA('Peer Aggregates Helper'!$A:$A), 1)), _2022_Data[[#This Row],[Reporter Name]])</f>
        <v>0</v>
      </c>
      <c r="AM13005" s="20"/>
      <c r="AN13005" s="20"/>
      <c r="AO13005" s="20"/>
      <c r="AP13005" s="20"/>
      <c r="AQ13005" s="20"/>
      <c r="AR13005" s="20"/>
    </row>
    <row r="13006" spans="1:44" x14ac:dyDescent="0.25">
      <c r="A13006" s="120">
        <v>70006</v>
      </c>
      <c r="B13006" s="20" t="s">
        <v>978</v>
      </c>
      <c r="C13006" s="20" t="s">
        <v>166</v>
      </c>
      <c r="D13006" s="20" t="s">
        <v>167</v>
      </c>
      <c r="E13006" s="20" t="s">
        <v>4993</v>
      </c>
      <c r="F13006" s="20" t="s">
        <v>4995</v>
      </c>
      <c r="G13006" s="20" t="s">
        <v>7</v>
      </c>
      <c r="H13006" s="20" t="s">
        <v>144</v>
      </c>
      <c r="I13006" s="20">
        <v>4</v>
      </c>
      <c r="J13006" s="20">
        <v>0</v>
      </c>
      <c r="K13006" s="20"/>
      <c r="L13006" s="20">
        <v>100</v>
      </c>
      <c r="M13006" s="20">
        <v>4</v>
      </c>
      <c r="N13006" s="20">
        <v>0</v>
      </c>
      <c r="O13006" s="20"/>
      <c r="P13006" s="20">
        <v>100</v>
      </c>
      <c r="Q13006" s="20"/>
      <c r="R13006" s="20"/>
      <c r="S13006" s="20"/>
      <c r="T13006" s="20"/>
      <c r="U13006" s="20">
        <v>3</v>
      </c>
      <c r="V13006" s="20">
        <v>10</v>
      </c>
      <c r="W13006" s="20" t="s">
        <v>3051</v>
      </c>
      <c r="X13006" s="20" t="s">
        <v>4510</v>
      </c>
      <c r="Y13006" s="20" t="s">
        <v>4507</v>
      </c>
      <c r="Z13006" s="20">
        <v>7</v>
      </c>
      <c r="AA13006" s="20">
        <v>558</v>
      </c>
      <c r="AB13006" s="20">
        <v>1563103</v>
      </c>
      <c r="AC13006" s="20" t="s">
        <v>3038</v>
      </c>
      <c r="AD13006" s="20" t="s">
        <v>168</v>
      </c>
      <c r="AE13006" s="20" t="s">
        <v>5292</v>
      </c>
      <c r="AF13006" s="20"/>
      <c r="AG13006" s="20"/>
      <c r="AH13006" s="20"/>
      <c r="AI13006" s="20"/>
      <c r="AJ13006" s="20"/>
      <c r="AK13006" s="20"/>
      <c r="AL13006" s="20">
        <f ca="1">COUNTIF((OFFSET('Peer Aggregates Helper'!$A$2, 0, 0, COUNTA('Peer Aggregates Helper'!$A:$A), 1)), _2022_Data[[#This Row],[Reporter Name]])</f>
        <v>0</v>
      </c>
      <c r="AM13006" s="20"/>
      <c r="AN13006" s="20"/>
      <c r="AO13006" s="20"/>
      <c r="AP13006" s="20"/>
      <c r="AQ13006" s="20"/>
      <c r="AR13006" s="20"/>
    </row>
    <row r="13007" spans="1:44" x14ac:dyDescent="0.25">
      <c r="A13007" s="120">
        <v>70007</v>
      </c>
      <c r="B13007" s="20" t="s">
        <v>979</v>
      </c>
      <c r="C13007" s="20" t="s">
        <v>172</v>
      </c>
      <c r="D13007" s="20" t="s">
        <v>167</v>
      </c>
      <c r="E13007" s="20" t="s">
        <v>4993</v>
      </c>
      <c r="F13007" s="20" t="s">
        <v>4994</v>
      </c>
      <c r="G13007" s="20" t="s">
        <v>7</v>
      </c>
      <c r="H13007" s="20" t="s">
        <v>131</v>
      </c>
      <c r="I13007" s="20">
        <v>2</v>
      </c>
      <c r="J13007" s="20">
        <v>0</v>
      </c>
      <c r="K13007" s="20"/>
      <c r="L13007" s="20">
        <v>100</v>
      </c>
      <c r="M13007" s="20">
        <v>2</v>
      </c>
      <c r="N13007" s="20">
        <v>0</v>
      </c>
      <c r="O13007" s="20"/>
      <c r="P13007" s="20">
        <v>100</v>
      </c>
      <c r="Q13007" s="20"/>
      <c r="R13007" s="20"/>
      <c r="S13007" s="20"/>
      <c r="T13007" s="20"/>
      <c r="U13007" s="20">
        <v>0</v>
      </c>
      <c r="V13007" s="20">
        <v>0</v>
      </c>
      <c r="W13007" s="20" t="s">
        <v>3035</v>
      </c>
      <c r="X13007" s="20" t="s">
        <v>4511</v>
      </c>
      <c r="Y13007" s="20" t="s">
        <v>4512</v>
      </c>
      <c r="Z13007" s="20">
        <v>7</v>
      </c>
      <c r="AA13007" s="20">
        <v>22</v>
      </c>
      <c r="AB13007" s="20">
        <v>39102</v>
      </c>
      <c r="AC13007" s="20" t="s">
        <v>3056</v>
      </c>
      <c r="AD13007" s="20" t="s">
        <v>168</v>
      </c>
      <c r="AE13007" s="20" t="s">
        <v>5277</v>
      </c>
      <c r="AF13007" s="20"/>
      <c r="AG13007" s="20"/>
      <c r="AH13007" s="20"/>
      <c r="AI13007" s="20"/>
      <c r="AJ13007" s="20"/>
      <c r="AK13007" s="20"/>
      <c r="AL13007" s="20">
        <f ca="1">COUNTIF((OFFSET('Peer Aggregates Helper'!$A$2, 0, 0, COUNTA('Peer Aggregates Helper'!$A:$A), 1)), _2022_Data[[#This Row],[Reporter Name]])</f>
        <v>0</v>
      </c>
      <c r="AM13007" s="20"/>
      <c r="AN13007" s="20"/>
      <c r="AO13007" s="20"/>
      <c r="AP13007" s="20"/>
      <c r="AQ13007" s="20"/>
      <c r="AR13007" s="20"/>
    </row>
    <row r="13008" spans="1:44" x14ac:dyDescent="0.25">
      <c r="A13008" s="120">
        <v>70007</v>
      </c>
      <c r="B13008" s="20" t="s">
        <v>979</v>
      </c>
      <c r="C13008" s="20" t="s">
        <v>172</v>
      </c>
      <c r="D13008" s="20" t="s">
        <v>167</v>
      </c>
      <c r="E13008" s="20" t="s">
        <v>4993</v>
      </c>
      <c r="F13008" s="20" t="s">
        <v>4994</v>
      </c>
      <c r="G13008" s="20" t="s">
        <v>7</v>
      </c>
      <c r="H13008" s="20" t="s">
        <v>135</v>
      </c>
      <c r="I13008" s="20">
        <v>1</v>
      </c>
      <c r="J13008" s="20">
        <v>0</v>
      </c>
      <c r="K13008" s="20"/>
      <c r="L13008" s="20">
        <v>100</v>
      </c>
      <c r="M13008" s="20">
        <v>1</v>
      </c>
      <c r="N13008" s="20">
        <v>0</v>
      </c>
      <c r="O13008" s="20"/>
      <c r="P13008" s="20">
        <v>100</v>
      </c>
      <c r="Q13008" s="20"/>
      <c r="R13008" s="20"/>
      <c r="S13008" s="20"/>
      <c r="T13008" s="20"/>
      <c r="U13008" s="20">
        <v>0</v>
      </c>
      <c r="V13008" s="20">
        <v>0</v>
      </c>
      <c r="W13008" s="20" t="s">
        <v>3035</v>
      </c>
      <c r="X13008" s="20" t="s">
        <v>4511</v>
      </c>
      <c r="Y13008" s="20" t="s">
        <v>4512</v>
      </c>
      <c r="Z13008" s="20">
        <v>7</v>
      </c>
      <c r="AA13008" s="20">
        <v>22</v>
      </c>
      <c r="AB13008" s="20">
        <v>39102</v>
      </c>
      <c r="AC13008" s="20" t="s">
        <v>3056</v>
      </c>
      <c r="AD13008" s="20" t="s">
        <v>168</v>
      </c>
      <c r="AE13008" s="20" t="s">
        <v>5277</v>
      </c>
      <c r="AF13008" s="20"/>
      <c r="AG13008" s="20"/>
      <c r="AH13008" s="20"/>
      <c r="AI13008" s="20"/>
      <c r="AJ13008" s="20"/>
      <c r="AK13008" s="20"/>
      <c r="AL13008" s="20">
        <f ca="1">COUNTIF((OFFSET('Peer Aggregates Helper'!$A$2, 0, 0, COUNTA('Peer Aggregates Helper'!$A:$A), 1)), _2022_Data[[#This Row],[Reporter Name]])</f>
        <v>0</v>
      </c>
      <c r="AM13008" s="20"/>
      <c r="AN13008" s="20"/>
      <c r="AO13008" s="20"/>
      <c r="AP13008" s="20"/>
      <c r="AQ13008" s="20"/>
      <c r="AR13008" s="20"/>
    </row>
    <row r="13009" spans="1:44" x14ac:dyDescent="0.25">
      <c r="A13009" s="120">
        <v>70007</v>
      </c>
      <c r="B13009" s="20" t="s">
        <v>979</v>
      </c>
      <c r="C13009" s="20" t="s">
        <v>172</v>
      </c>
      <c r="D13009" s="20" t="s">
        <v>167</v>
      </c>
      <c r="E13009" s="20" t="s">
        <v>4993</v>
      </c>
      <c r="F13009" s="20" t="s">
        <v>4994</v>
      </c>
      <c r="G13009" s="20" t="s">
        <v>7</v>
      </c>
      <c r="H13009" s="20" t="s">
        <v>149</v>
      </c>
      <c r="I13009" s="20">
        <v>1</v>
      </c>
      <c r="J13009" s="20">
        <v>0</v>
      </c>
      <c r="K13009" s="20"/>
      <c r="L13009" s="20">
        <v>100</v>
      </c>
      <c r="M13009" s="20">
        <v>1</v>
      </c>
      <c r="N13009" s="20">
        <v>0</v>
      </c>
      <c r="O13009" s="20"/>
      <c r="P13009" s="20">
        <v>100</v>
      </c>
      <c r="Q13009" s="20"/>
      <c r="R13009" s="20"/>
      <c r="S13009" s="20"/>
      <c r="T13009" s="20"/>
      <c r="U13009" s="20">
        <v>0</v>
      </c>
      <c r="V13009" s="20">
        <v>0</v>
      </c>
      <c r="W13009" s="20" t="s">
        <v>3035</v>
      </c>
      <c r="X13009" s="20" t="s">
        <v>4511</v>
      </c>
      <c r="Y13009" s="20" t="s">
        <v>4512</v>
      </c>
      <c r="Z13009" s="20">
        <v>7</v>
      </c>
      <c r="AA13009" s="20">
        <v>22</v>
      </c>
      <c r="AB13009" s="20">
        <v>39102</v>
      </c>
      <c r="AC13009" s="20" t="s">
        <v>3056</v>
      </c>
      <c r="AD13009" s="20" t="s">
        <v>168</v>
      </c>
      <c r="AE13009" s="20" t="s">
        <v>5277</v>
      </c>
      <c r="AF13009" s="20"/>
      <c r="AG13009" s="20"/>
      <c r="AH13009" s="20"/>
      <c r="AI13009" s="20"/>
      <c r="AJ13009" s="20"/>
      <c r="AK13009" s="20"/>
      <c r="AL13009" s="20">
        <f ca="1">COUNTIF((OFFSET('Peer Aggregates Helper'!$A$2, 0, 0, COUNTA('Peer Aggregates Helper'!$A:$A), 1)), _2022_Data[[#This Row],[Reporter Name]])</f>
        <v>0</v>
      </c>
      <c r="AM13009" s="20"/>
      <c r="AN13009" s="20"/>
      <c r="AO13009" s="20"/>
      <c r="AP13009" s="20"/>
      <c r="AQ13009" s="20"/>
      <c r="AR13009" s="20"/>
    </row>
    <row r="13010" spans="1:44" x14ac:dyDescent="0.25">
      <c r="A13010" s="120">
        <v>70008</v>
      </c>
      <c r="B13010" s="20" t="s">
        <v>980</v>
      </c>
      <c r="C13010" s="20" t="s">
        <v>166</v>
      </c>
      <c r="D13010" s="20" t="s">
        <v>167</v>
      </c>
      <c r="E13010" s="20" t="s">
        <v>4993</v>
      </c>
      <c r="F13010" s="20" t="s">
        <v>4995</v>
      </c>
      <c r="G13010" s="20" t="s">
        <v>7</v>
      </c>
      <c r="H13010" s="20" t="s">
        <v>130</v>
      </c>
      <c r="I13010" s="20">
        <v>1</v>
      </c>
      <c r="J13010" s="20">
        <v>0</v>
      </c>
      <c r="K13010" s="20"/>
      <c r="L13010" s="20">
        <v>100</v>
      </c>
      <c r="M13010" s="20">
        <v>1</v>
      </c>
      <c r="N13010" s="20">
        <v>0</v>
      </c>
      <c r="O13010" s="20"/>
      <c r="P13010" s="20">
        <v>100</v>
      </c>
      <c r="Q13010" s="20"/>
      <c r="R13010" s="20"/>
      <c r="S13010" s="20"/>
      <c r="T13010" s="20"/>
      <c r="U13010" s="20">
        <v>0</v>
      </c>
      <c r="V13010" s="20">
        <v>0</v>
      </c>
      <c r="W13010" s="20" t="s">
        <v>3035</v>
      </c>
      <c r="X13010" s="20" t="s">
        <v>4513</v>
      </c>
      <c r="Y13010" s="20" t="s">
        <v>4512</v>
      </c>
      <c r="Z13010" s="20">
        <v>7</v>
      </c>
      <c r="AA13010" s="20">
        <v>78</v>
      </c>
      <c r="AB13010" s="20">
        <v>158890</v>
      </c>
      <c r="AC13010" s="20" t="s">
        <v>3056</v>
      </c>
      <c r="AD13010" s="20" t="s">
        <v>168</v>
      </c>
      <c r="AE13010" s="20" t="s">
        <v>5410</v>
      </c>
      <c r="AF13010" s="20"/>
      <c r="AG13010" s="20"/>
      <c r="AH13010" s="20"/>
      <c r="AI13010" s="20"/>
      <c r="AJ13010" s="20"/>
      <c r="AK13010" s="20"/>
      <c r="AL13010" s="20">
        <f ca="1">COUNTIF((OFFSET('Peer Aggregates Helper'!$A$2, 0, 0, COUNTA('Peer Aggregates Helper'!$A:$A), 1)), _2022_Data[[#This Row],[Reporter Name]])</f>
        <v>1</v>
      </c>
      <c r="AM13010" s="20"/>
      <c r="AN13010" s="20"/>
      <c r="AO13010" s="20"/>
      <c r="AP13010" s="20"/>
      <c r="AQ13010" s="20"/>
      <c r="AR13010" s="20"/>
    </row>
    <row r="13011" spans="1:44" x14ac:dyDescent="0.25">
      <c r="A13011" s="120">
        <v>70008</v>
      </c>
      <c r="B13011" s="20" t="s">
        <v>980</v>
      </c>
      <c r="C13011" s="20" t="s">
        <v>166</v>
      </c>
      <c r="D13011" s="20" t="s">
        <v>167</v>
      </c>
      <c r="E13011" s="20" t="s">
        <v>4993</v>
      </c>
      <c r="F13011" s="20" t="s">
        <v>4994</v>
      </c>
      <c r="G13011" s="20" t="s">
        <v>7</v>
      </c>
      <c r="H13011" s="20" t="s">
        <v>131</v>
      </c>
      <c r="I13011" s="20">
        <v>1</v>
      </c>
      <c r="J13011" s="20">
        <v>0</v>
      </c>
      <c r="K13011" s="20"/>
      <c r="L13011" s="20">
        <v>100</v>
      </c>
      <c r="M13011" s="20">
        <v>1</v>
      </c>
      <c r="N13011" s="20">
        <v>0</v>
      </c>
      <c r="O13011" s="20"/>
      <c r="P13011" s="20">
        <v>100</v>
      </c>
      <c r="Q13011" s="20"/>
      <c r="R13011" s="20"/>
      <c r="S13011" s="20"/>
      <c r="T13011" s="20"/>
      <c r="U13011" s="20">
        <v>0</v>
      </c>
      <c r="V13011" s="20">
        <v>0</v>
      </c>
      <c r="W13011" s="20" t="s">
        <v>3035</v>
      </c>
      <c r="X13011" s="20" t="s">
        <v>4513</v>
      </c>
      <c r="Y13011" s="20" t="s">
        <v>4512</v>
      </c>
      <c r="Z13011" s="20">
        <v>7</v>
      </c>
      <c r="AA13011" s="20">
        <v>78</v>
      </c>
      <c r="AB13011" s="20">
        <v>158890</v>
      </c>
      <c r="AC13011" s="20" t="s">
        <v>3056</v>
      </c>
      <c r="AD13011" s="20" t="s">
        <v>168</v>
      </c>
      <c r="AE13011" s="20" t="s">
        <v>5410</v>
      </c>
      <c r="AF13011" s="20"/>
      <c r="AG13011" s="20"/>
      <c r="AH13011" s="20"/>
      <c r="AI13011" s="20"/>
      <c r="AJ13011" s="20"/>
      <c r="AK13011" s="20"/>
      <c r="AL13011" s="20">
        <f ca="1">COUNTIF((OFFSET('Peer Aggregates Helper'!$A$2, 0, 0, COUNTA('Peer Aggregates Helper'!$A:$A), 1)), _2022_Data[[#This Row],[Reporter Name]])</f>
        <v>1</v>
      </c>
      <c r="AM13011" s="20"/>
      <c r="AN13011" s="20"/>
      <c r="AO13011" s="20"/>
      <c r="AP13011" s="20"/>
      <c r="AQ13011" s="20"/>
      <c r="AR13011" s="20"/>
    </row>
    <row r="13012" spans="1:44" x14ac:dyDescent="0.25">
      <c r="A13012" s="120">
        <v>70009</v>
      </c>
      <c r="B13012" s="20" t="s">
        <v>981</v>
      </c>
      <c r="C13012" s="20" t="s">
        <v>172</v>
      </c>
      <c r="D13012" s="20" t="s">
        <v>167</v>
      </c>
      <c r="E13012" s="20" t="s">
        <v>4993</v>
      </c>
      <c r="F13012" s="20" t="s">
        <v>4995</v>
      </c>
      <c r="G13012" s="20" t="s">
        <v>7</v>
      </c>
      <c r="H13012" s="20" t="s">
        <v>130</v>
      </c>
      <c r="I13012" s="20">
        <v>1</v>
      </c>
      <c r="J13012" s="20">
        <v>0</v>
      </c>
      <c r="K13012" s="20"/>
      <c r="L13012" s="20">
        <v>100</v>
      </c>
      <c r="M13012" s="20">
        <v>1</v>
      </c>
      <c r="N13012" s="20">
        <v>0</v>
      </c>
      <c r="O13012" s="20"/>
      <c r="P13012" s="20">
        <v>100</v>
      </c>
      <c r="Q13012" s="20"/>
      <c r="R13012" s="20"/>
      <c r="S13012" s="20"/>
      <c r="T13012" s="20"/>
      <c r="U13012" s="20">
        <v>0</v>
      </c>
      <c r="V13012" s="20">
        <v>0</v>
      </c>
      <c r="W13012" s="20" t="s">
        <v>3035</v>
      </c>
      <c r="X13012" s="20" t="s">
        <v>4514</v>
      </c>
      <c r="Y13012" s="20" t="s">
        <v>4512</v>
      </c>
      <c r="Z13012" s="20">
        <v>7</v>
      </c>
      <c r="AA13012" s="20">
        <v>26</v>
      </c>
      <c r="AB13012" s="20">
        <v>101724</v>
      </c>
      <c r="AC13012" s="20" t="s">
        <v>3056</v>
      </c>
      <c r="AD13012" s="20" t="s">
        <v>168</v>
      </c>
      <c r="AE13012" s="20" t="s">
        <v>5277</v>
      </c>
      <c r="AF13012" s="20"/>
      <c r="AG13012" s="20"/>
      <c r="AH13012" s="20"/>
      <c r="AI13012" s="20"/>
      <c r="AJ13012" s="20"/>
      <c r="AK13012" s="20"/>
      <c r="AL13012" s="20">
        <f ca="1">COUNTIF((OFFSET('Peer Aggregates Helper'!$A$2, 0, 0, COUNTA('Peer Aggregates Helper'!$A:$A), 1)), _2022_Data[[#This Row],[Reporter Name]])</f>
        <v>0</v>
      </c>
      <c r="AM13012" s="20"/>
      <c r="AN13012" s="20"/>
      <c r="AO13012" s="20"/>
      <c r="AP13012" s="20"/>
      <c r="AQ13012" s="20"/>
      <c r="AR13012" s="20"/>
    </row>
    <row r="13013" spans="1:44" x14ac:dyDescent="0.25">
      <c r="A13013" s="120">
        <v>70010</v>
      </c>
      <c r="B13013" s="20" t="s">
        <v>982</v>
      </c>
      <c r="C13013" s="20" t="s">
        <v>166</v>
      </c>
      <c r="D13013" s="20" t="s">
        <v>167</v>
      </c>
      <c r="E13013" s="20" t="s">
        <v>4993</v>
      </c>
      <c r="F13013" s="20" t="s">
        <v>4994</v>
      </c>
      <c r="G13013" s="20" t="s">
        <v>9</v>
      </c>
      <c r="H13013" s="20" t="s">
        <v>135</v>
      </c>
      <c r="I13013" s="20">
        <v>1</v>
      </c>
      <c r="J13013" s="20">
        <v>0</v>
      </c>
      <c r="K13013" s="20"/>
      <c r="L13013" s="20">
        <v>100</v>
      </c>
      <c r="M13013" s="20">
        <v>1</v>
      </c>
      <c r="N13013" s="20">
        <v>0</v>
      </c>
      <c r="O13013" s="20"/>
      <c r="P13013" s="20">
        <v>100</v>
      </c>
      <c r="Q13013" s="20"/>
      <c r="R13013" s="20"/>
      <c r="S13013" s="20"/>
      <c r="T13013" s="20"/>
      <c r="U13013" s="20">
        <v>20</v>
      </c>
      <c r="V13013" s="20">
        <v>20</v>
      </c>
      <c r="W13013" s="20" t="s">
        <v>3051</v>
      </c>
      <c r="X13013" s="20" t="s">
        <v>4515</v>
      </c>
      <c r="Y13013" s="20" t="s">
        <v>4512</v>
      </c>
      <c r="Z13013" s="20">
        <v>7</v>
      </c>
      <c r="AA13013" s="20">
        <v>136</v>
      </c>
      <c r="AB13013" s="20">
        <v>354320</v>
      </c>
      <c r="AC13013" s="20" t="s">
        <v>3056</v>
      </c>
      <c r="AD13013" s="20" t="s">
        <v>168</v>
      </c>
      <c r="AE13013" s="20" t="s">
        <v>5411</v>
      </c>
      <c r="AF13013" s="20"/>
      <c r="AG13013" s="20"/>
      <c r="AH13013" s="20"/>
      <c r="AI13013" s="20"/>
      <c r="AJ13013" s="20"/>
      <c r="AK13013" s="20"/>
      <c r="AL13013" s="20">
        <f ca="1">COUNTIF((OFFSET('Peer Aggregates Helper'!$A$2, 0, 0, COUNTA('Peer Aggregates Helper'!$A:$A), 1)), _2022_Data[[#This Row],[Reporter Name]])</f>
        <v>0</v>
      </c>
      <c r="AM13013" s="20"/>
      <c r="AN13013" s="20"/>
      <c r="AO13013" s="20"/>
      <c r="AP13013" s="20"/>
      <c r="AQ13013" s="20"/>
      <c r="AR13013" s="20"/>
    </row>
    <row r="13014" spans="1:44" x14ac:dyDescent="0.25">
      <c r="A13014" s="120">
        <v>70010</v>
      </c>
      <c r="B13014" s="20" t="s">
        <v>982</v>
      </c>
      <c r="C13014" s="20" t="s">
        <v>166</v>
      </c>
      <c r="D13014" s="20" t="s">
        <v>167</v>
      </c>
      <c r="E13014" s="20" t="s">
        <v>4993</v>
      </c>
      <c r="F13014" s="20" t="s">
        <v>4994</v>
      </c>
      <c r="G13014" s="20" t="s">
        <v>7</v>
      </c>
      <c r="H13014" s="20" t="s">
        <v>128</v>
      </c>
      <c r="I13014" s="20">
        <v>1</v>
      </c>
      <c r="J13014" s="20">
        <v>0</v>
      </c>
      <c r="K13014" s="20"/>
      <c r="L13014" s="20">
        <v>100</v>
      </c>
      <c r="M13014" s="20">
        <v>1</v>
      </c>
      <c r="N13014" s="20">
        <v>0</v>
      </c>
      <c r="O13014" s="20"/>
      <c r="P13014" s="20">
        <v>100</v>
      </c>
      <c r="Q13014" s="20"/>
      <c r="R13014" s="20"/>
      <c r="S13014" s="20"/>
      <c r="T13014" s="20"/>
      <c r="U13014" s="20">
        <v>20</v>
      </c>
      <c r="V13014" s="20">
        <v>20</v>
      </c>
      <c r="W13014" s="20" t="s">
        <v>3051</v>
      </c>
      <c r="X13014" s="20" t="s">
        <v>4515</v>
      </c>
      <c r="Y13014" s="20" t="s">
        <v>4512</v>
      </c>
      <c r="Z13014" s="20">
        <v>7</v>
      </c>
      <c r="AA13014" s="20">
        <v>136</v>
      </c>
      <c r="AB13014" s="20">
        <v>354320</v>
      </c>
      <c r="AC13014" s="20" t="s">
        <v>3056</v>
      </c>
      <c r="AD13014" s="20" t="s">
        <v>168</v>
      </c>
      <c r="AE13014" s="20" t="s">
        <v>5411</v>
      </c>
      <c r="AF13014" s="20"/>
      <c r="AG13014" s="20"/>
      <c r="AH13014" s="20"/>
      <c r="AI13014" s="20"/>
      <c r="AJ13014" s="20"/>
      <c r="AK13014" s="20"/>
      <c r="AL13014" s="20">
        <f ca="1">COUNTIF((OFFSET('Peer Aggregates Helper'!$A$2, 0, 0, COUNTA('Peer Aggregates Helper'!$A:$A), 1)), _2022_Data[[#This Row],[Reporter Name]])</f>
        <v>0</v>
      </c>
      <c r="AM13014" s="20"/>
      <c r="AN13014" s="20"/>
      <c r="AO13014" s="20"/>
      <c r="AP13014" s="20"/>
      <c r="AQ13014" s="20"/>
      <c r="AR13014" s="20"/>
    </row>
    <row r="13015" spans="1:44" x14ac:dyDescent="0.25">
      <c r="A13015" s="120">
        <v>70010</v>
      </c>
      <c r="B13015" s="20" t="s">
        <v>982</v>
      </c>
      <c r="C13015" s="20" t="s">
        <v>166</v>
      </c>
      <c r="D13015" s="20" t="s">
        <v>167</v>
      </c>
      <c r="E13015" s="20" t="s">
        <v>4993</v>
      </c>
      <c r="F13015" s="20" t="s">
        <v>4995</v>
      </c>
      <c r="G13015" s="20" t="s">
        <v>7</v>
      </c>
      <c r="H13015" s="20" t="s">
        <v>130</v>
      </c>
      <c r="I13015" s="20">
        <v>1</v>
      </c>
      <c r="J13015" s="20">
        <v>0</v>
      </c>
      <c r="K13015" s="20"/>
      <c r="L13015" s="20">
        <v>100</v>
      </c>
      <c r="M13015" s="20">
        <v>1</v>
      </c>
      <c r="N13015" s="20">
        <v>0</v>
      </c>
      <c r="O13015" s="20"/>
      <c r="P13015" s="20">
        <v>100</v>
      </c>
      <c r="Q13015" s="20"/>
      <c r="R13015" s="20"/>
      <c r="S13015" s="20"/>
      <c r="T13015" s="20"/>
      <c r="U13015" s="20">
        <v>0</v>
      </c>
      <c r="V13015" s="20">
        <v>0</v>
      </c>
      <c r="W13015" s="20" t="s">
        <v>3051</v>
      </c>
      <c r="X13015" s="20" t="s">
        <v>4515</v>
      </c>
      <c r="Y13015" s="20" t="s">
        <v>4512</v>
      </c>
      <c r="Z13015" s="20">
        <v>7</v>
      </c>
      <c r="AA13015" s="20">
        <v>136</v>
      </c>
      <c r="AB13015" s="20">
        <v>354320</v>
      </c>
      <c r="AC13015" s="20" t="s">
        <v>3056</v>
      </c>
      <c r="AD13015" s="20" t="s">
        <v>168</v>
      </c>
      <c r="AE13015" s="20" t="s">
        <v>5411</v>
      </c>
      <c r="AF13015" s="20"/>
      <c r="AG13015" s="20"/>
      <c r="AH13015" s="20"/>
      <c r="AI13015" s="20"/>
      <c r="AJ13015" s="20"/>
      <c r="AK13015" s="20"/>
      <c r="AL13015" s="20">
        <f ca="1">COUNTIF((OFFSET('Peer Aggregates Helper'!$A$2, 0, 0, COUNTA('Peer Aggregates Helper'!$A:$A), 1)), _2022_Data[[#This Row],[Reporter Name]])</f>
        <v>0</v>
      </c>
      <c r="AM13015" s="20"/>
      <c r="AN13015" s="20"/>
      <c r="AO13015" s="20"/>
      <c r="AP13015" s="20"/>
      <c r="AQ13015" s="20"/>
      <c r="AR13015" s="20"/>
    </row>
    <row r="13016" spans="1:44" x14ac:dyDescent="0.25">
      <c r="A13016" s="120">
        <v>70010</v>
      </c>
      <c r="B13016" s="20" t="s">
        <v>982</v>
      </c>
      <c r="C13016" s="20" t="s">
        <v>166</v>
      </c>
      <c r="D13016" s="20" t="s">
        <v>167</v>
      </c>
      <c r="E13016" s="20" t="s">
        <v>4993</v>
      </c>
      <c r="F13016" s="20" t="s">
        <v>4994</v>
      </c>
      <c r="G13016" s="20" t="s">
        <v>7</v>
      </c>
      <c r="H13016" s="20" t="s">
        <v>135</v>
      </c>
      <c r="I13016" s="20">
        <v>2</v>
      </c>
      <c r="J13016" s="20">
        <v>0</v>
      </c>
      <c r="K13016" s="20"/>
      <c r="L13016" s="20">
        <v>100</v>
      </c>
      <c r="M13016" s="20">
        <v>2</v>
      </c>
      <c r="N13016" s="20">
        <v>0</v>
      </c>
      <c r="O13016" s="20"/>
      <c r="P13016" s="20">
        <v>100</v>
      </c>
      <c r="Q13016" s="20"/>
      <c r="R13016" s="20"/>
      <c r="S13016" s="20"/>
      <c r="T13016" s="20"/>
      <c r="U13016" s="20">
        <v>20</v>
      </c>
      <c r="V13016" s="20">
        <v>20</v>
      </c>
      <c r="W13016" s="20" t="s">
        <v>3051</v>
      </c>
      <c r="X13016" s="20" t="s">
        <v>4515</v>
      </c>
      <c r="Y13016" s="20" t="s">
        <v>4512</v>
      </c>
      <c r="Z13016" s="20">
        <v>7</v>
      </c>
      <c r="AA13016" s="20">
        <v>136</v>
      </c>
      <c r="AB13016" s="20">
        <v>354320</v>
      </c>
      <c r="AC13016" s="20" t="s">
        <v>3056</v>
      </c>
      <c r="AD13016" s="20" t="s">
        <v>168</v>
      </c>
      <c r="AE13016" s="20" t="s">
        <v>5411</v>
      </c>
      <c r="AF13016" s="20"/>
      <c r="AG13016" s="20"/>
      <c r="AH13016" s="20"/>
      <c r="AI13016" s="20"/>
      <c r="AJ13016" s="20"/>
      <c r="AK13016" s="20"/>
      <c r="AL13016" s="20">
        <f ca="1">COUNTIF((OFFSET('Peer Aggregates Helper'!$A$2, 0, 0, COUNTA('Peer Aggregates Helper'!$A:$A), 1)), _2022_Data[[#This Row],[Reporter Name]])</f>
        <v>0</v>
      </c>
      <c r="AM13016" s="20"/>
      <c r="AN13016" s="20"/>
      <c r="AO13016" s="20"/>
      <c r="AP13016" s="20"/>
      <c r="AQ13016" s="20"/>
      <c r="AR13016" s="20"/>
    </row>
    <row r="13017" spans="1:44" x14ac:dyDescent="0.25">
      <c r="A13017" s="120">
        <v>70010</v>
      </c>
      <c r="B13017" s="20" t="s">
        <v>982</v>
      </c>
      <c r="C13017" s="20" t="s">
        <v>166</v>
      </c>
      <c r="D13017" s="20" t="s">
        <v>167</v>
      </c>
      <c r="E13017" s="20" t="s">
        <v>4993</v>
      </c>
      <c r="F13017" s="20" t="s">
        <v>4994</v>
      </c>
      <c r="G13017" s="20" t="s">
        <v>7</v>
      </c>
      <c r="H13017" s="20" t="s">
        <v>136</v>
      </c>
      <c r="I13017" s="20">
        <v>1</v>
      </c>
      <c r="J13017" s="20">
        <v>0</v>
      </c>
      <c r="K13017" s="20"/>
      <c r="L13017" s="20">
        <v>100</v>
      </c>
      <c r="M13017" s="20">
        <v>1</v>
      </c>
      <c r="N13017" s="20">
        <v>0</v>
      </c>
      <c r="O13017" s="20"/>
      <c r="P13017" s="20">
        <v>100</v>
      </c>
      <c r="Q13017" s="20"/>
      <c r="R13017" s="20"/>
      <c r="S13017" s="20"/>
      <c r="T13017" s="20"/>
      <c r="U13017" s="20">
        <v>20</v>
      </c>
      <c r="V13017" s="20">
        <v>20</v>
      </c>
      <c r="W13017" s="20" t="s">
        <v>3051</v>
      </c>
      <c r="X13017" s="20" t="s">
        <v>4515</v>
      </c>
      <c r="Y13017" s="20" t="s">
        <v>4512</v>
      </c>
      <c r="Z13017" s="20">
        <v>7</v>
      </c>
      <c r="AA13017" s="20">
        <v>136</v>
      </c>
      <c r="AB13017" s="20">
        <v>354320</v>
      </c>
      <c r="AC13017" s="20" t="s">
        <v>3056</v>
      </c>
      <c r="AD13017" s="20" t="s">
        <v>168</v>
      </c>
      <c r="AE13017" s="20" t="s">
        <v>5411</v>
      </c>
      <c r="AF13017" s="20"/>
      <c r="AG13017" s="20"/>
      <c r="AH13017" s="20"/>
      <c r="AI13017" s="20"/>
      <c r="AJ13017" s="20"/>
      <c r="AK13017" s="20"/>
      <c r="AL13017" s="20">
        <f ca="1">COUNTIF((OFFSET('Peer Aggregates Helper'!$A$2, 0, 0, COUNTA('Peer Aggregates Helper'!$A:$A), 1)), _2022_Data[[#This Row],[Reporter Name]])</f>
        <v>0</v>
      </c>
      <c r="AM13017" s="20"/>
      <c r="AN13017" s="20"/>
      <c r="AO13017" s="20"/>
      <c r="AP13017" s="20"/>
      <c r="AQ13017" s="20"/>
      <c r="AR13017" s="20"/>
    </row>
    <row r="13018" spans="1:44" x14ac:dyDescent="0.25">
      <c r="A13018" s="120">
        <v>70011</v>
      </c>
      <c r="B13018" s="20" t="s">
        <v>983</v>
      </c>
      <c r="C13018" s="20" t="s">
        <v>172</v>
      </c>
      <c r="D13018" s="20" t="s">
        <v>167</v>
      </c>
      <c r="E13018" s="20" t="s">
        <v>4993</v>
      </c>
      <c r="F13018" s="20" t="s">
        <v>4995</v>
      </c>
      <c r="G13018" s="20" t="s">
        <v>7</v>
      </c>
      <c r="H13018" s="20" t="s">
        <v>130</v>
      </c>
      <c r="I13018" s="20">
        <v>1</v>
      </c>
      <c r="J13018" s="20">
        <v>0</v>
      </c>
      <c r="K13018" s="20"/>
      <c r="L13018" s="20">
        <v>100</v>
      </c>
      <c r="M13018" s="20">
        <v>1</v>
      </c>
      <c r="N13018" s="20">
        <v>0</v>
      </c>
      <c r="O13018" s="20"/>
      <c r="P13018" s="20">
        <v>100</v>
      </c>
      <c r="Q13018" s="20"/>
      <c r="R13018" s="20"/>
      <c r="S13018" s="20"/>
      <c r="T13018" s="20"/>
      <c r="U13018" s="20">
        <v>0</v>
      </c>
      <c r="V13018" s="20">
        <v>0</v>
      </c>
      <c r="W13018" s="20" t="s">
        <v>3035</v>
      </c>
      <c r="X13018" s="20" t="s">
        <v>4516</v>
      </c>
      <c r="Y13018" s="20" t="s">
        <v>4512</v>
      </c>
      <c r="Z13018" s="20">
        <v>7</v>
      </c>
      <c r="AA13018" s="20">
        <v>26</v>
      </c>
      <c r="AB13018" s="20">
        <v>60140</v>
      </c>
      <c r="AC13018" s="20" t="s">
        <v>3056</v>
      </c>
      <c r="AD13018" s="20" t="s">
        <v>168</v>
      </c>
      <c r="AE13018" s="20" t="s">
        <v>5412</v>
      </c>
      <c r="AF13018" s="20"/>
      <c r="AG13018" s="20"/>
      <c r="AH13018" s="20"/>
      <c r="AI13018" s="20"/>
      <c r="AJ13018" s="20"/>
      <c r="AK13018" s="20"/>
      <c r="AL13018" s="20">
        <f ca="1">COUNTIF((OFFSET('Peer Aggregates Helper'!$A$2, 0, 0, COUNTA('Peer Aggregates Helper'!$A:$A), 1)), _2022_Data[[#This Row],[Reporter Name]])</f>
        <v>0</v>
      </c>
      <c r="AM13018" s="20"/>
      <c r="AN13018" s="20"/>
      <c r="AO13018" s="20"/>
      <c r="AP13018" s="20"/>
      <c r="AQ13018" s="20"/>
      <c r="AR13018" s="20"/>
    </row>
    <row r="13019" spans="1:44" x14ac:dyDescent="0.25">
      <c r="A13019" s="120">
        <v>70011</v>
      </c>
      <c r="B13019" s="20" t="s">
        <v>983</v>
      </c>
      <c r="C13019" s="20" t="s">
        <v>172</v>
      </c>
      <c r="D13019" s="20" t="s">
        <v>167</v>
      </c>
      <c r="E13019" s="20" t="s">
        <v>4993</v>
      </c>
      <c r="F13019" s="20" t="s">
        <v>4994</v>
      </c>
      <c r="G13019" s="20" t="s">
        <v>7</v>
      </c>
      <c r="H13019" s="20" t="s">
        <v>131</v>
      </c>
      <c r="I13019" s="20">
        <v>1</v>
      </c>
      <c r="J13019" s="20">
        <v>0</v>
      </c>
      <c r="K13019" s="20"/>
      <c r="L13019" s="20">
        <v>100</v>
      </c>
      <c r="M13019" s="20">
        <v>1</v>
      </c>
      <c r="N13019" s="20">
        <v>0</v>
      </c>
      <c r="O13019" s="20"/>
      <c r="P13019" s="20">
        <v>100</v>
      </c>
      <c r="Q13019" s="20"/>
      <c r="R13019" s="20"/>
      <c r="S13019" s="20"/>
      <c r="T13019" s="20"/>
      <c r="U13019" s="20">
        <v>0</v>
      </c>
      <c r="V13019" s="20">
        <v>0</v>
      </c>
      <c r="W13019" s="20" t="s">
        <v>3035</v>
      </c>
      <c r="X13019" s="20" t="s">
        <v>4516</v>
      </c>
      <c r="Y13019" s="20" t="s">
        <v>4512</v>
      </c>
      <c r="Z13019" s="20">
        <v>7</v>
      </c>
      <c r="AA13019" s="20">
        <v>26</v>
      </c>
      <c r="AB13019" s="20">
        <v>60140</v>
      </c>
      <c r="AC13019" s="20" t="s">
        <v>3056</v>
      </c>
      <c r="AD13019" s="20" t="s">
        <v>168</v>
      </c>
      <c r="AE13019" s="20" t="s">
        <v>5412</v>
      </c>
      <c r="AF13019" s="20"/>
      <c r="AG13019" s="20"/>
      <c r="AH13019" s="20"/>
      <c r="AI13019" s="20"/>
      <c r="AJ13019" s="20"/>
      <c r="AK13019" s="20"/>
      <c r="AL13019" s="20">
        <f ca="1">COUNTIF((OFFSET('Peer Aggregates Helper'!$A$2, 0, 0, COUNTA('Peer Aggregates Helper'!$A:$A), 1)), _2022_Data[[#This Row],[Reporter Name]])</f>
        <v>0</v>
      </c>
      <c r="AM13019" s="20"/>
      <c r="AN13019" s="20"/>
      <c r="AO13019" s="20"/>
      <c r="AP13019" s="20"/>
      <c r="AQ13019" s="20"/>
      <c r="AR13019" s="20"/>
    </row>
    <row r="13020" spans="1:44" x14ac:dyDescent="0.25">
      <c r="A13020" s="120">
        <v>70012</v>
      </c>
      <c r="B13020" s="20" t="s">
        <v>984</v>
      </c>
      <c r="C13020" s="20" t="s">
        <v>166</v>
      </c>
      <c r="D13020" s="20" t="s">
        <v>167</v>
      </c>
      <c r="E13020" s="20" t="s">
        <v>4993</v>
      </c>
      <c r="F13020" s="20" t="s">
        <v>4995</v>
      </c>
      <c r="G13020" s="20" t="s">
        <v>7</v>
      </c>
      <c r="H13020" s="20" t="s">
        <v>130</v>
      </c>
      <c r="I13020" s="20">
        <v>1</v>
      </c>
      <c r="J13020" s="20">
        <v>0</v>
      </c>
      <c r="K13020" s="20"/>
      <c r="L13020" s="20">
        <v>100</v>
      </c>
      <c r="M13020" s="20">
        <v>1</v>
      </c>
      <c r="N13020" s="20">
        <v>0</v>
      </c>
      <c r="O13020" s="20"/>
      <c r="P13020" s="20">
        <v>100</v>
      </c>
      <c r="Q13020" s="20"/>
      <c r="R13020" s="20"/>
      <c r="S13020" s="20"/>
      <c r="T13020" s="20"/>
      <c r="U13020" s="20">
        <v>0</v>
      </c>
      <c r="V13020" s="20">
        <v>0</v>
      </c>
      <c r="W13020" s="20" t="s">
        <v>3035</v>
      </c>
      <c r="X13020" s="20" t="s">
        <v>4517</v>
      </c>
      <c r="Y13020" s="20" t="s">
        <v>4512</v>
      </c>
      <c r="Z13020" s="20">
        <v>7</v>
      </c>
      <c r="AA13020" s="20">
        <v>53</v>
      </c>
      <c r="AB13020" s="20">
        <v>122128</v>
      </c>
      <c r="AC13020" s="20" t="s">
        <v>3056</v>
      </c>
      <c r="AD13020" s="20" t="s">
        <v>168</v>
      </c>
      <c r="AE13020" s="20" t="s">
        <v>5413</v>
      </c>
      <c r="AF13020" s="20"/>
      <c r="AG13020" s="20"/>
      <c r="AH13020" s="20"/>
      <c r="AI13020" s="20"/>
      <c r="AJ13020" s="20"/>
      <c r="AK13020" s="20"/>
      <c r="AL13020" s="20">
        <f ca="1">COUNTIF((OFFSET('Peer Aggregates Helper'!$A$2, 0, 0, COUNTA('Peer Aggregates Helper'!$A:$A), 1)), _2022_Data[[#This Row],[Reporter Name]])</f>
        <v>0</v>
      </c>
      <c r="AM13020" s="20"/>
      <c r="AN13020" s="20"/>
      <c r="AO13020" s="20"/>
      <c r="AP13020" s="20"/>
      <c r="AQ13020" s="20"/>
      <c r="AR13020" s="20"/>
    </row>
    <row r="13021" spans="1:44" x14ac:dyDescent="0.25">
      <c r="A13021" s="120">
        <v>70012</v>
      </c>
      <c r="B13021" s="20" t="s">
        <v>984</v>
      </c>
      <c r="C13021" s="20" t="s">
        <v>166</v>
      </c>
      <c r="D13021" s="20" t="s">
        <v>167</v>
      </c>
      <c r="E13021" s="20" t="s">
        <v>4993</v>
      </c>
      <c r="F13021" s="20" t="s">
        <v>4994</v>
      </c>
      <c r="G13021" s="20" t="s">
        <v>7</v>
      </c>
      <c r="H13021" s="20" t="s">
        <v>135</v>
      </c>
      <c r="I13021" s="20">
        <v>1</v>
      </c>
      <c r="J13021" s="20">
        <v>0</v>
      </c>
      <c r="K13021" s="20"/>
      <c r="L13021" s="20">
        <v>100</v>
      </c>
      <c r="M13021" s="20">
        <v>1</v>
      </c>
      <c r="N13021" s="20">
        <v>0</v>
      </c>
      <c r="O13021" s="20"/>
      <c r="P13021" s="20">
        <v>100</v>
      </c>
      <c r="Q13021" s="20"/>
      <c r="R13021" s="20"/>
      <c r="S13021" s="20"/>
      <c r="T13021" s="20"/>
      <c r="U13021" s="20">
        <v>0</v>
      </c>
      <c r="V13021" s="20">
        <v>0</v>
      </c>
      <c r="W13021" s="20" t="s">
        <v>3035</v>
      </c>
      <c r="X13021" s="20" t="s">
        <v>4517</v>
      </c>
      <c r="Y13021" s="20" t="s">
        <v>4512</v>
      </c>
      <c r="Z13021" s="20">
        <v>7</v>
      </c>
      <c r="AA13021" s="20">
        <v>53</v>
      </c>
      <c r="AB13021" s="20">
        <v>122128</v>
      </c>
      <c r="AC13021" s="20" t="s">
        <v>3056</v>
      </c>
      <c r="AD13021" s="20" t="s">
        <v>168</v>
      </c>
      <c r="AE13021" s="20" t="s">
        <v>5413</v>
      </c>
      <c r="AF13021" s="20"/>
      <c r="AG13021" s="20"/>
      <c r="AH13021" s="20"/>
      <c r="AI13021" s="20"/>
      <c r="AJ13021" s="20"/>
      <c r="AK13021" s="20"/>
      <c r="AL13021" s="20">
        <f ca="1">COUNTIF((OFFSET('Peer Aggregates Helper'!$A$2, 0, 0, COUNTA('Peer Aggregates Helper'!$A:$A), 1)), _2022_Data[[#This Row],[Reporter Name]])</f>
        <v>0</v>
      </c>
      <c r="AM13021" s="20"/>
      <c r="AN13021" s="20"/>
      <c r="AO13021" s="20"/>
      <c r="AP13021" s="20"/>
      <c r="AQ13021" s="20"/>
      <c r="AR13021" s="20"/>
    </row>
    <row r="13022" spans="1:44" x14ac:dyDescent="0.25">
      <c r="A13022" s="120">
        <v>70013</v>
      </c>
      <c r="B13022" s="20" t="s">
        <v>985</v>
      </c>
      <c r="C13022" s="20" t="s">
        <v>172</v>
      </c>
      <c r="D13022" s="20" t="s">
        <v>167</v>
      </c>
      <c r="E13022" s="20" t="s">
        <v>4993</v>
      </c>
      <c r="F13022" s="20" t="s">
        <v>4995</v>
      </c>
      <c r="G13022" s="20" t="s">
        <v>7</v>
      </c>
      <c r="H13022" s="20" t="s">
        <v>130</v>
      </c>
      <c r="I13022" s="20">
        <v>1</v>
      </c>
      <c r="J13022" s="20">
        <v>0</v>
      </c>
      <c r="K13022" s="20"/>
      <c r="L13022" s="20">
        <v>100</v>
      </c>
      <c r="M13022" s="20">
        <v>1</v>
      </c>
      <c r="N13022" s="20">
        <v>0</v>
      </c>
      <c r="O13022" s="20"/>
      <c r="P13022" s="20">
        <v>100</v>
      </c>
      <c r="Q13022" s="20"/>
      <c r="R13022" s="20"/>
      <c r="S13022" s="20"/>
      <c r="T13022" s="20"/>
      <c r="U13022" s="20">
        <v>0</v>
      </c>
      <c r="V13022" s="20">
        <v>0</v>
      </c>
      <c r="W13022" s="20" t="s">
        <v>3051</v>
      </c>
      <c r="X13022" s="20" t="s">
        <v>4518</v>
      </c>
      <c r="Y13022" s="20" t="s">
        <v>4512</v>
      </c>
      <c r="Z13022" s="20">
        <v>7</v>
      </c>
      <c r="AA13022" s="20">
        <v>51</v>
      </c>
      <c r="AB13022" s="20">
        <v>108519</v>
      </c>
      <c r="AC13022" s="20" t="s">
        <v>3056</v>
      </c>
      <c r="AD13022" s="20" t="s">
        <v>168</v>
      </c>
      <c r="AE13022" s="20" t="s">
        <v>5414</v>
      </c>
      <c r="AF13022" s="20"/>
      <c r="AG13022" s="20"/>
      <c r="AH13022" s="20"/>
      <c r="AI13022" s="20"/>
      <c r="AJ13022" s="20"/>
      <c r="AK13022" s="20"/>
      <c r="AL13022" s="20">
        <f ca="1">COUNTIF((OFFSET('Peer Aggregates Helper'!$A$2, 0, 0, COUNTA('Peer Aggregates Helper'!$A:$A), 1)), _2022_Data[[#This Row],[Reporter Name]])</f>
        <v>0</v>
      </c>
      <c r="AM13022" s="20"/>
      <c r="AN13022" s="20"/>
      <c r="AO13022" s="20"/>
      <c r="AP13022" s="20"/>
      <c r="AQ13022" s="20"/>
      <c r="AR13022" s="20"/>
    </row>
    <row r="13023" spans="1:44" x14ac:dyDescent="0.25">
      <c r="A13023" s="120">
        <v>70013</v>
      </c>
      <c r="B13023" s="20" t="s">
        <v>985</v>
      </c>
      <c r="C13023" s="20" t="s">
        <v>172</v>
      </c>
      <c r="D13023" s="20" t="s">
        <v>167</v>
      </c>
      <c r="E13023" s="20" t="s">
        <v>4993</v>
      </c>
      <c r="F13023" s="20" t="s">
        <v>4994</v>
      </c>
      <c r="G13023" s="20" t="s">
        <v>7</v>
      </c>
      <c r="H13023" s="20" t="s">
        <v>131</v>
      </c>
      <c r="I13023" s="20">
        <v>1</v>
      </c>
      <c r="J13023" s="20">
        <v>0</v>
      </c>
      <c r="K13023" s="20"/>
      <c r="L13023" s="20">
        <v>100</v>
      </c>
      <c r="M13023" s="20">
        <v>1</v>
      </c>
      <c r="N13023" s="20">
        <v>0</v>
      </c>
      <c r="O13023" s="20"/>
      <c r="P13023" s="20">
        <v>100</v>
      </c>
      <c r="Q13023" s="20"/>
      <c r="R13023" s="20"/>
      <c r="S13023" s="20"/>
      <c r="T13023" s="20"/>
      <c r="U13023" s="20">
        <v>0</v>
      </c>
      <c r="V13023" s="20">
        <v>0</v>
      </c>
      <c r="W13023" s="20" t="s">
        <v>3051</v>
      </c>
      <c r="X13023" s="20" t="s">
        <v>4518</v>
      </c>
      <c r="Y13023" s="20" t="s">
        <v>4512</v>
      </c>
      <c r="Z13023" s="20">
        <v>7</v>
      </c>
      <c r="AA13023" s="20">
        <v>51</v>
      </c>
      <c r="AB13023" s="20">
        <v>108519</v>
      </c>
      <c r="AC13023" s="20" t="s">
        <v>3056</v>
      </c>
      <c r="AD13023" s="20" t="s">
        <v>168</v>
      </c>
      <c r="AE13023" s="20" t="s">
        <v>5414</v>
      </c>
      <c r="AF13023" s="20"/>
      <c r="AG13023" s="20"/>
      <c r="AH13023" s="20"/>
      <c r="AI13023" s="20"/>
      <c r="AJ13023" s="20"/>
      <c r="AK13023" s="20"/>
      <c r="AL13023" s="20">
        <f ca="1">COUNTIF((OFFSET('Peer Aggregates Helper'!$A$2, 0, 0, COUNTA('Peer Aggregates Helper'!$A:$A), 1)), _2022_Data[[#This Row],[Reporter Name]])</f>
        <v>0</v>
      </c>
      <c r="AM13023" s="20"/>
      <c r="AN13023" s="20"/>
      <c r="AO13023" s="20"/>
      <c r="AP13023" s="20"/>
      <c r="AQ13023" s="20"/>
      <c r="AR13023" s="20"/>
    </row>
    <row r="13024" spans="1:44" x14ac:dyDescent="0.25">
      <c r="A13024" s="120">
        <v>70014</v>
      </c>
      <c r="B13024" s="20" t="s">
        <v>986</v>
      </c>
      <c r="C13024" s="20" t="s">
        <v>166</v>
      </c>
      <c r="D13024" s="20" t="s">
        <v>167</v>
      </c>
      <c r="E13024" s="20" t="s">
        <v>4993</v>
      </c>
      <c r="F13024" s="20" t="s">
        <v>4994</v>
      </c>
      <c r="G13024" s="20" t="s">
        <v>7</v>
      </c>
      <c r="H13024" s="20" t="s">
        <v>128</v>
      </c>
      <c r="I13024" s="20">
        <v>1</v>
      </c>
      <c r="J13024" s="20">
        <v>1</v>
      </c>
      <c r="K13024" s="20"/>
      <c r="L13024" s="20">
        <v>100</v>
      </c>
      <c r="M13024" s="20">
        <v>1</v>
      </c>
      <c r="N13024" s="20">
        <v>1</v>
      </c>
      <c r="O13024" s="20"/>
      <c r="P13024" s="20">
        <v>100</v>
      </c>
      <c r="Q13024" s="20"/>
      <c r="R13024" s="20"/>
      <c r="S13024" s="20"/>
      <c r="T13024" s="20"/>
      <c r="U13024" s="20"/>
      <c r="V13024" s="20"/>
      <c r="W13024" s="20" t="s">
        <v>3051</v>
      </c>
      <c r="X13024" s="20" t="s">
        <v>4519</v>
      </c>
      <c r="Y13024" s="20" t="s">
        <v>4520</v>
      </c>
      <c r="Z13024" s="20">
        <v>7</v>
      </c>
      <c r="AA13024" s="20">
        <v>58</v>
      </c>
      <c r="AB13024" s="20">
        <v>127473</v>
      </c>
      <c r="AC13024" s="20" t="s">
        <v>3056</v>
      </c>
      <c r="AD13024" s="20" t="s">
        <v>987</v>
      </c>
      <c r="AE13024" s="20" t="s">
        <v>5415</v>
      </c>
      <c r="AF13024" s="20"/>
      <c r="AG13024" s="20"/>
      <c r="AH13024" s="20"/>
      <c r="AI13024" s="20"/>
      <c r="AJ13024" s="20"/>
      <c r="AK13024" s="20"/>
      <c r="AL13024" s="20">
        <f ca="1">COUNTIF((OFFSET('Peer Aggregates Helper'!$A$2, 0, 0, COUNTA('Peer Aggregates Helper'!$A:$A), 1)), _2022_Data[[#This Row],[Reporter Name]])</f>
        <v>0</v>
      </c>
      <c r="AM13024" s="20"/>
      <c r="AN13024" s="20"/>
      <c r="AO13024" s="20"/>
      <c r="AP13024" s="20"/>
      <c r="AQ13024" s="20"/>
      <c r="AR13024" s="20"/>
    </row>
    <row r="13025" spans="1:44" x14ac:dyDescent="0.25">
      <c r="A13025" s="120">
        <v>70014</v>
      </c>
      <c r="B13025" s="20" t="s">
        <v>986</v>
      </c>
      <c r="C13025" s="20" t="s">
        <v>166</v>
      </c>
      <c r="D13025" s="20" t="s">
        <v>167</v>
      </c>
      <c r="E13025" s="20" t="s">
        <v>4993</v>
      </c>
      <c r="F13025" s="20" t="s">
        <v>4995</v>
      </c>
      <c r="G13025" s="20" t="s">
        <v>7</v>
      </c>
      <c r="H13025" s="20" t="s">
        <v>130</v>
      </c>
      <c r="I13025" s="20">
        <v>1</v>
      </c>
      <c r="J13025" s="20">
        <v>0</v>
      </c>
      <c r="K13025" s="20"/>
      <c r="L13025" s="20">
        <v>100</v>
      </c>
      <c r="M13025" s="20">
        <v>1</v>
      </c>
      <c r="N13025" s="20">
        <v>0</v>
      </c>
      <c r="O13025" s="20"/>
      <c r="P13025" s="20">
        <v>100</v>
      </c>
      <c r="Q13025" s="20"/>
      <c r="R13025" s="20"/>
      <c r="S13025" s="20"/>
      <c r="T13025" s="20"/>
      <c r="U13025" s="20"/>
      <c r="V13025" s="20"/>
      <c r="W13025" s="20" t="s">
        <v>3051</v>
      </c>
      <c r="X13025" s="20" t="s">
        <v>4519</v>
      </c>
      <c r="Y13025" s="20" t="s">
        <v>4520</v>
      </c>
      <c r="Z13025" s="20">
        <v>7</v>
      </c>
      <c r="AA13025" s="20">
        <v>58</v>
      </c>
      <c r="AB13025" s="20">
        <v>127473</v>
      </c>
      <c r="AC13025" s="20" t="s">
        <v>3056</v>
      </c>
      <c r="AD13025" s="20" t="s">
        <v>987</v>
      </c>
      <c r="AE13025" s="20" t="s">
        <v>5415</v>
      </c>
      <c r="AF13025" s="20"/>
      <c r="AG13025" s="20"/>
      <c r="AH13025" s="20"/>
      <c r="AI13025" s="20"/>
      <c r="AJ13025" s="20"/>
      <c r="AK13025" s="20"/>
      <c r="AL13025" s="20">
        <f ca="1">COUNTIF((OFFSET('Peer Aggregates Helper'!$A$2, 0, 0, COUNTA('Peer Aggregates Helper'!$A:$A), 1)), _2022_Data[[#This Row],[Reporter Name]])</f>
        <v>0</v>
      </c>
      <c r="AM13025" s="20"/>
      <c r="AN13025" s="20"/>
      <c r="AO13025" s="20"/>
      <c r="AP13025" s="20"/>
      <c r="AQ13025" s="20"/>
      <c r="AR13025" s="20"/>
    </row>
    <row r="13026" spans="1:44" x14ac:dyDescent="0.25">
      <c r="A13026" s="120">
        <v>70014</v>
      </c>
      <c r="B13026" s="20" t="s">
        <v>986</v>
      </c>
      <c r="C13026" s="20" t="s">
        <v>166</v>
      </c>
      <c r="D13026" s="20" t="s">
        <v>167</v>
      </c>
      <c r="E13026" s="20" t="s">
        <v>4993</v>
      </c>
      <c r="F13026" s="20" t="s">
        <v>4994</v>
      </c>
      <c r="G13026" s="20" t="s">
        <v>7</v>
      </c>
      <c r="H13026" s="20" t="s">
        <v>137</v>
      </c>
      <c r="I13026" s="20">
        <v>1</v>
      </c>
      <c r="J13026" s="20">
        <v>0</v>
      </c>
      <c r="K13026" s="20"/>
      <c r="L13026" s="20">
        <v>100</v>
      </c>
      <c r="M13026" s="20">
        <v>1</v>
      </c>
      <c r="N13026" s="20">
        <v>0</v>
      </c>
      <c r="O13026" s="20"/>
      <c r="P13026" s="20">
        <v>100</v>
      </c>
      <c r="Q13026" s="20"/>
      <c r="R13026" s="20"/>
      <c r="S13026" s="20"/>
      <c r="T13026" s="20"/>
      <c r="U13026" s="20"/>
      <c r="V13026" s="20"/>
      <c r="W13026" s="20" t="s">
        <v>3051</v>
      </c>
      <c r="X13026" s="20" t="s">
        <v>4519</v>
      </c>
      <c r="Y13026" s="20" t="s">
        <v>4520</v>
      </c>
      <c r="Z13026" s="20">
        <v>7</v>
      </c>
      <c r="AA13026" s="20">
        <v>58</v>
      </c>
      <c r="AB13026" s="20">
        <v>127473</v>
      </c>
      <c r="AC13026" s="20" t="s">
        <v>3056</v>
      </c>
      <c r="AD13026" s="20" t="s">
        <v>987</v>
      </c>
      <c r="AE13026" s="20" t="s">
        <v>5415</v>
      </c>
      <c r="AF13026" s="20"/>
      <c r="AG13026" s="20"/>
      <c r="AH13026" s="20"/>
      <c r="AI13026" s="20"/>
      <c r="AJ13026" s="20"/>
      <c r="AK13026" s="20"/>
      <c r="AL13026" s="20">
        <f ca="1">COUNTIF((OFFSET('Peer Aggregates Helper'!$A$2, 0, 0, COUNTA('Peer Aggregates Helper'!$A:$A), 1)), _2022_Data[[#This Row],[Reporter Name]])</f>
        <v>0</v>
      </c>
      <c r="AM13026" s="20"/>
      <c r="AN13026" s="20"/>
      <c r="AO13026" s="20"/>
      <c r="AP13026" s="20"/>
      <c r="AQ13026" s="20"/>
      <c r="AR13026" s="20"/>
    </row>
    <row r="13027" spans="1:44" x14ac:dyDescent="0.25">
      <c r="A13027" s="120">
        <v>70015</v>
      </c>
      <c r="B13027" s="20" t="s">
        <v>988</v>
      </c>
      <c r="C13027" s="20" t="s">
        <v>166</v>
      </c>
      <c r="D13027" s="20" t="s">
        <v>167</v>
      </c>
      <c r="E13027" s="20" t="s">
        <v>4993</v>
      </c>
      <c r="F13027" s="20" t="s">
        <v>4994</v>
      </c>
      <c r="G13027" s="20" t="s">
        <v>9</v>
      </c>
      <c r="H13027" s="20" t="s">
        <v>131</v>
      </c>
      <c r="I13027" s="20">
        <v>1</v>
      </c>
      <c r="J13027" s="20">
        <v>0</v>
      </c>
      <c r="K13027" s="20"/>
      <c r="L13027" s="20">
        <v>100</v>
      </c>
      <c r="M13027" s="20">
        <v>1</v>
      </c>
      <c r="N13027" s="20">
        <v>0</v>
      </c>
      <c r="O13027" s="20"/>
      <c r="P13027" s="20">
        <v>100</v>
      </c>
      <c r="Q13027" s="20"/>
      <c r="R13027" s="20"/>
      <c r="S13027" s="20"/>
      <c r="T13027" s="20"/>
      <c r="U13027" s="20"/>
      <c r="V13027" s="20"/>
      <c r="W13027" s="20" t="s">
        <v>3035</v>
      </c>
      <c r="X13027" s="20" t="s">
        <v>4521</v>
      </c>
      <c r="Y13027" s="20" t="s">
        <v>4520</v>
      </c>
      <c r="Z13027" s="20">
        <v>7</v>
      </c>
      <c r="AA13027" s="20">
        <v>164</v>
      </c>
      <c r="AB13027" s="20">
        <v>395745</v>
      </c>
      <c r="AC13027" s="20" t="s">
        <v>3056</v>
      </c>
      <c r="AD13027" s="20" t="s">
        <v>168</v>
      </c>
      <c r="AE13027" s="20" t="s">
        <v>5416</v>
      </c>
      <c r="AF13027" s="20"/>
      <c r="AG13027" s="20"/>
      <c r="AH13027" s="20"/>
      <c r="AI13027" s="20"/>
      <c r="AJ13027" s="20"/>
      <c r="AK13027" s="20"/>
      <c r="AL13027" s="20">
        <f ca="1">COUNTIF((OFFSET('Peer Aggregates Helper'!$A$2, 0, 0, COUNTA('Peer Aggregates Helper'!$A:$A), 1)), _2022_Data[[#This Row],[Reporter Name]])</f>
        <v>0</v>
      </c>
      <c r="AM13027" s="20"/>
      <c r="AN13027" s="20"/>
      <c r="AO13027" s="20"/>
      <c r="AP13027" s="20"/>
      <c r="AQ13027" s="20"/>
      <c r="AR13027" s="20"/>
    </row>
    <row r="13028" spans="1:44" x14ac:dyDescent="0.25">
      <c r="A13028" s="120">
        <v>70015</v>
      </c>
      <c r="B13028" s="20" t="s">
        <v>988</v>
      </c>
      <c r="C13028" s="20" t="s">
        <v>166</v>
      </c>
      <c r="D13028" s="20" t="s">
        <v>167</v>
      </c>
      <c r="E13028" s="20" t="s">
        <v>4993</v>
      </c>
      <c r="F13028" s="20" t="s">
        <v>4995</v>
      </c>
      <c r="G13028" s="20" t="s">
        <v>7</v>
      </c>
      <c r="H13028" s="20" t="s">
        <v>130</v>
      </c>
      <c r="I13028" s="20">
        <v>1</v>
      </c>
      <c r="J13028" s="20">
        <v>0</v>
      </c>
      <c r="K13028" s="20"/>
      <c r="L13028" s="20">
        <v>100</v>
      </c>
      <c r="M13028" s="20">
        <v>1</v>
      </c>
      <c r="N13028" s="20">
        <v>0</v>
      </c>
      <c r="O13028" s="20"/>
      <c r="P13028" s="20">
        <v>100</v>
      </c>
      <c r="Q13028" s="20"/>
      <c r="R13028" s="20"/>
      <c r="S13028" s="20"/>
      <c r="T13028" s="20"/>
      <c r="U13028" s="20"/>
      <c r="V13028" s="20"/>
      <c r="W13028" s="20" t="s">
        <v>3035</v>
      </c>
      <c r="X13028" s="20" t="s">
        <v>4521</v>
      </c>
      <c r="Y13028" s="20" t="s">
        <v>4520</v>
      </c>
      <c r="Z13028" s="20">
        <v>7</v>
      </c>
      <c r="AA13028" s="20">
        <v>164</v>
      </c>
      <c r="AB13028" s="20">
        <v>395745</v>
      </c>
      <c r="AC13028" s="20" t="s">
        <v>3056</v>
      </c>
      <c r="AD13028" s="20" t="s">
        <v>168</v>
      </c>
      <c r="AE13028" s="20" t="s">
        <v>5416</v>
      </c>
      <c r="AF13028" s="20"/>
      <c r="AG13028" s="20"/>
      <c r="AH13028" s="20"/>
      <c r="AI13028" s="20"/>
      <c r="AJ13028" s="20"/>
      <c r="AK13028" s="20"/>
      <c r="AL13028" s="20">
        <f ca="1">COUNTIF((OFFSET('Peer Aggregates Helper'!$A$2, 0, 0, COUNTA('Peer Aggregates Helper'!$A:$A), 1)), _2022_Data[[#This Row],[Reporter Name]])</f>
        <v>0</v>
      </c>
      <c r="AM13028" s="20"/>
      <c r="AN13028" s="20"/>
      <c r="AO13028" s="20"/>
      <c r="AP13028" s="20"/>
      <c r="AQ13028" s="20"/>
      <c r="AR13028" s="20"/>
    </row>
    <row r="13029" spans="1:44" x14ac:dyDescent="0.25">
      <c r="A13029" s="120">
        <v>70015</v>
      </c>
      <c r="B13029" s="20" t="s">
        <v>988</v>
      </c>
      <c r="C13029" s="20" t="s">
        <v>166</v>
      </c>
      <c r="D13029" s="20" t="s">
        <v>167</v>
      </c>
      <c r="E13029" s="20" t="s">
        <v>4993</v>
      </c>
      <c r="F13029" s="20" t="s">
        <v>4994</v>
      </c>
      <c r="G13029" s="20" t="s">
        <v>7</v>
      </c>
      <c r="H13029" s="20" t="s">
        <v>131</v>
      </c>
      <c r="I13029" s="20">
        <v>1</v>
      </c>
      <c r="J13029" s="20">
        <v>0</v>
      </c>
      <c r="K13029" s="20"/>
      <c r="L13029" s="20">
        <v>100</v>
      </c>
      <c r="M13029" s="20">
        <v>1</v>
      </c>
      <c r="N13029" s="20">
        <v>0</v>
      </c>
      <c r="O13029" s="20"/>
      <c r="P13029" s="20">
        <v>100</v>
      </c>
      <c r="Q13029" s="20"/>
      <c r="R13029" s="20"/>
      <c r="S13029" s="20"/>
      <c r="T13029" s="20"/>
      <c r="U13029" s="20"/>
      <c r="V13029" s="20"/>
      <c r="W13029" s="20" t="s">
        <v>3035</v>
      </c>
      <c r="X13029" s="20" t="s">
        <v>4521</v>
      </c>
      <c r="Y13029" s="20" t="s">
        <v>4520</v>
      </c>
      <c r="Z13029" s="20">
        <v>7</v>
      </c>
      <c r="AA13029" s="20">
        <v>164</v>
      </c>
      <c r="AB13029" s="20">
        <v>395745</v>
      </c>
      <c r="AC13029" s="20" t="s">
        <v>3056</v>
      </c>
      <c r="AD13029" s="20" t="s">
        <v>168</v>
      </c>
      <c r="AE13029" s="20" t="s">
        <v>5416</v>
      </c>
      <c r="AF13029" s="20"/>
      <c r="AG13029" s="20"/>
      <c r="AH13029" s="20"/>
      <c r="AI13029" s="20"/>
      <c r="AJ13029" s="20"/>
      <c r="AK13029" s="20"/>
      <c r="AL13029" s="20">
        <f ca="1">COUNTIF((OFFSET('Peer Aggregates Helper'!$A$2, 0, 0, COUNTA('Peer Aggregates Helper'!$A:$A), 1)), _2022_Data[[#This Row],[Reporter Name]])</f>
        <v>0</v>
      </c>
      <c r="AM13029" s="20"/>
      <c r="AN13029" s="20"/>
      <c r="AO13029" s="20"/>
      <c r="AP13029" s="20"/>
      <c r="AQ13029" s="20"/>
      <c r="AR13029" s="20"/>
    </row>
    <row r="13030" spans="1:44" x14ac:dyDescent="0.25">
      <c r="A13030" s="120">
        <v>70016</v>
      </c>
      <c r="B13030" s="20" t="s">
        <v>989</v>
      </c>
      <c r="C13030" s="20" t="s">
        <v>166</v>
      </c>
      <c r="D13030" s="20" t="s">
        <v>167</v>
      </c>
      <c r="E13030" s="20" t="s">
        <v>4993</v>
      </c>
      <c r="F13030" s="20" t="s">
        <v>4994</v>
      </c>
      <c r="G13030" s="20" t="s">
        <v>9</v>
      </c>
      <c r="H13030" s="20" t="s">
        <v>128</v>
      </c>
      <c r="I13030" s="20">
        <v>1</v>
      </c>
      <c r="J13030" s="20">
        <v>0</v>
      </c>
      <c r="K13030" s="20"/>
      <c r="L13030" s="20">
        <v>100</v>
      </c>
      <c r="M13030" s="20">
        <v>1</v>
      </c>
      <c r="N13030" s="20">
        <v>0</v>
      </c>
      <c r="O13030" s="20"/>
      <c r="P13030" s="20">
        <v>100</v>
      </c>
      <c r="Q13030" s="20"/>
      <c r="R13030" s="20"/>
      <c r="S13030" s="20"/>
      <c r="T13030" s="20"/>
      <c r="U13030" s="20">
        <v>50</v>
      </c>
      <c r="V13030" s="20">
        <v>50</v>
      </c>
      <c r="W13030" s="20" t="s">
        <v>3035</v>
      </c>
      <c r="X13030" s="20" t="s">
        <v>3693</v>
      </c>
      <c r="Y13030" s="20" t="s">
        <v>4507</v>
      </c>
      <c r="Z13030" s="20">
        <v>7</v>
      </c>
      <c r="AA13030" s="20">
        <v>67</v>
      </c>
      <c r="AB13030" s="20">
        <v>126853</v>
      </c>
      <c r="AC13030" s="20" t="s">
        <v>3056</v>
      </c>
      <c r="AD13030" s="20" t="s">
        <v>168</v>
      </c>
      <c r="AE13030" s="20" t="s">
        <v>5417</v>
      </c>
      <c r="AF13030" s="20"/>
      <c r="AG13030" s="20"/>
      <c r="AH13030" s="20"/>
      <c r="AI13030" s="20"/>
      <c r="AJ13030" s="20"/>
      <c r="AK13030" s="20"/>
      <c r="AL13030" s="20">
        <f ca="1">COUNTIF((OFFSET('Peer Aggregates Helper'!$A$2, 0, 0, COUNTA('Peer Aggregates Helper'!$A:$A), 1)), _2022_Data[[#This Row],[Reporter Name]])</f>
        <v>0</v>
      </c>
      <c r="AM13030" s="20"/>
      <c r="AN13030" s="20"/>
      <c r="AO13030" s="20"/>
      <c r="AP13030" s="20"/>
      <c r="AQ13030" s="20"/>
      <c r="AR13030" s="20"/>
    </row>
    <row r="13031" spans="1:44" x14ac:dyDescent="0.25">
      <c r="A13031" s="120">
        <v>70016</v>
      </c>
      <c r="B13031" s="20" t="s">
        <v>989</v>
      </c>
      <c r="C13031" s="20" t="s">
        <v>166</v>
      </c>
      <c r="D13031" s="20" t="s">
        <v>167</v>
      </c>
      <c r="E13031" s="20" t="s">
        <v>4993</v>
      </c>
      <c r="F13031" s="20" t="s">
        <v>4995</v>
      </c>
      <c r="G13031" s="20" t="s">
        <v>7</v>
      </c>
      <c r="H13031" s="20" t="s">
        <v>130</v>
      </c>
      <c r="I13031" s="20">
        <v>1</v>
      </c>
      <c r="J13031" s="20">
        <v>0</v>
      </c>
      <c r="K13031" s="20"/>
      <c r="L13031" s="20">
        <v>100</v>
      </c>
      <c r="M13031" s="20">
        <v>1</v>
      </c>
      <c r="N13031" s="20">
        <v>0</v>
      </c>
      <c r="O13031" s="20"/>
      <c r="P13031" s="20">
        <v>100</v>
      </c>
      <c r="Q13031" s="20"/>
      <c r="R13031" s="20"/>
      <c r="S13031" s="20"/>
      <c r="T13031" s="20"/>
      <c r="U13031" s="20">
        <v>100</v>
      </c>
      <c r="V13031" s="20">
        <v>0</v>
      </c>
      <c r="W13031" s="20" t="s">
        <v>3035</v>
      </c>
      <c r="X13031" s="20" t="s">
        <v>3693</v>
      </c>
      <c r="Y13031" s="20" t="s">
        <v>4507</v>
      </c>
      <c r="Z13031" s="20">
        <v>7</v>
      </c>
      <c r="AA13031" s="20">
        <v>67</v>
      </c>
      <c r="AB13031" s="20">
        <v>126853</v>
      </c>
      <c r="AC13031" s="20" t="s">
        <v>3056</v>
      </c>
      <c r="AD13031" s="20" t="s">
        <v>168</v>
      </c>
      <c r="AE13031" s="20" t="s">
        <v>5417</v>
      </c>
      <c r="AF13031" s="20"/>
      <c r="AG13031" s="20"/>
      <c r="AH13031" s="20"/>
      <c r="AI13031" s="20"/>
      <c r="AJ13031" s="20"/>
      <c r="AK13031" s="20"/>
      <c r="AL13031" s="20">
        <f ca="1">COUNTIF((OFFSET('Peer Aggregates Helper'!$A$2, 0, 0, COUNTA('Peer Aggregates Helper'!$A:$A), 1)), _2022_Data[[#This Row],[Reporter Name]])</f>
        <v>0</v>
      </c>
      <c r="AM13031" s="20"/>
      <c r="AN13031" s="20"/>
      <c r="AO13031" s="20"/>
      <c r="AP13031" s="20"/>
      <c r="AQ13031" s="20"/>
      <c r="AR13031" s="20"/>
    </row>
    <row r="13032" spans="1:44" x14ac:dyDescent="0.25">
      <c r="A13032" s="120">
        <v>70016</v>
      </c>
      <c r="B13032" s="20" t="s">
        <v>989</v>
      </c>
      <c r="C13032" s="20" t="s">
        <v>166</v>
      </c>
      <c r="D13032" s="20" t="s">
        <v>167</v>
      </c>
      <c r="E13032" s="20" t="s">
        <v>4993</v>
      </c>
      <c r="F13032" s="20" t="s">
        <v>4994</v>
      </c>
      <c r="G13032" s="20" t="s">
        <v>7</v>
      </c>
      <c r="H13032" s="20" t="s">
        <v>135</v>
      </c>
      <c r="I13032" s="20">
        <v>1</v>
      </c>
      <c r="J13032" s="20">
        <v>1</v>
      </c>
      <c r="K13032" s="20"/>
      <c r="L13032" s="20">
        <v>100</v>
      </c>
      <c r="M13032" s="20">
        <v>1</v>
      </c>
      <c r="N13032" s="20">
        <v>1</v>
      </c>
      <c r="O13032" s="20"/>
      <c r="P13032" s="20">
        <v>100</v>
      </c>
      <c r="Q13032" s="20"/>
      <c r="R13032" s="20"/>
      <c r="S13032" s="20"/>
      <c r="T13032" s="20"/>
      <c r="U13032" s="20">
        <v>50</v>
      </c>
      <c r="V13032" s="20">
        <v>50</v>
      </c>
      <c r="W13032" s="20" t="s">
        <v>3035</v>
      </c>
      <c r="X13032" s="20" t="s">
        <v>3693</v>
      </c>
      <c r="Y13032" s="20" t="s">
        <v>4507</v>
      </c>
      <c r="Z13032" s="20">
        <v>7</v>
      </c>
      <c r="AA13032" s="20">
        <v>67</v>
      </c>
      <c r="AB13032" s="20">
        <v>126853</v>
      </c>
      <c r="AC13032" s="20" t="s">
        <v>3056</v>
      </c>
      <c r="AD13032" s="20" t="s">
        <v>168</v>
      </c>
      <c r="AE13032" s="20" t="s">
        <v>5417</v>
      </c>
      <c r="AF13032" s="20"/>
      <c r="AG13032" s="20"/>
      <c r="AH13032" s="20"/>
      <c r="AI13032" s="20"/>
      <c r="AJ13032" s="20"/>
      <c r="AK13032" s="20"/>
      <c r="AL13032" s="20">
        <f ca="1">COUNTIF((OFFSET('Peer Aggregates Helper'!$A$2, 0, 0, COUNTA('Peer Aggregates Helper'!$A:$A), 1)), _2022_Data[[#This Row],[Reporter Name]])</f>
        <v>0</v>
      </c>
      <c r="AM13032" s="20"/>
      <c r="AN13032" s="20"/>
      <c r="AO13032" s="20"/>
      <c r="AP13032" s="20"/>
      <c r="AQ13032" s="20"/>
      <c r="AR13032" s="20"/>
    </row>
    <row r="13033" spans="1:44" x14ac:dyDescent="0.25">
      <c r="A13033" s="120">
        <v>70018</v>
      </c>
      <c r="B13033" s="20" t="s">
        <v>990</v>
      </c>
      <c r="C13033" s="20" t="s">
        <v>166</v>
      </c>
      <c r="D13033" s="20" t="s">
        <v>167</v>
      </c>
      <c r="E13033" s="20" t="s">
        <v>4993</v>
      </c>
      <c r="F13033" s="20" t="s">
        <v>4994</v>
      </c>
      <c r="G13033" s="20" t="s">
        <v>7</v>
      </c>
      <c r="H13033" s="20" t="s">
        <v>131</v>
      </c>
      <c r="I13033" s="20">
        <v>1</v>
      </c>
      <c r="J13033" s="20">
        <v>1</v>
      </c>
      <c r="K13033" s="20"/>
      <c r="L13033" s="20">
        <v>100</v>
      </c>
      <c r="M13033" s="20">
        <v>1</v>
      </c>
      <c r="N13033" s="20">
        <v>1</v>
      </c>
      <c r="O13033" s="20"/>
      <c r="P13033" s="20">
        <v>100</v>
      </c>
      <c r="Q13033" s="20"/>
      <c r="R13033" s="20"/>
      <c r="S13033" s="20"/>
      <c r="T13033" s="20"/>
      <c r="U13033" s="20">
        <v>100</v>
      </c>
      <c r="V13033" s="20">
        <v>100</v>
      </c>
      <c r="W13033" s="20" t="s">
        <v>3035</v>
      </c>
      <c r="X13033" s="20" t="s">
        <v>4522</v>
      </c>
      <c r="Y13033" s="20" t="s">
        <v>4512</v>
      </c>
      <c r="Z13033" s="20">
        <v>7</v>
      </c>
      <c r="AA13033" s="20">
        <v>26</v>
      </c>
      <c r="AB13033" s="20">
        <v>77554</v>
      </c>
      <c r="AC13033" s="20" t="s">
        <v>3056</v>
      </c>
      <c r="AD13033" s="20" t="s">
        <v>168</v>
      </c>
      <c r="AE13033" s="20" t="s">
        <v>5418</v>
      </c>
      <c r="AF13033" s="20"/>
      <c r="AG13033" s="20"/>
      <c r="AH13033" s="20"/>
      <c r="AI13033" s="20"/>
      <c r="AJ13033" s="20"/>
      <c r="AK13033" s="20"/>
      <c r="AL13033" s="20">
        <f ca="1">COUNTIF((OFFSET('Peer Aggregates Helper'!$A$2, 0, 0, COUNTA('Peer Aggregates Helper'!$A:$A), 1)), _2022_Data[[#This Row],[Reporter Name]])</f>
        <v>0</v>
      </c>
      <c r="AM13033" s="20"/>
      <c r="AN13033" s="20"/>
      <c r="AO13033" s="20"/>
      <c r="AP13033" s="20"/>
      <c r="AQ13033" s="20"/>
      <c r="AR13033" s="20"/>
    </row>
    <row r="13034" spans="1:44" x14ac:dyDescent="0.25">
      <c r="A13034" s="120">
        <v>70018</v>
      </c>
      <c r="B13034" s="20" t="s">
        <v>990</v>
      </c>
      <c r="C13034" s="20" t="s">
        <v>166</v>
      </c>
      <c r="D13034" s="20" t="s">
        <v>167</v>
      </c>
      <c r="E13034" s="20" t="s">
        <v>4993</v>
      </c>
      <c r="F13034" s="20" t="s">
        <v>4995</v>
      </c>
      <c r="G13034" s="20" t="s">
        <v>7</v>
      </c>
      <c r="H13034" s="20" t="s">
        <v>139</v>
      </c>
      <c r="I13034" s="20">
        <v>1</v>
      </c>
      <c r="J13034" s="20">
        <v>0</v>
      </c>
      <c r="K13034" s="20"/>
      <c r="L13034" s="20">
        <v>100</v>
      </c>
      <c r="M13034" s="20">
        <v>1</v>
      </c>
      <c r="N13034" s="20">
        <v>0</v>
      </c>
      <c r="O13034" s="20"/>
      <c r="P13034" s="20">
        <v>100</v>
      </c>
      <c r="Q13034" s="20"/>
      <c r="R13034" s="20"/>
      <c r="S13034" s="20"/>
      <c r="T13034" s="20"/>
      <c r="U13034" s="20">
        <v>0</v>
      </c>
      <c r="V13034" s="20">
        <v>0</v>
      </c>
      <c r="W13034" s="20" t="s">
        <v>3035</v>
      </c>
      <c r="X13034" s="20" t="s">
        <v>4522</v>
      </c>
      <c r="Y13034" s="20" t="s">
        <v>4512</v>
      </c>
      <c r="Z13034" s="20">
        <v>7</v>
      </c>
      <c r="AA13034" s="20">
        <v>26</v>
      </c>
      <c r="AB13034" s="20">
        <v>77554</v>
      </c>
      <c r="AC13034" s="20" t="s">
        <v>3056</v>
      </c>
      <c r="AD13034" s="20" t="s">
        <v>168</v>
      </c>
      <c r="AE13034" s="20" t="s">
        <v>5418</v>
      </c>
      <c r="AF13034" s="20"/>
      <c r="AG13034" s="20"/>
      <c r="AH13034" s="20"/>
      <c r="AI13034" s="20"/>
      <c r="AJ13034" s="20"/>
      <c r="AK13034" s="20"/>
      <c r="AL13034" s="20">
        <f ca="1">COUNTIF((OFFSET('Peer Aggregates Helper'!$A$2, 0, 0, COUNTA('Peer Aggregates Helper'!$A:$A), 1)), _2022_Data[[#This Row],[Reporter Name]])</f>
        <v>0</v>
      </c>
      <c r="AM13034" s="20"/>
      <c r="AN13034" s="20"/>
      <c r="AO13034" s="20"/>
      <c r="AP13034" s="20"/>
      <c r="AQ13034" s="20"/>
      <c r="AR13034" s="20"/>
    </row>
    <row r="13035" spans="1:44" x14ac:dyDescent="0.25">
      <c r="A13035" s="120">
        <v>70019</v>
      </c>
      <c r="B13035" s="20" t="s">
        <v>991</v>
      </c>
      <c r="C13035" s="20" t="s">
        <v>166</v>
      </c>
      <c r="D13035" s="20" t="s">
        <v>167</v>
      </c>
      <c r="E13035" s="20" t="s">
        <v>4993</v>
      </c>
      <c r="F13035" s="20" t="s">
        <v>4994</v>
      </c>
      <c r="G13035" s="20" t="s">
        <v>7</v>
      </c>
      <c r="H13035" s="20" t="s">
        <v>137</v>
      </c>
      <c r="I13035" s="20">
        <v>1</v>
      </c>
      <c r="J13035" s="20">
        <v>0</v>
      </c>
      <c r="K13035" s="20"/>
      <c r="L13035" s="20">
        <v>100</v>
      </c>
      <c r="M13035" s="20">
        <v>1</v>
      </c>
      <c r="N13035" s="20">
        <v>0</v>
      </c>
      <c r="O13035" s="20"/>
      <c r="P13035" s="20">
        <v>100</v>
      </c>
      <c r="Q13035" s="20"/>
      <c r="R13035" s="20"/>
      <c r="S13035" s="20"/>
      <c r="T13035" s="20"/>
      <c r="U13035" s="20">
        <v>0</v>
      </c>
      <c r="V13035" s="20">
        <v>0</v>
      </c>
      <c r="W13035" s="20" t="s">
        <v>3194</v>
      </c>
      <c r="X13035" s="20" t="s">
        <v>4522</v>
      </c>
      <c r="Y13035" s="20" t="s">
        <v>4512</v>
      </c>
      <c r="Z13035" s="20">
        <v>7</v>
      </c>
      <c r="AA13035" s="20">
        <v>30</v>
      </c>
      <c r="AB13035" s="20">
        <v>78440</v>
      </c>
      <c r="AC13035" s="20" t="s">
        <v>3056</v>
      </c>
      <c r="AD13035" s="20" t="s">
        <v>168</v>
      </c>
      <c r="AE13035" s="20" t="s">
        <v>5418</v>
      </c>
      <c r="AF13035" s="20"/>
      <c r="AG13035" s="20"/>
      <c r="AH13035" s="20"/>
      <c r="AI13035" s="20"/>
      <c r="AJ13035" s="20"/>
      <c r="AK13035" s="20"/>
      <c r="AL13035" s="20">
        <f ca="1">COUNTIF((OFFSET('Peer Aggregates Helper'!$A$2, 0, 0, COUNTA('Peer Aggregates Helper'!$A:$A), 1)), _2022_Data[[#This Row],[Reporter Name]])</f>
        <v>0</v>
      </c>
      <c r="AM13035" s="20"/>
      <c r="AN13035" s="20"/>
      <c r="AO13035" s="20"/>
      <c r="AP13035" s="20"/>
      <c r="AQ13035" s="20"/>
      <c r="AR13035" s="20"/>
    </row>
    <row r="13036" spans="1:44" x14ac:dyDescent="0.25">
      <c r="A13036" s="120">
        <v>70032</v>
      </c>
      <c r="B13036" s="20" t="s">
        <v>993</v>
      </c>
      <c r="C13036" s="20" t="s">
        <v>172</v>
      </c>
      <c r="D13036" s="20" t="s">
        <v>167</v>
      </c>
      <c r="E13036" s="20" t="s">
        <v>4993</v>
      </c>
      <c r="F13036" s="20" t="s">
        <v>4995</v>
      </c>
      <c r="G13036" s="20" t="s">
        <v>7</v>
      </c>
      <c r="H13036" s="20" t="s">
        <v>130</v>
      </c>
      <c r="I13036" s="20">
        <v>1</v>
      </c>
      <c r="J13036" s="20">
        <v>0</v>
      </c>
      <c r="K13036" s="20"/>
      <c r="L13036" s="20">
        <v>100</v>
      </c>
      <c r="M13036" s="20">
        <v>1</v>
      </c>
      <c r="N13036" s="20">
        <v>0</v>
      </c>
      <c r="O13036" s="20"/>
      <c r="P13036" s="20">
        <v>100</v>
      </c>
      <c r="Q13036" s="20"/>
      <c r="R13036" s="20"/>
      <c r="S13036" s="20"/>
      <c r="T13036" s="20"/>
      <c r="U13036" s="20">
        <v>0</v>
      </c>
      <c r="V13036" s="20">
        <v>0</v>
      </c>
      <c r="W13036" s="20" t="s">
        <v>3035</v>
      </c>
      <c r="X13036" s="20" t="s">
        <v>4176</v>
      </c>
      <c r="Y13036" s="20" t="s">
        <v>4507</v>
      </c>
      <c r="Z13036" s="20">
        <v>7</v>
      </c>
      <c r="AA13036" s="20">
        <v>39</v>
      </c>
      <c r="AB13036" s="20">
        <v>77645</v>
      </c>
      <c r="AC13036" s="20" t="s">
        <v>3056</v>
      </c>
      <c r="AD13036" s="20" t="s">
        <v>168</v>
      </c>
      <c r="AE13036" s="20" t="s">
        <v>5420</v>
      </c>
      <c r="AF13036" s="20"/>
      <c r="AG13036" s="20"/>
      <c r="AH13036" s="20"/>
      <c r="AI13036" s="20"/>
      <c r="AJ13036" s="20"/>
      <c r="AK13036" s="20"/>
      <c r="AL13036" s="20">
        <f ca="1">COUNTIF((OFFSET('Peer Aggregates Helper'!$A$2, 0, 0, COUNTA('Peer Aggregates Helper'!$A:$A), 1)), _2022_Data[[#This Row],[Reporter Name]])</f>
        <v>0</v>
      </c>
      <c r="AM13036" s="20"/>
      <c r="AN13036" s="20"/>
      <c r="AO13036" s="20"/>
      <c r="AP13036" s="20"/>
      <c r="AQ13036" s="20"/>
      <c r="AR13036" s="20"/>
    </row>
    <row r="13037" spans="1:44" x14ac:dyDescent="0.25">
      <c r="A13037" s="120">
        <v>70032</v>
      </c>
      <c r="B13037" s="20" t="s">
        <v>993</v>
      </c>
      <c r="C13037" s="20" t="s">
        <v>172</v>
      </c>
      <c r="D13037" s="20" t="s">
        <v>167</v>
      </c>
      <c r="E13037" s="20" t="s">
        <v>4993</v>
      </c>
      <c r="F13037" s="20" t="s">
        <v>4994</v>
      </c>
      <c r="G13037" s="20" t="s">
        <v>7</v>
      </c>
      <c r="H13037" s="20" t="s">
        <v>131</v>
      </c>
      <c r="I13037" s="20">
        <v>1</v>
      </c>
      <c r="J13037" s="20">
        <v>0</v>
      </c>
      <c r="K13037" s="20"/>
      <c r="L13037" s="20">
        <v>100</v>
      </c>
      <c r="M13037" s="20">
        <v>1</v>
      </c>
      <c r="N13037" s="20">
        <v>0</v>
      </c>
      <c r="O13037" s="20"/>
      <c r="P13037" s="20">
        <v>100</v>
      </c>
      <c r="Q13037" s="20"/>
      <c r="R13037" s="20"/>
      <c r="S13037" s="20"/>
      <c r="T13037" s="20"/>
      <c r="U13037" s="20">
        <v>0</v>
      </c>
      <c r="V13037" s="20">
        <v>0</v>
      </c>
      <c r="W13037" s="20" t="s">
        <v>3035</v>
      </c>
      <c r="X13037" s="20" t="s">
        <v>4176</v>
      </c>
      <c r="Y13037" s="20" t="s">
        <v>4507</v>
      </c>
      <c r="Z13037" s="20">
        <v>7</v>
      </c>
      <c r="AA13037" s="20">
        <v>39</v>
      </c>
      <c r="AB13037" s="20">
        <v>77645</v>
      </c>
      <c r="AC13037" s="20" t="s">
        <v>3056</v>
      </c>
      <c r="AD13037" s="20" t="s">
        <v>168</v>
      </c>
      <c r="AE13037" s="20" t="s">
        <v>5420</v>
      </c>
      <c r="AF13037" s="20"/>
      <c r="AG13037" s="20"/>
      <c r="AH13037" s="20"/>
      <c r="AI13037" s="20"/>
      <c r="AJ13037" s="20"/>
      <c r="AK13037" s="20"/>
      <c r="AL13037" s="20">
        <f ca="1">COUNTIF((OFFSET('Peer Aggregates Helper'!$A$2, 0, 0, COUNTA('Peer Aggregates Helper'!$A:$A), 1)), _2022_Data[[#This Row],[Reporter Name]])</f>
        <v>0</v>
      </c>
      <c r="AM13037" s="20"/>
      <c r="AN13037" s="20"/>
      <c r="AO13037" s="20"/>
      <c r="AP13037" s="20"/>
      <c r="AQ13037" s="20"/>
      <c r="AR13037" s="20"/>
    </row>
    <row r="13038" spans="1:44" x14ac:dyDescent="0.25">
      <c r="A13038" s="120">
        <v>70032</v>
      </c>
      <c r="B13038" s="20" t="s">
        <v>993</v>
      </c>
      <c r="C13038" s="20" t="s">
        <v>172</v>
      </c>
      <c r="D13038" s="20" t="s">
        <v>167</v>
      </c>
      <c r="E13038" s="20" t="s">
        <v>4993</v>
      </c>
      <c r="F13038" s="20" t="s">
        <v>4994</v>
      </c>
      <c r="G13038" s="20" t="s">
        <v>7</v>
      </c>
      <c r="H13038" s="20" t="s">
        <v>135</v>
      </c>
      <c r="I13038" s="20">
        <v>1</v>
      </c>
      <c r="J13038" s="20">
        <v>0</v>
      </c>
      <c r="K13038" s="20"/>
      <c r="L13038" s="20">
        <v>100</v>
      </c>
      <c r="M13038" s="20">
        <v>1</v>
      </c>
      <c r="N13038" s="20">
        <v>0</v>
      </c>
      <c r="O13038" s="20"/>
      <c r="P13038" s="20">
        <v>100</v>
      </c>
      <c r="Q13038" s="20"/>
      <c r="R13038" s="20"/>
      <c r="S13038" s="20"/>
      <c r="T13038" s="20"/>
      <c r="U13038" s="20">
        <v>0</v>
      </c>
      <c r="V13038" s="20">
        <v>0</v>
      </c>
      <c r="W13038" s="20" t="s">
        <v>3035</v>
      </c>
      <c r="X13038" s="20" t="s">
        <v>4176</v>
      </c>
      <c r="Y13038" s="20" t="s">
        <v>4507</v>
      </c>
      <c r="Z13038" s="20">
        <v>7</v>
      </c>
      <c r="AA13038" s="20">
        <v>39</v>
      </c>
      <c r="AB13038" s="20">
        <v>77645</v>
      </c>
      <c r="AC13038" s="20" t="s">
        <v>3056</v>
      </c>
      <c r="AD13038" s="20" t="s">
        <v>168</v>
      </c>
      <c r="AE13038" s="20" t="s">
        <v>5420</v>
      </c>
      <c r="AF13038" s="20"/>
      <c r="AG13038" s="20"/>
      <c r="AH13038" s="20"/>
      <c r="AI13038" s="20"/>
      <c r="AJ13038" s="20"/>
      <c r="AK13038" s="20"/>
      <c r="AL13038" s="20">
        <f ca="1">COUNTIF((OFFSET('Peer Aggregates Helper'!$A$2, 0, 0, COUNTA('Peer Aggregates Helper'!$A:$A), 1)), _2022_Data[[#This Row],[Reporter Name]])</f>
        <v>0</v>
      </c>
      <c r="AM13038" s="20"/>
      <c r="AN13038" s="20"/>
      <c r="AO13038" s="20"/>
      <c r="AP13038" s="20"/>
      <c r="AQ13038" s="20"/>
      <c r="AR13038" s="20"/>
    </row>
    <row r="13039" spans="1:44" x14ac:dyDescent="0.25">
      <c r="A13039" s="120">
        <v>70035</v>
      </c>
      <c r="B13039" s="20" t="s">
        <v>994</v>
      </c>
      <c r="C13039" s="20" t="s">
        <v>166</v>
      </c>
      <c r="D13039" s="20" t="s">
        <v>167</v>
      </c>
      <c r="E13039" s="20" t="s">
        <v>4993</v>
      </c>
      <c r="F13039" s="20" t="s">
        <v>4994</v>
      </c>
      <c r="G13039" s="20" t="s">
        <v>7</v>
      </c>
      <c r="H13039" s="20" t="s">
        <v>131</v>
      </c>
      <c r="I13039" s="20">
        <v>1</v>
      </c>
      <c r="J13039" s="20">
        <v>0</v>
      </c>
      <c r="K13039" s="20"/>
      <c r="L13039" s="20">
        <v>100</v>
      </c>
      <c r="M13039" s="20">
        <v>1</v>
      </c>
      <c r="N13039" s="20">
        <v>0</v>
      </c>
      <c r="O13039" s="20"/>
      <c r="P13039" s="20">
        <v>100</v>
      </c>
      <c r="Q13039" s="20"/>
      <c r="R13039" s="20"/>
      <c r="S13039" s="20"/>
      <c r="T13039" s="20"/>
      <c r="U13039" s="20">
        <v>0</v>
      </c>
      <c r="V13039" s="20">
        <v>0</v>
      </c>
      <c r="W13039" s="20" t="s">
        <v>3035</v>
      </c>
      <c r="X13039" s="20" t="s">
        <v>4523</v>
      </c>
      <c r="Y13039" s="20" t="s">
        <v>4520</v>
      </c>
      <c r="Z13039" s="20">
        <v>7</v>
      </c>
      <c r="AA13039" s="20">
        <v>141</v>
      </c>
      <c r="AB13039" s="20">
        <v>384054</v>
      </c>
      <c r="AC13039" s="20" t="s">
        <v>3056</v>
      </c>
      <c r="AD13039" s="20" t="s">
        <v>168</v>
      </c>
      <c r="AE13039" s="20" t="s">
        <v>5409</v>
      </c>
      <c r="AF13039" s="20"/>
      <c r="AG13039" s="20"/>
      <c r="AH13039" s="20"/>
      <c r="AI13039" s="20"/>
      <c r="AJ13039" s="20"/>
      <c r="AK13039" s="20"/>
      <c r="AL13039" s="20">
        <f ca="1">COUNTIF((OFFSET('Peer Aggregates Helper'!$A$2, 0, 0, COUNTA('Peer Aggregates Helper'!$A:$A), 1)), _2022_Data[[#This Row],[Reporter Name]])</f>
        <v>0</v>
      </c>
      <c r="AM13039" s="20"/>
      <c r="AN13039" s="20"/>
      <c r="AO13039" s="20"/>
      <c r="AP13039" s="20"/>
      <c r="AQ13039" s="20"/>
      <c r="AR13039" s="20"/>
    </row>
    <row r="13040" spans="1:44" x14ac:dyDescent="0.25">
      <c r="A13040" s="120">
        <v>70040</v>
      </c>
      <c r="B13040" s="20" t="s">
        <v>995</v>
      </c>
      <c r="C13040" s="20" t="s">
        <v>172</v>
      </c>
      <c r="D13040" s="20" t="s">
        <v>167</v>
      </c>
      <c r="E13040" s="20" t="s">
        <v>4993</v>
      </c>
      <c r="F13040" s="20" t="s">
        <v>4994</v>
      </c>
      <c r="G13040" s="20" t="s">
        <v>9</v>
      </c>
      <c r="H13040" s="20" t="s">
        <v>135</v>
      </c>
      <c r="I13040" s="20">
        <v>1</v>
      </c>
      <c r="J13040" s="20">
        <v>0</v>
      </c>
      <c r="K13040" s="20"/>
      <c r="L13040" s="20">
        <v>100</v>
      </c>
      <c r="M13040" s="20">
        <v>1</v>
      </c>
      <c r="N13040" s="20">
        <v>0</v>
      </c>
      <c r="O13040" s="20"/>
      <c r="P13040" s="20">
        <v>100</v>
      </c>
      <c r="Q13040" s="20"/>
      <c r="R13040" s="20"/>
      <c r="S13040" s="20"/>
      <c r="T13040" s="20"/>
      <c r="U13040" s="20">
        <v>0</v>
      </c>
      <c r="V13040" s="20">
        <v>0</v>
      </c>
      <c r="W13040" s="20" t="s">
        <v>3035</v>
      </c>
      <c r="X13040" s="20" t="s">
        <v>4524</v>
      </c>
      <c r="Y13040" s="20" t="s">
        <v>4507</v>
      </c>
      <c r="Z13040" s="20">
        <v>7</v>
      </c>
      <c r="AA13040" s="20">
        <v>105</v>
      </c>
      <c r="AB13040" s="20">
        <v>64250</v>
      </c>
      <c r="AC13040" s="20" t="s">
        <v>3056</v>
      </c>
      <c r="AD13040" s="20" t="s">
        <v>168</v>
      </c>
      <c r="AE13040" s="20" t="s">
        <v>5421</v>
      </c>
      <c r="AF13040" s="20"/>
      <c r="AG13040" s="20"/>
      <c r="AH13040" s="20"/>
      <c r="AI13040" s="20"/>
      <c r="AJ13040" s="20"/>
      <c r="AK13040" s="20"/>
      <c r="AL13040" s="20">
        <f ca="1">COUNTIF((OFFSET('Peer Aggregates Helper'!$A$2, 0, 0, COUNTA('Peer Aggregates Helper'!$A:$A), 1)), _2022_Data[[#This Row],[Reporter Name]])</f>
        <v>0</v>
      </c>
      <c r="AM13040" s="20"/>
      <c r="AN13040" s="20"/>
      <c r="AO13040" s="20"/>
      <c r="AP13040" s="20"/>
      <c r="AQ13040" s="20"/>
      <c r="AR13040" s="20"/>
    </row>
    <row r="13041" spans="1:44" x14ac:dyDescent="0.25">
      <c r="A13041" s="120">
        <v>70040</v>
      </c>
      <c r="B13041" s="20" t="s">
        <v>995</v>
      </c>
      <c r="C13041" s="20" t="s">
        <v>172</v>
      </c>
      <c r="D13041" s="20" t="s">
        <v>167</v>
      </c>
      <c r="E13041" s="20" t="s">
        <v>4993</v>
      </c>
      <c r="F13041" s="20" t="s">
        <v>4994</v>
      </c>
      <c r="G13041" s="20" t="s">
        <v>7</v>
      </c>
      <c r="H13041" s="20" t="s">
        <v>135</v>
      </c>
      <c r="I13041" s="20">
        <v>1</v>
      </c>
      <c r="J13041" s="20">
        <v>0</v>
      </c>
      <c r="K13041" s="20"/>
      <c r="L13041" s="20">
        <v>100</v>
      </c>
      <c r="M13041" s="20">
        <v>1</v>
      </c>
      <c r="N13041" s="20">
        <v>0</v>
      </c>
      <c r="O13041" s="20"/>
      <c r="P13041" s="20">
        <v>100</v>
      </c>
      <c r="Q13041" s="20"/>
      <c r="R13041" s="20"/>
      <c r="S13041" s="20"/>
      <c r="T13041" s="20"/>
      <c r="U13041" s="20">
        <v>0</v>
      </c>
      <c r="V13041" s="20">
        <v>0</v>
      </c>
      <c r="W13041" s="20" t="s">
        <v>3035</v>
      </c>
      <c r="X13041" s="20" t="s">
        <v>4524</v>
      </c>
      <c r="Y13041" s="20" t="s">
        <v>4507</v>
      </c>
      <c r="Z13041" s="20">
        <v>7</v>
      </c>
      <c r="AA13041" s="20">
        <v>105</v>
      </c>
      <c r="AB13041" s="20">
        <v>64250</v>
      </c>
      <c r="AC13041" s="20" t="s">
        <v>3056</v>
      </c>
      <c r="AD13041" s="20" t="s">
        <v>168</v>
      </c>
      <c r="AE13041" s="20" t="s">
        <v>5421</v>
      </c>
      <c r="AF13041" s="20"/>
      <c r="AG13041" s="20"/>
      <c r="AH13041" s="20"/>
      <c r="AI13041" s="20"/>
      <c r="AJ13041" s="20"/>
      <c r="AK13041" s="20"/>
      <c r="AL13041" s="20">
        <f ca="1">COUNTIF((OFFSET('Peer Aggregates Helper'!$A$2, 0, 0, COUNTA('Peer Aggregates Helper'!$A:$A), 1)), _2022_Data[[#This Row],[Reporter Name]])</f>
        <v>0</v>
      </c>
      <c r="AM13041" s="20"/>
      <c r="AN13041" s="20"/>
      <c r="AO13041" s="20"/>
      <c r="AP13041" s="20"/>
      <c r="AQ13041" s="20"/>
      <c r="AR13041" s="20"/>
    </row>
    <row r="13042" spans="1:44" x14ac:dyDescent="0.25">
      <c r="A13042" s="120">
        <v>70041</v>
      </c>
      <c r="B13042" s="20" t="s">
        <v>996</v>
      </c>
      <c r="C13042" s="20" t="s">
        <v>166</v>
      </c>
      <c r="D13042" s="20" t="s">
        <v>167</v>
      </c>
      <c r="E13042" s="20" t="s">
        <v>4993</v>
      </c>
      <c r="F13042" s="20" t="s">
        <v>4994</v>
      </c>
      <c r="G13042" s="20" t="s">
        <v>7</v>
      </c>
      <c r="H13042" s="20" t="s">
        <v>137</v>
      </c>
      <c r="I13042" s="20">
        <v>1</v>
      </c>
      <c r="J13042" s="20">
        <v>0</v>
      </c>
      <c r="K13042" s="20"/>
      <c r="L13042" s="20">
        <v>100</v>
      </c>
      <c r="M13042" s="20">
        <v>1</v>
      </c>
      <c r="N13042" s="20">
        <v>0</v>
      </c>
      <c r="O13042" s="20"/>
      <c r="P13042" s="20">
        <v>100</v>
      </c>
      <c r="Q13042" s="20"/>
      <c r="R13042" s="20"/>
      <c r="S13042" s="20"/>
      <c r="T13042" s="20"/>
      <c r="U13042" s="20">
        <v>0</v>
      </c>
      <c r="V13042" s="20">
        <v>0</v>
      </c>
      <c r="W13042" s="20" t="s">
        <v>3035</v>
      </c>
      <c r="X13042" s="20" t="s">
        <v>4525</v>
      </c>
      <c r="Y13042" s="20" t="s">
        <v>4512</v>
      </c>
      <c r="Z13042" s="20">
        <v>7</v>
      </c>
      <c r="AA13042" s="20">
        <v>15</v>
      </c>
      <c r="AB13042" s="20">
        <v>54445</v>
      </c>
      <c r="AC13042" s="20" t="s">
        <v>3056</v>
      </c>
      <c r="AD13042" s="20" t="s">
        <v>168</v>
      </c>
      <c r="AE13042" s="20" t="s">
        <v>5640</v>
      </c>
      <c r="AF13042" s="20"/>
      <c r="AG13042" s="20"/>
      <c r="AH13042" s="20"/>
      <c r="AI13042" s="20"/>
      <c r="AJ13042" s="20"/>
      <c r="AK13042" s="20"/>
      <c r="AL13042" s="20">
        <f ca="1">COUNTIF((OFFSET('Peer Aggregates Helper'!$A$2, 0, 0, COUNTA('Peer Aggregates Helper'!$A:$A), 1)), _2022_Data[[#This Row],[Reporter Name]])</f>
        <v>0</v>
      </c>
      <c r="AM13042" s="20"/>
      <c r="AN13042" s="20"/>
      <c r="AO13042" s="20"/>
      <c r="AP13042" s="20"/>
      <c r="AQ13042" s="20"/>
      <c r="AR13042" s="20"/>
    </row>
    <row r="13043" spans="1:44" x14ac:dyDescent="0.25">
      <c r="A13043" s="120">
        <v>70043</v>
      </c>
      <c r="B13043" s="20" t="s">
        <v>997</v>
      </c>
      <c r="C13043" s="20" t="s">
        <v>172</v>
      </c>
      <c r="D13043" s="20" t="s">
        <v>167</v>
      </c>
      <c r="E13043" s="20" t="s">
        <v>4993</v>
      </c>
      <c r="F13043" s="20" t="s">
        <v>4994</v>
      </c>
      <c r="G13043" s="20" t="s">
        <v>7</v>
      </c>
      <c r="H13043" s="20" t="s">
        <v>131</v>
      </c>
      <c r="I13043" s="20">
        <v>1</v>
      </c>
      <c r="J13043" s="20">
        <v>1</v>
      </c>
      <c r="K13043" s="20"/>
      <c r="L13043" s="20">
        <v>100</v>
      </c>
      <c r="M13043" s="20">
        <v>1</v>
      </c>
      <c r="N13043" s="20">
        <v>1</v>
      </c>
      <c r="O13043" s="20"/>
      <c r="P13043" s="20">
        <v>100</v>
      </c>
      <c r="Q13043" s="20"/>
      <c r="R13043" s="20"/>
      <c r="S13043" s="20"/>
      <c r="T13043" s="20"/>
      <c r="U13043" s="20">
        <v>50</v>
      </c>
      <c r="V13043" s="20">
        <v>50</v>
      </c>
      <c r="W13043" s="20" t="s">
        <v>3035</v>
      </c>
      <c r="X13043" s="20" t="s">
        <v>4526</v>
      </c>
      <c r="Y13043" s="20" t="s">
        <v>4507</v>
      </c>
      <c r="Z13043" s="20">
        <v>7</v>
      </c>
      <c r="AA13043" s="20">
        <v>38</v>
      </c>
      <c r="AB13043" s="20">
        <v>43228</v>
      </c>
      <c r="AC13043" s="20" t="s">
        <v>3056</v>
      </c>
      <c r="AD13043" s="20" t="s">
        <v>168</v>
      </c>
      <c r="AE13043" s="20" t="s">
        <v>5422</v>
      </c>
      <c r="AF13043" s="20"/>
      <c r="AG13043" s="20"/>
      <c r="AH13043" s="20"/>
      <c r="AI13043" s="20"/>
      <c r="AJ13043" s="20"/>
      <c r="AK13043" s="20"/>
      <c r="AL13043" s="20">
        <f ca="1">COUNTIF((OFFSET('Peer Aggregates Helper'!$A$2, 0, 0, COUNTA('Peer Aggregates Helper'!$A:$A), 1)), _2022_Data[[#This Row],[Reporter Name]])</f>
        <v>1</v>
      </c>
      <c r="AM13043" s="20"/>
      <c r="AN13043" s="20"/>
      <c r="AO13043" s="20"/>
      <c r="AP13043" s="20"/>
      <c r="AQ13043" s="20"/>
      <c r="AR13043" s="20"/>
    </row>
    <row r="13044" spans="1:44" x14ac:dyDescent="0.25">
      <c r="A13044" s="120">
        <v>70043</v>
      </c>
      <c r="B13044" s="20" t="s">
        <v>997</v>
      </c>
      <c r="C13044" s="20" t="s">
        <v>172</v>
      </c>
      <c r="D13044" s="20" t="s">
        <v>167</v>
      </c>
      <c r="E13044" s="20" t="s">
        <v>4993</v>
      </c>
      <c r="F13044" s="20" t="s">
        <v>4994</v>
      </c>
      <c r="G13044" s="20" t="s">
        <v>7</v>
      </c>
      <c r="H13044" s="20" t="s">
        <v>138</v>
      </c>
      <c r="I13044" s="20">
        <v>1</v>
      </c>
      <c r="J13044" s="20">
        <v>0</v>
      </c>
      <c r="K13044" s="20"/>
      <c r="L13044" s="20">
        <v>100</v>
      </c>
      <c r="M13044" s="20">
        <v>1</v>
      </c>
      <c r="N13044" s="20">
        <v>0</v>
      </c>
      <c r="O13044" s="20"/>
      <c r="P13044" s="20">
        <v>100</v>
      </c>
      <c r="Q13044" s="20"/>
      <c r="R13044" s="20"/>
      <c r="S13044" s="20"/>
      <c r="T13044" s="20"/>
      <c r="U13044" s="20">
        <v>50</v>
      </c>
      <c r="V13044" s="20">
        <v>50</v>
      </c>
      <c r="W13044" s="20" t="s">
        <v>3035</v>
      </c>
      <c r="X13044" s="20" t="s">
        <v>4526</v>
      </c>
      <c r="Y13044" s="20" t="s">
        <v>4507</v>
      </c>
      <c r="Z13044" s="20">
        <v>7</v>
      </c>
      <c r="AA13044" s="20">
        <v>38</v>
      </c>
      <c r="AB13044" s="20">
        <v>43228</v>
      </c>
      <c r="AC13044" s="20" t="s">
        <v>3056</v>
      </c>
      <c r="AD13044" s="20" t="s">
        <v>168</v>
      </c>
      <c r="AE13044" s="20" t="s">
        <v>5422</v>
      </c>
      <c r="AF13044" s="20"/>
      <c r="AG13044" s="20"/>
      <c r="AH13044" s="20"/>
      <c r="AI13044" s="20"/>
      <c r="AJ13044" s="20"/>
      <c r="AK13044" s="20"/>
      <c r="AL13044" s="20">
        <f ca="1">COUNTIF((OFFSET('Peer Aggregates Helper'!$A$2, 0, 0, COUNTA('Peer Aggregates Helper'!$A:$A), 1)), _2022_Data[[#This Row],[Reporter Name]])</f>
        <v>1</v>
      </c>
      <c r="AM13044" s="20"/>
      <c r="AN13044" s="20"/>
      <c r="AO13044" s="20"/>
      <c r="AP13044" s="20"/>
      <c r="AQ13044" s="20"/>
      <c r="AR13044" s="20"/>
    </row>
    <row r="13045" spans="1:44" x14ac:dyDescent="0.25">
      <c r="A13045" s="120">
        <v>70043</v>
      </c>
      <c r="B13045" s="20" t="s">
        <v>997</v>
      </c>
      <c r="C13045" s="20" t="s">
        <v>172</v>
      </c>
      <c r="D13045" s="20" t="s">
        <v>167</v>
      </c>
      <c r="E13045" s="20" t="s">
        <v>4993</v>
      </c>
      <c r="F13045" s="20" t="s">
        <v>4994</v>
      </c>
      <c r="G13045" s="20" t="s">
        <v>7</v>
      </c>
      <c r="H13045" s="20" t="s">
        <v>147</v>
      </c>
      <c r="I13045" s="20">
        <v>1</v>
      </c>
      <c r="J13045" s="20">
        <v>0</v>
      </c>
      <c r="K13045" s="20"/>
      <c r="L13045" s="20">
        <v>100</v>
      </c>
      <c r="M13045" s="20">
        <v>1</v>
      </c>
      <c r="N13045" s="20">
        <v>0</v>
      </c>
      <c r="O13045" s="20"/>
      <c r="P13045" s="20">
        <v>100</v>
      </c>
      <c r="Q13045" s="20"/>
      <c r="R13045" s="20"/>
      <c r="S13045" s="20"/>
      <c r="T13045" s="20"/>
      <c r="U13045" s="20">
        <v>50</v>
      </c>
      <c r="V13045" s="20">
        <v>50</v>
      </c>
      <c r="W13045" s="20" t="s">
        <v>3035</v>
      </c>
      <c r="X13045" s="20" t="s">
        <v>4526</v>
      </c>
      <c r="Y13045" s="20" t="s">
        <v>4507</v>
      </c>
      <c r="Z13045" s="20">
        <v>7</v>
      </c>
      <c r="AA13045" s="20">
        <v>38</v>
      </c>
      <c r="AB13045" s="20">
        <v>43228</v>
      </c>
      <c r="AC13045" s="20" t="s">
        <v>3056</v>
      </c>
      <c r="AD13045" s="20" t="s">
        <v>168</v>
      </c>
      <c r="AE13045" s="20" t="s">
        <v>5422</v>
      </c>
      <c r="AF13045" s="20"/>
      <c r="AG13045" s="20"/>
      <c r="AH13045" s="20"/>
      <c r="AI13045" s="20"/>
      <c r="AJ13045" s="20"/>
      <c r="AK13045" s="20"/>
      <c r="AL13045" s="20">
        <f ca="1">COUNTIF((OFFSET('Peer Aggregates Helper'!$A$2, 0, 0, COUNTA('Peer Aggregates Helper'!$A:$A), 1)), _2022_Data[[#This Row],[Reporter Name]])</f>
        <v>1</v>
      </c>
      <c r="AM13045" s="20"/>
      <c r="AN13045" s="20"/>
      <c r="AO13045" s="20"/>
      <c r="AP13045" s="20"/>
      <c r="AQ13045" s="20"/>
      <c r="AR13045" s="20"/>
    </row>
    <row r="13046" spans="1:44" x14ac:dyDescent="0.25">
      <c r="A13046" s="120">
        <v>70043</v>
      </c>
      <c r="B13046" s="20" t="s">
        <v>997</v>
      </c>
      <c r="C13046" s="20" t="s">
        <v>172</v>
      </c>
      <c r="D13046" s="20" t="s">
        <v>167</v>
      </c>
      <c r="E13046" s="20" t="s">
        <v>4993</v>
      </c>
      <c r="F13046" s="20" t="s">
        <v>4994</v>
      </c>
      <c r="G13046" s="20" t="s">
        <v>7</v>
      </c>
      <c r="H13046" s="20" t="s">
        <v>149</v>
      </c>
      <c r="I13046" s="20">
        <v>1</v>
      </c>
      <c r="J13046" s="20">
        <v>1</v>
      </c>
      <c r="K13046" s="20"/>
      <c r="L13046" s="20">
        <v>100</v>
      </c>
      <c r="M13046" s="20">
        <v>1</v>
      </c>
      <c r="N13046" s="20">
        <v>1</v>
      </c>
      <c r="O13046" s="20"/>
      <c r="P13046" s="20">
        <v>100</v>
      </c>
      <c r="Q13046" s="20"/>
      <c r="R13046" s="20"/>
      <c r="S13046" s="20"/>
      <c r="T13046" s="20"/>
      <c r="U13046" s="20">
        <v>50</v>
      </c>
      <c r="V13046" s="20">
        <v>50</v>
      </c>
      <c r="W13046" s="20" t="s">
        <v>3035</v>
      </c>
      <c r="X13046" s="20" t="s">
        <v>4526</v>
      </c>
      <c r="Y13046" s="20" t="s">
        <v>4507</v>
      </c>
      <c r="Z13046" s="20">
        <v>7</v>
      </c>
      <c r="AA13046" s="20">
        <v>38</v>
      </c>
      <c r="AB13046" s="20">
        <v>43228</v>
      </c>
      <c r="AC13046" s="20" t="s">
        <v>3056</v>
      </c>
      <c r="AD13046" s="20" t="s">
        <v>168</v>
      </c>
      <c r="AE13046" s="20" t="s">
        <v>5422</v>
      </c>
      <c r="AF13046" s="20"/>
      <c r="AG13046" s="20"/>
      <c r="AH13046" s="20"/>
      <c r="AI13046" s="20"/>
      <c r="AJ13046" s="20"/>
      <c r="AK13046" s="20"/>
      <c r="AL13046" s="20">
        <f ca="1">COUNTIF((OFFSET('Peer Aggregates Helper'!$A$2, 0, 0, COUNTA('Peer Aggregates Helper'!$A:$A), 1)), _2022_Data[[#This Row],[Reporter Name]])</f>
        <v>1</v>
      </c>
      <c r="AM13046" s="20"/>
      <c r="AN13046" s="20"/>
      <c r="AO13046" s="20"/>
      <c r="AP13046" s="20"/>
      <c r="AQ13046" s="20"/>
      <c r="AR13046" s="20"/>
    </row>
    <row r="13047" spans="1:44" x14ac:dyDescent="0.25">
      <c r="A13047" s="120">
        <v>70044</v>
      </c>
      <c r="B13047" s="20" t="s">
        <v>998</v>
      </c>
      <c r="C13047" s="20" t="s">
        <v>166</v>
      </c>
      <c r="D13047" s="20" t="s">
        <v>167</v>
      </c>
      <c r="E13047" s="20" t="s">
        <v>4993</v>
      </c>
      <c r="F13047" s="20" t="s">
        <v>4994</v>
      </c>
      <c r="G13047" s="20" t="s">
        <v>7</v>
      </c>
      <c r="H13047" s="20" t="s">
        <v>131</v>
      </c>
      <c r="I13047" s="20">
        <v>1</v>
      </c>
      <c r="J13047" s="20">
        <v>0</v>
      </c>
      <c r="K13047" s="20"/>
      <c r="L13047" s="20">
        <v>100</v>
      </c>
      <c r="M13047" s="20">
        <v>1</v>
      </c>
      <c r="N13047" s="20">
        <v>0</v>
      </c>
      <c r="O13047" s="20"/>
      <c r="P13047" s="20">
        <v>100</v>
      </c>
      <c r="Q13047" s="20"/>
      <c r="R13047" s="20"/>
      <c r="S13047" s="20"/>
      <c r="T13047" s="20"/>
      <c r="U13047" s="20"/>
      <c r="V13047" s="20"/>
      <c r="W13047" s="20" t="s">
        <v>3194</v>
      </c>
      <c r="X13047" s="20" t="s">
        <v>4527</v>
      </c>
      <c r="Y13047" s="20" t="s">
        <v>4520</v>
      </c>
      <c r="Z13047" s="20">
        <v>7</v>
      </c>
      <c r="AA13047" s="20">
        <v>15</v>
      </c>
      <c r="AB13047" s="20">
        <v>94934</v>
      </c>
      <c r="AC13047" s="20" t="s">
        <v>3056</v>
      </c>
      <c r="AD13047" s="20" t="s">
        <v>987</v>
      </c>
      <c r="AE13047" s="20" t="s">
        <v>5423</v>
      </c>
      <c r="AF13047" s="20"/>
      <c r="AG13047" s="20"/>
      <c r="AH13047" s="20"/>
      <c r="AI13047" s="20"/>
      <c r="AJ13047" s="20"/>
      <c r="AK13047" s="20"/>
      <c r="AL13047" s="20">
        <f ca="1">COUNTIF((OFFSET('Peer Aggregates Helper'!$A$2, 0, 0, COUNTA('Peer Aggregates Helper'!$A:$A), 1)), _2022_Data[[#This Row],[Reporter Name]])</f>
        <v>0</v>
      </c>
      <c r="AM13047" s="20"/>
      <c r="AN13047" s="20"/>
      <c r="AO13047" s="20"/>
      <c r="AP13047" s="20"/>
      <c r="AQ13047" s="20"/>
      <c r="AR13047" s="20"/>
    </row>
    <row r="13048" spans="1:44" x14ac:dyDescent="0.25">
      <c r="A13048" s="120">
        <v>70046</v>
      </c>
      <c r="B13048" s="20" t="s">
        <v>1000</v>
      </c>
      <c r="C13048" s="20" t="s">
        <v>172</v>
      </c>
      <c r="D13048" s="20" t="s">
        <v>167</v>
      </c>
      <c r="E13048" s="20" t="s">
        <v>4993</v>
      </c>
      <c r="F13048" s="20" t="s">
        <v>4995</v>
      </c>
      <c r="G13048" s="20" t="s">
        <v>7</v>
      </c>
      <c r="H13048" s="20" t="s">
        <v>130</v>
      </c>
      <c r="I13048" s="20">
        <v>1</v>
      </c>
      <c r="J13048" s="20">
        <v>0</v>
      </c>
      <c r="K13048" s="20"/>
      <c r="L13048" s="20">
        <v>100</v>
      </c>
      <c r="M13048" s="20">
        <v>1</v>
      </c>
      <c r="N13048" s="20">
        <v>0</v>
      </c>
      <c r="O13048" s="20"/>
      <c r="P13048" s="20">
        <v>100</v>
      </c>
      <c r="Q13048" s="20"/>
      <c r="R13048" s="20"/>
      <c r="S13048" s="20"/>
      <c r="T13048" s="20"/>
      <c r="U13048" s="20">
        <v>100</v>
      </c>
      <c r="V13048" s="20">
        <v>100</v>
      </c>
      <c r="W13048" s="20" t="s">
        <v>3035</v>
      </c>
      <c r="X13048" s="20" t="s">
        <v>4528</v>
      </c>
      <c r="Y13048" s="20" t="s">
        <v>4507</v>
      </c>
      <c r="Z13048" s="20">
        <v>7</v>
      </c>
      <c r="AA13048" s="20">
        <v>78</v>
      </c>
      <c r="AB13048" s="20">
        <v>116830</v>
      </c>
      <c r="AC13048" s="20" t="s">
        <v>3056</v>
      </c>
      <c r="AD13048" s="20" t="s">
        <v>168</v>
      </c>
      <c r="AE13048" s="20" t="s">
        <v>5409</v>
      </c>
      <c r="AF13048" s="20"/>
      <c r="AG13048" s="20"/>
      <c r="AH13048" s="20"/>
      <c r="AI13048" s="20"/>
      <c r="AJ13048" s="20"/>
      <c r="AK13048" s="20"/>
      <c r="AL13048" s="20">
        <f ca="1">COUNTIF((OFFSET('Peer Aggregates Helper'!$A$2, 0, 0, COUNTA('Peer Aggregates Helper'!$A:$A), 1)), _2022_Data[[#This Row],[Reporter Name]])</f>
        <v>0</v>
      </c>
      <c r="AM13048" s="20"/>
      <c r="AN13048" s="20"/>
      <c r="AO13048" s="20"/>
      <c r="AP13048" s="20"/>
      <c r="AQ13048" s="20"/>
      <c r="AR13048" s="20"/>
    </row>
    <row r="13049" spans="1:44" x14ac:dyDescent="0.25">
      <c r="A13049" s="120">
        <v>70047</v>
      </c>
      <c r="B13049" s="20" t="s">
        <v>1001</v>
      </c>
      <c r="C13049" s="20" t="s">
        <v>172</v>
      </c>
      <c r="D13049" s="20" t="s">
        <v>167</v>
      </c>
      <c r="E13049" s="20" t="s">
        <v>4993</v>
      </c>
      <c r="F13049" s="20" t="s">
        <v>4995</v>
      </c>
      <c r="G13049" s="20" t="s">
        <v>7</v>
      </c>
      <c r="H13049" s="20" t="s">
        <v>130</v>
      </c>
      <c r="I13049" s="20">
        <v>1</v>
      </c>
      <c r="J13049" s="20">
        <v>0</v>
      </c>
      <c r="K13049" s="20"/>
      <c r="L13049" s="20">
        <v>100</v>
      </c>
      <c r="M13049" s="20">
        <v>1</v>
      </c>
      <c r="N13049" s="20">
        <v>0</v>
      </c>
      <c r="O13049" s="20"/>
      <c r="P13049" s="20">
        <v>100</v>
      </c>
      <c r="Q13049" s="20"/>
      <c r="R13049" s="20"/>
      <c r="S13049" s="20"/>
      <c r="T13049" s="20"/>
      <c r="U13049" s="20">
        <v>0</v>
      </c>
      <c r="V13049" s="20">
        <v>0</v>
      </c>
      <c r="W13049" s="20" t="s">
        <v>3035</v>
      </c>
      <c r="X13049" s="20" t="s">
        <v>4509</v>
      </c>
      <c r="Y13049" s="20" t="s">
        <v>4520</v>
      </c>
      <c r="Z13049" s="20">
        <v>7</v>
      </c>
      <c r="AA13049" s="20">
        <v>156</v>
      </c>
      <c r="AB13049" s="20">
        <v>167046</v>
      </c>
      <c r="AC13049" s="20" t="s">
        <v>3056</v>
      </c>
      <c r="AD13049" s="20" t="s">
        <v>168</v>
      </c>
      <c r="AE13049" s="20" t="s">
        <v>5409</v>
      </c>
      <c r="AF13049" s="20"/>
      <c r="AG13049" s="20"/>
      <c r="AH13049" s="20"/>
      <c r="AI13049" s="20"/>
      <c r="AJ13049" s="20"/>
      <c r="AK13049" s="20"/>
      <c r="AL13049" s="20">
        <f ca="1">COUNTIF((OFFSET('Peer Aggregates Helper'!$A$2, 0, 0, COUNTA('Peer Aggregates Helper'!$A:$A), 1)), _2022_Data[[#This Row],[Reporter Name]])</f>
        <v>0</v>
      </c>
      <c r="AM13049" s="20"/>
      <c r="AN13049" s="20"/>
      <c r="AO13049" s="20"/>
      <c r="AP13049" s="20"/>
      <c r="AQ13049" s="20"/>
      <c r="AR13049" s="20"/>
    </row>
    <row r="13050" spans="1:44" x14ac:dyDescent="0.25">
      <c r="A13050" s="120">
        <v>70047</v>
      </c>
      <c r="B13050" s="20" t="s">
        <v>1001</v>
      </c>
      <c r="C13050" s="20" t="s">
        <v>172</v>
      </c>
      <c r="D13050" s="20" t="s">
        <v>167</v>
      </c>
      <c r="E13050" s="20" t="s">
        <v>4993</v>
      </c>
      <c r="F13050" s="20" t="s">
        <v>4994</v>
      </c>
      <c r="G13050" s="20" t="s">
        <v>7</v>
      </c>
      <c r="H13050" s="20" t="s">
        <v>131</v>
      </c>
      <c r="I13050" s="20">
        <v>1</v>
      </c>
      <c r="J13050" s="20">
        <v>0</v>
      </c>
      <c r="K13050" s="20"/>
      <c r="L13050" s="20">
        <v>100</v>
      </c>
      <c r="M13050" s="20">
        <v>1</v>
      </c>
      <c r="N13050" s="20">
        <v>0</v>
      </c>
      <c r="O13050" s="20"/>
      <c r="P13050" s="20">
        <v>100</v>
      </c>
      <c r="Q13050" s="20"/>
      <c r="R13050" s="20"/>
      <c r="S13050" s="20"/>
      <c r="T13050" s="20"/>
      <c r="U13050" s="20">
        <v>0</v>
      </c>
      <c r="V13050" s="20">
        <v>0</v>
      </c>
      <c r="W13050" s="20" t="s">
        <v>3035</v>
      </c>
      <c r="X13050" s="20" t="s">
        <v>4509</v>
      </c>
      <c r="Y13050" s="20" t="s">
        <v>4520</v>
      </c>
      <c r="Z13050" s="20">
        <v>7</v>
      </c>
      <c r="AA13050" s="20">
        <v>156</v>
      </c>
      <c r="AB13050" s="20">
        <v>167046</v>
      </c>
      <c r="AC13050" s="20" t="s">
        <v>3056</v>
      </c>
      <c r="AD13050" s="20" t="s">
        <v>168</v>
      </c>
      <c r="AE13050" s="20" t="s">
        <v>5409</v>
      </c>
      <c r="AF13050" s="20"/>
      <c r="AG13050" s="20"/>
      <c r="AH13050" s="20"/>
      <c r="AI13050" s="20"/>
      <c r="AJ13050" s="20"/>
      <c r="AK13050" s="20"/>
      <c r="AL13050" s="20">
        <f ca="1">COUNTIF((OFFSET('Peer Aggregates Helper'!$A$2, 0, 0, COUNTA('Peer Aggregates Helper'!$A:$A), 1)), _2022_Data[[#This Row],[Reporter Name]])</f>
        <v>0</v>
      </c>
      <c r="AM13050" s="20"/>
      <c r="AN13050" s="20"/>
      <c r="AO13050" s="20"/>
      <c r="AP13050" s="20"/>
      <c r="AQ13050" s="20"/>
      <c r="AR13050" s="20"/>
    </row>
    <row r="13051" spans="1:44" x14ac:dyDescent="0.25">
      <c r="A13051" s="120">
        <v>70049</v>
      </c>
      <c r="B13051" s="20" t="s">
        <v>1003</v>
      </c>
      <c r="C13051" s="20" t="s">
        <v>166</v>
      </c>
      <c r="D13051" s="20" t="s">
        <v>167</v>
      </c>
      <c r="E13051" s="20" t="s">
        <v>4993</v>
      </c>
      <c r="F13051" s="20" t="s">
        <v>4994</v>
      </c>
      <c r="G13051" s="20" t="s">
        <v>9</v>
      </c>
      <c r="H13051" s="20" t="s">
        <v>131</v>
      </c>
      <c r="I13051" s="20">
        <v>1</v>
      </c>
      <c r="J13051" s="20">
        <v>0</v>
      </c>
      <c r="K13051" s="20"/>
      <c r="L13051" s="20">
        <v>40</v>
      </c>
      <c r="M13051" s="20">
        <v>1</v>
      </c>
      <c r="N13051" s="20">
        <v>0</v>
      </c>
      <c r="O13051" s="20"/>
      <c r="P13051" s="20">
        <v>40</v>
      </c>
      <c r="Q13051" s="20"/>
      <c r="R13051" s="20"/>
      <c r="S13051" s="20"/>
      <c r="T13051" s="20"/>
      <c r="U13051" s="20"/>
      <c r="V13051" s="20"/>
      <c r="W13051" s="20" t="s">
        <v>3125</v>
      </c>
      <c r="X13051" s="20" t="s">
        <v>4514</v>
      </c>
      <c r="Y13051" s="20" t="s">
        <v>4512</v>
      </c>
      <c r="Z13051" s="20">
        <v>7</v>
      </c>
      <c r="AA13051" s="20">
        <v>2791</v>
      </c>
      <c r="AB13051" s="20">
        <v>555862</v>
      </c>
      <c r="AC13051" s="20" t="s">
        <v>3056</v>
      </c>
      <c r="AD13051" s="20" t="s">
        <v>1004</v>
      </c>
      <c r="AE13051" s="20" t="s">
        <v>5277</v>
      </c>
      <c r="AF13051" s="20"/>
      <c r="AG13051" s="20"/>
      <c r="AH13051" s="20"/>
      <c r="AI13051" s="20"/>
      <c r="AJ13051" s="20"/>
      <c r="AK13051" s="20"/>
      <c r="AL13051" s="20">
        <f ca="1">COUNTIF((OFFSET('Peer Aggregates Helper'!$A$2, 0, 0, COUNTA('Peer Aggregates Helper'!$A:$A), 1)), _2022_Data[[#This Row],[Reporter Name]])</f>
        <v>1</v>
      </c>
      <c r="AM13051" s="20"/>
      <c r="AN13051" s="20"/>
      <c r="AO13051" s="20"/>
      <c r="AP13051" s="20"/>
      <c r="AQ13051" s="20"/>
      <c r="AR13051" s="20"/>
    </row>
    <row r="13052" spans="1:44" x14ac:dyDescent="0.25">
      <c r="A13052" s="120">
        <v>70050</v>
      </c>
      <c r="B13052" s="20" t="s">
        <v>1005</v>
      </c>
      <c r="C13052" s="20" t="s">
        <v>172</v>
      </c>
      <c r="D13052" s="20" t="s">
        <v>167</v>
      </c>
      <c r="E13052" s="20" t="s">
        <v>4993</v>
      </c>
      <c r="F13052" s="20" t="s">
        <v>4995</v>
      </c>
      <c r="G13052" s="20" t="s">
        <v>7</v>
      </c>
      <c r="H13052" s="20" t="s">
        <v>130</v>
      </c>
      <c r="I13052" s="20">
        <v>1</v>
      </c>
      <c r="J13052" s="20">
        <v>0</v>
      </c>
      <c r="K13052" s="20"/>
      <c r="L13052" s="20">
        <v>100</v>
      </c>
      <c r="M13052" s="20">
        <v>1</v>
      </c>
      <c r="N13052" s="20">
        <v>0</v>
      </c>
      <c r="O13052" s="20"/>
      <c r="P13052" s="20">
        <v>100</v>
      </c>
      <c r="Q13052" s="20"/>
      <c r="R13052" s="20"/>
      <c r="S13052" s="20"/>
      <c r="T13052" s="20"/>
      <c r="U13052" s="20">
        <v>0</v>
      </c>
      <c r="V13052" s="20">
        <v>0</v>
      </c>
      <c r="W13052" s="20" t="s">
        <v>3194</v>
      </c>
      <c r="X13052" s="20" t="s">
        <v>4529</v>
      </c>
      <c r="Y13052" s="20" t="s">
        <v>4507</v>
      </c>
      <c r="Z13052" s="20">
        <v>7</v>
      </c>
      <c r="AA13052" s="20">
        <v>6</v>
      </c>
      <c r="AB13052" s="20">
        <v>16987</v>
      </c>
      <c r="AC13052" s="20" t="s">
        <v>3056</v>
      </c>
      <c r="AD13052" s="20" t="s">
        <v>168</v>
      </c>
      <c r="AE13052" s="20" t="s">
        <v>5424</v>
      </c>
      <c r="AF13052" s="20"/>
      <c r="AG13052" s="20"/>
      <c r="AH13052" s="20"/>
      <c r="AI13052" s="20"/>
      <c r="AJ13052" s="20"/>
      <c r="AK13052" s="20"/>
      <c r="AL13052" s="20">
        <f ca="1">COUNTIF((OFFSET('Peer Aggregates Helper'!$A$2, 0, 0, COUNTA('Peer Aggregates Helper'!$A:$A), 1)), _2022_Data[[#This Row],[Reporter Name]])</f>
        <v>0</v>
      </c>
      <c r="AM13052" s="20"/>
      <c r="AN13052" s="20"/>
      <c r="AO13052" s="20"/>
      <c r="AP13052" s="20"/>
      <c r="AQ13052" s="20"/>
      <c r="AR13052" s="20"/>
    </row>
    <row r="13053" spans="1:44" x14ac:dyDescent="0.25">
      <c r="A13053" s="120">
        <v>70050</v>
      </c>
      <c r="B13053" s="20" t="s">
        <v>1005</v>
      </c>
      <c r="C13053" s="20" t="s">
        <v>172</v>
      </c>
      <c r="D13053" s="20" t="s">
        <v>167</v>
      </c>
      <c r="E13053" s="20" t="s">
        <v>4993</v>
      </c>
      <c r="F13053" s="20" t="s">
        <v>4994</v>
      </c>
      <c r="G13053" s="20" t="s">
        <v>7</v>
      </c>
      <c r="H13053" s="20" t="s">
        <v>137</v>
      </c>
      <c r="I13053" s="20">
        <v>1</v>
      </c>
      <c r="J13053" s="20">
        <v>0</v>
      </c>
      <c r="K13053" s="20"/>
      <c r="L13053" s="20">
        <v>100</v>
      </c>
      <c r="M13053" s="20">
        <v>1</v>
      </c>
      <c r="N13053" s="20">
        <v>0</v>
      </c>
      <c r="O13053" s="20"/>
      <c r="P13053" s="20">
        <v>100</v>
      </c>
      <c r="Q13053" s="20"/>
      <c r="R13053" s="20"/>
      <c r="S13053" s="20"/>
      <c r="T13053" s="20"/>
      <c r="U13053" s="20">
        <v>0</v>
      </c>
      <c r="V13053" s="20">
        <v>0</v>
      </c>
      <c r="W13053" s="20" t="s">
        <v>3194</v>
      </c>
      <c r="X13053" s="20" t="s">
        <v>4529</v>
      </c>
      <c r="Y13053" s="20" t="s">
        <v>4507</v>
      </c>
      <c r="Z13053" s="20">
        <v>7</v>
      </c>
      <c r="AA13053" s="20">
        <v>6</v>
      </c>
      <c r="AB13053" s="20">
        <v>16987</v>
      </c>
      <c r="AC13053" s="20" t="s">
        <v>3056</v>
      </c>
      <c r="AD13053" s="20" t="s">
        <v>168</v>
      </c>
      <c r="AE13053" s="20" t="s">
        <v>5424</v>
      </c>
      <c r="AF13053" s="20"/>
      <c r="AG13053" s="20"/>
      <c r="AH13053" s="20"/>
      <c r="AI13053" s="20"/>
      <c r="AJ13053" s="20"/>
      <c r="AK13053" s="20"/>
      <c r="AL13053" s="20">
        <f ca="1">COUNTIF((OFFSET('Peer Aggregates Helper'!$A$2, 0, 0, COUNTA('Peer Aggregates Helper'!$A:$A), 1)), _2022_Data[[#This Row],[Reporter Name]])</f>
        <v>0</v>
      </c>
      <c r="AM13053" s="20"/>
      <c r="AN13053" s="20"/>
      <c r="AO13053" s="20"/>
      <c r="AP13053" s="20"/>
      <c r="AQ13053" s="20"/>
      <c r="AR13053" s="20"/>
    </row>
    <row r="13054" spans="1:44" x14ac:dyDescent="0.25">
      <c r="A13054" s="120">
        <v>70053</v>
      </c>
      <c r="B13054" s="20" t="s">
        <v>1009</v>
      </c>
      <c r="C13054" s="20" t="s">
        <v>172</v>
      </c>
      <c r="D13054" s="20" t="s">
        <v>167</v>
      </c>
      <c r="E13054" s="20" t="s">
        <v>4993</v>
      </c>
      <c r="F13054" s="20" t="s">
        <v>4994</v>
      </c>
      <c r="G13054" s="20" t="s">
        <v>7</v>
      </c>
      <c r="H13054" s="20" t="s">
        <v>131</v>
      </c>
      <c r="I13054" s="20">
        <v>1</v>
      </c>
      <c r="J13054" s="20">
        <v>0</v>
      </c>
      <c r="K13054" s="20"/>
      <c r="L13054" s="20">
        <v>100</v>
      </c>
      <c r="M13054" s="20">
        <v>1</v>
      </c>
      <c r="N13054" s="20">
        <v>1</v>
      </c>
      <c r="O13054" s="20"/>
      <c r="P13054" s="20">
        <v>100</v>
      </c>
      <c r="Q13054" s="20"/>
      <c r="R13054" s="20"/>
      <c r="S13054" s="20"/>
      <c r="T13054" s="20"/>
      <c r="U13054" s="20"/>
      <c r="V13054" s="20"/>
      <c r="W13054" s="20" t="s">
        <v>3125</v>
      </c>
      <c r="X13054" s="20" t="s">
        <v>4531</v>
      </c>
      <c r="Y13054" s="20" t="s">
        <v>4520</v>
      </c>
      <c r="Z13054" s="20">
        <v>7</v>
      </c>
      <c r="AA13054" s="20">
        <v>1835</v>
      </c>
      <c r="AB13054" s="20">
        <v>136821</v>
      </c>
      <c r="AC13054" s="20" t="s">
        <v>3056</v>
      </c>
      <c r="AD13054" s="20" t="s">
        <v>987</v>
      </c>
      <c r="AE13054" s="20" t="s">
        <v>5426</v>
      </c>
      <c r="AF13054" s="20"/>
      <c r="AG13054" s="20"/>
      <c r="AH13054" s="20"/>
      <c r="AI13054" s="20"/>
      <c r="AJ13054" s="20"/>
      <c r="AK13054" s="20"/>
      <c r="AL13054" s="20">
        <f ca="1">COUNTIF((OFFSET('Peer Aggregates Helper'!$A$2, 0, 0, COUNTA('Peer Aggregates Helper'!$A:$A), 1)), _2022_Data[[#This Row],[Reporter Name]])</f>
        <v>0</v>
      </c>
      <c r="AM13054" s="20"/>
      <c r="AN13054" s="20"/>
      <c r="AO13054" s="20"/>
      <c r="AP13054" s="20"/>
      <c r="AQ13054" s="20"/>
      <c r="AR13054" s="20"/>
    </row>
    <row r="13055" spans="1:44" x14ac:dyDescent="0.25">
      <c r="A13055" s="120">
        <v>70057</v>
      </c>
      <c r="B13055" s="20" t="s">
        <v>1013</v>
      </c>
      <c r="C13055" s="20" t="s">
        <v>166</v>
      </c>
      <c r="D13055" s="20" t="s">
        <v>167</v>
      </c>
      <c r="E13055" s="20" t="s">
        <v>4993</v>
      </c>
      <c r="F13055" s="20" t="s">
        <v>4994</v>
      </c>
      <c r="G13055" s="20" t="s">
        <v>160</v>
      </c>
      <c r="H13055" s="20" t="s">
        <v>131</v>
      </c>
      <c r="I13055" s="20"/>
      <c r="J13055" s="20"/>
      <c r="K13055" s="20"/>
      <c r="L13055" s="20"/>
      <c r="M13055" s="20">
        <v>1</v>
      </c>
      <c r="N13055" s="20">
        <v>0</v>
      </c>
      <c r="O13055" s="20"/>
      <c r="P13055" s="20">
        <v>100</v>
      </c>
      <c r="Q13055" s="20"/>
      <c r="R13055" s="20"/>
      <c r="S13055" s="20"/>
      <c r="T13055" s="20"/>
      <c r="U13055" s="20">
        <v>0</v>
      </c>
      <c r="V13055" s="20">
        <v>0</v>
      </c>
      <c r="W13055" s="20" t="s">
        <v>3051</v>
      </c>
      <c r="X13055" s="20" t="s">
        <v>5427</v>
      </c>
      <c r="Y13055" s="20" t="s">
        <v>4507</v>
      </c>
      <c r="Z13055" s="20">
        <v>7</v>
      </c>
      <c r="AA13055" s="20">
        <v>5</v>
      </c>
      <c r="AB13055" s="20">
        <v>50580</v>
      </c>
      <c r="AC13055" s="20" t="s">
        <v>3038</v>
      </c>
      <c r="AD13055" s="20" t="s">
        <v>168</v>
      </c>
      <c r="AE13055" s="20" t="s">
        <v>5292</v>
      </c>
      <c r="AF13055" s="20"/>
      <c r="AG13055" s="20"/>
      <c r="AH13055" s="20"/>
      <c r="AI13055" s="20"/>
      <c r="AJ13055" s="20"/>
      <c r="AK13055" s="20"/>
      <c r="AL13055" s="20">
        <f ca="1">COUNTIF((OFFSET('Peer Aggregates Helper'!$A$2, 0, 0, COUNTA('Peer Aggregates Helper'!$A:$A), 1)), _2022_Data[[#This Row],[Reporter Name]])</f>
        <v>0</v>
      </c>
      <c r="AM13055" s="20"/>
      <c r="AN13055" s="20"/>
      <c r="AO13055" s="20"/>
      <c r="AP13055" s="20"/>
      <c r="AQ13055" s="20"/>
      <c r="AR13055" s="20"/>
    </row>
    <row r="13056" spans="1:44" x14ac:dyDescent="0.25">
      <c r="A13056" s="120">
        <v>70057</v>
      </c>
      <c r="B13056" s="20" t="s">
        <v>1013</v>
      </c>
      <c r="C13056" s="20" t="s">
        <v>166</v>
      </c>
      <c r="D13056" s="20" t="s">
        <v>167</v>
      </c>
      <c r="E13056" s="20" t="s">
        <v>4993</v>
      </c>
      <c r="F13056" s="20" t="s">
        <v>4995</v>
      </c>
      <c r="G13056" s="20" t="s">
        <v>160</v>
      </c>
      <c r="H13056" s="20" t="s">
        <v>143</v>
      </c>
      <c r="I13056" s="20"/>
      <c r="J13056" s="20"/>
      <c r="K13056" s="20"/>
      <c r="L13056" s="20"/>
      <c r="M13056" s="20">
        <v>13</v>
      </c>
      <c r="N13056" s="20">
        <v>0</v>
      </c>
      <c r="O13056" s="20"/>
      <c r="P13056" s="20">
        <v>100</v>
      </c>
      <c r="Q13056" s="20"/>
      <c r="R13056" s="20"/>
      <c r="S13056" s="20"/>
      <c r="T13056" s="20"/>
      <c r="U13056" s="20">
        <v>0</v>
      </c>
      <c r="V13056" s="20">
        <v>0</v>
      </c>
      <c r="W13056" s="20" t="s">
        <v>3051</v>
      </c>
      <c r="X13056" s="20" t="s">
        <v>5427</v>
      </c>
      <c r="Y13056" s="20" t="s">
        <v>4507</v>
      </c>
      <c r="Z13056" s="20">
        <v>7</v>
      </c>
      <c r="AA13056" s="20">
        <v>5</v>
      </c>
      <c r="AB13056" s="20">
        <v>50580</v>
      </c>
      <c r="AC13056" s="20" t="s">
        <v>3038</v>
      </c>
      <c r="AD13056" s="20" t="s">
        <v>168</v>
      </c>
      <c r="AE13056" s="20" t="s">
        <v>5292</v>
      </c>
      <c r="AF13056" s="20"/>
      <c r="AG13056" s="20"/>
      <c r="AH13056" s="20"/>
      <c r="AI13056" s="20"/>
      <c r="AJ13056" s="20"/>
      <c r="AK13056" s="20"/>
      <c r="AL13056" s="20">
        <f ca="1">COUNTIF((OFFSET('Peer Aggregates Helper'!$A$2, 0, 0, COUNTA('Peer Aggregates Helper'!$A:$A), 1)), _2022_Data[[#This Row],[Reporter Name]])</f>
        <v>0</v>
      </c>
      <c r="AM13056" s="20"/>
      <c r="AN13056" s="20"/>
      <c r="AO13056" s="20"/>
      <c r="AP13056" s="20"/>
      <c r="AQ13056" s="20"/>
      <c r="AR13056" s="20"/>
    </row>
    <row r="13057" spans="1:44" x14ac:dyDescent="0.25">
      <c r="A13057" s="120">
        <v>70060</v>
      </c>
      <c r="B13057" s="20" t="s">
        <v>2586</v>
      </c>
      <c r="C13057" s="20" t="s">
        <v>304</v>
      </c>
      <c r="D13057" s="20" t="s">
        <v>305</v>
      </c>
      <c r="E13057" s="20" t="s">
        <v>4993</v>
      </c>
      <c r="F13057" s="20" t="s">
        <v>4994</v>
      </c>
      <c r="G13057" s="20" t="s">
        <v>9</v>
      </c>
      <c r="H13057" s="20" t="s">
        <v>131</v>
      </c>
      <c r="I13057" s="20">
        <v>1</v>
      </c>
      <c r="J13057" s="20">
        <v>0</v>
      </c>
      <c r="K13057" s="20"/>
      <c r="L13057" s="20">
        <v>100</v>
      </c>
      <c r="M13057" s="20">
        <v>1</v>
      </c>
      <c r="N13057" s="20">
        <v>0</v>
      </c>
      <c r="O13057" s="20"/>
      <c r="P13057" s="20">
        <v>100</v>
      </c>
      <c r="Q13057" s="20"/>
      <c r="R13057" s="20"/>
      <c r="S13057" s="20"/>
      <c r="T13057" s="20"/>
      <c r="U13057" s="20"/>
      <c r="V13057" s="20"/>
      <c r="W13057" s="20" t="s">
        <v>3125</v>
      </c>
      <c r="X13057" s="20" t="s">
        <v>4534</v>
      </c>
      <c r="Y13057" s="20" t="s">
        <v>4520</v>
      </c>
      <c r="Z13057" s="20">
        <v>7</v>
      </c>
      <c r="AA13057" s="20"/>
      <c r="AB13057" s="20"/>
      <c r="AC13057" s="20" t="s">
        <v>3056</v>
      </c>
      <c r="AD13057" s="20" t="s">
        <v>987</v>
      </c>
      <c r="AE13057" s="20"/>
      <c r="AF13057" s="20"/>
      <c r="AG13057" s="20"/>
      <c r="AH13057" s="20"/>
      <c r="AI13057" s="20"/>
      <c r="AJ13057" s="20"/>
      <c r="AK13057" s="20"/>
      <c r="AL13057" s="20">
        <f ca="1">COUNTIF((OFFSET('Peer Aggregates Helper'!$A$2, 0, 0, COUNTA('Peer Aggregates Helper'!$A:$A), 1)), _2022_Data[[#This Row],[Reporter Name]])</f>
        <v>0</v>
      </c>
      <c r="AM13057" s="20"/>
      <c r="AN13057" s="20"/>
      <c r="AO13057" s="20"/>
      <c r="AP13057" s="20"/>
      <c r="AQ13057" s="20"/>
      <c r="AR13057" s="20"/>
    </row>
    <row r="13058" spans="1:44" x14ac:dyDescent="0.25">
      <c r="A13058" s="120">
        <v>70063</v>
      </c>
      <c r="B13058" s="20" t="s">
        <v>2588</v>
      </c>
      <c r="C13058" s="20" t="s">
        <v>304</v>
      </c>
      <c r="D13058" s="20" t="s">
        <v>305</v>
      </c>
      <c r="E13058" s="20" t="s">
        <v>4993</v>
      </c>
      <c r="F13058" s="20" t="s">
        <v>4994</v>
      </c>
      <c r="G13058" s="20" t="s">
        <v>9</v>
      </c>
      <c r="H13058" s="20" t="s">
        <v>128</v>
      </c>
      <c r="I13058" s="20">
        <v>1</v>
      </c>
      <c r="J13058" s="20">
        <v>0</v>
      </c>
      <c r="K13058" s="20"/>
      <c r="L13058" s="20">
        <v>100</v>
      </c>
      <c r="M13058" s="20">
        <v>1</v>
      </c>
      <c r="N13058" s="20">
        <v>0</v>
      </c>
      <c r="O13058" s="20"/>
      <c r="P13058" s="20">
        <v>100</v>
      </c>
      <c r="Q13058" s="20"/>
      <c r="R13058" s="20"/>
      <c r="S13058" s="20"/>
      <c r="T13058" s="20"/>
      <c r="U13058" s="20"/>
      <c r="V13058" s="20"/>
      <c r="W13058" s="20" t="s">
        <v>3125</v>
      </c>
      <c r="X13058" s="20" t="s">
        <v>4536</v>
      </c>
      <c r="Y13058" s="20" t="s">
        <v>4507</v>
      </c>
      <c r="Z13058" s="20">
        <v>7</v>
      </c>
      <c r="AA13058" s="20"/>
      <c r="AB13058" s="20"/>
      <c r="AC13058" s="20" t="s">
        <v>3056</v>
      </c>
      <c r="AD13058" s="20" t="s">
        <v>975</v>
      </c>
      <c r="AE13058" s="20"/>
      <c r="AF13058" s="20"/>
      <c r="AG13058" s="20"/>
      <c r="AH13058" s="20"/>
      <c r="AI13058" s="20"/>
      <c r="AJ13058" s="20"/>
      <c r="AK13058" s="20"/>
      <c r="AL13058" s="20">
        <f ca="1">COUNTIF((OFFSET('Peer Aggregates Helper'!$A$2, 0, 0, COUNTA('Peer Aggregates Helper'!$A:$A), 1)), _2022_Data[[#This Row],[Reporter Name]])</f>
        <v>0</v>
      </c>
      <c r="AM13058" s="20"/>
      <c r="AN13058" s="20"/>
      <c r="AO13058" s="20"/>
      <c r="AP13058" s="20"/>
      <c r="AQ13058" s="20"/>
      <c r="AR13058" s="20"/>
    </row>
    <row r="13059" spans="1:44" x14ac:dyDescent="0.25">
      <c r="A13059" s="120">
        <v>70063</v>
      </c>
      <c r="B13059" s="20" t="s">
        <v>2588</v>
      </c>
      <c r="C13059" s="20" t="s">
        <v>304</v>
      </c>
      <c r="D13059" s="20" t="s">
        <v>305</v>
      </c>
      <c r="E13059" s="20" t="s">
        <v>4993</v>
      </c>
      <c r="F13059" s="20" t="s">
        <v>4994</v>
      </c>
      <c r="G13059" s="20" t="s">
        <v>9</v>
      </c>
      <c r="H13059" s="20" t="s">
        <v>135</v>
      </c>
      <c r="I13059" s="20">
        <v>1</v>
      </c>
      <c r="J13059" s="20">
        <v>0</v>
      </c>
      <c r="K13059" s="20"/>
      <c r="L13059" s="20">
        <v>100</v>
      </c>
      <c r="M13059" s="20">
        <v>1</v>
      </c>
      <c r="N13059" s="20">
        <v>0</v>
      </c>
      <c r="O13059" s="20"/>
      <c r="P13059" s="20">
        <v>100</v>
      </c>
      <c r="Q13059" s="20"/>
      <c r="R13059" s="20"/>
      <c r="S13059" s="20"/>
      <c r="T13059" s="20"/>
      <c r="U13059" s="20"/>
      <c r="V13059" s="20"/>
      <c r="W13059" s="20" t="s">
        <v>3125</v>
      </c>
      <c r="X13059" s="20" t="s">
        <v>4536</v>
      </c>
      <c r="Y13059" s="20" t="s">
        <v>4507</v>
      </c>
      <c r="Z13059" s="20">
        <v>7</v>
      </c>
      <c r="AA13059" s="20"/>
      <c r="AB13059" s="20"/>
      <c r="AC13059" s="20" t="s">
        <v>3056</v>
      </c>
      <c r="AD13059" s="20" t="s">
        <v>975</v>
      </c>
      <c r="AE13059" s="20"/>
      <c r="AF13059" s="20"/>
      <c r="AG13059" s="20"/>
      <c r="AH13059" s="20"/>
      <c r="AI13059" s="20"/>
      <c r="AJ13059" s="20"/>
      <c r="AK13059" s="20"/>
      <c r="AL13059" s="20">
        <f ca="1">COUNTIF((OFFSET('Peer Aggregates Helper'!$A$2, 0, 0, COUNTA('Peer Aggregates Helper'!$A:$A), 1)), _2022_Data[[#This Row],[Reporter Name]])</f>
        <v>0</v>
      </c>
      <c r="AM13059" s="20"/>
      <c r="AN13059" s="20"/>
      <c r="AO13059" s="20"/>
      <c r="AP13059" s="20"/>
      <c r="AQ13059" s="20"/>
      <c r="AR13059" s="20"/>
    </row>
    <row r="13060" spans="1:44" x14ac:dyDescent="0.25">
      <c r="A13060" s="120">
        <v>70070</v>
      </c>
      <c r="B13060" s="20" t="s">
        <v>2593</v>
      </c>
      <c r="C13060" s="20" t="s">
        <v>304</v>
      </c>
      <c r="D13060" s="20" t="s">
        <v>305</v>
      </c>
      <c r="E13060" s="20" t="s">
        <v>4993</v>
      </c>
      <c r="F13060" s="20" t="s">
        <v>4994</v>
      </c>
      <c r="G13060" s="20" t="s">
        <v>7</v>
      </c>
      <c r="H13060" s="20" t="s">
        <v>131</v>
      </c>
      <c r="I13060" s="20">
        <v>1</v>
      </c>
      <c r="J13060" s="20">
        <v>0</v>
      </c>
      <c r="K13060" s="20"/>
      <c r="L13060" s="20">
        <v>100</v>
      </c>
      <c r="M13060" s="20">
        <v>1</v>
      </c>
      <c r="N13060" s="20">
        <v>0</v>
      </c>
      <c r="O13060" s="20"/>
      <c r="P13060" s="20">
        <v>100</v>
      </c>
      <c r="Q13060" s="20"/>
      <c r="R13060" s="20"/>
      <c r="S13060" s="20"/>
      <c r="T13060" s="20"/>
      <c r="U13060" s="20"/>
      <c r="V13060" s="20"/>
      <c r="W13060" s="20" t="s">
        <v>3035</v>
      </c>
      <c r="X13060" s="20" t="s">
        <v>4539</v>
      </c>
      <c r="Y13060" s="20" t="s">
        <v>4520</v>
      </c>
      <c r="Z13060" s="20">
        <v>7</v>
      </c>
      <c r="AA13060" s="20"/>
      <c r="AB13060" s="20"/>
      <c r="AC13060" s="20" t="s">
        <v>3056</v>
      </c>
      <c r="AD13060" s="20" t="s">
        <v>987</v>
      </c>
      <c r="AE13060" s="20"/>
      <c r="AF13060" s="20"/>
      <c r="AG13060" s="20"/>
      <c r="AH13060" s="20"/>
      <c r="AI13060" s="20"/>
      <c r="AJ13060" s="20"/>
      <c r="AK13060" s="20"/>
      <c r="AL13060" s="20">
        <f ca="1">COUNTIF((OFFSET('Peer Aggregates Helper'!$A$2, 0, 0, COUNTA('Peer Aggregates Helper'!$A:$A), 1)), _2022_Data[[#This Row],[Reporter Name]])</f>
        <v>1</v>
      </c>
      <c r="AM13060" s="20"/>
      <c r="AN13060" s="20"/>
      <c r="AO13060" s="20"/>
      <c r="AP13060" s="20"/>
      <c r="AQ13060" s="20"/>
      <c r="AR13060" s="20"/>
    </row>
    <row r="13061" spans="1:44" x14ac:dyDescent="0.25">
      <c r="A13061" s="120">
        <v>70073</v>
      </c>
      <c r="B13061" s="20" t="s">
        <v>2595</v>
      </c>
      <c r="C13061" s="20" t="s">
        <v>304</v>
      </c>
      <c r="D13061" s="20" t="s">
        <v>305</v>
      </c>
      <c r="E13061" s="20" t="s">
        <v>4993</v>
      </c>
      <c r="F13061" s="20" t="s">
        <v>4994</v>
      </c>
      <c r="G13061" s="20" t="s">
        <v>9</v>
      </c>
      <c r="H13061" s="20" t="s">
        <v>128</v>
      </c>
      <c r="I13061" s="20"/>
      <c r="J13061" s="20"/>
      <c r="K13061" s="20"/>
      <c r="L13061" s="20"/>
      <c r="M13061" s="20">
        <v>1</v>
      </c>
      <c r="N13061" s="20">
        <v>0</v>
      </c>
      <c r="O13061" s="20"/>
      <c r="P13061" s="20">
        <v>100</v>
      </c>
      <c r="Q13061" s="20"/>
      <c r="R13061" s="20"/>
      <c r="S13061" s="20"/>
      <c r="T13061" s="20"/>
      <c r="U13061" s="20"/>
      <c r="V13061" s="20"/>
      <c r="W13061" s="20" t="s">
        <v>3413</v>
      </c>
      <c r="X13061" s="20" t="s">
        <v>4119</v>
      </c>
      <c r="Y13061" s="20" t="s">
        <v>4505</v>
      </c>
      <c r="Z13061" s="20">
        <v>7</v>
      </c>
      <c r="AA13061" s="20"/>
      <c r="AB13061" s="20"/>
      <c r="AC13061" s="20" t="s">
        <v>3056</v>
      </c>
      <c r="AD13061" s="20" t="s">
        <v>1008</v>
      </c>
      <c r="AE13061" s="20"/>
      <c r="AF13061" s="20"/>
      <c r="AG13061" s="20"/>
      <c r="AH13061" s="20"/>
      <c r="AI13061" s="20"/>
      <c r="AJ13061" s="20"/>
      <c r="AK13061" s="20"/>
      <c r="AL13061" s="20">
        <f ca="1">COUNTIF((OFFSET('Peer Aggregates Helper'!$A$2, 0, 0, COUNTA('Peer Aggregates Helper'!$A:$A), 1)), _2022_Data[[#This Row],[Reporter Name]])</f>
        <v>0</v>
      </c>
      <c r="AM13061" s="20"/>
      <c r="AN13061" s="20"/>
      <c r="AO13061" s="20"/>
      <c r="AP13061" s="20"/>
      <c r="AQ13061" s="20"/>
      <c r="AR13061" s="20"/>
    </row>
    <row r="13062" spans="1:44" x14ac:dyDescent="0.25">
      <c r="A13062" s="120">
        <v>70074</v>
      </c>
      <c r="B13062" s="20" t="s">
        <v>2596</v>
      </c>
      <c r="C13062" s="20" t="s">
        <v>304</v>
      </c>
      <c r="D13062" s="20" t="s">
        <v>305</v>
      </c>
      <c r="E13062" s="20" t="s">
        <v>4993</v>
      </c>
      <c r="F13062" s="20" t="s">
        <v>4994</v>
      </c>
      <c r="G13062" s="20" t="s">
        <v>9</v>
      </c>
      <c r="H13062" s="20" t="s">
        <v>131</v>
      </c>
      <c r="I13062" s="20">
        <v>1</v>
      </c>
      <c r="J13062" s="20">
        <v>0</v>
      </c>
      <c r="K13062" s="20"/>
      <c r="L13062" s="20">
        <v>100</v>
      </c>
      <c r="M13062" s="20">
        <v>1</v>
      </c>
      <c r="N13062" s="20">
        <v>0</v>
      </c>
      <c r="O13062" s="20"/>
      <c r="P13062" s="20">
        <v>100</v>
      </c>
      <c r="Q13062" s="20"/>
      <c r="R13062" s="20"/>
      <c r="S13062" s="20"/>
      <c r="T13062" s="20"/>
      <c r="U13062" s="20"/>
      <c r="V13062" s="20"/>
      <c r="W13062" s="20" t="s">
        <v>3035</v>
      </c>
      <c r="X13062" s="20" t="s">
        <v>4193</v>
      </c>
      <c r="Y13062" s="20" t="s">
        <v>4505</v>
      </c>
      <c r="Z13062" s="20">
        <v>7</v>
      </c>
      <c r="AA13062" s="20">
        <v>35</v>
      </c>
      <c r="AB13062" s="20">
        <v>76000</v>
      </c>
      <c r="AC13062" s="20" t="s">
        <v>3056</v>
      </c>
      <c r="AD13062" s="20" t="s">
        <v>1008</v>
      </c>
      <c r="AE13062" s="20"/>
      <c r="AF13062" s="20"/>
      <c r="AG13062" s="20"/>
      <c r="AH13062" s="20"/>
      <c r="AI13062" s="20"/>
      <c r="AJ13062" s="20"/>
      <c r="AK13062" s="20"/>
      <c r="AL13062" s="20">
        <f ca="1">COUNTIF((OFFSET('Peer Aggregates Helper'!$A$2, 0, 0, COUNTA('Peer Aggregates Helper'!$A:$A), 1)), _2022_Data[[#This Row],[Reporter Name]])</f>
        <v>0</v>
      </c>
      <c r="AM13062" s="20"/>
      <c r="AN13062" s="20"/>
      <c r="AO13062" s="20"/>
      <c r="AP13062" s="20"/>
      <c r="AQ13062" s="20"/>
      <c r="AR13062" s="20"/>
    </row>
    <row r="13063" spans="1:44" x14ac:dyDescent="0.25">
      <c r="A13063" s="120">
        <v>70078</v>
      </c>
      <c r="B13063" s="20" t="s">
        <v>2598</v>
      </c>
      <c r="C13063" s="20" t="s">
        <v>304</v>
      </c>
      <c r="D13063" s="20" t="s">
        <v>305</v>
      </c>
      <c r="E13063" s="20" t="s">
        <v>4993</v>
      </c>
      <c r="F13063" s="20" t="s">
        <v>4994</v>
      </c>
      <c r="G13063" s="20" t="s">
        <v>7</v>
      </c>
      <c r="H13063" s="20" t="s">
        <v>131</v>
      </c>
      <c r="I13063" s="20">
        <v>1</v>
      </c>
      <c r="J13063" s="20">
        <v>0</v>
      </c>
      <c r="K13063" s="20"/>
      <c r="L13063" s="20">
        <v>100</v>
      </c>
      <c r="M13063" s="20">
        <v>1</v>
      </c>
      <c r="N13063" s="20">
        <v>0</v>
      </c>
      <c r="O13063" s="20"/>
      <c r="P13063" s="20">
        <v>100</v>
      </c>
      <c r="Q13063" s="20"/>
      <c r="R13063" s="20"/>
      <c r="S13063" s="20"/>
      <c r="T13063" s="20"/>
      <c r="U13063" s="20"/>
      <c r="V13063" s="20"/>
      <c r="W13063" s="20" t="s">
        <v>3125</v>
      </c>
      <c r="X13063" s="20" t="s">
        <v>4542</v>
      </c>
      <c r="Y13063" s="20" t="s">
        <v>4520</v>
      </c>
      <c r="Z13063" s="20">
        <v>7</v>
      </c>
      <c r="AA13063" s="20"/>
      <c r="AB13063" s="20"/>
      <c r="AC13063" s="20" t="s">
        <v>3056</v>
      </c>
      <c r="AD13063" s="20" t="s">
        <v>987</v>
      </c>
      <c r="AE13063" s="20"/>
      <c r="AF13063" s="20"/>
      <c r="AG13063" s="20"/>
      <c r="AH13063" s="20"/>
      <c r="AI13063" s="20"/>
      <c r="AJ13063" s="20"/>
      <c r="AK13063" s="20"/>
      <c r="AL13063" s="20">
        <f ca="1">COUNTIF((OFFSET('Peer Aggregates Helper'!$A$2, 0, 0, COUNTA('Peer Aggregates Helper'!$A:$A), 1)), _2022_Data[[#This Row],[Reporter Name]])</f>
        <v>1</v>
      </c>
      <c r="AM13063" s="20"/>
      <c r="AN13063" s="20"/>
      <c r="AO13063" s="20"/>
      <c r="AP13063" s="20"/>
      <c r="AQ13063" s="20"/>
      <c r="AR13063" s="20"/>
    </row>
    <row r="13064" spans="1:44" x14ac:dyDescent="0.25">
      <c r="A13064" s="120">
        <v>70081</v>
      </c>
      <c r="B13064" s="20" t="s">
        <v>2599</v>
      </c>
      <c r="C13064" s="20" t="s">
        <v>304</v>
      </c>
      <c r="D13064" s="20" t="s">
        <v>305</v>
      </c>
      <c r="E13064" s="20" t="s">
        <v>4993</v>
      </c>
      <c r="F13064" s="20" t="s">
        <v>4994</v>
      </c>
      <c r="G13064" s="20" t="s">
        <v>9</v>
      </c>
      <c r="H13064" s="20" t="s">
        <v>131</v>
      </c>
      <c r="I13064" s="20">
        <v>2</v>
      </c>
      <c r="J13064" s="20">
        <v>0</v>
      </c>
      <c r="K13064" s="20"/>
      <c r="L13064" s="20">
        <v>100</v>
      </c>
      <c r="M13064" s="20">
        <v>2</v>
      </c>
      <c r="N13064" s="20">
        <v>0</v>
      </c>
      <c r="O13064" s="20"/>
      <c r="P13064" s="20">
        <v>100</v>
      </c>
      <c r="Q13064" s="20"/>
      <c r="R13064" s="20"/>
      <c r="S13064" s="20"/>
      <c r="T13064" s="20"/>
      <c r="U13064" s="20"/>
      <c r="V13064" s="20"/>
      <c r="W13064" s="20" t="s">
        <v>3125</v>
      </c>
      <c r="X13064" s="20" t="s">
        <v>4543</v>
      </c>
      <c r="Y13064" s="20" t="s">
        <v>4505</v>
      </c>
      <c r="Z13064" s="20">
        <v>7</v>
      </c>
      <c r="AA13064" s="20"/>
      <c r="AB13064" s="20"/>
      <c r="AC13064" s="20" t="s">
        <v>3056</v>
      </c>
      <c r="AD13064" s="20" t="s">
        <v>1008</v>
      </c>
      <c r="AE13064" s="20"/>
      <c r="AF13064" s="20"/>
      <c r="AG13064" s="20"/>
      <c r="AH13064" s="20"/>
      <c r="AI13064" s="20"/>
      <c r="AJ13064" s="20"/>
      <c r="AK13064" s="20"/>
      <c r="AL13064" s="20">
        <f ca="1">COUNTIF((OFFSET('Peer Aggregates Helper'!$A$2, 0, 0, COUNTA('Peer Aggregates Helper'!$A:$A), 1)), _2022_Data[[#This Row],[Reporter Name]])</f>
        <v>0</v>
      </c>
      <c r="AM13064" s="20"/>
      <c r="AN13064" s="20"/>
      <c r="AO13064" s="20"/>
      <c r="AP13064" s="20"/>
      <c r="AQ13064" s="20"/>
      <c r="AR13064" s="20"/>
    </row>
    <row r="13065" spans="1:44" x14ac:dyDescent="0.25">
      <c r="A13065" s="120">
        <v>70091</v>
      </c>
      <c r="B13065" s="20" t="s">
        <v>2606</v>
      </c>
      <c r="C13065" s="20" t="s">
        <v>304</v>
      </c>
      <c r="D13065" s="20" t="s">
        <v>305</v>
      </c>
      <c r="E13065" s="20" t="s">
        <v>4993</v>
      </c>
      <c r="F13065" s="20" t="s">
        <v>4994</v>
      </c>
      <c r="G13065" s="20" t="s">
        <v>9</v>
      </c>
      <c r="H13065" s="20" t="s">
        <v>128</v>
      </c>
      <c r="I13065" s="20">
        <v>3</v>
      </c>
      <c r="J13065" s="20">
        <v>0</v>
      </c>
      <c r="K13065" s="20"/>
      <c r="L13065" s="20">
        <v>100</v>
      </c>
      <c r="M13065" s="20">
        <v>3</v>
      </c>
      <c r="N13065" s="20">
        <v>0</v>
      </c>
      <c r="O13065" s="20"/>
      <c r="P13065" s="20">
        <v>100</v>
      </c>
      <c r="Q13065" s="20"/>
      <c r="R13065" s="20"/>
      <c r="S13065" s="20"/>
      <c r="T13065" s="20"/>
      <c r="U13065" s="20"/>
      <c r="V13065" s="20"/>
      <c r="W13065" s="20" t="s">
        <v>3125</v>
      </c>
      <c r="X13065" s="20" t="s">
        <v>4546</v>
      </c>
      <c r="Y13065" s="20" t="s">
        <v>4507</v>
      </c>
      <c r="Z13065" s="20">
        <v>7</v>
      </c>
      <c r="AA13065" s="20"/>
      <c r="AB13065" s="20"/>
      <c r="AC13065" s="20" t="s">
        <v>3056</v>
      </c>
      <c r="AD13065" s="20" t="s">
        <v>975</v>
      </c>
      <c r="AE13065" s="20"/>
      <c r="AF13065" s="20"/>
      <c r="AG13065" s="20"/>
      <c r="AH13065" s="20"/>
      <c r="AI13065" s="20"/>
      <c r="AJ13065" s="20"/>
      <c r="AK13065" s="20"/>
      <c r="AL13065" s="20">
        <f ca="1">COUNTIF((OFFSET('Peer Aggregates Helper'!$A$2, 0, 0, COUNTA('Peer Aggregates Helper'!$A:$A), 1)), _2022_Data[[#This Row],[Reporter Name]])</f>
        <v>0</v>
      </c>
      <c r="AM13065" s="20"/>
      <c r="AN13065" s="20"/>
      <c r="AO13065" s="20"/>
      <c r="AP13065" s="20"/>
      <c r="AQ13065" s="20"/>
      <c r="AR13065" s="20"/>
    </row>
    <row r="13066" spans="1:44" x14ac:dyDescent="0.25">
      <c r="A13066" s="120">
        <v>70106</v>
      </c>
      <c r="B13066" s="20" t="s">
        <v>2616</v>
      </c>
      <c r="C13066" s="20" t="s">
        <v>304</v>
      </c>
      <c r="D13066" s="20" t="s">
        <v>305</v>
      </c>
      <c r="E13066" s="20" t="s">
        <v>4993</v>
      </c>
      <c r="F13066" s="20" t="s">
        <v>4994</v>
      </c>
      <c r="G13066" s="20" t="s">
        <v>9</v>
      </c>
      <c r="H13066" s="20" t="s">
        <v>128</v>
      </c>
      <c r="I13066" s="20">
        <v>1</v>
      </c>
      <c r="J13066" s="20">
        <v>0</v>
      </c>
      <c r="K13066" s="20"/>
      <c r="L13066" s="20">
        <v>100</v>
      </c>
      <c r="M13066" s="20">
        <v>1</v>
      </c>
      <c r="N13066" s="20">
        <v>0</v>
      </c>
      <c r="O13066" s="20"/>
      <c r="P13066" s="20">
        <v>100</v>
      </c>
      <c r="Q13066" s="20"/>
      <c r="R13066" s="20"/>
      <c r="S13066" s="20"/>
      <c r="T13066" s="20"/>
      <c r="U13066" s="20"/>
      <c r="V13066" s="20"/>
      <c r="W13066" s="20" t="s">
        <v>3125</v>
      </c>
      <c r="X13066" s="20" t="s">
        <v>3474</v>
      </c>
      <c r="Y13066" s="20" t="s">
        <v>4507</v>
      </c>
      <c r="Z13066" s="20">
        <v>7</v>
      </c>
      <c r="AA13066" s="20"/>
      <c r="AB13066" s="20"/>
      <c r="AC13066" s="20" t="s">
        <v>3056</v>
      </c>
      <c r="AD13066" s="20" t="s">
        <v>975</v>
      </c>
      <c r="AE13066" s="20"/>
      <c r="AF13066" s="20"/>
      <c r="AG13066" s="20"/>
      <c r="AH13066" s="20"/>
      <c r="AI13066" s="20"/>
      <c r="AJ13066" s="20"/>
      <c r="AK13066" s="20"/>
      <c r="AL13066" s="20">
        <f ca="1">COUNTIF((OFFSET('Peer Aggregates Helper'!$A$2, 0, 0, COUNTA('Peer Aggregates Helper'!$A:$A), 1)), _2022_Data[[#This Row],[Reporter Name]])</f>
        <v>0</v>
      </c>
      <c r="AM13066" s="20"/>
      <c r="AN13066" s="20"/>
      <c r="AO13066" s="20"/>
      <c r="AP13066" s="20"/>
      <c r="AQ13066" s="20"/>
      <c r="AR13066" s="20"/>
    </row>
    <row r="13067" spans="1:44" x14ac:dyDescent="0.25">
      <c r="A13067" s="120">
        <v>70108</v>
      </c>
      <c r="B13067" s="20" t="s">
        <v>2618</v>
      </c>
      <c r="C13067" s="20" t="s">
        <v>304</v>
      </c>
      <c r="D13067" s="20" t="s">
        <v>305</v>
      </c>
      <c r="E13067" s="20" t="s">
        <v>4993</v>
      </c>
      <c r="F13067" s="20" t="s">
        <v>4994</v>
      </c>
      <c r="G13067" s="20" t="s">
        <v>7</v>
      </c>
      <c r="H13067" s="20" t="s">
        <v>131</v>
      </c>
      <c r="I13067" s="20">
        <v>1</v>
      </c>
      <c r="J13067" s="20">
        <v>0</v>
      </c>
      <c r="K13067" s="20"/>
      <c r="L13067" s="20">
        <v>100</v>
      </c>
      <c r="M13067" s="20">
        <v>1</v>
      </c>
      <c r="N13067" s="20">
        <v>0</v>
      </c>
      <c r="O13067" s="20"/>
      <c r="P13067" s="20">
        <v>100</v>
      </c>
      <c r="Q13067" s="20"/>
      <c r="R13067" s="20"/>
      <c r="S13067" s="20"/>
      <c r="T13067" s="20"/>
      <c r="U13067" s="20"/>
      <c r="V13067" s="20"/>
      <c r="W13067" s="20" t="s">
        <v>3035</v>
      </c>
      <c r="X13067" s="20" t="s">
        <v>4555</v>
      </c>
      <c r="Y13067" s="20" t="s">
        <v>4512</v>
      </c>
      <c r="Z13067" s="20">
        <v>7</v>
      </c>
      <c r="AA13067" s="20"/>
      <c r="AB13067" s="20"/>
      <c r="AC13067" s="20" t="s">
        <v>3056</v>
      </c>
      <c r="AD13067" s="20" t="s">
        <v>1004</v>
      </c>
      <c r="AE13067" s="20"/>
      <c r="AF13067" s="20"/>
      <c r="AG13067" s="20"/>
      <c r="AH13067" s="20"/>
      <c r="AI13067" s="20"/>
      <c r="AJ13067" s="20"/>
      <c r="AK13067" s="20"/>
      <c r="AL13067" s="20">
        <f ca="1">COUNTIF((OFFSET('Peer Aggregates Helper'!$A$2, 0, 0, COUNTA('Peer Aggregates Helper'!$A:$A), 1)), _2022_Data[[#This Row],[Reporter Name]])</f>
        <v>0</v>
      </c>
      <c r="AM13067" s="20"/>
      <c r="AN13067" s="20"/>
      <c r="AO13067" s="20"/>
      <c r="AP13067" s="20"/>
      <c r="AQ13067" s="20"/>
      <c r="AR13067" s="20"/>
    </row>
    <row r="13068" spans="1:44" x14ac:dyDescent="0.25">
      <c r="A13068" s="120">
        <v>70114</v>
      </c>
      <c r="B13068" s="20" t="s">
        <v>2623</v>
      </c>
      <c r="C13068" s="20" t="s">
        <v>304</v>
      </c>
      <c r="D13068" s="20" t="s">
        <v>305</v>
      </c>
      <c r="E13068" s="20" t="s">
        <v>4993</v>
      </c>
      <c r="F13068" s="20" t="s">
        <v>4994</v>
      </c>
      <c r="G13068" s="20" t="s">
        <v>9</v>
      </c>
      <c r="H13068" s="20" t="s">
        <v>128</v>
      </c>
      <c r="I13068" s="20">
        <v>1</v>
      </c>
      <c r="J13068" s="20">
        <v>0</v>
      </c>
      <c r="K13068" s="20"/>
      <c r="L13068" s="20">
        <v>100</v>
      </c>
      <c r="M13068" s="20">
        <v>1</v>
      </c>
      <c r="N13068" s="20">
        <v>0</v>
      </c>
      <c r="O13068" s="20"/>
      <c r="P13068" s="20">
        <v>100</v>
      </c>
      <c r="Q13068" s="20"/>
      <c r="R13068" s="20"/>
      <c r="S13068" s="20"/>
      <c r="T13068" s="20"/>
      <c r="U13068" s="20"/>
      <c r="V13068" s="20"/>
      <c r="W13068" s="20" t="s">
        <v>3125</v>
      </c>
      <c r="X13068" s="20" t="s">
        <v>4559</v>
      </c>
      <c r="Y13068" s="20" t="s">
        <v>4507</v>
      </c>
      <c r="Z13068" s="20">
        <v>7</v>
      </c>
      <c r="AA13068" s="20"/>
      <c r="AB13068" s="20"/>
      <c r="AC13068" s="20" t="s">
        <v>3056</v>
      </c>
      <c r="AD13068" s="20" t="s">
        <v>975</v>
      </c>
      <c r="AE13068" s="20"/>
      <c r="AF13068" s="20"/>
      <c r="AG13068" s="20"/>
      <c r="AH13068" s="20"/>
      <c r="AI13068" s="20"/>
      <c r="AJ13068" s="20"/>
      <c r="AK13068" s="20"/>
      <c r="AL13068" s="20">
        <f ca="1">COUNTIF((OFFSET('Peer Aggregates Helper'!$A$2, 0, 0, COUNTA('Peer Aggregates Helper'!$A:$A), 1)), _2022_Data[[#This Row],[Reporter Name]])</f>
        <v>0</v>
      </c>
      <c r="AM13068" s="20"/>
      <c r="AN13068" s="20"/>
      <c r="AO13068" s="20"/>
      <c r="AP13068" s="20"/>
      <c r="AQ13068" s="20"/>
      <c r="AR13068" s="20"/>
    </row>
    <row r="13069" spans="1:44" x14ac:dyDescent="0.25">
      <c r="A13069" s="120">
        <v>70121</v>
      </c>
      <c r="B13069" s="20" t="s">
        <v>2627</v>
      </c>
      <c r="C13069" s="20" t="s">
        <v>304</v>
      </c>
      <c r="D13069" s="20" t="s">
        <v>305</v>
      </c>
      <c r="E13069" s="20" t="s">
        <v>4993</v>
      </c>
      <c r="F13069" s="20" t="s">
        <v>4994</v>
      </c>
      <c r="G13069" s="20" t="s">
        <v>9</v>
      </c>
      <c r="H13069" s="20" t="s">
        <v>135</v>
      </c>
      <c r="I13069" s="20">
        <v>1</v>
      </c>
      <c r="J13069" s="20">
        <v>0</v>
      </c>
      <c r="K13069" s="20"/>
      <c r="L13069" s="20">
        <v>100</v>
      </c>
      <c r="M13069" s="20">
        <v>1</v>
      </c>
      <c r="N13069" s="20">
        <v>0</v>
      </c>
      <c r="O13069" s="20"/>
      <c r="P13069" s="20">
        <v>100</v>
      </c>
      <c r="Q13069" s="20"/>
      <c r="R13069" s="20"/>
      <c r="S13069" s="20"/>
      <c r="T13069" s="20"/>
      <c r="U13069" s="20"/>
      <c r="V13069" s="20"/>
      <c r="W13069" s="20" t="s">
        <v>3035</v>
      </c>
      <c r="X13069" s="20" t="s">
        <v>4562</v>
      </c>
      <c r="Y13069" s="20" t="s">
        <v>4505</v>
      </c>
      <c r="Z13069" s="20">
        <v>7</v>
      </c>
      <c r="AA13069" s="20"/>
      <c r="AB13069" s="20"/>
      <c r="AC13069" s="20" t="s">
        <v>3056</v>
      </c>
      <c r="AD13069" s="20" t="s">
        <v>1008</v>
      </c>
      <c r="AE13069" s="20"/>
      <c r="AF13069" s="20"/>
      <c r="AG13069" s="20"/>
      <c r="AH13069" s="20"/>
      <c r="AI13069" s="20"/>
      <c r="AJ13069" s="20"/>
      <c r="AK13069" s="20"/>
      <c r="AL13069" s="20">
        <f ca="1">COUNTIF((OFFSET('Peer Aggregates Helper'!$A$2, 0, 0, COUNTA('Peer Aggregates Helper'!$A:$A), 1)), _2022_Data[[#This Row],[Reporter Name]])</f>
        <v>1</v>
      </c>
      <c r="AM13069" s="20"/>
      <c r="AN13069" s="20"/>
      <c r="AO13069" s="20"/>
      <c r="AP13069" s="20"/>
      <c r="AQ13069" s="20"/>
      <c r="AR13069" s="20"/>
    </row>
    <row r="13070" spans="1:44" x14ac:dyDescent="0.25">
      <c r="A13070" s="120">
        <v>70133</v>
      </c>
      <c r="B13070" s="20" t="s">
        <v>2638</v>
      </c>
      <c r="C13070" s="20" t="s">
        <v>304</v>
      </c>
      <c r="D13070" s="20" t="s">
        <v>305</v>
      </c>
      <c r="E13070" s="20" t="s">
        <v>4993</v>
      </c>
      <c r="F13070" s="20" t="s">
        <v>4994</v>
      </c>
      <c r="G13070" s="20" t="s">
        <v>9</v>
      </c>
      <c r="H13070" s="20" t="s">
        <v>128</v>
      </c>
      <c r="I13070" s="20">
        <v>5</v>
      </c>
      <c r="J13070" s="20">
        <v>0</v>
      </c>
      <c r="K13070" s="20"/>
      <c r="L13070" s="20">
        <v>100</v>
      </c>
      <c r="M13070" s="20">
        <v>5</v>
      </c>
      <c r="N13070" s="20">
        <v>0</v>
      </c>
      <c r="O13070" s="20"/>
      <c r="P13070" s="20">
        <v>100</v>
      </c>
      <c r="Q13070" s="20"/>
      <c r="R13070" s="20"/>
      <c r="S13070" s="20"/>
      <c r="T13070" s="20"/>
      <c r="U13070" s="20"/>
      <c r="V13070" s="20"/>
      <c r="W13070" s="20" t="s">
        <v>3125</v>
      </c>
      <c r="X13070" s="20" t="s">
        <v>3693</v>
      </c>
      <c r="Y13070" s="20" t="s">
        <v>4507</v>
      </c>
      <c r="Z13070" s="20">
        <v>7</v>
      </c>
      <c r="AA13070" s="20"/>
      <c r="AB13070" s="20"/>
      <c r="AC13070" s="20" t="s">
        <v>3056</v>
      </c>
      <c r="AD13070" s="20" t="s">
        <v>975</v>
      </c>
      <c r="AE13070" s="20" t="s">
        <v>5292</v>
      </c>
      <c r="AF13070" s="20"/>
      <c r="AG13070" s="20"/>
      <c r="AH13070" s="20"/>
      <c r="AI13070" s="20"/>
      <c r="AJ13070" s="20"/>
      <c r="AK13070" s="20"/>
      <c r="AL13070" s="20">
        <f ca="1">COUNTIF((OFFSET('Peer Aggregates Helper'!$A$2, 0, 0, COUNTA('Peer Aggregates Helper'!$A:$A), 1)), _2022_Data[[#This Row],[Reporter Name]])</f>
        <v>0</v>
      </c>
      <c r="AM13070" s="20"/>
      <c r="AN13070" s="20"/>
      <c r="AO13070" s="20"/>
      <c r="AP13070" s="20"/>
      <c r="AQ13070" s="20"/>
      <c r="AR13070" s="20"/>
    </row>
    <row r="13071" spans="1:44" x14ac:dyDescent="0.25">
      <c r="A13071" s="120">
        <v>70136</v>
      </c>
      <c r="B13071" s="20" t="s">
        <v>2641</v>
      </c>
      <c r="C13071" s="20" t="s">
        <v>304</v>
      </c>
      <c r="D13071" s="20" t="s">
        <v>305</v>
      </c>
      <c r="E13071" s="20" t="s">
        <v>4993</v>
      </c>
      <c r="F13071" s="20" t="s">
        <v>4994</v>
      </c>
      <c r="G13071" s="20" t="s">
        <v>9</v>
      </c>
      <c r="H13071" s="20" t="s">
        <v>135</v>
      </c>
      <c r="I13071" s="20">
        <v>3</v>
      </c>
      <c r="J13071" s="20">
        <v>0</v>
      </c>
      <c r="K13071" s="20"/>
      <c r="L13071" s="20">
        <v>100</v>
      </c>
      <c r="M13071" s="20">
        <v>3</v>
      </c>
      <c r="N13071" s="20">
        <v>0</v>
      </c>
      <c r="O13071" s="20"/>
      <c r="P13071" s="20">
        <v>100</v>
      </c>
      <c r="Q13071" s="20"/>
      <c r="R13071" s="20"/>
      <c r="S13071" s="20"/>
      <c r="T13071" s="20"/>
      <c r="U13071" s="20"/>
      <c r="V13071" s="20"/>
      <c r="W13071" s="20" t="s">
        <v>3051</v>
      </c>
      <c r="X13071" s="20" t="s">
        <v>4516</v>
      </c>
      <c r="Y13071" s="20" t="s">
        <v>4512</v>
      </c>
      <c r="Z13071" s="20">
        <v>7</v>
      </c>
      <c r="AA13071" s="20"/>
      <c r="AB13071" s="20"/>
      <c r="AC13071" s="20" t="s">
        <v>3056</v>
      </c>
      <c r="AD13071" s="20" t="s">
        <v>1004</v>
      </c>
      <c r="AE13071" s="20"/>
      <c r="AF13071" s="20"/>
      <c r="AG13071" s="20"/>
      <c r="AH13071" s="20"/>
      <c r="AI13071" s="20"/>
      <c r="AJ13071" s="20"/>
      <c r="AK13071" s="20"/>
      <c r="AL13071" s="20">
        <f ca="1">COUNTIF((OFFSET('Peer Aggregates Helper'!$A$2, 0, 0, COUNTA('Peer Aggregates Helper'!$A:$A), 1)), _2022_Data[[#This Row],[Reporter Name]])</f>
        <v>0</v>
      </c>
      <c r="AM13071" s="20"/>
      <c r="AN13071" s="20"/>
      <c r="AO13071" s="20"/>
      <c r="AP13071" s="20"/>
      <c r="AQ13071" s="20"/>
      <c r="AR13071" s="20"/>
    </row>
    <row r="13072" spans="1:44" x14ac:dyDescent="0.25">
      <c r="A13072" s="120">
        <v>70140</v>
      </c>
      <c r="B13072" s="20" t="s">
        <v>2644</v>
      </c>
      <c r="C13072" s="20" t="s">
        <v>304</v>
      </c>
      <c r="D13072" s="20" t="s">
        <v>305</v>
      </c>
      <c r="E13072" s="20" t="s">
        <v>4993</v>
      </c>
      <c r="F13072" s="20" t="s">
        <v>4994</v>
      </c>
      <c r="G13072" s="20" t="s">
        <v>9</v>
      </c>
      <c r="H13072" s="20" t="s">
        <v>128</v>
      </c>
      <c r="I13072" s="20">
        <v>1</v>
      </c>
      <c r="J13072" s="20">
        <v>0</v>
      </c>
      <c r="K13072" s="20"/>
      <c r="L13072" s="20">
        <v>100</v>
      </c>
      <c r="M13072" s="20">
        <v>1</v>
      </c>
      <c r="N13072" s="20">
        <v>0</v>
      </c>
      <c r="O13072" s="20"/>
      <c r="P13072" s="20">
        <v>100</v>
      </c>
      <c r="Q13072" s="20"/>
      <c r="R13072" s="20"/>
      <c r="S13072" s="20"/>
      <c r="T13072" s="20"/>
      <c r="U13072" s="20"/>
      <c r="V13072" s="20"/>
      <c r="W13072" s="20" t="s">
        <v>3125</v>
      </c>
      <c r="X13072" s="20" t="s">
        <v>4573</v>
      </c>
      <c r="Y13072" s="20" t="s">
        <v>4507</v>
      </c>
      <c r="Z13072" s="20">
        <v>7</v>
      </c>
      <c r="AA13072" s="20"/>
      <c r="AB13072" s="20"/>
      <c r="AC13072" s="20" t="s">
        <v>3056</v>
      </c>
      <c r="AD13072" s="20" t="s">
        <v>975</v>
      </c>
      <c r="AE13072" s="20"/>
      <c r="AF13072" s="20"/>
      <c r="AG13072" s="20"/>
      <c r="AH13072" s="20"/>
      <c r="AI13072" s="20"/>
      <c r="AJ13072" s="20"/>
      <c r="AK13072" s="20"/>
      <c r="AL13072" s="20">
        <f ca="1">COUNTIF((OFFSET('Peer Aggregates Helper'!$A$2, 0, 0, COUNTA('Peer Aggregates Helper'!$A:$A), 1)), _2022_Data[[#This Row],[Reporter Name]])</f>
        <v>0</v>
      </c>
      <c r="AM13072" s="20"/>
      <c r="AN13072" s="20"/>
      <c r="AO13072" s="20"/>
      <c r="AP13072" s="20"/>
      <c r="AQ13072" s="20"/>
      <c r="AR13072" s="20"/>
    </row>
    <row r="13073" spans="1:44" x14ac:dyDescent="0.25">
      <c r="A13073" s="120">
        <v>70145</v>
      </c>
      <c r="B13073" s="20" t="s">
        <v>2647</v>
      </c>
      <c r="C13073" s="20" t="s">
        <v>304</v>
      </c>
      <c r="D13073" s="20" t="s">
        <v>305</v>
      </c>
      <c r="E13073" s="20" t="s">
        <v>4993</v>
      </c>
      <c r="F13073" s="20" t="s">
        <v>4994</v>
      </c>
      <c r="G13073" s="20" t="s">
        <v>7</v>
      </c>
      <c r="H13073" s="20" t="s">
        <v>131</v>
      </c>
      <c r="I13073" s="20">
        <v>1</v>
      </c>
      <c r="J13073" s="20">
        <v>0</v>
      </c>
      <c r="K13073" s="20"/>
      <c r="L13073" s="20">
        <v>100</v>
      </c>
      <c r="M13073" s="20">
        <v>1</v>
      </c>
      <c r="N13073" s="20">
        <v>0</v>
      </c>
      <c r="O13073" s="20"/>
      <c r="P13073" s="20">
        <v>100</v>
      </c>
      <c r="Q13073" s="20"/>
      <c r="R13073" s="20"/>
      <c r="S13073" s="20"/>
      <c r="T13073" s="20"/>
      <c r="U13073" s="20"/>
      <c r="V13073" s="20"/>
      <c r="W13073" s="20" t="s">
        <v>3125</v>
      </c>
      <c r="X13073" s="20" t="s">
        <v>4577</v>
      </c>
      <c r="Y13073" s="20" t="s">
        <v>4520</v>
      </c>
      <c r="Z13073" s="20">
        <v>7</v>
      </c>
      <c r="AA13073" s="20"/>
      <c r="AB13073" s="20"/>
      <c r="AC13073" s="20" t="s">
        <v>3056</v>
      </c>
      <c r="AD13073" s="20" t="s">
        <v>987</v>
      </c>
      <c r="AE13073" s="20"/>
      <c r="AF13073" s="20"/>
      <c r="AG13073" s="20"/>
      <c r="AH13073" s="20"/>
      <c r="AI13073" s="20"/>
      <c r="AJ13073" s="20"/>
      <c r="AK13073" s="20"/>
      <c r="AL13073" s="20">
        <f ca="1">COUNTIF((OFFSET('Peer Aggregates Helper'!$A$2, 0, 0, COUNTA('Peer Aggregates Helper'!$A:$A), 1)), _2022_Data[[#This Row],[Reporter Name]])</f>
        <v>0</v>
      </c>
      <c r="AM13073" s="20"/>
      <c r="AN13073" s="20"/>
      <c r="AO13073" s="20"/>
      <c r="AP13073" s="20"/>
      <c r="AQ13073" s="20"/>
      <c r="AR13073" s="20"/>
    </row>
    <row r="13074" spans="1:44" x14ac:dyDescent="0.25">
      <c r="A13074" s="120">
        <v>70147</v>
      </c>
      <c r="B13074" s="20" t="s">
        <v>2649</v>
      </c>
      <c r="C13074" s="20" t="s">
        <v>304</v>
      </c>
      <c r="D13074" s="20" t="s">
        <v>305</v>
      </c>
      <c r="E13074" s="20" t="s">
        <v>4993</v>
      </c>
      <c r="F13074" s="20" t="s">
        <v>4994</v>
      </c>
      <c r="G13074" s="20" t="s">
        <v>9</v>
      </c>
      <c r="H13074" s="20" t="s">
        <v>128</v>
      </c>
      <c r="I13074" s="20">
        <v>1</v>
      </c>
      <c r="J13074" s="20">
        <v>0</v>
      </c>
      <c r="K13074" s="20"/>
      <c r="L13074" s="20">
        <v>100</v>
      </c>
      <c r="M13074" s="20">
        <v>1</v>
      </c>
      <c r="N13074" s="20">
        <v>0</v>
      </c>
      <c r="O13074" s="20"/>
      <c r="P13074" s="20">
        <v>100</v>
      </c>
      <c r="Q13074" s="20"/>
      <c r="R13074" s="20"/>
      <c r="S13074" s="20"/>
      <c r="T13074" s="20"/>
      <c r="U13074" s="20"/>
      <c r="V13074" s="20"/>
      <c r="W13074" s="20" t="s">
        <v>3035</v>
      </c>
      <c r="X13074" s="20" t="s">
        <v>4578</v>
      </c>
      <c r="Y13074" s="20" t="s">
        <v>4507</v>
      </c>
      <c r="Z13074" s="20">
        <v>7</v>
      </c>
      <c r="AA13074" s="20"/>
      <c r="AB13074" s="20"/>
      <c r="AC13074" s="20" t="s">
        <v>3056</v>
      </c>
      <c r="AD13074" s="20" t="s">
        <v>975</v>
      </c>
      <c r="AE13074" s="20"/>
      <c r="AF13074" s="20"/>
      <c r="AG13074" s="20"/>
      <c r="AH13074" s="20"/>
      <c r="AI13074" s="20"/>
      <c r="AJ13074" s="20"/>
      <c r="AK13074" s="20"/>
      <c r="AL13074" s="20">
        <f ca="1">COUNTIF((OFFSET('Peer Aggregates Helper'!$A$2, 0, 0, COUNTA('Peer Aggregates Helper'!$A:$A), 1)), _2022_Data[[#This Row],[Reporter Name]])</f>
        <v>0</v>
      </c>
      <c r="AM13074" s="20"/>
      <c r="AN13074" s="20"/>
      <c r="AO13074" s="20"/>
      <c r="AP13074" s="20"/>
      <c r="AQ13074" s="20"/>
      <c r="AR13074" s="20"/>
    </row>
    <row r="13075" spans="1:44" x14ac:dyDescent="0.25">
      <c r="A13075" s="120">
        <v>70148</v>
      </c>
      <c r="B13075" s="20" t="s">
        <v>2650</v>
      </c>
      <c r="C13075" s="20" t="s">
        <v>304</v>
      </c>
      <c r="D13075" s="20" t="s">
        <v>305</v>
      </c>
      <c r="E13075" s="20" t="s">
        <v>4993</v>
      </c>
      <c r="F13075" s="20" t="s">
        <v>4994</v>
      </c>
      <c r="G13075" s="20" t="s">
        <v>9</v>
      </c>
      <c r="H13075" s="20" t="s">
        <v>131</v>
      </c>
      <c r="I13075" s="20">
        <v>1</v>
      </c>
      <c r="J13075" s="20">
        <v>0</v>
      </c>
      <c r="K13075" s="20"/>
      <c r="L13075" s="20">
        <v>100</v>
      </c>
      <c r="M13075" s="20">
        <v>1</v>
      </c>
      <c r="N13075" s="20">
        <v>0</v>
      </c>
      <c r="O13075" s="20"/>
      <c r="P13075" s="20">
        <v>100</v>
      </c>
      <c r="Q13075" s="20"/>
      <c r="R13075" s="20"/>
      <c r="S13075" s="20"/>
      <c r="T13075" s="20"/>
      <c r="U13075" s="20"/>
      <c r="V13075" s="20"/>
      <c r="W13075" s="20" t="s">
        <v>3035</v>
      </c>
      <c r="X13075" s="20" t="s">
        <v>4579</v>
      </c>
      <c r="Y13075" s="20" t="s">
        <v>4505</v>
      </c>
      <c r="Z13075" s="20">
        <v>7</v>
      </c>
      <c r="AA13075" s="20"/>
      <c r="AB13075" s="20"/>
      <c r="AC13075" s="20" t="s">
        <v>3056</v>
      </c>
      <c r="AD13075" s="20" t="s">
        <v>1008</v>
      </c>
      <c r="AE13075" s="20"/>
      <c r="AF13075" s="20"/>
      <c r="AG13075" s="20"/>
      <c r="AH13075" s="20"/>
      <c r="AI13075" s="20"/>
      <c r="AJ13075" s="20"/>
      <c r="AK13075" s="20"/>
      <c r="AL13075" s="20">
        <f ca="1">COUNTIF((OFFSET('Peer Aggregates Helper'!$A$2, 0, 0, COUNTA('Peer Aggregates Helper'!$A:$A), 1)), _2022_Data[[#This Row],[Reporter Name]])</f>
        <v>1</v>
      </c>
      <c r="AM13075" s="20"/>
      <c r="AN13075" s="20"/>
      <c r="AO13075" s="20"/>
      <c r="AP13075" s="20"/>
      <c r="AQ13075" s="20"/>
      <c r="AR13075" s="20"/>
    </row>
    <row r="13076" spans="1:44" x14ac:dyDescent="0.25">
      <c r="A13076" s="120">
        <v>70153</v>
      </c>
      <c r="B13076" s="20" t="s">
        <v>2652</v>
      </c>
      <c r="C13076" s="20" t="s">
        <v>304</v>
      </c>
      <c r="D13076" s="20" t="s">
        <v>305</v>
      </c>
      <c r="E13076" s="20" t="s">
        <v>4993</v>
      </c>
      <c r="F13076" s="20" t="s">
        <v>4994</v>
      </c>
      <c r="G13076" s="20" t="s">
        <v>9</v>
      </c>
      <c r="H13076" s="20" t="s">
        <v>131</v>
      </c>
      <c r="I13076" s="20">
        <v>1</v>
      </c>
      <c r="J13076" s="20">
        <v>0</v>
      </c>
      <c r="K13076" s="20"/>
      <c r="L13076" s="20">
        <v>100</v>
      </c>
      <c r="M13076" s="20">
        <v>1</v>
      </c>
      <c r="N13076" s="20">
        <v>0</v>
      </c>
      <c r="O13076" s="20"/>
      <c r="P13076" s="20">
        <v>100</v>
      </c>
      <c r="Q13076" s="20"/>
      <c r="R13076" s="20"/>
      <c r="S13076" s="20"/>
      <c r="T13076" s="20"/>
      <c r="U13076" s="20"/>
      <c r="V13076" s="20"/>
      <c r="W13076" s="20" t="s">
        <v>3035</v>
      </c>
      <c r="X13076" s="20" t="s">
        <v>4580</v>
      </c>
      <c r="Y13076" s="20" t="s">
        <v>4505</v>
      </c>
      <c r="Z13076" s="20">
        <v>7</v>
      </c>
      <c r="AA13076" s="20"/>
      <c r="AB13076" s="20"/>
      <c r="AC13076" s="20" t="s">
        <v>3056</v>
      </c>
      <c r="AD13076" s="20" t="s">
        <v>1008</v>
      </c>
      <c r="AE13076" s="20"/>
      <c r="AF13076" s="20"/>
      <c r="AG13076" s="20"/>
      <c r="AH13076" s="20"/>
      <c r="AI13076" s="20"/>
      <c r="AJ13076" s="20"/>
      <c r="AK13076" s="20"/>
      <c r="AL13076" s="20">
        <f ca="1">COUNTIF((OFFSET('Peer Aggregates Helper'!$A$2, 0, 0, COUNTA('Peer Aggregates Helper'!$A:$A), 1)), _2022_Data[[#This Row],[Reporter Name]])</f>
        <v>0</v>
      </c>
      <c r="AM13076" s="20"/>
      <c r="AN13076" s="20"/>
      <c r="AO13076" s="20"/>
      <c r="AP13076" s="20"/>
      <c r="AQ13076" s="20"/>
      <c r="AR13076" s="20"/>
    </row>
    <row r="13077" spans="1:44" x14ac:dyDescent="0.25">
      <c r="A13077" s="120">
        <v>70155</v>
      </c>
      <c r="B13077" s="20" t="s">
        <v>2653</v>
      </c>
      <c r="C13077" s="20" t="s">
        <v>304</v>
      </c>
      <c r="D13077" s="20" t="s">
        <v>305</v>
      </c>
      <c r="E13077" s="20" t="s">
        <v>4993</v>
      </c>
      <c r="F13077" s="20" t="s">
        <v>4994</v>
      </c>
      <c r="G13077" s="20" t="s">
        <v>9</v>
      </c>
      <c r="H13077" s="20" t="s">
        <v>128</v>
      </c>
      <c r="I13077" s="20">
        <v>1</v>
      </c>
      <c r="J13077" s="20">
        <v>0</v>
      </c>
      <c r="K13077" s="20"/>
      <c r="L13077" s="20">
        <v>100</v>
      </c>
      <c r="M13077" s="20">
        <v>1</v>
      </c>
      <c r="N13077" s="20">
        <v>0</v>
      </c>
      <c r="O13077" s="20"/>
      <c r="P13077" s="20">
        <v>100</v>
      </c>
      <c r="Q13077" s="20"/>
      <c r="R13077" s="20"/>
      <c r="S13077" s="20"/>
      <c r="T13077" s="20"/>
      <c r="U13077" s="20"/>
      <c r="V13077" s="20"/>
      <c r="W13077" s="20" t="s">
        <v>3035</v>
      </c>
      <c r="X13077" s="20" t="s">
        <v>4581</v>
      </c>
      <c r="Y13077" s="20" t="s">
        <v>4507</v>
      </c>
      <c r="Z13077" s="20">
        <v>7</v>
      </c>
      <c r="AA13077" s="20">
        <v>3253</v>
      </c>
      <c r="AB13077" s="20">
        <v>467570</v>
      </c>
      <c r="AC13077" s="20" t="s">
        <v>3056</v>
      </c>
      <c r="AD13077" s="20" t="s">
        <v>975</v>
      </c>
      <c r="AE13077" s="20"/>
      <c r="AF13077" s="20"/>
      <c r="AG13077" s="20"/>
      <c r="AH13077" s="20"/>
      <c r="AI13077" s="20"/>
      <c r="AJ13077" s="20"/>
      <c r="AK13077" s="20"/>
      <c r="AL13077" s="20">
        <f ca="1">COUNTIF((OFFSET('Peer Aggregates Helper'!$A$2, 0, 0, COUNTA('Peer Aggregates Helper'!$A:$A), 1)), _2022_Data[[#This Row],[Reporter Name]])</f>
        <v>0</v>
      </c>
      <c r="AM13077" s="20"/>
      <c r="AN13077" s="20"/>
      <c r="AO13077" s="20"/>
      <c r="AP13077" s="20"/>
      <c r="AQ13077" s="20"/>
      <c r="AR13077" s="20"/>
    </row>
    <row r="13078" spans="1:44" x14ac:dyDescent="0.25">
      <c r="A13078" s="120">
        <v>70162</v>
      </c>
      <c r="B13078" s="20" t="s">
        <v>2657</v>
      </c>
      <c r="C13078" s="20" t="s">
        <v>304</v>
      </c>
      <c r="D13078" s="20" t="s">
        <v>305</v>
      </c>
      <c r="E13078" s="20" t="s">
        <v>4993</v>
      </c>
      <c r="F13078" s="20" t="s">
        <v>4994</v>
      </c>
      <c r="G13078" s="20" t="s">
        <v>7</v>
      </c>
      <c r="H13078" s="20" t="s">
        <v>128</v>
      </c>
      <c r="I13078" s="20">
        <v>1</v>
      </c>
      <c r="J13078" s="20">
        <v>0</v>
      </c>
      <c r="K13078" s="20"/>
      <c r="L13078" s="20">
        <v>100</v>
      </c>
      <c r="M13078" s="20">
        <v>1</v>
      </c>
      <c r="N13078" s="20">
        <v>0</v>
      </c>
      <c r="O13078" s="20"/>
      <c r="P13078" s="20">
        <v>100</v>
      </c>
      <c r="Q13078" s="20"/>
      <c r="R13078" s="20"/>
      <c r="S13078" s="20"/>
      <c r="T13078" s="20"/>
      <c r="U13078" s="20"/>
      <c r="V13078" s="20"/>
      <c r="W13078" s="20" t="s">
        <v>3035</v>
      </c>
      <c r="X13078" s="20" t="s">
        <v>4583</v>
      </c>
      <c r="Y13078" s="20" t="s">
        <v>4507</v>
      </c>
      <c r="Z13078" s="20">
        <v>7</v>
      </c>
      <c r="AA13078" s="20"/>
      <c r="AB13078" s="20"/>
      <c r="AC13078" s="20" t="s">
        <v>3056</v>
      </c>
      <c r="AD13078" s="20" t="s">
        <v>975</v>
      </c>
      <c r="AE13078" s="20"/>
      <c r="AF13078" s="20"/>
      <c r="AG13078" s="20"/>
      <c r="AH13078" s="20"/>
      <c r="AI13078" s="20"/>
      <c r="AJ13078" s="20"/>
      <c r="AK13078" s="20"/>
      <c r="AL13078" s="20">
        <f ca="1">COUNTIF((OFFSET('Peer Aggregates Helper'!$A$2, 0, 0, COUNTA('Peer Aggregates Helper'!$A:$A), 1)), _2022_Data[[#This Row],[Reporter Name]])</f>
        <v>0</v>
      </c>
      <c r="AM13078" s="20"/>
      <c r="AN13078" s="20"/>
      <c r="AO13078" s="20"/>
      <c r="AP13078" s="20"/>
      <c r="AQ13078" s="20"/>
      <c r="AR13078" s="20"/>
    </row>
    <row r="13079" spans="1:44" x14ac:dyDescent="0.25">
      <c r="A13079" s="120">
        <v>70162</v>
      </c>
      <c r="B13079" s="20" t="s">
        <v>2657</v>
      </c>
      <c r="C13079" s="20" t="s">
        <v>304</v>
      </c>
      <c r="D13079" s="20" t="s">
        <v>305</v>
      </c>
      <c r="E13079" s="20" t="s">
        <v>4993</v>
      </c>
      <c r="F13079" s="20" t="s">
        <v>4995</v>
      </c>
      <c r="G13079" s="20" t="s">
        <v>7</v>
      </c>
      <c r="H13079" s="20" t="s">
        <v>140</v>
      </c>
      <c r="I13079" s="20">
        <v>1</v>
      </c>
      <c r="J13079" s="20">
        <v>0</v>
      </c>
      <c r="K13079" s="20"/>
      <c r="L13079" s="20">
        <v>100</v>
      </c>
      <c r="M13079" s="20">
        <v>1</v>
      </c>
      <c r="N13079" s="20">
        <v>0</v>
      </c>
      <c r="O13079" s="20"/>
      <c r="P13079" s="20">
        <v>100</v>
      </c>
      <c r="Q13079" s="20"/>
      <c r="R13079" s="20"/>
      <c r="S13079" s="20"/>
      <c r="T13079" s="20"/>
      <c r="U13079" s="20"/>
      <c r="V13079" s="20"/>
      <c r="W13079" s="20" t="s">
        <v>3035</v>
      </c>
      <c r="X13079" s="20" t="s">
        <v>4583</v>
      </c>
      <c r="Y13079" s="20" t="s">
        <v>4507</v>
      </c>
      <c r="Z13079" s="20">
        <v>7</v>
      </c>
      <c r="AA13079" s="20"/>
      <c r="AB13079" s="20"/>
      <c r="AC13079" s="20" t="s">
        <v>3056</v>
      </c>
      <c r="AD13079" s="20" t="s">
        <v>975</v>
      </c>
      <c r="AE13079" s="20"/>
      <c r="AF13079" s="20"/>
      <c r="AG13079" s="20"/>
      <c r="AH13079" s="20"/>
      <c r="AI13079" s="20"/>
      <c r="AJ13079" s="20"/>
      <c r="AK13079" s="20"/>
      <c r="AL13079" s="20">
        <f ca="1">COUNTIF((OFFSET('Peer Aggregates Helper'!$A$2, 0, 0, COUNTA('Peer Aggregates Helper'!$A:$A), 1)), _2022_Data[[#This Row],[Reporter Name]])</f>
        <v>0</v>
      </c>
      <c r="AM13079" s="20"/>
      <c r="AN13079" s="20"/>
      <c r="AO13079" s="20"/>
      <c r="AP13079" s="20"/>
      <c r="AQ13079" s="20"/>
      <c r="AR13079" s="20"/>
    </row>
    <row r="13080" spans="1:44" x14ac:dyDescent="0.25">
      <c r="A13080" s="120">
        <v>70162</v>
      </c>
      <c r="B13080" s="20" t="s">
        <v>2657</v>
      </c>
      <c r="C13080" s="20" t="s">
        <v>304</v>
      </c>
      <c r="D13080" s="20" t="s">
        <v>305</v>
      </c>
      <c r="E13080" s="20" t="s">
        <v>4993</v>
      </c>
      <c r="F13080" s="20" t="s">
        <v>4994</v>
      </c>
      <c r="G13080" s="20" t="s">
        <v>7</v>
      </c>
      <c r="H13080" s="20" t="s">
        <v>149</v>
      </c>
      <c r="I13080" s="20">
        <v>1</v>
      </c>
      <c r="J13080" s="20">
        <v>0</v>
      </c>
      <c r="K13080" s="20"/>
      <c r="L13080" s="20">
        <v>100</v>
      </c>
      <c r="M13080" s="20">
        <v>1</v>
      </c>
      <c r="N13080" s="20">
        <v>0</v>
      </c>
      <c r="O13080" s="20"/>
      <c r="P13080" s="20">
        <v>100</v>
      </c>
      <c r="Q13080" s="20"/>
      <c r="R13080" s="20"/>
      <c r="S13080" s="20"/>
      <c r="T13080" s="20"/>
      <c r="U13080" s="20"/>
      <c r="V13080" s="20"/>
      <c r="W13080" s="20" t="s">
        <v>3035</v>
      </c>
      <c r="X13080" s="20" t="s">
        <v>4583</v>
      </c>
      <c r="Y13080" s="20" t="s">
        <v>4507</v>
      </c>
      <c r="Z13080" s="20">
        <v>7</v>
      </c>
      <c r="AA13080" s="20"/>
      <c r="AB13080" s="20"/>
      <c r="AC13080" s="20" t="s">
        <v>3056</v>
      </c>
      <c r="AD13080" s="20" t="s">
        <v>975</v>
      </c>
      <c r="AE13080" s="20"/>
      <c r="AF13080" s="20"/>
      <c r="AG13080" s="20"/>
      <c r="AH13080" s="20"/>
      <c r="AI13080" s="20"/>
      <c r="AJ13080" s="20"/>
      <c r="AK13080" s="20"/>
      <c r="AL13080" s="20">
        <f ca="1">COUNTIF((OFFSET('Peer Aggregates Helper'!$A$2, 0, 0, COUNTA('Peer Aggregates Helper'!$A:$A), 1)), _2022_Data[[#This Row],[Reporter Name]])</f>
        <v>0</v>
      </c>
      <c r="AM13080" s="20"/>
      <c r="AN13080" s="20"/>
      <c r="AO13080" s="20"/>
      <c r="AP13080" s="20"/>
      <c r="AQ13080" s="20"/>
      <c r="AR13080" s="20"/>
    </row>
    <row r="13081" spans="1:44" x14ac:dyDescent="0.25">
      <c r="A13081" s="120">
        <v>70173</v>
      </c>
      <c r="B13081" s="20" t="s">
        <v>2664</v>
      </c>
      <c r="C13081" s="20" t="s">
        <v>304</v>
      </c>
      <c r="D13081" s="20" t="s">
        <v>305</v>
      </c>
      <c r="E13081" s="20" t="s">
        <v>4993</v>
      </c>
      <c r="F13081" s="20" t="s">
        <v>4994</v>
      </c>
      <c r="G13081" s="20" t="s">
        <v>7</v>
      </c>
      <c r="H13081" s="20" t="s">
        <v>131</v>
      </c>
      <c r="I13081" s="20">
        <v>1</v>
      </c>
      <c r="J13081" s="20">
        <v>0</v>
      </c>
      <c r="K13081" s="20"/>
      <c r="L13081" s="20">
        <v>100</v>
      </c>
      <c r="M13081" s="20">
        <v>1</v>
      </c>
      <c r="N13081" s="20">
        <v>0</v>
      </c>
      <c r="O13081" s="20"/>
      <c r="P13081" s="20">
        <v>100</v>
      </c>
      <c r="Q13081" s="20"/>
      <c r="R13081" s="20"/>
      <c r="S13081" s="20"/>
      <c r="T13081" s="20"/>
      <c r="U13081" s="20"/>
      <c r="V13081" s="20"/>
      <c r="W13081" s="20" t="s">
        <v>3035</v>
      </c>
      <c r="X13081" s="20" t="s">
        <v>3768</v>
      </c>
      <c r="Y13081" s="20" t="s">
        <v>4512</v>
      </c>
      <c r="Z13081" s="20">
        <v>7</v>
      </c>
      <c r="AA13081" s="20"/>
      <c r="AB13081" s="20"/>
      <c r="AC13081" s="20" t="s">
        <v>3056</v>
      </c>
      <c r="AD13081" s="20" t="s">
        <v>1004</v>
      </c>
      <c r="AE13081" s="20"/>
      <c r="AF13081" s="20"/>
      <c r="AG13081" s="20"/>
      <c r="AH13081" s="20"/>
      <c r="AI13081" s="20"/>
      <c r="AJ13081" s="20"/>
      <c r="AK13081" s="20"/>
      <c r="AL13081" s="20">
        <f ca="1">COUNTIF((OFFSET('Peer Aggregates Helper'!$A$2, 0, 0, COUNTA('Peer Aggregates Helper'!$A:$A), 1)), _2022_Data[[#This Row],[Reporter Name]])</f>
        <v>0</v>
      </c>
      <c r="AM13081" s="20"/>
      <c r="AN13081" s="20"/>
      <c r="AO13081" s="20"/>
      <c r="AP13081" s="20"/>
      <c r="AQ13081" s="20"/>
      <c r="AR13081" s="20"/>
    </row>
    <row r="13082" spans="1:44" x14ac:dyDescent="0.25">
      <c r="A13082" s="120">
        <v>70173</v>
      </c>
      <c r="B13082" s="20" t="s">
        <v>2664</v>
      </c>
      <c r="C13082" s="20" t="s">
        <v>304</v>
      </c>
      <c r="D13082" s="20" t="s">
        <v>305</v>
      </c>
      <c r="E13082" s="20" t="s">
        <v>4993</v>
      </c>
      <c r="F13082" s="20" t="s">
        <v>4994</v>
      </c>
      <c r="G13082" s="20" t="s">
        <v>7</v>
      </c>
      <c r="H13082" s="20" t="s">
        <v>149</v>
      </c>
      <c r="I13082" s="20">
        <v>1</v>
      </c>
      <c r="J13082" s="20">
        <v>0</v>
      </c>
      <c r="K13082" s="20"/>
      <c r="L13082" s="20">
        <v>100</v>
      </c>
      <c r="M13082" s="20">
        <v>1</v>
      </c>
      <c r="N13082" s="20">
        <v>0</v>
      </c>
      <c r="O13082" s="20"/>
      <c r="P13082" s="20">
        <v>100</v>
      </c>
      <c r="Q13082" s="20"/>
      <c r="R13082" s="20"/>
      <c r="S13082" s="20"/>
      <c r="T13082" s="20"/>
      <c r="U13082" s="20"/>
      <c r="V13082" s="20"/>
      <c r="W13082" s="20" t="s">
        <v>3035</v>
      </c>
      <c r="X13082" s="20" t="s">
        <v>3768</v>
      </c>
      <c r="Y13082" s="20" t="s">
        <v>4512</v>
      </c>
      <c r="Z13082" s="20">
        <v>7</v>
      </c>
      <c r="AA13082" s="20"/>
      <c r="AB13082" s="20"/>
      <c r="AC13082" s="20" t="s">
        <v>3056</v>
      </c>
      <c r="AD13082" s="20" t="s">
        <v>1004</v>
      </c>
      <c r="AE13082" s="20"/>
      <c r="AF13082" s="20"/>
      <c r="AG13082" s="20"/>
      <c r="AH13082" s="20"/>
      <c r="AI13082" s="20"/>
      <c r="AJ13082" s="20"/>
      <c r="AK13082" s="20"/>
      <c r="AL13082" s="20">
        <f ca="1">COUNTIF((OFFSET('Peer Aggregates Helper'!$A$2, 0, 0, COUNTA('Peer Aggregates Helper'!$A:$A), 1)), _2022_Data[[#This Row],[Reporter Name]])</f>
        <v>0</v>
      </c>
      <c r="AM13082" s="20"/>
      <c r="AN13082" s="20"/>
      <c r="AO13082" s="20"/>
      <c r="AP13082" s="20"/>
      <c r="AQ13082" s="20"/>
      <c r="AR13082" s="20"/>
    </row>
    <row r="13083" spans="1:44" x14ac:dyDescent="0.25">
      <c r="A13083" s="120">
        <v>70180</v>
      </c>
      <c r="B13083" s="20" t="s">
        <v>2668</v>
      </c>
      <c r="C13083" s="20" t="s">
        <v>304</v>
      </c>
      <c r="D13083" s="20" t="s">
        <v>305</v>
      </c>
      <c r="E13083" s="20" t="s">
        <v>4993</v>
      </c>
      <c r="F13083" s="20" t="s">
        <v>4994</v>
      </c>
      <c r="G13083" s="20" t="s">
        <v>7</v>
      </c>
      <c r="H13083" s="20" t="s">
        <v>131</v>
      </c>
      <c r="I13083" s="20">
        <v>1</v>
      </c>
      <c r="J13083" s="20">
        <v>0</v>
      </c>
      <c r="K13083" s="20"/>
      <c r="L13083" s="20">
        <v>100</v>
      </c>
      <c r="M13083" s="20">
        <v>1</v>
      </c>
      <c r="N13083" s="20">
        <v>0</v>
      </c>
      <c r="O13083" s="20"/>
      <c r="P13083" s="20">
        <v>100</v>
      </c>
      <c r="Q13083" s="20"/>
      <c r="R13083" s="20"/>
      <c r="S13083" s="20"/>
      <c r="T13083" s="20"/>
      <c r="U13083" s="20"/>
      <c r="V13083" s="20"/>
      <c r="W13083" s="20" t="s">
        <v>3035</v>
      </c>
      <c r="X13083" s="20" t="s">
        <v>4588</v>
      </c>
      <c r="Y13083" s="20" t="s">
        <v>4520</v>
      </c>
      <c r="Z13083" s="20">
        <v>7</v>
      </c>
      <c r="AA13083" s="20"/>
      <c r="AB13083" s="20"/>
      <c r="AC13083" s="20" t="s">
        <v>3056</v>
      </c>
      <c r="AD13083" s="20" t="s">
        <v>987</v>
      </c>
      <c r="AE13083" s="20"/>
      <c r="AF13083" s="20"/>
      <c r="AG13083" s="20"/>
      <c r="AH13083" s="20"/>
      <c r="AI13083" s="20"/>
      <c r="AJ13083" s="20"/>
      <c r="AK13083" s="20"/>
      <c r="AL13083" s="20">
        <f ca="1">COUNTIF((OFFSET('Peer Aggregates Helper'!$A$2, 0, 0, COUNTA('Peer Aggregates Helper'!$A:$A), 1)), _2022_Data[[#This Row],[Reporter Name]])</f>
        <v>1</v>
      </c>
      <c r="AM13083" s="20"/>
      <c r="AN13083" s="20"/>
      <c r="AO13083" s="20"/>
      <c r="AP13083" s="20"/>
      <c r="AQ13083" s="20"/>
      <c r="AR13083" s="20"/>
    </row>
    <row r="13084" spans="1:44" x14ac:dyDescent="0.25">
      <c r="A13084" s="120">
        <v>70182</v>
      </c>
      <c r="B13084" s="20" t="s">
        <v>2670</v>
      </c>
      <c r="C13084" s="20" t="s">
        <v>304</v>
      </c>
      <c r="D13084" s="20" t="s">
        <v>305</v>
      </c>
      <c r="E13084" s="20" t="s">
        <v>4993</v>
      </c>
      <c r="F13084" s="20" t="s">
        <v>4994</v>
      </c>
      <c r="G13084" s="20" t="s">
        <v>9</v>
      </c>
      <c r="H13084" s="20" t="s">
        <v>135</v>
      </c>
      <c r="I13084" s="20">
        <v>1</v>
      </c>
      <c r="J13084" s="20">
        <v>0</v>
      </c>
      <c r="K13084" s="20"/>
      <c r="L13084" s="20">
        <v>100</v>
      </c>
      <c r="M13084" s="20">
        <v>1</v>
      </c>
      <c r="N13084" s="20">
        <v>0</v>
      </c>
      <c r="O13084" s="20"/>
      <c r="P13084" s="20">
        <v>100</v>
      </c>
      <c r="Q13084" s="20"/>
      <c r="R13084" s="20"/>
      <c r="S13084" s="20"/>
      <c r="T13084" s="20"/>
      <c r="U13084" s="20"/>
      <c r="V13084" s="20"/>
      <c r="W13084" s="20" t="s">
        <v>3035</v>
      </c>
      <c r="X13084" s="20" t="s">
        <v>4590</v>
      </c>
      <c r="Y13084" s="20" t="s">
        <v>4505</v>
      </c>
      <c r="Z13084" s="20">
        <v>7</v>
      </c>
      <c r="AA13084" s="20"/>
      <c r="AB13084" s="20"/>
      <c r="AC13084" s="20" t="s">
        <v>3056</v>
      </c>
      <c r="AD13084" s="20" t="s">
        <v>1008</v>
      </c>
      <c r="AE13084" s="20"/>
      <c r="AF13084" s="20"/>
      <c r="AG13084" s="20"/>
      <c r="AH13084" s="20"/>
      <c r="AI13084" s="20"/>
      <c r="AJ13084" s="20"/>
      <c r="AK13084" s="20"/>
      <c r="AL13084" s="20">
        <f ca="1">COUNTIF((OFFSET('Peer Aggregates Helper'!$A$2, 0, 0, COUNTA('Peer Aggregates Helper'!$A:$A), 1)), _2022_Data[[#This Row],[Reporter Name]])</f>
        <v>1</v>
      </c>
      <c r="AM13084" s="20"/>
      <c r="AN13084" s="20"/>
      <c r="AO13084" s="20"/>
      <c r="AP13084" s="20"/>
      <c r="AQ13084" s="20"/>
      <c r="AR13084" s="20"/>
    </row>
    <row r="13085" spans="1:44" x14ac:dyDescent="0.25">
      <c r="A13085" s="120">
        <v>70183</v>
      </c>
      <c r="B13085" s="20" t="s">
        <v>2671</v>
      </c>
      <c r="C13085" s="20" t="s">
        <v>304</v>
      </c>
      <c r="D13085" s="20" t="s">
        <v>305</v>
      </c>
      <c r="E13085" s="20" t="s">
        <v>4993</v>
      </c>
      <c r="F13085" s="20" t="s">
        <v>4994</v>
      </c>
      <c r="G13085" s="20" t="s">
        <v>7</v>
      </c>
      <c r="H13085" s="20" t="s">
        <v>135</v>
      </c>
      <c r="I13085" s="20">
        <v>1</v>
      </c>
      <c r="J13085" s="20">
        <v>0</v>
      </c>
      <c r="K13085" s="20"/>
      <c r="L13085" s="20">
        <v>100</v>
      </c>
      <c r="M13085" s="20">
        <v>1</v>
      </c>
      <c r="N13085" s="20">
        <v>0</v>
      </c>
      <c r="O13085" s="20"/>
      <c r="P13085" s="20">
        <v>100</v>
      </c>
      <c r="Q13085" s="20"/>
      <c r="R13085" s="20"/>
      <c r="S13085" s="20"/>
      <c r="T13085" s="20"/>
      <c r="U13085" s="20"/>
      <c r="V13085" s="20"/>
      <c r="W13085" s="20" t="s">
        <v>3035</v>
      </c>
      <c r="X13085" s="20" t="s">
        <v>4591</v>
      </c>
      <c r="Y13085" s="20" t="s">
        <v>4505</v>
      </c>
      <c r="Z13085" s="20">
        <v>7</v>
      </c>
      <c r="AA13085" s="20"/>
      <c r="AB13085" s="20"/>
      <c r="AC13085" s="20" t="s">
        <v>3056</v>
      </c>
      <c r="AD13085" s="20" t="s">
        <v>1008</v>
      </c>
      <c r="AE13085" s="20"/>
      <c r="AF13085" s="20"/>
      <c r="AG13085" s="20"/>
      <c r="AH13085" s="20"/>
      <c r="AI13085" s="20"/>
      <c r="AJ13085" s="20"/>
      <c r="AK13085" s="20"/>
      <c r="AL13085" s="20">
        <f ca="1">COUNTIF((OFFSET('Peer Aggregates Helper'!$A$2, 0, 0, COUNTA('Peer Aggregates Helper'!$A:$A), 1)), _2022_Data[[#This Row],[Reporter Name]])</f>
        <v>1</v>
      </c>
      <c r="AM13085" s="20"/>
      <c r="AN13085" s="20"/>
      <c r="AO13085" s="20"/>
      <c r="AP13085" s="20"/>
      <c r="AQ13085" s="20"/>
      <c r="AR13085" s="20"/>
    </row>
    <row r="13086" spans="1:44" x14ac:dyDescent="0.25">
      <c r="A13086" s="120">
        <v>70189</v>
      </c>
      <c r="B13086" s="20" t="s">
        <v>2676</v>
      </c>
      <c r="C13086" s="20" t="s">
        <v>304</v>
      </c>
      <c r="D13086" s="20" t="s">
        <v>305</v>
      </c>
      <c r="E13086" s="20" t="s">
        <v>4993</v>
      </c>
      <c r="F13086" s="20" t="s">
        <v>4994</v>
      </c>
      <c r="G13086" s="20" t="s">
        <v>9</v>
      </c>
      <c r="H13086" s="20" t="s">
        <v>128</v>
      </c>
      <c r="I13086" s="20">
        <v>1</v>
      </c>
      <c r="J13086" s="20">
        <v>0</v>
      </c>
      <c r="K13086" s="20"/>
      <c r="L13086" s="20">
        <v>100</v>
      </c>
      <c r="M13086" s="20">
        <v>1</v>
      </c>
      <c r="N13086" s="20">
        <v>0</v>
      </c>
      <c r="O13086" s="20"/>
      <c r="P13086" s="20">
        <v>100</v>
      </c>
      <c r="Q13086" s="20"/>
      <c r="R13086" s="20"/>
      <c r="S13086" s="20"/>
      <c r="T13086" s="20"/>
      <c r="U13086" s="20"/>
      <c r="V13086" s="20"/>
      <c r="W13086" s="20" t="s">
        <v>3035</v>
      </c>
      <c r="X13086" s="20" t="s">
        <v>3768</v>
      </c>
      <c r="Y13086" s="20" t="s">
        <v>4507</v>
      </c>
      <c r="Z13086" s="20">
        <v>7</v>
      </c>
      <c r="AA13086" s="20"/>
      <c r="AB13086" s="20"/>
      <c r="AC13086" s="20" t="s">
        <v>3056</v>
      </c>
      <c r="AD13086" s="20" t="s">
        <v>975</v>
      </c>
      <c r="AE13086" s="20"/>
      <c r="AF13086" s="20"/>
      <c r="AG13086" s="20"/>
      <c r="AH13086" s="20"/>
      <c r="AI13086" s="20"/>
      <c r="AJ13086" s="20"/>
      <c r="AK13086" s="20"/>
      <c r="AL13086" s="20">
        <f ca="1">COUNTIF((OFFSET('Peer Aggregates Helper'!$A$2, 0, 0, COUNTA('Peer Aggregates Helper'!$A:$A), 1)), _2022_Data[[#This Row],[Reporter Name]])</f>
        <v>1</v>
      </c>
      <c r="AM13086" s="20"/>
      <c r="AN13086" s="20"/>
      <c r="AO13086" s="20"/>
      <c r="AP13086" s="20"/>
      <c r="AQ13086" s="20"/>
      <c r="AR13086" s="20"/>
    </row>
    <row r="13087" spans="1:44" x14ac:dyDescent="0.25">
      <c r="A13087" s="120">
        <v>70195</v>
      </c>
      <c r="B13087" s="20" t="s">
        <v>2681</v>
      </c>
      <c r="C13087" s="20" t="s">
        <v>304</v>
      </c>
      <c r="D13087" s="20" t="s">
        <v>305</v>
      </c>
      <c r="E13087" s="20" t="s">
        <v>4993</v>
      </c>
      <c r="F13087" s="20" t="s">
        <v>4994</v>
      </c>
      <c r="G13087" s="20" t="s">
        <v>9</v>
      </c>
      <c r="H13087" s="20" t="s">
        <v>137</v>
      </c>
      <c r="I13087" s="20">
        <v>1</v>
      </c>
      <c r="J13087" s="20">
        <v>0</v>
      </c>
      <c r="K13087" s="20"/>
      <c r="L13087" s="20">
        <v>100</v>
      </c>
      <c r="M13087" s="20">
        <v>1</v>
      </c>
      <c r="N13087" s="20">
        <v>0</v>
      </c>
      <c r="O13087" s="20"/>
      <c r="P13087" s="20">
        <v>100</v>
      </c>
      <c r="Q13087" s="20"/>
      <c r="R13087" s="20"/>
      <c r="S13087" s="20"/>
      <c r="T13087" s="20"/>
      <c r="U13087" s="20"/>
      <c r="V13087" s="20"/>
      <c r="W13087" s="20" t="s">
        <v>3125</v>
      </c>
      <c r="X13087" s="20" t="s">
        <v>4596</v>
      </c>
      <c r="Y13087" s="20" t="s">
        <v>4512</v>
      </c>
      <c r="Z13087" s="20">
        <v>7</v>
      </c>
      <c r="AA13087" s="20"/>
      <c r="AB13087" s="20"/>
      <c r="AC13087" s="20" t="s">
        <v>3056</v>
      </c>
      <c r="AD13087" s="20" t="s">
        <v>1004</v>
      </c>
      <c r="AE13087" s="20"/>
      <c r="AF13087" s="20"/>
      <c r="AG13087" s="20"/>
      <c r="AH13087" s="20"/>
      <c r="AI13087" s="20"/>
      <c r="AJ13087" s="20"/>
      <c r="AK13087" s="20"/>
      <c r="AL13087" s="20">
        <f ca="1">COUNTIF((OFFSET('Peer Aggregates Helper'!$A$2, 0, 0, COUNTA('Peer Aggregates Helper'!$A:$A), 1)), _2022_Data[[#This Row],[Reporter Name]])</f>
        <v>0</v>
      </c>
      <c r="AM13087" s="20"/>
      <c r="AN13087" s="20"/>
      <c r="AO13087" s="20"/>
      <c r="AP13087" s="20"/>
      <c r="AQ13087" s="20"/>
      <c r="AR13087" s="20"/>
    </row>
    <row r="13088" spans="1:44" x14ac:dyDescent="0.25">
      <c r="A13088" s="120">
        <v>70200</v>
      </c>
      <c r="B13088" s="20" t="s">
        <v>2686</v>
      </c>
      <c r="C13088" s="20" t="s">
        <v>304</v>
      </c>
      <c r="D13088" s="20" t="s">
        <v>305</v>
      </c>
      <c r="E13088" s="20" t="s">
        <v>4993</v>
      </c>
      <c r="F13088" s="20" t="s">
        <v>4994</v>
      </c>
      <c r="G13088" s="20" t="s">
        <v>9</v>
      </c>
      <c r="H13088" s="20" t="s">
        <v>131</v>
      </c>
      <c r="I13088" s="20">
        <v>1</v>
      </c>
      <c r="J13088" s="20">
        <v>0</v>
      </c>
      <c r="K13088" s="20"/>
      <c r="L13088" s="20">
        <v>100</v>
      </c>
      <c r="M13088" s="20">
        <v>1</v>
      </c>
      <c r="N13088" s="20">
        <v>0</v>
      </c>
      <c r="O13088" s="20"/>
      <c r="P13088" s="20">
        <v>100</v>
      </c>
      <c r="Q13088" s="20"/>
      <c r="R13088" s="20"/>
      <c r="S13088" s="20"/>
      <c r="T13088" s="20"/>
      <c r="U13088" s="20"/>
      <c r="V13088" s="20"/>
      <c r="W13088" s="20" t="s">
        <v>3035</v>
      </c>
      <c r="X13088" s="20" t="s">
        <v>4599</v>
      </c>
      <c r="Y13088" s="20" t="s">
        <v>4505</v>
      </c>
      <c r="Z13088" s="20">
        <v>7</v>
      </c>
      <c r="AA13088" s="20"/>
      <c r="AB13088" s="20"/>
      <c r="AC13088" s="20" t="s">
        <v>3056</v>
      </c>
      <c r="AD13088" s="20" t="s">
        <v>1008</v>
      </c>
      <c r="AE13088" s="20"/>
      <c r="AF13088" s="20"/>
      <c r="AG13088" s="20"/>
      <c r="AH13088" s="20"/>
      <c r="AI13088" s="20"/>
      <c r="AJ13088" s="20"/>
      <c r="AK13088" s="20"/>
      <c r="AL13088" s="20">
        <f ca="1">COUNTIF((OFFSET('Peer Aggregates Helper'!$A$2, 0, 0, COUNTA('Peer Aggregates Helper'!$A:$A), 1)), _2022_Data[[#This Row],[Reporter Name]])</f>
        <v>0</v>
      </c>
      <c r="AM13088" s="20"/>
      <c r="AN13088" s="20"/>
      <c r="AO13088" s="20"/>
      <c r="AP13088" s="20"/>
      <c r="AQ13088" s="20"/>
      <c r="AR13088" s="20"/>
    </row>
    <row r="13089" spans="1:44" x14ac:dyDescent="0.25">
      <c r="A13089" s="120">
        <v>70212</v>
      </c>
      <c r="B13089" s="20" t="s">
        <v>2697</v>
      </c>
      <c r="C13089" s="20" t="s">
        <v>304</v>
      </c>
      <c r="D13089" s="20" t="s">
        <v>305</v>
      </c>
      <c r="E13089" s="20" t="s">
        <v>4993</v>
      </c>
      <c r="F13089" s="20" t="s">
        <v>4994</v>
      </c>
      <c r="G13089" s="20" t="s">
        <v>9</v>
      </c>
      <c r="H13089" s="20" t="s">
        <v>128</v>
      </c>
      <c r="I13089" s="20"/>
      <c r="J13089" s="20"/>
      <c r="K13089" s="20"/>
      <c r="L13089" s="20"/>
      <c r="M13089" s="20">
        <v>1</v>
      </c>
      <c r="N13089" s="20">
        <v>0</v>
      </c>
      <c r="O13089" s="20"/>
      <c r="P13089" s="20">
        <v>100</v>
      </c>
      <c r="Q13089" s="20"/>
      <c r="R13089" s="20"/>
      <c r="S13089" s="20"/>
      <c r="T13089" s="20"/>
      <c r="U13089" s="20"/>
      <c r="V13089" s="20"/>
      <c r="W13089" s="20" t="s">
        <v>3035</v>
      </c>
      <c r="X13089" s="20" t="s">
        <v>4603</v>
      </c>
      <c r="Y13089" s="20" t="s">
        <v>4505</v>
      </c>
      <c r="Z13089" s="20">
        <v>7</v>
      </c>
      <c r="AA13089" s="20"/>
      <c r="AB13089" s="20"/>
      <c r="AC13089" s="20" t="s">
        <v>3056</v>
      </c>
      <c r="AD13089" s="20" t="s">
        <v>1008</v>
      </c>
      <c r="AE13089" s="20"/>
      <c r="AF13089" s="20"/>
      <c r="AG13089" s="20"/>
      <c r="AH13089" s="20"/>
      <c r="AI13089" s="20"/>
      <c r="AJ13089" s="20"/>
      <c r="AK13089" s="20"/>
      <c r="AL13089" s="20">
        <f ca="1">COUNTIF((OFFSET('Peer Aggregates Helper'!$A$2, 0, 0, COUNTA('Peer Aggregates Helper'!$A:$A), 1)), _2022_Data[[#This Row],[Reporter Name]])</f>
        <v>0</v>
      </c>
      <c r="AM13089" s="20"/>
      <c r="AN13089" s="20"/>
      <c r="AO13089" s="20"/>
      <c r="AP13089" s="20"/>
      <c r="AQ13089" s="20"/>
      <c r="AR13089" s="20"/>
    </row>
    <row r="13090" spans="1:44" x14ac:dyDescent="0.25">
      <c r="A13090" s="120">
        <v>70214</v>
      </c>
      <c r="B13090" s="20" t="s">
        <v>2699</v>
      </c>
      <c r="C13090" s="20" t="s">
        <v>304</v>
      </c>
      <c r="D13090" s="20" t="s">
        <v>305</v>
      </c>
      <c r="E13090" s="20" t="s">
        <v>4993</v>
      </c>
      <c r="F13090" s="20" t="s">
        <v>4994</v>
      </c>
      <c r="G13090" s="20" t="s">
        <v>9</v>
      </c>
      <c r="H13090" s="20" t="s">
        <v>131</v>
      </c>
      <c r="I13090" s="20">
        <v>1</v>
      </c>
      <c r="J13090" s="20">
        <v>0</v>
      </c>
      <c r="K13090" s="20"/>
      <c r="L13090" s="20">
        <v>100</v>
      </c>
      <c r="M13090" s="20">
        <v>1</v>
      </c>
      <c r="N13090" s="20">
        <v>0</v>
      </c>
      <c r="O13090" s="20"/>
      <c r="P13090" s="20">
        <v>100</v>
      </c>
      <c r="Q13090" s="20"/>
      <c r="R13090" s="20"/>
      <c r="S13090" s="20"/>
      <c r="T13090" s="20"/>
      <c r="U13090" s="20"/>
      <c r="V13090" s="20"/>
      <c r="W13090" s="20" t="s">
        <v>3035</v>
      </c>
      <c r="X13090" s="20" t="s">
        <v>3622</v>
      </c>
      <c r="Y13090" s="20" t="s">
        <v>4505</v>
      </c>
      <c r="Z13090" s="20">
        <v>7</v>
      </c>
      <c r="AA13090" s="20"/>
      <c r="AB13090" s="20"/>
      <c r="AC13090" s="20" t="s">
        <v>3056</v>
      </c>
      <c r="AD13090" s="20" t="s">
        <v>1008</v>
      </c>
      <c r="AE13090" s="20"/>
      <c r="AF13090" s="20"/>
      <c r="AG13090" s="20"/>
      <c r="AH13090" s="20"/>
      <c r="AI13090" s="20"/>
      <c r="AJ13090" s="20"/>
      <c r="AK13090" s="20"/>
      <c r="AL13090" s="20">
        <f ca="1">COUNTIF((OFFSET('Peer Aggregates Helper'!$A$2, 0, 0, COUNTA('Peer Aggregates Helper'!$A:$A), 1)), _2022_Data[[#This Row],[Reporter Name]])</f>
        <v>1</v>
      </c>
      <c r="AM13090" s="20"/>
      <c r="AN13090" s="20"/>
      <c r="AO13090" s="20"/>
      <c r="AP13090" s="20"/>
      <c r="AQ13090" s="20"/>
      <c r="AR13090" s="20"/>
    </row>
    <row r="13091" spans="1:44" x14ac:dyDescent="0.25">
      <c r="A13091" s="120">
        <v>70224</v>
      </c>
      <c r="B13091" s="20" t="s">
        <v>2709</v>
      </c>
      <c r="C13091" s="20" t="s">
        <v>304</v>
      </c>
      <c r="D13091" s="20" t="s">
        <v>305</v>
      </c>
      <c r="E13091" s="20" t="s">
        <v>4993</v>
      </c>
      <c r="F13091" s="20" t="s">
        <v>4994</v>
      </c>
      <c r="G13091" s="20" t="s">
        <v>9</v>
      </c>
      <c r="H13091" s="20" t="s">
        <v>131</v>
      </c>
      <c r="I13091" s="20">
        <v>3</v>
      </c>
      <c r="J13091" s="20">
        <v>0</v>
      </c>
      <c r="K13091" s="20"/>
      <c r="L13091" s="20">
        <v>100</v>
      </c>
      <c r="M13091" s="20">
        <v>3</v>
      </c>
      <c r="N13091" s="20">
        <v>0</v>
      </c>
      <c r="O13091" s="20"/>
      <c r="P13091" s="20">
        <v>100</v>
      </c>
      <c r="Q13091" s="20"/>
      <c r="R13091" s="20"/>
      <c r="S13091" s="20"/>
      <c r="T13091" s="20"/>
      <c r="U13091" s="20"/>
      <c r="V13091" s="20"/>
      <c r="W13091" s="20" t="s">
        <v>3104</v>
      </c>
      <c r="X13091" s="20" t="s">
        <v>4609</v>
      </c>
      <c r="Y13091" s="20" t="s">
        <v>4512</v>
      </c>
      <c r="Z13091" s="20">
        <v>7</v>
      </c>
      <c r="AA13091" s="20"/>
      <c r="AB13091" s="20"/>
      <c r="AC13091" s="20" t="s">
        <v>3056</v>
      </c>
      <c r="AD13091" s="20" t="s">
        <v>1004</v>
      </c>
      <c r="AE13091" s="20"/>
      <c r="AF13091" s="20"/>
      <c r="AG13091" s="20"/>
      <c r="AH13091" s="20"/>
      <c r="AI13091" s="20"/>
      <c r="AJ13091" s="20"/>
      <c r="AK13091" s="20"/>
      <c r="AL13091" s="20">
        <f ca="1">COUNTIF((OFFSET('Peer Aggregates Helper'!$A$2, 0, 0, COUNTA('Peer Aggregates Helper'!$A:$A), 1)), _2022_Data[[#This Row],[Reporter Name]])</f>
        <v>0</v>
      </c>
      <c r="AM13091" s="20"/>
      <c r="AN13091" s="20"/>
      <c r="AO13091" s="20"/>
      <c r="AP13091" s="20"/>
      <c r="AQ13091" s="20"/>
      <c r="AR13091" s="20"/>
    </row>
    <row r="13092" spans="1:44" x14ac:dyDescent="0.25">
      <c r="A13092" s="120">
        <v>70240</v>
      </c>
      <c r="B13092" s="20" t="s">
        <v>2719</v>
      </c>
      <c r="C13092" s="20" t="s">
        <v>304</v>
      </c>
      <c r="D13092" s="20" t="s">
        <v>305</v>
      </c>
      <c r="E13092" s="20" t="s">
        <v>4993</v>
      </c>
      <c r="F13092" s="20" t="s">
        <v>4994</v>
      </c>
      <c r="G13092" s="20" t="s">
        <v>9</v>
      </c>
      <c r="H13092" s="20" t="s">
        <v>131</v>
      </c>
      <c r="I13092" s="20">
        <v>4</v>
      </c>
      <c r="J13092" s="20">
        <v>0</v>
      </c>
      <c r="K13092" s="20"/>
      <c r="L13092" s="20">
        <v>100</v>
      </c>
      <c r="M13092" s="20">
        <v>4</v>
      </c>
      <c r="N13092" s="20">
        <v>0</v>
      </c>
      <c r="O13092" s="20"/>
      <c r="P13092" s="20">
        <v>100</v>
      </c>
      <c r="Q13092" s="20"/>
      <c r="R13092" s="20"/>
      <c r="S13092" s="20"/>
      <c r="T13092" s="20"/>
      <c r="U13092" s="20"/>
      <c r="V13092" s="20"/>
      <c r="W13092" s="20" t="s">
        <v>3125</v>
      </c>
      <c r="X13092" s="20" t="s">
        <v>4613</v>
      </c>
      <c r="Y13092" s="20" t="s">
        <v>4512</v>
      </c>
      <c r="Z13092" s="20">
        <v>7</v>
      </c>
      <c r="AA13092" s="20"/>
      <c r="AB13092" s="20"/>
      <c r="AC13092" s="20" t="s">
        <v>3056</v>
      </c>
      <c r="AD13092" s="20" t="s">
        <v>1004</v>
      </c>
      <c r="AE13092" s="20"/>
      <c r="AF13092" s="20"/>
      <c r="AG13092" s="20"/>
      <c r="AH13092" s="20"/>
      <c r="AI13092" s="20"/>
      <c r="AJ13092" s="20"/>
      <c r="AK13092" s="20"/>
      <c r="AL13092" s="20">
        <f ca="1">COUNTIF((OFFSET('Peer Aggregates Helper'!$A$2, 0, 0, COUNTA('Peer Aggregates Helper'!$A:$A), 1)), _2022_Data[[#This Row],[Reporter Name]])</f>
        <v>0</v>
      </c>
      <c r="AM13092" s="20"/>
      <c r="AN13092" s="20"/>
      <c r="AO13092" s="20"/>
      <c r="AP13092" s="20"/>
      <c r="AQ13092" s="20"/>
      <c r="AR13092" s="20"/>
    </row>
    <row r="13093" spans="1:44" x14ac:dyDescent="0.25">
      <c r="A13093" s="120">
        <v>70242</v>
      </c>
      <c r="B13093" s="20" t="s">
        <v>2721</v>
      </c>
      <c r="C13093" s="20" t="s">
        <v>304</v>
      </c>
      <c r="D13093" s="20" t="s">
        <v>305</v>
      </c>
      <c r="E13093" s="20" t="s">
        <v>4993</v>
      </c>
      <c r="F13093" s="20" t="s">
        <v>4994</v>
      </c>
      <c r="G13093" s="20" t="s">
        <v>9</v>
      </c>
      <c r="H13093" s="20" t="s">
        <v>131</v>
      </c>
      <c r="I13093" s="20">
        <v>1</v>
      </c>
      <c r="J13093" s="20">
        <v>0</v>
      </c>
      <c r="K13093" s="20"/>
      <c r="L13093" s="20">
        <v>100</v>
      </c>
      <c r="M13093" s="20">
        <v>1</v>
      </c>
      <c r="N13093" s="20">
        <v>0</v>
      </c>
      <c r="O13093" s="20"/>
      <c r="P13093" s="20">
        <v>100</v>
      </c>
      <c r="Q13093" s="20"/>
      <c r="R13093" s="20"/>
      <c r="S13093" s="20"/>
      <c r="T13093" s="20"/>
      <c r="U13093" s="20"/>
      <c r="V13093" s="20"/>
      <c r="W13093" s="20" t="s">
        <v>3051</v>
      </c>
      <c r="X13093" s="20" t="s">
        <v>4615</v>
      </c>
      <c r="Y13093" s="20" t="s">
        <v>4512</v>
      </c>
      <c r="Z13093" s="20">
        <v>7</v>
      </c>
      <c r="AA13093" s="20"/>
      <c r="AB13093" s="20"/>
      <c r="AC13093" s="20" t="s">
        <v>3056</v>
      </c>
      <c r="AD13093" s="20" t="s">
        <v>1004</v>
      </c>
      <c r="AE13093" s="20"/>
      <c r="AF13093" s="20"/>
      <c r="AG13093" s="20"/>
      <c r="AH13093" s="20"/>
      <c r="AI13093" s="20"/>
      <c r="AJ13093" s="20"/>
      <c r="AK13093" s="20"/>
      <c r="AL13093" s="20">
        <f ca="1">COUNTIF((OFFSET('Peer Aggregates Helper'!$A$2, 0, 0, COUNTA('Peer Aggregates Helper'!$A:$A), 1)), _2022_Data[[#This Row],[Reporter Name]])</f>
        <v>0</v>
      </c>
      <c r="AM13093" s="20"/>
      <c r="AN13093" s="20"/>
      <c r="AO13093" s="20"/>
      <c r="AP13093" s="20"/>
      <c r="AQ13093" s="20"/>
      <c r="AR13093" s="20"/>
    </row>
    <row r="13094" spans="1:44" x14ac:dyDescent="0.25">
      <c r="A13094" s="120">
        <v>70256</v>
      </c>
      <c r="B13094" s="20" t="s">
        <v>2730</v>
      </c>
      <c r="C13094" s="20" t="s">
        <v>304</v>
      </c>
      <c r="D13094" s="20" t="s">
        <v>305</v>
      </c>
      <c r="E13094" s="20" t="s">
        <v>4993</v>
      </c>
      <c r="F13094" s="20" t="s">
        <v>4994</v>
      </c>
      <c r="G13094" s="20" t="s">
        <v>9</v>
      </c>
      <c r="H13094" s="20" t="s">
        <v>131</v>
      </c>
      <c r="I13094" s="20">
        <v>4</v>
      </c>
      <c r="J13094" s="20">
        <v>0</v>
      </c>
      <c r="K13094" s="20"/>
      <c r="L13094" s="20">
        <v>100</v>
      </c>
      <c r="M13094" s="20">
        <v>4</v>
      </c>
      <c r="N13094" s="20">
        <v>0</v>
      </c>
      <c r="O13094" s="20"/>
      <c r="P13094" s="20">
        <v>100</v>
      </c>
      <c r="Q13094" s="20"/>
      <c r="R13094" s="20"/>
      <c r="S13094" s="20"/>
      <c r="T13094" s="20"/>
      <c r="U13094" s="20"/>
      <c r="V13094" s="20"/>
      <c r="W13094" s="20" t="s">
        <v>3104</v>
      </c>
      <c r="X13094" s="20" t="s">
        <v>4555</v>
      </c>
      <c r="Y13094" s="20" t="s">
        <v>4512</v>
      </c>
      <c r="Z13094" s="20">
        <v>7</v>
      </c>
      <c r="AA13094" s="20"/>
      <c r="AB13094" s="20"/>
      <c r="AC13094" s="20" t="s">
        <v>3056</v>
      </c>
      <c r="AD13094" s="20" t="s">
        <v>1004</v>
      </c>
      <c r="AE13094" s="20"/>
      <c r="AF13094" s="20"/>
      <c r="AG13094" s="20"/>
      <c r="AH13094" s="20"/>
      <c r="AI13094" s="20"/>
      <c r="AJ13094" s="20"/>
      <c r="AK13094" s="20"/>
      <c r="AL13094" s="20">
        <f ca="1">COUNTIF((OFFSET('Peer Aggregates Helper'!$A$2, 0, 0, COUNTA('Peer Aggregates Helper'!$A:$A), 1)), _2022_Data[[#This Row],[Reporter Name]])</f>
        <v>1</v>
      </c>
      <c r="AM13094" s="20"/>
      <c r="AN13094" s="20"/>
      <c r="AO13094" s="20"/>
      <c r="AP13094" s="20"/>
      <c r="AQ13094" s="20"/>
      <c r="AR13094" s="20"/>
    </row>
    <row r="13095" spans="1:44" x14ac:dyDescent="0.25">
      <c r="A13095" s="120">
        <v>70258</v>
      </c>
      <c r="B13095" s="20" t="s">
        <v>2732</v>
      </c>
      <c r="C13095" s="20" t="s">
        <v>304</v>
      </c>
      <c r="D13095" s="20" t="s">
        <v>305</v>
      </c>
      <c r="E13095" s="20" t="s">
        <v>4993</v>
      </c>
      <c r="F13095" s="20" t="s">
        <v>4994</v>
      </c>
      <c r="G13095" s="20" t="s">
        <v>9</v>
      </c>
      <c r="H13095" s="20" t="s">
        <v>131</v>
      </c>
      <c r="I13095" s="20">
        <v>1</v>
      </c>
      <c r="J13095" s="20">
        <v>0</v>
      </c>
      <c r="K13095" s="20"/>
      <c r="L13095" s="20">
        <v>100</v>
      </c>
      <c r="M13095" s="20">
        <v>1</v>
      </c>
      <c r="N13095" s="20">
        <v>0</v>
      </c>
      <c r="O13095" s="20"/>
      <c r="P13095" s="20">
        <v>100</v>
      </c>
      <c r="Q13095" s="20"/>
      <c r="R13095" s="20"/>
      <c r="S13095" s="20"/>
      <c r="T13095" s="20"/>
      <c r="U13095" s="20"/>
      <c r="V13095" s="20"/>
      <c r="W13095" s="20" t="s">
        <v>3051</v>
      </c>
      <c r="X13095" s="20" t="s">
        <v>4621</v>
      </c>
      <c r="Y13095" s="20" t="s">
        <v>4512</v>
      </c>
      <c r="Z13095" s="20">
        <v>7</v>
      </c>
      <c r="AA13095" s="20"/>
      <c r="AB13095" s="20"/>
      <c r="AC13095" s="20" t="s">
        <v>3056</v>
      </c>
      <c r="AD13095" s="20" t="s">
        <v>1004</v>
      </c>
      <c r="AE13095" s="20"/>
      <c r="AF13095" s="20"/>
      <c r="AG13095" s="20"/>
      <c r="AH13095" s="20"/>
      <c r="AI13095" s="20"/>
      <c r="AJ13095" s="20"/>
      <c r="AK13095" s="20"/>
      <c r="AL13095" s="20">
        <f ca="1">COUNTIF((OFFSET('Peer Aggregates Helper'!$A$2, 0, 0, COUNTA('Peer Aggregates Helper'!$A:$A), 1)), _2022_Data[[#This Row],[Reporter Name]])</f>
        <v>0</v>
      </c>
      <c r="AM13095" s="20"/>
      <c r="AN13095" s="20"/>
      <c r="AO13095" s="20"/>
      <c r="AP13095" s="20"/>
      <c r="AQ13095" s="20"/>
      <c r="AR13095" s="20"/>
    </row>
    <row r="13096" spans="1:44" x14ac:dyDescent="0.25">
      <c r="A13096" s="120">
        <v>70258</v>
      </c>
      <c r="B13096" s="20" t="s">
        <v>2732</v>
      </c>
      <c r="C13096" s="20" t="s">
        <v>304</v>
      </c>
      <c r="D13096" s="20" t="s">
        <v>305</v>
      </c>
      <c r="E13096" s="20" t="s">
        <v>4993</v>
      </c>
      <c r="F13096" s="20" t="s">
        <v>4994</v>
      </c>
      <c r="G13096" s="20" t="s">
        <v>9</v>
      </c>
      <c r="H13096" s="20" t="s">
        <v>135</v>
      </c>
      <c r="I13096" s="20">
        <v>2</v>
      </c>
      <c r="J13096" s="20">
        <v>0</v>
      </c>
      <c r="K13096" s="20"/>
      <c r="L13096" s="20">
        <v>100</v>
      </c>
      <c r="M13096" s="20">
        <v>2</v>
      </c>
      <c r="N13096" s="20">
        <v>0</v>
      </c>
      <c r="O13096" s="20"/>
      <c r="P13096" s="20">
        <v>100</v>
      </c>
      <c r="Q13096" s="20"/>
      <c r="R13096" s="20"/>
      <c r="S13096" s="20"/>
      <c r="T13096" s="20"/>
      <c r="U13096" s="20"/>
      <c r="V13096" s="20"/>
      <c r="W13096" s="20" t="s">
        <v>3051</v>
      </c>
      <c r="X13096" s="20" t="s">
        <v>4621</v>
      </c>
      <c r="Y13096" s="20" t="s">
        <v>4512</v>
      </c>
      <c r="Z13096" s="20">
        <v>7</v>
      </c>
      <c r="AA13096" s="20"/>
      <c r="AB13096" s="20"/>
      <c r="AC13096" s="20" t="s">
        <v>3056</v>
      </c>
      <c r="AD13096" s="20" t="s">
        <v>1004</v>
      </c>
      <c r="AE13096" s="20"/>
      <c r="AF13096" s="20"/>
      <c r="AG13096" s="20"/>
      <c r="AH13096" s="20"/>
      <c r="AI13096" s="20"/>
      <c r="AJ13096" s="20"/>
      <c r="AK13096" s="20"/>
      <c r="AL13096" s="20">
        <f ca="1">COUNTIF((OFFSET('Peer Aggregates Helper'!$A$2, 0, 0, COUNTA('Peer Aggregates Helper'!$A:$A), 1)), _2022_Data[[#This Row],[Reporter Name]])</f>
        <v>0</v>
      </c>
      <c r="AM13096" s="20"/>
      <c r="AN13096" s="20"/>
      <c r="AO13096" s="20"/>
      <c r="AP13096" s="20"/>
      <c r="AQ13096" s="20"/>
      <c r="AR13096" s="20"/>
    </row>
    <row r="13097" spans="1:44" x14ac:dyDescent="0.25">
      <c r="A13097" s="120">
        <v>70258</v>
      </c>
      <c r="B13097" s="20" t="s">
        <v>2732</v>
      </c>
      <c r="C13097" s="20" t="s">
        <v>304</v>
      </c>
      <c r="D13097" s="20" t="s">
        <v>305</v>
      </c>
      <c r="E13097" s="20" t="s">
        <v>4993</v>
      </c>
      <c r="F13097" s="20" t="s">
        <v>4994</v>
      </c>
      <c r="G13097" s="20" t="s">
        <v>9</v>
      </c>
      <c r="H13097" s="20" t="s">
        <v>149</v>
      </c>
      <c r="I13097" s="20">
        <v>1</v>
      </c>
      <c r="J13097" s="20">
        <v>0</v>
      </c>
      <c r="K13097" s="20"/>
      <c r="L13097" s="20">
        <v>100</v>
      </c>
      <c r="M13097" s="20">
        <v>1</v>
      </c>
      <c r="N13097" s="20">
        <v>0</v>
      </c>
      <c r="O13097" s="20"/>
      <c r="P13097" s="20">
        <v>100</v>
      </c>
      <c r="Q13097" s="20"/>
      <c r="R13097" s="20"/>
      <c r="S13097" s="20"/>
      <c r="T13097" s="20"/>
      <c r="U13097" s="20"/>
      <c r="V13097" s="20"/>
      <c r="W13097" s="20" t="s">
        <v>3051</v>
      </c>
      <c r="X13097" s="20" t="s">
        <v>4621</v>
      </c>
      <c r="Y13097" s="20" t="s">
        <v>4512</v>
      </c>
      <c r="Z13097" s="20">
        <v>7</v>
      </c>
      <c r="AA13097" s="20"/>
      <c r="AB13097" s="20"/>
      <c r="AC13097" s="20" t="s">
        <v>3056</v>
      </c>
      <c r="AD13097" s="20" t="s">
        <v>1004</v>
      </c>
      <c r="AE13097" s="20"/>
      <c r="AF13097" s="20"/>
      <c r="AG13097" s="20"/>
      <c r="AH13097" s="20"/>
      <c r="AI13097" s="20"/>
      <c r="AJ13097" s="20"/>
      <c r="AK13097" s="20"/>
      <c r="AL13097" s="20">
        <f ca="1">COUNTIF((OFFSET('Peer Aggregates Helper'!$A$2, 0, 0, COUNTA('Peer Aggregates Helper'!$A:$A), 1)), _2022_Data[[#This Row],[Reporter Name]])</f>
        <v>0</v>
      </c>
      <c r="AM13097" s="20"/>
      <c r="AN13097" s="20"/>
      <c r="AO13097" s="20"/>
      <c r="AP13097" s="20"/>
      <c r="AQ13097" s="20"/>
      <c r="AR13097" s="20"/>
    </row>
    <row r="13098" spans="1:44" x14ac:dyDescent="0.25">
      <c r="A13098" s="120">
        <v>70271</v>
      </c>
      <c r="B13098" s="20" t="s">
        <v>1018</v>
      </c>
      <c r="C13098" s="20" t="s">
        <v>166</v>
      </c>
      <c r="D13098" s="20" t="s">
        <v>167</v>
      </c>
      <c r="E13098" s="20" t="s">
        <v>4993</v>
      </c>
      <c r="F13098" s="20" t="s">
        <v>4994</v>
      </c>
      <c r="G13098" s="20" t="s">
        <v>160</v>
      </c>
      <c r="H13098" s="20" t="s">
        <v>135</v>
      </c>
      <c r="I13098" s="20">
        <v>1</v>
      </c>
      <c r="J13098" s="20">
        <v>0</v>
      </c>
      <c r="K13098" s="20"/>
      <c r="L13098" s="20">
        <v>100</v>
      </c>
      <c r="M13098" s="20">
        <v>1</v>
      </c>
      <c r="N13098" s="20">
        <v>0</v>
      </c>
      <c r="O13098" s="20"/>
      <c r="P13098" s="20">
        <v>100</v>
      </c>
      <c r="Q13098" s="20"/>
      <c r="R13098" s="20"/>
      <c r="S13098" s="20"/>
      <c r="T13098" s="20"/>
      <c r="U13098" s="20">
        <v>0</v>
      </c>
      <c r="V13098" s="20">
        <v>0</v>
      </c>
      <c r="W13098" s="20" t="s">
        <v>3035</v>
      </c>
      <c r="X13098" s="20" t="s">
        <v>4509</v>
      </c>
      <c r="Y13098" s="20" t="s">
        <v>4507</v>
      </c>
      <c r="Z13098" s="20">
        <v>7</v>
      </c>
      <c r="AA13098" s="20">
        <v>2</v>
      </c>
      <c r="AB13098" s="20">
        <v>11953</v>
      </c>
      <c r="AC13098" s="20" t="s">
        <v>3038</v>
      </c>
      <c r="AD13098" s="20" t="s">
        <v>168</v>
      </c>
      <c r="AE13098" s="20" t="s">
        <v>5409</v>
      </c>
      <c r="AF13098" s="20"/>
      <c r="AG13098" s="20"/>
      <c r="AH13098" s="20"/>
      <c r="AI13098" s="20"/>
      <c r="AJ13098" s="20"/>
      <c r="AK13098" s="20"/>
      <c r="AL13098" s="20">
        <f ca="1">COUNTIF((OFFSET('Peer Aggregates Helper'!$A$2, 0, 0, COUNTA('Peer Aggregates Helper'!$A:$A), 1)), _2022_Data[[#This Row],[Reporter Name]])</f>
        <v>0</v>
      </c>
      <c r="AM13098" s="20"/>
      <c r="AN13098" s="20"/>
      <c r="AO13098" s="20"/>
      <c r="AP13098" s="20"/>
      <c r="AQ13098" s="20"/>
      <c r="AR13098" s="20"/>
    </row>
    <row r="13099" spans="1:44" x14ac:dyDescent="0.25">
      <c r="A13099" s="120">
        <v>70277</v>
      </c>
      <c r="B13099" s="20" t="s">
        <v>1021</v>
      </c>
      <c r="C13099" s="20" t="s">
        <v>172</v>
      </c>
      <c r="D13099" s="20" t="s">
        <v>167</v>
      </c>
      <c r="E13099" s="20" t="s">
        <v>4993</v>
      </c>
      <c r="F13099" s="20" t="s">
        <v>4994</v>
      </c>
      <c r="G13099" s="20" t="s">
        <v>9</v>
      </c>
      <c r="H13099" s="20" t="s">
        <v>131</v>
      </c>
      <c r="I13099" s="20"/>
      <c r="J13099" s="20"/>
      <c r="K13099" s="20"/>
      <c r="L13099" s="20"/>
      <c r="M13099" s="20">
        <v>1</v>
      </c>
      <c r="N13099" s="20">
        <v>0</v>
      </c>
      <c r="O13099" s="20"/>
      <c r="P13099" s="20">
        <v>100</v>
      </c>
      <c r="Q13099" s="20"/>
      <c r="R13099" s="20"/>
      <c r="S13099" s="20"/>
      <c r="T13099" s="20"/>
      <c r="U13099" s="20">
        <v>0</v>
      </c>
      <c r="V13099" s="20">
        <v>0</v>
      </c>
      <c r="W13099" s="20" t="s">
        <v>3035</v>
      </c>
      <c r="X13099" s="20" t="s">
        <v>4513</v>
      </c>
      <c r="Y13099" s="20" t="s">
        <v>4512</v>
      </c>
      <c r="Z13099" s="20">
        <v>7</v>
      </c>
      <c r="AA13099" s="20">
        <v>725</v>
      </c>
      <c r="AB13099" s="20">
        <v>230299</v>
      </c>
      <c r="AC13099" s="20" t="s">
        <v>3056</v>
      </c>
      <c r="AD13099" s="20" t="s">
        <v>168</v>
      </c>
      <c r="AE13099" s="20" t="s">
        <v>5410</v>
      </c>
      <c r="AF13099" s="20"/>
      <c r="AG13099" s="20"/>
      <c r="AH13099" s="20"/>
      <c r="AI13099" s="20"/>
      <c r="AJ13099" s="20"/>
      <c r="AK13099" s="20"/>
      <c r="AL13099" s="20">
        <f ca="1">COUNTIF((OFFSET('Peer Aggregates Helper'!$A$2, 0, 0, COUNTA('Peer Aggregates Helper'!$A:$A), 1)), _2022_Data[[#This Row],[Reporter Name]])</f>
        <v>0</v>
      </c>
      <c r="AM13099" s="20"/>
      <c r="AN13099" s="20"/>
      <c r="AO13099" s="20"/>
      <c r="AP13099" s="20"/>
      <c r="AQ13099" s="20"/>
      <c r="AR13099" s="20"/>
    </row>
    <row r="13100" spans="1:44" x14ac:dyDescent="0.25">
      <c r="A13100" s="120">
        <v>77063</v>
      </c>
      <c r="B13100" s="20" t="s">
        <v>1022</v>
      </c>
      <c r="C13100" s="20" t="s">
        <v>172</v>
      </c>
      <c r="D13100" s="20" t="s">
        <v>173</v>
      </c>
      <c r="E13100" s="20" t="s">
        <v>4993</v>
      </c>
      <c r="F13100" s="20" t="s">
        <v>4994</v>
      </c>
      <c r="G13100" s="20" t="s">
        <v>9</v>
      </c>
      <c r="H13100" s="20" t="s">
        <v>131</v>
      </c>
      <c r="I13100" s="20">
        <v>2</v>
      </c>
      <c r="J13100" s="20">
        <v>0</v>
      </c>
      <c r="K13100" s="20"/>
      <c r="L13100" s="20">
        <v>100</v>
      </c>
      <c r="M13100" s="20">
        <v>2</v>
      </c>
      <c r="N13100" s="20">
        <v>0</v>
      </c>
      <c r="O13100" s="20"/>
      <c r="P13100" s="20">
        <v>100</v>
      </c>
      <c r="Q13100" s="20"/>
      <c r="R13100" s="20"/>
      <c r="S13100" s="20"/>
      <c r="T13100" s="20"/>
      <c r="U13100" s="20"/>
      <c r="V13100" s="20"/>
      <c r="W13100" s="20" t="s">
        <v>173</v>
      </c>
      <c r="X13100" s="20" t="s">
        <v>4624</v>
      </c>
      <c r="Y13100" s="20" t="s">
        <v>4505</v>
      </c>
      <c r="Z13100" s="20">
        <v>7</v>
      </c>
      <c r="AA13100" s="20"/>
      <c r="AB13100" s="20"/>
      <c r="AC13100" s="20" t="s">
        <v>3056</v>
      </c>
      <c r="AD13100" s="20" t="s">
        <v>1008</v>
      </c>
      <c r="AE13100" s="20" t="s">
        <v>5639</v>
      </c>
      <c r="AF13100" s="20"/>
      <c r="AG13100" s="20"/>
      <c r="AH13100" s="20"/>
      <c r="AI13100" s="20"/>
      <c r="AJ13100" s="20"/>
      <c r="AK13100" s="20"/>
      <c r="AL13100" s="20">
        <f ca="1">COUNTIF((OFFSET('Peer Aggregates Helper'!$A$2, 0, 0, COUNTA('Peer Aggregates Helper'!$A:$A), 1)), _2022_Data[[#This Row],[Reporter Name]])</f>
        <v>0</v>
      </c>
      <c r="AM13100" s="20"/>
      <c r="AN13100" s="20"/>
      <c r="AO13100" s="20"/>
      <c r="AP13100" s="20"/>
      <c r="AQ13100" s="20"/>
      <c r="AR13100" s="20"/>
    </row>
    <row r="13101" spans="1:44" x14ac:dyDescent="0.25">
      <c r="A13101" s="120">
        <v>77077</v>
      </c>
      <c r="B13101" s="20" t="s">
        <v>1025</v>
      </c>
      <c r="C13101" s="20" t="s">
        <v>172</v>
      </c>
      <c r="D13101" s="20" t="s">
        <v>173</v>
      </c>
      <c r="E13101" s="20" t="s">
        <v>4993</v>
      </c>
      <c r="F13101" s="20" t="s">
        <v>4994</v>
      </c>
      <c r="G13101" s="20" t="s">
        <v>9</v>
      </c>
      <c r="H13101" s="20" t="s">
        <v>131</v>
      </c>
      <c r="I13101" s="20">
        <v>1</v>
      </c>
      <c r="J13101" s="20">
        <v>0</v>
      </c>
      <c r="K13101" s="20"/>
      <c r="L13101" s="20">
        <v>100</v>
      </c>
      <c r="M13101" s="20">
        <v>1</v>
      </c>
      <c r="N13101" s="20">
        <v>0</v>
      </c>
      <c r="O13101" s="20"/>
      <c r="P13101" s="20">
        <v>100</v>
      </c>
      <c r="Q13101" s="20"/>
      <c r="R13101" s="20"/>
      <c r="S13101" s="20"/>
      <c r="T13101" s="20"/>
      <c r="U13101" s="20">
        <v>0</v>
      </c>
      <c r="V13101" s="20">
        <v>0</v>
      </c>
      <c r="W13101" s="20" t="s">
        <v>173</v>
      </c>
      <c r="X13101" s="20" t="s">
        <v>4627</v>
      </c>
      <c r="Y13101" s="20" t="s">
        <v>4505</v>
      </c>
      <c r="Z13101" s="20">
        <v>7</v>
      </c>
      <c r="AA13101" s="20"/>
      <c r="AB13101" s="20"/>
      <c r="AC13101" s="20" t="s">
        <v>3056</v>
      </c>
      <c r="AD13101" s="20" t="s">
        <v>168</v>
      </c>
      <c r="AE13101" s="20" t="s">
        <v>5639</v>
      </c>
      <c r="AF13101" s="20"/>
      <c r="AG13101" s="20"/>
      <c r="AH13101" s="20"/>
      <c r="AI13101" s="20"/>
      <c r="AJ13101" s="20"/>
      <c r="AK13101" s="20"/>
      <c r="AL13101" s="20">
        <f ca="1">COUNTIF((OFFSET('Peer Aggregates Helper'!$A$2, 0, 0, COUNTA('Peer Aggregates Helper'!$A:$A), 1)), _2022_Data[[#This Row],[Reporter Name]])</f>
        <v>0</v>
      </c>
      <c r="AM13101" s="20"/>
      <c r="AN13101" s="20"/>
      <c r="AO13101" s="20"/>
      <c r="AP13101" s="20"/>
      <c r="AQ13101" s="20"/>
      <c r="AR13101" s="20"/>
    </row>
    <row r="13102" spans="1:44" x14ac:dyDescent="0.25">
      <c r="A13102" s="120">
        <v>77078</v>
      </c>
      <c r="B13102" s="20" t="s">
        <v>2741</v>
      </c>
      <c r="C13102" s="20" t="s">
        <v>304</v>
      </c>
      <c r="D13102" s="20" t="s">
        <v>305</v>
      </c>
      <c r="E13102" s="20" t="s">
        <v>4993</v>
      </c>
      <c r="F13102" s="20" t="s">
        <v>4994</v>
      </c>
      <c r="G13102" s="20" t="s">
        <v>9</v>
      </c>
      <c r="H13102" s="20" t="s">
        <v>128</v>
      </c>
      <c r="I13102" s="20"/>
      <c r="J13102" s="20"/>
      <c r="K13102" s="20"/>
      <c r="L13102" s="20"/>
      <c r="M13102" s="20">
        <v>1</v>
      </c>
      <c r="N13102" s="20">
        <v>0</v>
      </c>
      <c r="O13102" s="20"/>
      <c r="P13102" s="20">
        <v>100</v>
      </c>
      <c r="Q13102" s="20"/>
      <c r="R13102" s="20"/>
      <c r="S13102" s="20"/>
      <c r="T13102" s="20"/>
      <c r="U13102" s="20"/>
      <c r="V13102" s="20"/>
      <c r="W13102" s="20" t="s">
        <v>3035</v>
      </c>
      <c r="X13102" s="20" t="s">
        <v>3965</v>
      </c>
      <c r="Y13102" s="20" t="s">
        <v>4505</v>
      </c>
      <c r="Z13102" s="20">
        <v>7</v>
      </c>
      <c r="AA13102" s="20"/>
      <c r="AB13102" s="20"/>
      <c r="AC13102" s="20" t="s">
        <v>3056</v>
      </c>
      <c r="AD13102" s="20" t="s">
        <v>1008</v>
      </c>
      <c r="AE13102" s="20"/>
      <c r="AF13102" s="20"/>
      <c r="AG13102" s="20"/>
      <c r="AH13102" s="20"/>
      <c r="AI13102" s="20"/>
      <c r="AJ13102" s="20"/>
      <c r="AK13102" s="20"/>
      <c r="AL13102" s="20">
        <f ca="1">COUNTIF((OFFSET('Peer Aggregates Helper'!$A$2, 0, 0, COUNTA('Peer Aggregates Helper'!$A:$A), 1)), _2022_Data[[#This Row],[Reporter Name]])</f>
        <v>1</v>
      </c>
      <c r="AM13102" s="20"/>
      <c r="AN13102" s="20"/>
      <c r="AO13102" s="20"/>
      <c r="AP13102" s="20"/>
      <c r="AQ13102" s="20"/>
      <c r="AR13102" s="20"/>
    </row>
    <row r="13103" spans="1:44" x14ac:dyDescent="0.25">
      <c r="A13103" s="120">
        <v>8</v>
      </c>
      <c r="B13103" s="20" t="s">
        <v>178</v>
      </c>
      <c r="C13103" s="20" t="s">
        <v>166</v>
      </c>
      <c r="D13103" s="20" t="s">
        <v>167</v>
      </c>
      <c r="E13103" s="20" t="s">
        <v>4993</v>
      </c>
      <c r="F13103" s="20" t="s">
        <v>4994</v>
      </c>
      <c r="G13103" s="20" t="s">
        <v>9</v>
      </c>
      <c r="H13103" s="20" t="s">
        <v>131</v>
      </c>
      <c r="I13103" s="20"/>
      <c r="J13103" s="20"/>
      <c r="K13103" s="20"/>
      <c r="L13103" s="20"/>
      <c r="M13103" s="20">
        <v>1</v>
      </c>
      <c r="N13103" s="20">
        <v>0</v>
      </c>
      <c r="O13103" s="20"/>
      <c r="P13103" s="20">
        <v>100</v>
      </c>
      <c r="Q13103" s="20"/>
      <c r="R13103" s="20"/>
      <c r="S13103" s="20"/>
      <c r="T13103" s="20"/>
      <c r="U13103" s="20">
        <v>0</v>
      </c>
      <c r="V13103" s="20">
        <v>0</v>
      </c>
      <c r="W13103" s="20" t="s">
        <v>3051</v>
      </c>
      <c r="X13103" s="20" t="s">
        <v>3064</v>
      </c>
      <c r="Y13103" s="20" t="s">
        <v>3062</v>
      </c>
      <c r="Z13103" s="20">
        <v>10</v>
      </c>
      <c r="AA13103" s="20">
        <v>383</v>
      </c>
      <c r="AB13103" s="20">
        <v>1558315</v>
      </c>
      <c r="AC13103" s="20" t="s">
        <v>3038</v>
      </c>
      <c r="AD13103" s="20" t="s">
        <v>168</v>
      </c>
      <c r="AE13103" s="20" t="s">
        <v>5016</v>
      </c>
      <c r="AF13103" s="20"/>
      <c r="AG13103" s="20"/>
      <c r="AH13103" s="20"/>
      <c r="AI13103" s="20"/>
      <c r="AJ13103" s="20"/>
      <c r="AK13103" s="20"/>
      <c r="AL13103" s="20">
        <f ca="1">COUNTIF((OFFSET('Peer Aggregates Helper'!$A$2, 0, 0, COUNTA('Peer Aggregates Helper'!$A:$A), 1)), _2022_Data[[#This Row],[Reporter Name]])</f>
        <v>0</v>
      </c>
      <c r="AM13103" s="20"/>
      <c r="AN13103" s="20"/>
      <c r="AO13103" s="20"/>
      <c r="AP13103" s="20"/>
      <c r="AQ13103" s="20"/>
      <c r="AR13103" s="20"/>
    </row>
    <row r="13104" spans="1:44" x14ac:dyDescent="0.25">
      <c r="A13104" s="120">
        <v>8</v>
      </c>
      <c r="B13104" s="20" t="s">
        <v>178</v>
      </c>
      <c r="C13104" s="20" t="s">
        <v>166</v>
      </c>
      <c r="D13104" s="20" t="s">
        <v>167</v>
      </c>
      <c r="E13104" s="20" t="s">
        <v>4993</v>
      </c>
      <c r="F13104" s="20" t="s">
        <v>4994</v>
      </c>
      <c r="G13104" s="20" t="s">
        <v>9</v>
      </c>
      <c r="H13104" s="20" t="s">
        <v>135</v>
      </c>
      <c r="I13104" s="20">
        <v>2</v>
      </c>
      <c r="J13104" s="20">
        <v>0</v>
      </c>
      <c r="K13104" s="20"/>
      <c r="L13104" s="20">
        <v>100</v>
      </c>
      <c r="M13104" s="20">
        <v>2</v>
      </c>
      <c r="N13104" s="20">
        <v>0</v>
      </c>
      <c r="O13104" s="20"/>
      <c r="P13104" s="20">
        <v>100</v>
      </c>
      <c r="Q13104" s="20"/>
      <c r="R13104" s="20"/>
      <c r="S13104" s="20"/>
      <c r="T13104" s="20"/>
      <c r="U13104" s="20">
        <v>0</v>
      </c>
      <c r="V13104" s="20">
        <v>0</v>
      </c>
      <c r="W13104" s="20" t="s">
        <v>3051</v>
      </c>
      <c r="X13104" s="20" t="s">
        <v>3064</v>
      </c>
      <c r="Y13104" s="20" t="s">
        <v>3062</v>
      </c>
      <c r="Z13104" s="20">
        <v>10</v>
      </c>
      <c r="AA13104" s="20">
        <v>383</v>
      </c>
      <c r="AB13104" s="20">
        <v>1558315</v>
      </c>
      <c r="AC13104" s="20" t="s">
        <v>3038</v>
      </c>
      <c r="AD13104" s="20" t="s">
        <v>168</v>
      </c>
      <c r="AE13104" s="20" t="s">
        <v>5016</v>
      </c>
      <c r="AF13104" s="20"/>
      <c r="AG13104" s="20"/>
      <c r="AH13104" s="20"/>
      <c r="AI13104" s="20"/>
      <c r="AJ13104" s="20"/>
      <c r="AK13104" s="20"/>
      <c r="AL13104" s="20">
        <f ca="1">COUNTIF((OFFSET('Peer Aggregates Helper'!$A$2, 0, 0, COUNTA('Peer Aggregates Helper'!$A:$A), 1)), _2022_Data[[#This Row],[Reporter Name]])</f>
        <v>0</v>
      </c>
      <c r="AM13104" s="20"/>
      <c r="AN13104" s="20"/>
      <c r="AO13104" s="20"/>
      <c r="AP13104" s="20"/>
      <c r="AQ13104" s="20"/>
      <c r="AR13104" s="20"/>
    </row>
    <row r="13105" spans="1:44" x14ac:dyDescent="0.25">
      <c r="A13105" s="120">
        <v>8</v>
      </c>
      <c r="B13105" s="20" t="s">
        <v>178</v>
      </c>
      <c r="C13105" s="20" t="s">
        <v>166</v>
      </c>
      <c r="D13105" s="20" t="s">
        <v>167</v>
      </c>
      <c r="E13105" s="20" t="s">
        <v>4993</v>
      </c>
      <c r="F13105" s="20" t="s">
        <v>4995</v>
      </c>
      <c r="G13105" s="20" t="s">
        <v>158</v>
      </c>
      <c r="H13105" s="20" t="s">
        <v>129</v>
      </c>
      <c r="I13105" s="20">
        <v>40</v>
      </c>
      <c r="J13105" s="20">
        <v>0</v>
      </c>
      <c r="K13105" s="20"/>
      <c r="L13105" s="20">
        <v>100</v>
      </c>
      <c r="M13105" s="20">
        <v>40</v>
      </c>
      <c r="N13105" s="20">
        <v>0</v>
      </c>
      <c r="O13105" s="20"/>
      <c r="P13105" s="20">
        <v>100</v>
      </c>
      <c r="Q13105" s="20"/>
      <c r="R13105" s="20"/>
      <c r="S13105" s="20"/>
      <c r="T13105" s="20"/>
      <c r="U13105" s="20">
        <v>0.64</v>
      </c>
      <c r="V13105" s="20">
        <v>0.7</v>
      </c>
      <c r="W13105" s="20" t="s">
        <v>3051</v>
      </c>
      <c r="X13105" s="20" t="s">
        <v>3064</v>
      </c>
      <c r="Y13105" s="20" t="s">
        <v>3062</v>
      </c>
      <c r="Z13105" s="20">
        <v>10</v>
      </c>
      <c r="AA13105" s="20">
        <v>383</v>
      </c>
      <c r="AB13105" s="20">
        <v>1558315</v>
      </c>
      <c r="AC13105" s="20" t="s">
        <v>3038</v>
      </c>
      <c r="AD13105" s="20" t="s">
        <v>168</v>
      </c>
      <c r="AE13105" s="20" t="s">
        <v>5016</v>
      </c>
      <c r="AF13105" s="20"/>
      <c r="AG13105" s="20"/>
      <c r="AH13105" s="20"/>
      <c r="AI13105" s="20"/>
      <c r="AJ13105" s="20"/>
      <c r="AK13105" s="20"/>
      <c r="AL13105" s="20">
        <f ca="1">COUNTIF((OFFSET('Peer Aggregates Helper'!$A$2, 0, 0, COUNTA('Peer Aggregates Helper'!$A:$A), 1)), _2022_Data[[#This Row],[Reporter Name]])</f>
        <v>0</v>
      </c>
      <c r="AM13105" s="20"/>
      <c r="AN13105" s="20"/>
      <c r="AO13105" s="20"/>
      <c r="AP13105" s="20"/>
      <c r="AQ13105" s="20"/>
      <c r="AR13105" s="20"/>
    </row>
    <row r="13106" spans="1:44" x14ac:dyDescent="0.25">
      <c r="A13106" s="120">
        <v>8</v>
      </c>
      <c r="B13106" s="20" t="s">
        <v>178</v>
      </c>
      <c r="C13106" s="20" t="s">
        <v>166</v>
      </c>
      <c r="D13106" s="20" t="s">
        <v>167</v>
      </c>
      <c r="E13106" s="20" t="s">
        <v>4993</v>
      </c>
      <c r="F13106" s="20" t="s">
        <v>4995</v>
      </c>
      <c r="G13106" s="20" t="s">
        <v>158</v>
      </c>
      <c r="H13106" s="20" t="s">
        <v>132</v>
      </c>
      <c r="I13106" s="20">
        <v>1</v>
      </c>
      <c r="J13106" s="20">
        <v>0</v>
      </c>
      <c r="K13106" s="20"/>
      <c r="L13106" s="20">
        <v>100</v>
      </c>
      <c r="M13106" s="20">
        <v>1</v>
      </c>
      <c r="N13106" s="20">
        <v>0</v>
      </c>
      <c r="O13106" s="20"/>
      <c r="P13106" s="20">
        <v>100</v>
      </c>
      <c r="Q13106" s="20"/>
      <c r="R13106" s="20"/>
      <c r="S13106" s="20"/>
      <c r="T13106" s="20"/>
      <c r="U13106" s="20">
        <v>0.64</v>
      </c>
      <c r="V13106" s="20">
        <v>0.7</v>
      </c>
      <c r="W13106" s="20" t="s">
        <v>3051</v>
      </c>
      <c r="X13106" s="20" t="s">
        <v>3064</v>
      </c>
      <c r="Y13106" s="20" t="s">
        <v>3062</v>
      </c>
      <c r="Z13106" s="20">
        <v>10</v>
      </c>
      <c r="AA13106" s="20">
        <v>383</v>
      </c>
      <c r="AB13106" s="20">
        <v>1558315</v>
      </c>
      <c r="AC13106" s="20" t="s">
        <v>3038</v>
      </c>
      <c r="AD13106" s="20" t="s">
        <v>168</v>
      </c>
      <c r="AE13106" s="20" t="s">
        <v>5016</v>
      </c>
      <c r="AF13106" s="20"/>
      <c r="AG13106" s="20"/>
      <c r="AH13106" s="20"/>
      <c r="AI13106" s="20"/>
      <c r="AJ13106" s="20"/>
      <c r="AK13106" s="20"/>
      <c r="AL13106" s="20">
        <f ca="1">COUNTIF((OFFSET('Peer Aggregates Helper'!$A$2, 0, 0, COUNTA('Peer Aggregates Helper'!$A:$A), 1)), _2022_Data[[#This Row],[Reporter Name]])</f>
        <v>0</v>
      </c>
      <c r="AM13106" s="20"/>
      <c r="AN13106" s="20"/>
      <c r="AO13106" s="20"/>
      <c r="AP13106" s="20"/>
      <c r="AQ13106" s="20"/>
      <c r="AR13106" s="20"/>
    </row>
    <row r="13107" spans="1:44" x14ac:dyDescent="0.25">
      <c r="A13107" s="120">
        <v>8</v>
      </c>
      <c r="B13107" s="20" t="s">
        <v>178</v>
      </c>
      <c r="C13107" s="20" t="s">
        <v>166</v>
      </c>
      <c r="D13107" s="20" t="s">
        <v>167</v>
      </c>
      <c r="E13107" s="20" t="s">
        <v>4993</v>
      </c>
      <c r="F13107" s="20" t="s">
        <v>4995</v>
      </c>
      <c r="G13107" s="20" t="s">
        <v>158</v>
      </c>
      <c r="H13107" s="20" t="s">
        <v>133</v>
      </c>
      <c r="I13107" s="20">
        <v>54</v>
      </c>
      <c r="J13107" s="20">
        <v>0</v>
      </c>
      <c r="K13107" s="20"/>
      <c r="L13107" s="20">
        <v>100</v>
      </c>
      <c r="M13107" s="20">
        <v>53</v>
      </c>
      <c r="N13107" s="20">
        <v>0</v>
      </c>
      <c r="O13107" s="20"/>
      <c r="P13107" s="20">
        <v>100</v>
      </c>
      <c r="Q13107" s="20"/>
      <c r="R13107" s="20"/>
      <c r="S13107" s="20"/>
      <c r="T13107" s="20"/>
      <c r="U13107" s="20">
        <v>0.64</v>
      </c>
      <c r="V13107" s="20">
        <v>0.7</v>
      </c>
      <c r="W13107" s="20" t="s">
        <v>3051</v>
      </c>
      <c r="X13107" s="20" t="s">
        <v>3064</v>
      </c>
      <c r="Y13107" s="20" t="s">
        <v>3062</v>
      </c>
      <c r="Z13107" s="20">
        <v>10</v>
      </c>
      <c r="AA13107" s="20">
        <v>383</v>
      </c>
      <c r="AB13107" s="20">
        <v>1558315</v>
      </c>
      <c r="AC13107" s="20" t="s">
        <v>3038</v>
      </c>
      <c r="AD13107" s="20" t="s">
        <v>168</v>
      </c>
      <c r="AE13107" s="20" t="s">
        <v>5016</v>
      </c>
      <c r="AF13107" s="20"/>
      <c r="AG13107" s="20"/>
      <c r="AH13107" s="20"/>
      <c r="AI13107" s="20"/>
      <c r="AJ13107" s="20"/>
      <c r="AK13107" s="20"/>
      <c r="AL13107" s="20">
        <f ca="1">COUNTIF((OFFSET('Peer Aggregates Helper'!$A$2, 0, 0, COUNTA('Peer Aggregates Helper'!$A:$A), 1)), _2022_Data[[#This Row],[Reporter Name]])</f>
        <v>0</v>
      </c>
      <c r="AM13107" s="20"/>
      <c r="AN13107" s="20"/>
      <c r="AO13107" s="20"/>
      <c r="AP13107" s="20"/>
      <c r="AQ13107" s="20"/>
      <c r="AR13107" s="20"/>
    </row>
    <row r="13108" spans="1:44" x14ac:dyDescent="0.25">
      <c r="A13108" s="120">
        <v>8</v>
      </c>
      <c r="B13108" s="20" t="s">
        <v>178</v>
      </c>
      <c r="C13108" s="20" t="s">
        <v>166</v>
      </c>
      <c r="D13108" s="20" t="s">
        <v>167</v>
      </c>
      <c r="E13108" s="20" t="s">
        <v>4993</v>
      </c>
      <c r="F13108" s="20" t="s">
        <v>4994</v>
      </c>
      <c r="G13108" s="20" t="s">
        <v>158</v>
      </c>
      <c r="H13108" s="20" t="s">
        <v>135</v>
      </c>
      <c r="I13108" s="20">
        <v>1</v>
      </c>
      <c r="J13108" s="20">
        <v>0</v>
      </c>
      <c r="K13108" s="20"/>
      <c r="L13108" s="20">
        <v>100</v>
      </c>
      <c r="M13108" s="20">
        <v>1</v>
      </c>
      <c r="N13108" s="20">
        <v>0</v>
      </c>
      <c r="O13108" s="20"/>
      <c r="P13108" s="20">
        <v>100</v>
      </c>
      <c r="Q13108" s="20"/>
      <c r="R13108" s="20"/>
      <c r="S13108" s="20"/>
      <c r="T13108" s="20"/>
      <c r="U13108" s="20">
        <v>0</v>
      </c>
      <c r="V13108" s="20">
        <v>0</v>
      </c>
      <c r="W13108" s="20" t="s">
        <v>3051</v>
      </c>
      <c r="X13108" s="20" t="s">
        <v>3064</v>
      </c>
      <c r="Y13108" s="20" t="s">
        <v>3062</v>
      </c>
      <c r="Z13108" s="20">
        <v>10</v>
      </c>
      <c r="AA13108" s="20">
        <v>383</v>
      </c>
      <c r="AB13108" s="20">
        <v>1558315</v>
      </c>
      <c r="AC13108" s="20" t="s">
        <v>3038</v>
      </c>
      <c r="AD13108" s="20" t="s">
        <v>168</v>
      </c>
      <c r="AE13108" s="20" t="s">
        <v>5016</v>
      </c>
      <c r="AF13108" s="20"/>
      <c r="AG13108" s="20"/>
      <c r="AH13108" s="20"/>
      <c r="AI13108" s="20"/>
      <c r="AJ13108" s="20"/>
      <c r="AK13108" s="20"/>
      <c r="AL13108" s="20">
        <f ca="1">COUNTIF((OFFSET('Peer Aggregates Helper'!$A$2, 0, 0, COUNTA('Peer Aggregates Helper'!$A:$A), 1)), _2022_Data[[#This Row],[Reporter Name]])</f>
        <v>0</v>
      </c>
      <c r="AM13108" s="20"/>
      <c r="AN13108" s="20"/>
      <c r="AO13108" s="20"/>
      <c r="AP13108" s="20"/>
      <c r="AQ13108" s="20"/>
      <c r="AR13108" s="20"/>
    </row>
    <row r="13109" spans="1:44" x14ac:dyDescent="0.25">
      <c r="A13109" s="120">
        <v>8</v>
      </c>
      <c r="B13109" s="20" t="s">
        <v>178</v>
      </c>
      <c r="C13109" s="20" t="s">
        <v>166</v>
      </c>
      <c r="D13109" s="20" t="s">
        <v>167</v>
      </c>
      <c r="E13109" s="20" t="s">
        <v>4993</v>
      </c>
      <c r="F13109" s="20" t="s">
        <v>4994</v>
      </c>
      <c r="G13109" s="20" t="s">
        <v>158</v>
      </c>
      <c r="H13109" s="20" t="s">
        <v>136</v>
      </c>
      <c r="I13109" s="20">
        <v>2</v>
      </c>
      <c r="J13109" s="20">
        <v>0</v>
      </c>
      <c r="K13109" s="20"/>
      <c r="L13109" s="20">
        <v>100</v>
      </c>
      <c r="M13109" s="20">
        <v>2</v>
      </c>
      <c r="N13109" s="20">
        <v>0</v>
      </c>
      <c r="O13109" s="20"/>
      <c r="P13109" s="20">
        <v>100</v>
      </c>
      <c r="Q13109" s="20"/>
      <c r="R13109" s="20"/>
      <c r="S13109" s="20"/>
      <c r="T13109" s="20"/>
      <c r="U13109" s="20">
        <v>0</v>
      </c>
      <c r="V13109" s="20">
        <v>0</v>
      </c>
      <c r="W13109" s="20" t="s">
        <v>3051</v>
      </c>
      <c r="X13109" s="20" t="s">
        <v>3064</v>
      </c>
      <c r="Y13109" s="20" t="s">
        <v>3062</v>
      </c>
      <c r="Z13109" s="20">
        <v>10</v>
      </c>
      <c r="AA13109" s="20">
        <v>383</v>
      </c>
      <c r="AB13109" s="20">
        <v>1558315</v>
      </c>
      <c r="AC13109" s="20" t="s">
        <v>3038</v>
      </c>
      <c r="AD13109" s="20" t="s">
        <v>168</v>
      </c>
      <c r="AE13109" s="20" t="s">
        <v>5016</v>
      </c>
      <c r="AF13109" s="20"/>
      <c r="AG13109" s="20"/>
      <c r="AH13109" s="20"/>
      <c r="AI13109" s="20"/>
      <c r="AJ13109" s="20"/>
      <c r="AK13109" s="20"/>
      <c r="AL13109" s="20">
        <f ca="1">COUNTIF((OFFSET('Peer Aggregates Helper'!$A$2, 0, 0, COUNTA('Peer Aggregates Helper'!$A:$A), 1)), _2022_Data[[#This Row],[Reporter Name]])</f>
        <v>0</v>
      </c>
      <c r="AM13109" s="20"/>
      <c r="AN13109" s="20"/>
      <c r="AO13109" s="20"/>
      <c r="AP13109" s="20"/>
      <c r="AQ13109" s="20"/>
      <c r="AR13109" s="20"/>
    </row>
    <row r="13110" spans="1:44" x14ac:dyDescent="0.25">
      <c r="A13110" s="120">
        <v>8</v>
      </c>
      <c r="B13110" s="20" t="s">
        <v>178</v>
      </c>
      <c r="C13110" s="20" t="s">
        <v>166</v>
      </c>
      <c r="D13110" s="20" t="s">
        <v>167</v>
      </c>
      <c r="E13110" s="20" t="s">
        <v>4993</v>
      </c>
      <c r="F13110" s="20" t="s">
        <v>4994</v>
      </c>
      <c r="G13110" s="20" t="s">
        <v>158</v>
      </c>
      <c r="H13110" s="20" t="s">
        <v>138</v>
      </c>
      <c r="I13110" s="20">
        <v>1</v>
      </c>
      <c r="J13110" s="20">
        <v>0</v>
      </c>
      <c r="K13110" s="20"/>
      <c r="L13110" s="20">
        <v>100</v>
      </c>
      <c r="M13110" s="20">
        <v>13</v>
      </c>
      <c r="N13110" s="20">
        <v>0</v>
      </c>
      <c r="O13110" s="20"/>
      <c r="P13110" s="20">
        <v>100</v>
      </c>
      <c r="Q13110" s="20"/>
      <c r="R13110" s="20"/>
      <c r="S13110" s="20"/>
      <c r="T13110" s="20"/>
      <c r="U13110" s="20">
        <v>0</v>
      </c>
      <c r="V13110" s="20">
        <v>0</v>
      </c>
      <c r="W13110" s="20" t="s">
        <v>3051</v>
      </c>
      <c r="X13110" s="20" t="s">
        <v>3064</v>
      </c>
      <c r="Y13110" s="20" t="s">
        <v>3062</v>
      </c>
      <c r="Z13110" s="20">
        <v>10</v>
      </c>
      <c r="AA13110" s="20">
        <v>383</v>
      </c>
      <c r="AB13110" s="20">
        <v>1558315</v>
      </c>
      <c r="AC13110" s="20" t="s">
        <v>3038</v>
      </c>
      <c r="AD13110" s="20" t="s">
        <v>168</v>
      </c>
      <c r="AE13110" s="20" t="s">
        <v>5016</v>
      </c>
      <c r="AF13110" s="20"/>
      <c r="AG13110" s="20"/>
      <c r="AH13110" s="20"/>
      <c r="AI13110" s="20"/>
      <c r="AJ13110" s="20"/>
      <c r="AK13110" s="20"/>
      <c r="AL13110" s="20">
        <f ca="1">COUNTIF((OFFSET('Peer Aggregates Helper'!$A$2, 0, 0, COUNTA('Peer Aggregates Helper'!$A:$A), 1)), _2022_Data[[#This Row],[Reporter Name]])</f>
        <v>0</v>
      </c>
      <c r="AM13110" s="20"/>
      <c r="AN13110" s="20"/>
      <c r="AO13110" s="20"/>
      <c r="AP13110" s="20"/>
      <c r="AQ13110" s="20"/>
      <c r="AR13110" s="20"/>
    </row>
    <row r="13111" spans="1:44" x14ac:dyDescent="0.25">
      <c r="A13111" s="120">
        <v>8</v>
      </c>
      <c r="B13111" s="20" t="s">
        <v>178</v>
      </c>
      <c r="C13111" s="20" t="s">
        <v>166</v>
      </c>
      <c r="D13111" s="20" t="s">
        <v>167</v>
      </c>
      <c r="E13111" s="20" t="s">
        <v>4993</v>
      </c>
      <c r="F13111" s="20" t="s">
        <v>4995</v>
      </c>
      <c r="G13111" s="20" t="s">
        <v>158</v>
      </c>
      <c r="H13111" s="20" t="s">
        <v>139</v>
      </c>
      <c r="I13111" s="20">
        <v>8</v>
      </c>
      <c r="J13111" s="20">
        <v>0</v>
      </c>
      <c r="K13111" s="20"/>
      <c r="L13111" s="20">
        <v>100</v>
      </c>
      <c r="M13111" s="20">
        <v>10</v>
      </c>
      <c r="N13111" s="20">
        <v>0</v>
      </c>
      <c r="O13111" s="20"/>
      <c r="P13111" s="20">
        <v>100</v>
      </c>
      <c r="Q13111" s="20"/>
      <c r="R13111" s="20"/>
      <c r="S13111" s="20"/>
      <c r="T13111" s="20"/>
      <c r="U13111" s="20">
        <v>0.64</v>
      </c>
      <c r="V13111" s="20">
        <v>0.7</v>
      </c>
      <c r="W13111" s="20" t="s">
        <v>3051</v>
      </c>
      <c r="X13111" s="20" t="s">
        <v>3064</v>
      </c>
      <c r="Y13111" s="20" t="s">
        <v>3062</v>
      </c>
      <c r="Z13111" s="20">
        <v>10</v>
      </c>
      <c r="AA13111" s="20">
        <v>383</v>
      </c>
      <c r="AB13111" s="20">
        <v>1558315</v>
      </c>
      <c r="AC13111" s="20" t="s">
        <v>3038</v>
      </c>
      <c r="AD13111" s="20" t="s">
        <v>168</v>
      </c>
      <c r="AE13111" s="20" t="s">
        <v>5016</v>
      </c>
      <c r="AF13111" s="20"/>
      <c r="AG13111" s="20"/>
      <c r="AH13111" s="20"/>
      <c r="AI13111" s="20"/>
      <c r="AJ13111" s="20"/>
      <c r="AK13111" s="20"/>
      <c r="AL13111" s="20">
        <f ca="1">COUNTIF((OFFSET('Peer Aggregates Helper'!$A$2, 0, 0, COUNTA('Peer Aggregates Helper'!$A:$A), 1)), _2022_Data[[#This Row],[Reporter Name]])</f>
        <v>0</v>
      </c>
      <c r="AM13111" s="20"/>
      <c r="AN13111" s="20"/>
      <c r="AO13111" s="20"/>
      <c r="AP13111" s="20"/>
      <c r="AQ13111" s="20"/>
      <c r="AR13111" s="20"/>
    </row>
    <row r="13112" spans="1:44" x14ac:dyDescent="0.25">
      <c r="A13112" s="120">
        <v>8</v>
      </c>
      <c r="B13112" s="20" t="s">
        <v>178</v>
      </c>
      <c r="C13112" s="20" t="s">
        <v>166</v>
      </c>
      <c r="D13112" s="20" t="s">
        <v>167</v>
      </c>
      <c r="E13112" s="20" t="s">
        <v>4993</v>
      </c>
      <c r="F13112" s="20" t="s">
        <v>4995</v>
      </c>
      <c r="G13112" s="20" t="s">
        <v>158</v>
      </c>
      <c r="H13112" s="20" t="s">
        <v>140</v>
      </c>
      <c r="I13112" s="20">
        <v>5</v>
      </c>
      <c r="J13112" s="20">
        <v>0</v>
      </c>
      <c r="K13112" s="20"/>
      <c r="L13112" s="20">
        <v>100</v>
      </c>
      <c r="M13112" s="20">
        <v>5</v>
      </c>
      <c r="N13112" s="20">
        <v>0</v>
      </c>
      <c r="O13112" s="20"/>
      <c r="P13112" s="20">
        <v>100</v>
      </c>
      <c r="Q13112" s="20"/>
      <c r="R13112" s="20"/>
      <c r="S13112" s="20"/>
      <c r="T13112" s="20"/>
      <c r="U13112" s="20">
        <v>0.64</v>
      </c>
      <c r="V13112" s="20">
        <v>0.7</v>
      </c>
      <c r="W13112" s="20" t="s">
        <v>3051</v>
      </c>
      <c r="X13112" s="20" t="s">
        <v>3064</v>
      </c>
      <c r="Y13112" s="20" t="s">
        <v>3062</v>
      </c>
      <c r="Z13112" s="20">
        <v>10</v>
      </c>
      <c r="AA13112" s="20">
        <v>383</v>
      </c>
      <c r="AB13112" s="20">
        <v>1558315</v>
      </c>
      <c r="AC13112" s="20" t="s">
        <v>3038</v>
      </c>
      <c r="AD13112" s="20" t="s">
        <v>168</v>
      </c>
      <c r="AE13112" s="20" t="s">
        <v>5016</v>
      </c>
      <c r="AF13112" s="20"/>
      <c r="AG13112" s="20"/>
      <c r="AH13112" s="20"/>
      <c r="AI13112" s="20"/>
      <c r="AJ13112" s="20"/>
      <c r="AK13112" s="20"/>
      <c r="AL13112" s="20">
        <f ca="1">COUNTIF((OFFSET('Peer Aggregates Helper'!$A$2, 0, 0, COUNTA('Peer Aggregates Helper'!$A:$A), 1)), _2022_Data[[#This Row],[Reporter Name]])</f>
        <v>0</v>
      </c>
      <c r="AM13112" s="20"/>
      <c r="AN13112" s="20"/>
      <c r="AO13112" s="20"/>
      <c r="AP13112" s="20"/>
      <c r="AQ13112" s="20"/>
      <c r="AR13112" s="20"/>
    </row>
    <row r="13113" spans="1:44" x14ac:dyDescent="0.25">
      <c r="A13113" s="120">
        <v>8</v>
      </c>
      <c r="B13113" s="20" t="s">
        <v>178</v>
      </c>
      <c r="C13113" s="20" t="s">
        <v>166</v>
      </c>
      <c r="D13113" s="20" t="s">
        <v>167</v>
      </c>
      <c r="E13113" s="20" t="s">
        <v>4993</v>
      </c>
      <c r="F13113" s="20" t="s">
        <v>4995</v>
      </c>
      <c r="G13113" s="20" t="s">
        <v>158</v>
      </c>
      <c r="H13113" s="20" t="s">
        <v>144</v>
      </c>
      <c r="I13113" s="20">
        <v>19</v>
      </c>
      <c r="J13113" s="20">
        <v>0</v>
      </c>
      <c r="K13113" s="20"/>
      <c r="L13113" s="20">
        <v>100</v>
      </c>
      <c r="M13113" s="20">
        <v>19</v>
      </c>
      <c r="N13113" s="20">
        <v>0</v>
      </c>
      <c r="O13113" s="20"/>
      <c r="P13113" s="20">
        <v>100</v>
      </c>
      <c r="Q13113" s="20"/>
      <c r="R13113" s="20"/>
      <c r="S13113" s="20"/>
      <c r="T13113" s="20"/>
      <c r="U13113" s="20">
        <v>0.64</v>
      </c>
      <c r="V13113" s="20">
        <v>0.7</v>
      </c>
      <c r="W13113" s="20" t="s">
        <v>3051</v>
      </c>
      <c r="X13113" s="20" t="s">
        <v>3064</v>
      </c>
      <c r="Y13113" s="20" t="s">
        <v>3062</v>
      </c>
      <c r="Z13113" s="20">
        <v>10</v>
      </c>
      <c r="AA13113" s="20">
        <v>383</v>
      </c>
      <c r="AB13113" s="20">
        <v>1558315</v>
      </c>
      <c r="AC13113" s="20" t="s">
        <v>3038</v>
      </c>
      <c r="AD13113" s="20" t="s">
        <v>168</v>
      </c>
      <c r="AE13113" s="20" t="s">
        <v>5016</v>
      </c>
      <c r="AF13113" s="20"/>
      <c r="AG13113" s="20"/>
      <c r="AH13113" s="20"/>
      <c r="AI13113" s="20"/>
      <c r="AJ13113" s="20"/>
      <c r="AK13113" s="20"/>
      <c r="AL13113" s="20">
        <f ca="1">COUNTIF((OFFSET('Peer Aggregates Helper'!$A$2, 0, 0, COUNTA('Peer Aggregates Helper'!$A:$A), 1)), _2022_Data[[#This Row],[Reporter Name]])</f>
        <v>0</v>
      </c>
      <c r="AM13113" s="20"/>
      <c r="AN13113" s="20"/>
      <c r="AO13113" s="20"/>
      <c r="AP13113" s="20"/>
      <c r="AQ13113" s="20"/>
      <c r="AR13113" s="20"/>
    </row>
    <row r="13114" spans="1:44" x14ac:dyDescent="0.25">
      <c r="A13114" s="120">
        <v>8</v>
      </c>
      <c r="B13114" s="20" t="s">
        <v>178</v>
      </c>
      <c r="C13114" s="20" t="s">
        <v>166</v>
      </c>
      <c r="D13114" s="20" t="s">
        <v>167</v>
      </c>
      <c r="E13114" s="20" t="s">
        <v>4993</v>
      </c>
      <c r="F13114" s="20" t="s">
        <v>4995</v>
      </c>
      <c r="G13114" s="20" t="s">
        <v>158</v>
      </c>
      <c r="H13114" s="20" t="s">
        <v>145</v>
      </c>
      <c r="I13114" s="20">
        <v>1</v>
      </c>
      <c r="J13114" s="20">
        <v>0</v>
      </c>
      <c r="K13114" s="20"/>
      <c r="L13114" s="20">
        <v>100</v>
      </c>
      <c r="M13114" s="20">
        <v>1</v>
      </c>
      <c r="N13114" s="20">
        <v>0</v>
      </c>
      <c r="O13114" s="20"/>
      <c r="P13114" s="20">
        <v>100</v>
      </c>
      <c r="Q13114" s="20"/>
      <c r="R13114" s="20"/>
      <c r="S13114" s="20"/>
      <c r="T13114" s="20"/>
      <c r="U13114" s="20">
        <v>0.64</v>
      </c>
      <c r="V13114" s="20">
        <v>0.7</v>
      </c>
      <c r="W13114" s="20" t="s">
        <v>3051</v>
      </c>
      <c r="X13114" s="20" t="s">
        <v>3064</v>
      </c>
      <c r="Y13114" s="20" t="s">
        <v>3062</v>
      </c>
      <c r="Z13114" s="20">
        <v>10</v>
      </c>
      <c r="AA13114" s="20">
        <v>383</v>
      </c>
      <c r="AB13114" s="20">
        <v>1558315</v>
      </c>
      <c r="AC13114" s="20" t="s">
        <v>3038</v>
      </c>
      <c r="AD13114" s="20" t="s">
        <v>168</v>
      </c>
      <c r="AE13114" s="20" t="s">
        <v>5016</v>
      </c>
      <c r="AF13114" s="20"/>
      <c r="AG13114" s="20"/>
      <c r="AH13114" s="20"/>
      <c r="AI13114" s="20"/>
      <c r="AJ13114" s="20"/>
      <c r="AK13114" s="20"/>
      <c r="AL13114" s="20">
        <f ca="1">COUNTIF((OFFSET('Peer Aggregates Helper'!$A$2, 0, 0, COUNTA('Peer Aggregates Helper'!$A:$A), 1)), _2022_Data[[#This Row],[Reporter Name]])</f>
        <v>0</v>
      </c>
      <c r="AM13114" s="20"/>
      <c r="AN13114" s="20"/>
      <c r="AO13114" s="20"/>
      <c r="AP13114" s="20"/>
      <c r="AQ13114" s="20"/>
      <c r="AR13114" s="20"/>
    </row>
    <row r="13115" spans="1:44" x14ac:dyDescent="0.25">
      <c r="A13115" s="120">
        <v>8</v>
      </c>
      <c r="B13115" s="20" t="s">
        <v>178</v>
      </c>
      <c r="C13115" s="20" t="s">
        <v>166</v>
      </c>
      <c r="D13115" s="20" t="s">
        <v>167</v>
      </c>
      <c r="E13115" s="20" t="s">
        <v>4993</v>
      </c>
      <c r="F13115" s="20" t="s">
        <v>4994</v>
      </c>
      <c r="G13115" s="20" t="s">
        <v>158</v>
      </c>
      <c r="H13115" s="20" t="s">
        <v>149</v>
      </c>
      <c r="I13115" s="20"/>
      <c r="J13115" s="20"/>
      <c r="K13115" s="20"/>
      <c r="L13115" s="20"/>
      <c r="M13115" s="20">
        <v>1</v>
      </c>
      <c r="N13115" s="20">
        <v>0</v>
      </c>
      <c r="O13115" s="20"/>
      <c r="P13115" s="20">
        <v>100</v>
      </c>
      <c r="Q13115" s="20"/>
      <c r="R13115" s="20"/>
      <c r="S13115" s="20"/>
      <c r="T13115" s="20"/>
      <c r="U13115" s="20">
        <v>0</v>
      </c>
      <c r="V13115" s="20">
        <v>0</v>
      </c>
      <c r="W13115" s="20" t="s">
        <v>3051</v>
      </c>
      <c r="X13115" s="20" t="s">
        <v>3064</v>
      </c>
      <c r="Y13115" s="20" t="s">
        <v>3062</v>
      </c>
      <c r="Z13115" s="20">
        <v>10</v>
      </c>
      <c r="AA13115" s="20">
        <v>383</v>
      </c>
      <c r="AB13115" s="20">
        <v>1558315</v>
      </c>
      <c r="AC13115" s="20" t="s">
        <v>3038</v>
      </c>
      <c r="AD13115" s="20" t="s">
        <v>168</v>
      </c>
      <c r="AE13115" s="20" t="s">
        <v>5016</v>
      </c>
      <c r="AF13115" s="20"/>
      <c r="AG13115" s="20"/>
      <c r="AH13115" s="20"/>
      <c r="AI13115" s="20"/>
      <c r="AJ13115" s="20"/>
      <c r="AK13115" s="20"/>
      <c r="AL13115" s="20">
        <f ca="1">COUNTIF((OFFSET('Peer Aggregates Helper'!$A$2, 0, 0, COUNTA('Peer Aggregates Helper'!$A:$A), 1)), _2022_Data[[#This Row],[Reporter Name]])</f>
        <v>0</v>
      </c>
      <c r="AM13115" s="20"/>
      <c r="AN13115" s="20"/>
      <c r="AO13115" s="20"/>
      <c r="AP13115" s="20"/>
      <c r="AQ13115" s="20"/>
      <c r="AR13115" s="20"/>
    </row>
    <row r="13116" spans="1:44" x14ac:dyDescent="0.25">
      <c r="A13116" s="120">
        <v>8</v>
      </c>
      <c r="B13116" s="20" t="s">
        <v>178</v>
      </c>
      <c r="C13116" s="20" t="s">
        <v>166</v>
      </c>
      <c r="D13116" s="20" t="s">
        <v>167</v>
      </c>
      <c r="E13116" s="20" t="s">
        <v>4993</v>
      </c>
      <c r="F13116" s="20" t="s">
        <v>4994</v>
      </c>
      <c r="G13116" s="20" t="s">
        <v>7</v>
      </c>
      <c r="H13116" s="20" t="s">
        <v>128</v>
      </c>
      <c r="I13116" s="20">
        <v>2</v>
      </c>
      <c r="J13116" s="20">
        <v>0</v>
      </c>
      <c r="K13116" s="20"/>
      <c r="L13116" s="20">
        <v>100</v>
      </c>
      <c r="M13116" s="20">
        <v>2</v>
      </c>
      <c r="N13116" s="20">
        <v>0</v>
      </c>
      <c r="O13116" s="20"/>
      <c r="P13116" s="20">
        <v>100</v>
      </c>
      <c r="Q13116" s="20"/>
      <c r="R13116" s="20"/>
      <c r="S13116" s="20"/>
      <c r="T13116" s="20"/>
      <c r="U13116" s="20">
        <v>0</v>
      </c>
      <c r="V13116" s="20">
        <v>0</v>
      </c>
      <c r="W13116" s="20" t="s">
        <v>3051</v>
      </c>
      <c r="X13116" s="20" t="s">
        <v>3064</v>
      </c>
      <c r="Y13116" s="20" t="s">
        <v>3062</v>
      </c>
      <c r="Z13116" s="20">
        <v>10</v>
      </c>
      <c r="AA13116" s="20">
        <v>383</v>
      </c>
      <c r="AB13116" s="20">
        <v>1558315</v>
      </c>
      <c r="AC13116" s="20" t="s">
        <v>3038</v>
      </c>
      <c r="AD13116" s="20" t="s">
        <v>168</v>
      </c>
      <c r="AE13116" s="20" t="s">
        <v>5016</v>
      </c>
      <c r="AF13116" s="20"/>
      <c r="AG13116" s="20"/>
      <c r="AH13116" s="20"/>
      <c r="AI13116" s="20"/>
      <c r="AJ13116" s="20"/>
      <c r="AK13116" s="20"/>
      <c r="AL13116" s="20">
        <f ca="1">COUNTIF((OFFSET('Peer Aggregates Helper'!$A$2, 0, 0, COUNTA('Peer Aggregates Helper'!$A:$A), 1)), _2022_Data[[#This Row],[Reporter Name]])</f>
        <v>0</v>
      </c>
      <c r="AM13116" s="20"/>
      <c r="AN13116" s="20"/>
      <c r="AO13116" s="20"/>
      <c r="AP13116" s="20"/>
      <c r="AQ13116" s="20"/>
      <c r="AR13116" s="20"/>
    </row>
    <row r="13117" spans="1:44" x14ac:dyDescent="0.25">
      <c r="A13117" s="120">
        <v>8</v>
      </c>
      <c r="B13117" s="20" t="s">
        <v>178</v>
      </c>
      <c r="C13117" s="20" t="s">
        <v>166</v>
      </c>
      <c r="D13117" s="20" t="s">
        <v>167</v>
      </c>
      <c r="E13117" s="20" t="s">
        <v>4993</v>
      </c>
      <c r="F13117" s="20" t="s">
        <v>4995</v>
      </c>
      <c r="G13117" s="20" t="s">
        <v>7</v>
      </c>
      <c r="H13117" s="20" t="s">
        <v>130</v>
      </c>
      <c r="I13117" s="20">
        <v>2</v>
      </c>
      <c r="J13117" s="20">
        <v>0</v>
      </c>
      <c r="K13117" s="20"/>
      <c r="L13117" s="20">
        <v>100</v>
      </c>
      <c r="M13117" s="20">
        <v>2</v>
      </c>
      <c r="N13117" s="20">
        <v>0</v>
      </c>
      <c r="O13117" s="20"/>
      <c r="P13117" s="20">
        <v>100</v>
      </c>
      <c r="Q13117" s="20"/>
      <c r="R13117" s="20"/>
      <c r="S13117" s="20"/>
      <c r="T13117" s="20"/>
      <c r="U13117" s="20">
        <v>0.64</v>
      </c>
      <c r="V13117" s="20">
        <v>0.7</v>
      </c>
      <c r="W13117" s="20" t="s">
        <v>3051</v>
      </c>
      <c r="X13117" s="20" t="s">
        <v>3064</v>
      </c>
      <c r="Y13117" s="20" t="s">
        <v>3062</v>
      </c>
      <c r="Z13117" s="20">
        <v>10</v>
      </c>
      <c r="AA13117" s="20">
        <v>383</v>
      </c>
      <c r="AB13117" s="20">
        <v>1558315</v>
      </c>
      <c r="AC13117" s="20" t="s">
        <v>3038</v>
      </c>
      <c r="AD13117" s="20" t="s">
        <v>168</v>
      </c>
      <c r="AE13117" s="20" t="s">
        <v>5016</v>
      </c>
      <c r="AF13117" s="20"/>
      <c r="AG13117" s="20"/>
      <c r="AH13117" s="20"/>
      <c r="AI13117" s="20"/>
      <c r="AJ13117" s="20"/>
      <c r="AK13117" s="20"/>
      <c r="AL13117" s="20">
        <f ca="1">COUNTIF((OFFSET('Peer Aggregates Helper'!$A$2, 0, 0, COUNTA('Peer Aggregates Helper'!$A:$A), 1)), _2022_Data[[#This Row],[Reporter Name]])</f>
        <v>0</v>
      </c>
      <c r="AM13117" s="20"/>
      <c r="AN13117" s="20"/>
      <c r="AO13117" s="20"/>
      <c r="AP13117" s="20"/>
      <c r="AQ13117" s="20"/>
      <c r="AR13117" s="20"/>
    </row>
    <row r="13118" spans="1:44" x14ac:dyDescent="0.25">
      <c r="A13118" s="120">
        <v>8</v>
      </c>
      <c r="B13118" s="20" t="s">
        <v>178</v>
      </c>
      <c r="C13118" s="20" t="s">
        <v>166</v>
      </c>
      <c r="D13118" s="20" t="s">
        <v>167</v>
      </c>
      <c r="E13118" s="20" t="s">
        <v>4993</v>
      </c>
      <c r="F13118" s="20" t="s">
        <v>4994</v>
      </c>
      <c r="G13118" s="20" t="s">
        <v>7</v>
      </c>
      <c r="H13118" s="20" t="s">
        <v>135</v>
      </c>
      <c r="I13118" s="20">
        <v>1</v>
      </c>
      <c r="J13118" s="20">
        <v>0</v>
      </c>
      <c r="K13118" s="20"/>
      <c r="L13118" s="20">
        <v>100</v>
      </c>
      <c r="M13118" s="20">
        <v>1</v>
      </c>
      <c r="N13118" s="20">
        <v>0</v>
      </c>
      <c r="O13118" s="20"/>
      <c r="P13118" s="20">
        <v>100</v>
      </c>
      <c r="Q13118" s="20"/>
      <c r="R13118" s="20"/>
      <c r="S13118" s="20"/>
      <c r="T13118" s="20"/>
      <c r="U13118" s="20">
        <v>0</v>
      </c>
      <c r="V13118" s="20">
        <v>0</v>
      </c>
      <c r="W13118" s="20" t="s">
        <v>3051</v>
      </c>
      <c r="X13118" s="20" t="s">
        <v>3064</v>
      </c>
      <c r="Y13118" s="20" t="s">
        <v>3062</v>
      </c>
      <c r="Z13118" s="20">
        <v>10</v>
      </c>
      <c r="AA13118" s="20">
        <v>383</v>
      </c>
      <c r="AB13118" s="20">
        <v>1558315</v>
      </c>
      <c r="AC13118" s="20" t="s">
        <v>3038</v>
      </c>
      <c r="AD13118" s="20" t="s">
        <v>168</v>
      </c>
      <c r="AE13118" s="20" t="s">
        <v>5016</v>
      </c>
      <c r="AF13118" s="20"/>
      <c r="AG13118" s="20"/>
      <c r="AH13118" s="20"/>
      <c r="AI13118" s="20"/>
      <c r="AJ13118" s="20"/>
      <c r="AK13118" s="20"/>
      <c r="AL13118" s="20">
        <f ca="1">COUNTIF((OFFSET('Peer Aggregates Helper'!$A$2, 0, 0, COUNTA('Peer Aggregates Helper'!$A:$A), 1)), _2022_Data[[#This Row],[Reporter Name]])</f>
        <v>0</v>
      </c>
      <c r="AM13118" s="20"/>
      <c r="AN13118" s="20"/>
      <c r="AO13118" s="20"/>
      <c r="AP13118" s="20"/>
      <c r="AQ13118" s="20"/>
      <c r="AR13118" s="20"/>
    </row>
    <row r="13119" spans="1:44" x14ac:dyDescent="0.25">
      <c r="A13119" s="120">
        <v>8</v>
      </c>
      <c r="B13119" s="20" t="s">
        <v>178</v>
      </c>
      <c r="C13119" s="20" t="s">
        <v>166</v>
      </c>
      <c r="D13119" s="20" t="s">
        <v>167</v>
      </c>
      <c r="E13119" s="20" t="s">
        <v>4993</v>
      </c>
      <c r="F13119" s="20" t="s">
        <v>4994</v>
      </c>
      <c r="G13119" s="20" t="s">
        <v>7</v>
      </c>
      <c r="H13119" s="20" t="s">
        <v>136</v>
      </c>
      <c r="I13119" s="20">
        <v>2</v>
      </c>
      <c r="J13119" s="20">
        <v>0</v>
      </c>
      <c r="K13119" s="20"/>
      <c r="L13119" s="20">
        <v>100</v>
      </c>
      <c r="M13119" s="20">
        <v>2</v>
      </c>
      <c r="N13119" s="20">
        <v>0</v>
      </c>
      <c r="O13119" s="20"/>
      <c r="P13119" s="20">
        <v>100</v>
      </c>
      <c r="Q13119" s="20"/>
      <c r="R13119" s="20"/>
      <c r="S13119" s="20"/>
      <c r="T13119" s="20"/>
      <c r="U13119" s="20">
        <v>0</v>
      </c>
      <c r="V13119" s="20">
        <v>0</v>
      </c>
      <c r="W13119" s="20" t="s">
        <v>3051</v>
      </c>
      <c r="X13119" s="20" t="s">
        <v>3064</v>
      </c>
      <c r="Y13119" s="20" t="s">
        <v>3062</v>
      </c>
      <c r="Z13119" s="20">
        <v>10</v>
      </c>
      <c r="AA13119" s="20">
        <v>383</v>
      </c>
      <c r="AB13119" s="20">
        <v>1558315</v>
      </c>
      <c r="AC13119" s="20" t="s">
        <v>3038</v>
      </c>
      <c r="AD13119" s="20" t="s">
        <v>168</v>
      </c>
      <c r="AE13119" s="20" t="s">
        <v>5016</v>
      </c>
      <c r="AF13119" s="20"/>
      <c r="AG13119" s="20"/>
      <c r="AH13119" s="20"/>
      <c r="AI13119" s="20"/>
      <c r="AJ13119" s="20"/>
      <c r="AK13119" s="20"/>
      <c r="AL13119" s="20">
        <f ca="1">COUNTIF((OFFSET('Peer Aggregates Helper'!$A$2, 0, 0, COUNTA('Peer Aggregates Helper'!$A:$A), 1)), _2022_Data[[#This Row],[Reporter Name]])</f>
        <v>0</v>
      </c>
      <c r="AM13119" s="20"/>
      <c r="AN13119" s="20"/>
      <c r="AO13119" s="20"/>
      <c r="AP13119" s="20"/>
      <c r="AQ13119" s="20"/>
      <c r="AR13119" s="20"/>
    </row>
    <row r="13120" spans="1:44" x14ac:dyDescent="0.25">
      <c r="A13120" s="120">
        <v>8</v>
      </c>
      <c r="B13120" s="20" t="s">
        <v>178</v>
      </c>
      <c r="C13120" s="20" t="s">
        <v>166</v>
      </c>
      <c r="D13120" s="20" t="s">
        <v>167</v>
      </c>
      <c r="E13120" s="20" t="s">
        <v>4993</v>
      </c>
      <c r="F13120" s="20" t="s">
        <v>4994</v>
      </c>
      <c r="G13120" s="20" t="s">
        <v>7</v>
      </c>
      <c r="H13120" s="20" t="s">
        <v>138</v>
      </c>
      <c r="I13120" s="20">
        <v>2</v>
      </c>
      <c r="J13120" s="20">
        <v>0</v>
      </c>
      <c r="K13120" s="20"/>
      <c r="L13120" s="20">
        <v>100</v>
      </c>
      <c r="M13120" s="20">
        <v>7</v>
      </c>
      <c r="N13120" s="20">
        <v>0</v>
      </c>
      <c r="O13120" s="20"/>
      <c r="P13120" s="20">
        <v>100</v>
      </c>
      <c r="Q13120" s="20"/>
      <c r="R13120" s="20"/>
      <c r="S13120" s="20"/>
      <c r="T13120" s="20"/>
      <c r="U13120" s="20">
        <v>0</v>
      </c>
      <c r="V13120" s="20">
        <v>0</v>
      </c>
      <c r="W13120" s="20" t="s">
        <v>3051</v>
      </c>
      <c r="X13120" s="20" t="s">
        <v>3064</v>
      </c>
      <c r="Y13120" s="20" t="s">
        <v>3062</v>
      </c>
      <c r="Z13120" s="20">
        <v>10</v>
      </c>
      <c r="AA13120" s="20">
        <v>383</v>
      </c>
      <c r="AB13120" s="20">
        <v>1558315</v>
      </c>
      <c r="AC13120" s="20" t="s">
        <v>3038</v>
      </c>
      <c r="AD13120" s="20" t="s">
        <v>168</v>
      </c>
      <c r="AE13120" s="20" t="s">
        <v>5016</v>
      </c>
      <c r="AF13120" s="20"/>
      <c r="AG13120" s="20"/>
      <c r="AH13120" s="20"/>
      <c r="AI13120" s="20"/>
      <c r="AJ13120" s="20"/>
      <c r="AK13120" s="20"/>
      <c r="AL13120" s="20">
        <f ca="1">COUNTIF((OFFSET('Peer Aggregates Helper'!$A$2, 0, 0, COUNTA('Peer Aggregates Helper'!$A:$A), 1)), _2022_Data[[#This Row],[Reporter Name]])</f>
        <v>0</v>
      </c>
      <c r="AM13120" s="20"/>
      <c r="AN13120" s="20"/>
      <c r="AO13120" s="20"/>
      <c r="AP13120" s="20"/>
      <c r="AQ13120" s="20"/>
      <c r="AR13120" s="20"/>
    </row>
    <row r="13121" spans="1:44" x14ac:dyDescent="0.25">
      <c r="A13121" s="120">
        <v>8</v>
      </c>
      <c r="B13121" s="20" t="s">
        <v>178</v>
      </c>
      <c r="C13121" s="20" t="s">
        <v>166</v>
      </c>
      <c r="D13121" s="20" t="s">
        <v>167</v>
      </c>
      <c r="E13121" s="20" t="s">
        <v>4993</v>
      </c>
      <c r="F13121" s="20" t="s">
        <v>4995</v>
      </c>
      <c r="G13121" s="20" t="s">
        <v>7</v>
      </c>
      <c r="H13121" s="20" t="s">
        <v>139</v>
      </c>
      <c r="I13121" s="20">
        <v>13</v>
      </c>
      <c r="J13121" s="20">
        <v>0</v>
      </c>
      <c r="K13121" s="20"/>
      <c r="L13121" s="20">
        <v>100</v>
      </c>
      <c r="M13121" s="20">
        <v>13</v>
      </c>
      <c r="N13121" s="20">
        <v>0</v>
      </c>
      <c r="O13121" s="20"/>
      <c r="P13121" s="20">
        <v>100</v>
      </c>
      <c r="Q13121" s="20"/>
      <c r="R13121" s="20"/>
      <c r="S13121" s="20"/>
      <c r="T13121" s="20"/>
      <c r="U13121" s="20">
        <v>0.64</v>
      </c>
      <c r="V13121" s="20">
        <v>0.7</v>
      </c>
      <c r="W13121" s="20" t="s">
        <v>3051</v>
      </c>
      <c r="X13121" s="20" t="s">
        <v>3064</v>
      </c>
      <c r="Y13121" s="20" t="s">
        <v>3062</v>
      </c>
      <c r="Z13121" s="20">
        <v>10</v>
      </c>
      <c r="AA13121" s="20">
        <v>383</v>
      </c>
      <c r="AB13121" s="20">
        <v>1558315</v>
      </c>
      <c r="AC13121" s="20" t="s">
        <v>3038</v>
      </c>
      <c r="AD13121" s="20" t="s">
        <v>168</v>
      </c>
      <c r="AE13121" s="20" t="s">
        <v>5016</v>
      </c>
      <c r="AF13121" s="20"/>
      <c r="AG13121" s="20"/>
      <c r="AH13121" s="20"/>
      <c r="AI13121" s="20"/>
      <c r="AJ13121" s="20"/>
      <c r="AK13121" s="20"/>
      <c r="AL13121" s="20">
        <f ca="1">COUNTIF((OFFSET('Peer Aggregates Helper'!$A$2, 0, 0, COUNTA('Peer Aggregates Helper'!$A:$A), 1)), _2022_Data[[#This Row],[Reporter Name]])</f>
        <v>0</v>
      </c>
      <c r="AM13121" s="20"/>
      <c r="AN13121" s="20"/>
      <c r="AO13121" s="20"/>
      <c r="AP13121" s="20"/>
      <c r="AQ13121" s="20"/>
      <c r="AR13121" s="20"/>
    </row>
    <row r="13122" spans="1:44" x14ac:dyDescent="0.25">
      <c r="A13122" s="120">
        <v>8</v>
      </c>
      <c r="B13122" s="20" t="s">
        <v>178</v>
      </c>
      <c r="C13122" s="20" t="s">
        <v>166</v>
      </c>
      <c r="D13122" s="20" t="s">
        <v>167</v>
      </c>
      <c r="E13122" s="20" t="s">
        <v>4993</v>
      </c>
      <c r="F13122" s="20" t="s">
        <v>4995</v>
      </c>
      <c r="G13122" s="20" t="s">
        <v>7</v>
      </c>
      <c r="H13122" s="20" t="s">
        <v>144</v>
      </c>
      <c r="I13122" s="20">
        <v>8</v>
      </c>
      <c r="J13122" s="20">
        <v>1</v>
      </c>
      <c r="K13122" s="20"/>
      <c r="L13122" s="20">
        <v>100</v>
      </c>
      <c r="M13122" s="20">
        <v>8</v>
      </c>
      <c r="N13122" s="20">
        <v>1</v>
      </c>
      <c r="O13122" s="20"/>
      <c r="P13122" s="20">
        <v>100</v>
      </c>
      <c r="Q13122" s="20"/>
      <c r="R13122" s="20"/>
      <c r="S13122" s="20"/>
      <c r="T13122" s="20"/>
      <c r="U13122" s="20">
        <v>0.64</v>
      </c>
      <c r="V13122" s="20">
        <v>0.7</v>
      </c>
      <c r="W13122" s="20" t="s">
        <v>3051</v>
      </c>
      <c r="X13122" s="20" t="s">
        <v>3064</v>
      </c>
      <c r="Y13122" s="20" t="s">
        <v>3062</v>
      </c>
      <c r="Z13122" s="20">
        <v>10</v>
      </c>
      <c r="AA13122" s="20">
        <v>383</v>
      </c>
      <c r="AB13122" s="20">
        <v>1558315</v>
      </c>
      <c r="AC13122" s="20" t="s">
        <v>3038</v>
      </c>
      <c r="AD13122" s="20" t="s">
        <v>168</v>
      </c>
      <c r="AE13122" s="20" t="s">
        <v>5016</v>
      </c>
      <c r="AF13122" s="20"/>
      <c r="AG13122" s="20"/>
      <c r="AH13122" s="20"/>
      <c r="AI13122" s="20"/>
      <c r="AJ13122" s="20"/>
      <c r="AK13122" s="20"/>
      <c r="AL13122" s="20">
        <f ca="1">COUNTIF((OFFSET('Peer Aggregates Helper'!$A$2, 0, 0, COUNTA('Peer Aggregates Helper'!$A:$A), 1)), _2022_Data[[#This Row],[Reporter Name]])</f>
        <v>0</v>
      </c>
      <c r="AM13122" s="20"/>
      <c r="AN13122" s="20"/>
      <c r="AO13122" s="20"/>
      <c r="AP13122" s="20"/>
      <c r="AQ13122" s="20"/>
      <c r="AR13122" s="20"/>
    </row>
    <row r="13123" spans="1:44" x14ac:dyDescent="0.25">
      <c r="A13123" s="120">
        <v>8</v>
      </c>
      <c r="B13123" s="20" t="s">
        <v>178</v>
      </c>
      <c r="C13123" s="20" t="s">
        <v>166</v>
      </c>
      <c r="D13123" s="20" t="s">
        <v>167</v>
      </c>
      <c r="E13123" s="20" t="s">
        <v>4993</v>
      </c>
      <c r="F13123" s="20" t="s">
        <v>4994</v>
      </c>
      <c r="G13123" s="20" t="s">
        <v>7</v>
      </c>
      <c r="H13123" s="20" t="s">
        <v>147</v>
      </c>
      <c r="I13123" s="20">
        <v>2</v>
      </c>
      <c r="J13123" s="20">
        <v>0</v>
      </c>
      <c r="K13123" s="20"/>
      <c r="L13123" s="20">
        <v>100</v>
      </c>
      <c r="M13123" s="20">
        <v>3</v>
      </c>
      <c r="N13123" s="20">
        <v>0</v>
      </c>
      <c r="O13123" s="20"/>
      <c r="P13123" s="20">
        <v>100</v>
      </c>
      <c r="Q13123" s="20"/>
      <c r="R13123" s="20"/>
      <c r="S13123" s="20"/>
      <c r="T13123" s="20"/>
      <c r="U13123" s="20">
        <v>0</v>
      </c>
      <c r="V13123" s="20">
        <v>0</v>
      </c>
      <c r="W13123" s="20" t="s">
        <v>3051</v>
      </c>
      <c r="X13123" s="20" t="s">
        <v>3064</v>
      </c>
      <c r="Y13123" s="20" t="s">
        <v>3062</v>
      </c>
      <c r="Z13123" s="20">
        <v>10</v>
      </c>
      <c r="AA13123" s="20">
        <v>383</v>
      </c>
      <c r="AB13123" s="20">
        <v>1558315</v>
      </c>
      <c r="AC13123" s="20" t="s">
        <v>3038</v>
      </c>
      <c r="AD13123" s="20" t="s">
        <v>168</v>
      </c>
      <c r="AE13123" s="20" t="s">
        <v>5016</v>
      </c>
      <c r="AF13123" s="20"/>
      <c r="AG13123" s="20"/>
      <c r="AH13123" s="20"/>
      <c r="AI13123" s="20"/>
      <c r="AJ13123" s="20"/>
      <c r="AK13123" s="20"/>
      <c r="AL13123" s="20">
        <f ca="1">COUNTIF((OFFSET('Peer Aggregates Helper'!$A$2, 0, 0, COUNTA('Peer Aggregates Helper'!$A:$A), 1)), _2022_Data[[#This Row],[Reporter Name]])</f>
        <v>0</v>
      </c>
      <c r="AM13123" s="20"/>
      <c r="AN13123" s="20"/>
      <c r="AO13123" s="20"/>
      <c r="AP13123" s="20"/>
      <c r="AQ13123" s="20"/>
      <c r="AR13123" s="20"/>
    </row>
    <row r="13124" spans="1:44" x14ac:dyDescent="0.25">
      <c r="A13124" s="120">
        <v>8</v>
      </c>
      <c r="B13124" s="20" t="s">
        <v>178</v>
      </c>
      <c r="C13124" s="20" t="s">
        <v>166</v>
      </c>
      <c r="D13124" s="20" t="s">
        <v>167</v>
      </c>
      <c r="E13124" s="20" t="s">
        <v>4993</v>
      </c>
      <c r="F13124" s="20" t="s">
        <v>4994</v>
      </c>
      <c r="G13124" s="20" t="s">
        <v>7</v>
      </c>
      <c r="H13124" s="20" t="s">
        <v>149</v>
      </c>
      <c r="I13124" s="20"/>
      <c r="J13124" s="20"/>
      <c r="K13124" s="20"/>
      <c r="L13124" s="20"/>
      <c r="M13124" s="20">
        <v>1</v>
      </c>
      <c r="N13124" s="20">
        <v>0</v>
      </c>
      <c r="O13124" s="20"/>
      <c r="P13124" s="20">
        <v>100</v>
      </c>
      <c r="Q13124" s="20"/>
      <c r="R13124" s="20"/>
      <c r="S13124" s="20"/>
      <c r="T13124" s="20"/>
      <c r="U13124" s="20">
        <v>0</v>
      </c>
      <c r="V13124" s="20">
        <v>0</v>
      </c>
      <c r="W13124" s="20" t="s">
        <v>3051</v>
      </c>
      <c r="X13124" s="20" t="s">
        <v>3064</v>
      </c>
      <c r="Y13124" s="20" t="s">
        <v>3062</v>
      </c>
      <c r="Z13124" s="20">
        <v>10</v>
      </c>
      <c r="AA13124" s="20">
        <v>383</v>
      </c>
      <c r="AB13124" s="20">
        <v>1558315</v>
      </c>
      <c r="AC13124" s="20" t="s">
        <v>3038</v>
      </c>
      <c r="AD13124" s="20" t="s">
        <v>168</v>
      </c>
      <c r="AE13124" s="20" t="s">
        <v>5016</v>
      </c>
      <c r="AF13124" s="20"/>
      <c r="AG13124" s="20"/>
      <c r="AH13124" s="20"/>
      <c r="AI13124" s="20"/>
      <c r="AJ13124" s="20"/>
      <c r="AK13124" s="20"/>
      <c r="AL13124" s="20">
        <f ca="1">COUNTIF((OFFSET('Peer Aggregates Helper'!$A$2, 0, 0, COUNTA('Peer Aggregates Helper'!$A:$A), 1)), _2022_Data[[#This Row],[Reporter Name]])</f>
        <v>0</v>
      </c>
      <c r="AM13124" s="20"/>
      <c r="AN13124" s="20"/>
      <c r="AO13124" s="20"/>
      <c r="AP13124" s="20"/>
      <c r="AQ13124" s="20"/>
      <c r="AR13124" s="20"/>
    </row>
    <row r="13125" spans="1:44" x14ac:dyDescent="0.25">
      <c r="A13125" s="120">
        <v>8</v>
      </c>
      <c r="B13125" s="20" t="s">
        <v>178</v>
      </c>
      <c r="C13125" s="20" t="s">
        <v>166</v>
      </c>
      <c r="D13125" s="20" t="s">
        <v>167</v>
      </c>
      <c r="E13125" s="20" t="s">
        <v>4993</v>
      </c>
      <c r="F13125" s="20" t="s">
        <v>4995</v>
      </c>
      <c r="G13125" s="20" t="s">
        <v>3013</v>
      </c>
      <c r="H13125" s="20" t="s">
        <v>129</v>
      </c>
      <c r="I13125" s="20">
        <v>4</v>
      </c>
      <c r="J13125" s="20">
        <v>0</v>
      </c>
      <c r="K13125" s="20"/>
      <c r="L13125" s="20">
        <v>100</v>
      </c>
      <c r="M13125" s="20">
        <v>4</v>
      </c>
      <c r="N13125" s="20">
        <v>0</v>
      </c>
      <c r="O13125" s="20"/>
      <c r="P13125" s="20">
        <v>100</v>
      </c>
      <c r="Q13125" s="20"/>
      <c r="R13125" s="20"/>
      <c r="S13125" s="20"/>
      <c r="T13125" s="20"/>
      <c r="U13125" s="20">
        <v>0.64</v>
      </c>
      <c r="V13125" s="20">
        <v>0.7</v>
      </c>
      <c r="W13125" s="20" t="s">
        <v>3051</v>
      </c>
      <c r="X13125" s="20" t="s">
        <v>3064</v>
      </c>
      <c r="Y13125" s="20" t="s">
        <v>3062</v>
      </c>
      <c r="Z13125" s="20">
        <v>10</v>
      </c>
      <c r="AA13125" s="20">
        <v>383</v>
      </c>
      <c r="AB13125" s="20">
        <v>1558315</v>
      </c>
      <c r="AC13125" s="20" t="s">
        <v>3038</v>
      </c>
      <c r="AD13125" s="20" t="s">
        <v>168</v>
      </c>
      <c r="AE13125" s="20" t="s">
        <v>5016</v>
      </c>
      <c r="AF13125" s="20"/>
      <c r="AG13125" s="20"/>
      <c r="AH13125" s="20"/>
      <c r="AI13125" s="20"/>
      <c r="AJ13125" s="20"/>
      <c r="AK13125" s="20"/>
      <c r="AL13125" s="20">
        <f ca="1">COUNTIF((OFFSET('Peer Aggregates Helper'!$A$2, 0, 0, COUNTA('Peer Aggregates Helper'!$A:$A), 1)), _2022_Data[[#This Row],[Reporter Name]])</f>
        <v>0</v>
      </c>
      <c r="AM13125" s="20"/>
      <c r="AN13125" s="20"/>
      <c r="AO13125" s="20"/>
      <c r="AP13125" s="20"/>
      <c r="AQ13125" s="20"/>
      <c r="AR13125" s="20"/>
    </row>
    <row r="13126" spans="1:44" x14ac:dyDescent="0.25">
      <c r="A13126" s="120">
        <v>8</v>
      </c>
      <c r="B13126" s="20" t="s">
        <v>178</v>
      </c>
      <c r="C13126" s="20" t="s">
        <v>166</v>
      </c>
      <c r="D13126" s="20" t="s">
        <v>167</v>
      </c>
      <c r="E13126" s="20" t="s">
        <v>4993</v>
      </c>
      <c r="F13126" s="20" t="s">
        <v>4995</v>
      </c>
      <c r="G13126" s="20" t="s">
        <v>3013</v>
      </c>
      <c r="H13126" s="20" t="s">
        <v>133</v>
      </c>
      <c r="I13126" s="20">
        <v>1</v>
      </c>
      <c r="J13126" s="20">
        <v>0</v>
      </c>
      <c r="K13126" s="20"/>
      <c r="L13126" s="20">
        <v>100</v>
      </c>
      <c r="M13126" s="20">
        <v>1</v>
      </c>
      <c r="N13126" s="20">
        <v>0</v>
      </c>
      <c r="O13126" s="20"/>
      <c r="P13126" s="20">
        <v>100</v>
      </c>
      <c r="Q13126" s="20"/>
      <c r="R13126" s="20"/>
      <c r="S13126" s="20"/>
      <c r="T13126" s="20"/>
      <c r="U13126" s="20">
        <v>0.64</v>
      </c>
      <c r="V13126" s="20">
        <v>0.7</v>
      </c>
      <c r="W13126" s="20" t="s">
        <v>3051</v>
      </c>
      <c r="X13126" s="20" t="s">
        <v>3064</v>
      </c>
      <c r="Y13126" s="20" t="s">
        <v>3062</v>
      </c>
      <c r="Z13126" s="20">
        <v>10</v>
      </c>
      <c r="AA13126" s="20">
        <v>383</v>
      </c>
      <c r="AB13126" s="20">
        <v>1558315</v>
      </c>
      <c r="AC13126" s="20" t="s">
        <v>3038</v>
      </c>
      <c r="AD13126" s="20" t="s">
        <v>168</v>
      </c>
      <c r="AE13126" s="20" t="s">
        <v>5016</v>
      </c>
      <c r="AF13126" s="20"/>
      <c r="AG13126" s="20"/>
      <c r="AH13126" s="20"/>
      <c r="AI13126" s="20"/>
      <c r="AJ13126" s="20"/>
      <c r="AK13126" s="20"/>
      <c r="AL13126" s="20">
        <f ca="1">COUNTIF((OFFSET('Peer Aggregates Helper'!$A$2, 0, 0, COUNTA('Peer Aggregates Helper'!$A:$A), 1)), _2022_Data[[#This Row],[Reporter Name]])</f>
        <v>0</v>
      </c>
      <c r="AM13126" s="20"/>
      <c r="AN13126" s="20"/>
      <c r="AO13126" s="20"/>
      <c r="AP13126" s="20"/>
      <c r="AQ13126" s="20"/>
      <c r="AR13126" s="20"/>
    </row>
    <row r="13127" spans="1:44" x14ac:dyDescent="0.25">
      <c r="A13127" s="120">
        <v>8</v>
      </c>
      <c r="B13127" s="20" t="s">
        <v>178</v>
      </c>
      <c r="C13127" s="20" t="s">
        <v>166</v>
      </c>
      <c r="D13127" s="20" t="s">
        <v>167</v>
      </c>
      <c r="E13127" s="20" t="s">
        <v>4993</v>
      </c>
      <c r="F13127" s="20" t="s">
        <v>4994</v>
      </c>
      <c r="G13127" s="20" t="s">
        <v>3013</v>
      </c>
      <c r="H13127" s="20" t="s">
        <v>136</v>
      </c>
      <c r="I13127" s="20">
        <v>1</v>
      </c>
      <c r="J13127" s="20">
        <v>0</v>
      </c>
      <c r="K13127" s="20"/>
      <c r="L13127" s="20">
        <v>100</v>
      </c>
      <c r="M13127" s="20">
        <v>1</v>
      </c>
      <c r="N13127" s="20">
        <v>0</v>
      </c>
      <c r="O13127" s="20"/>
      <c r="P13127" s="20">
        <v>100</v>
      </c>
      <c r="Q13127" s="20"/>
      <c r="R13127" s="20"/>
      <c r="S13127" s="20"/>
      <c r="T13127" s="20"/>
      <c r="U13127" s="20">
        <v>0</v>
      </c>
      <c r="V13127" s="20">
        <v>0</v>
      </c>
      <c r="W13127" s="20" t="s">
        <v>3051</v>
      </c>
      <c r="X13127" s="20" t="s">
        <v>3064</v>
      </c>
      <c r="Y13127" s="20" t="s">
        <v>3062</v>
      </c>
      <c r="Z13127" s="20">
        <v>10</v>
      </c>
      <c r="AA13127" s="20">
        <v>383</v>
      </c>
      <c r="AB13127" s="20">
        <v>1558315</v>
      </c>
      <c r="AC13127" s="20" t="s">
        <v>3038</v>
      </c>
      <c r="AD13127" s="20" t="s">
        <v>168</v>
      </c>
      <c r="AE13127" s="20" t="s">
        <v>5016</v>
      </c>
      <c r="AF13127" s="20"/>
      <c r="AG13127" s="20"/>
      <c r="AH13127" s="20"/>
      <c r="AI13127" s="20"/>
      <c r="AJ13127" s="20"/>
      <c r="AK13127" s="20"/>
      <c r="AL13127" s="20">
        <f ca="1">COUNTIF((OFFSET('Peer Aggregates Helper'!$A$2, 0, 0, COUNTA('Peer Aggregates Helper'!$A:$A), 1)), _2022_Data[[#This Row],[Reporter Name]])</f>
        <v>0</v>
      </c>
      <c r="AM13127" s="20"/>
      <c r="AN13127" s="20"/>
      <c r="AO13127" s="20"/>
      <c r="AP13127" s="20"/>
      <c r="AQ13127" s="20"/>
      <c r="AR13127" s="20"/>
    </row>
    <row r="13128" spans="1:44" x14ac:dyDescent="0.25">
      <c r="A13128" s="120">
        <v>8</v>
      </c>
      <c r="B13128" s="20" t="s">
        <v>178</v>
      </c>
      <c r="C13128" s="20" t="s">
        <v>166</v>
      </c>
      <c r="D13128" s="20" t="s">
        <v>167</v>
      </c>
      <c r="E13128" s="20" t="s">
        <v>4993</v>
      </c>
      <c r="F13128" s="20" t="s">
        <v>4995</v>
      </c>
      <c r="G13128" s="20" t="s">
        <v>3013</v>
      </c>
      <c r="H13128" s="20" t="s">
        <v>144</v>
      </c>
      <c r="I13128" s="20">
        <v>2</v>
      </c>
      <c r="J13128" s="20">
        <v>0</v>
      </c>
      <c r="K13128" s="20"/>
      <c r="L13128" s="20">
        <v>100</v>
      </c>
      <c r="M13128" s="20">
        <v>2</v>
      </c>
      <c r="N13128" s="20">
        <v>0</v>
      </c>
      <c r="O13128" s="20"/>
      <c r="P13128" s="20">
        <v>100</v>
      </c>
      <c r="Q13128" s="20"/>
      <c r="R13128" s="20"/>
      <c r="S13128" s="20"/>
      <c r="T13128" s="20"/>
      <c r="U13128" s="20">
        <v>0.64</v>
      </c>
      <c r="V13128" s="20">
        <v>0.7</v>
      </c>
      <c r="W13128" s="20" t="s">
        <v>3051</v>
      </c>
      <c r="X13128" s="20" t="s">
        <v>3064</v>
      </c>
      <c r="Y13128" s="20" t="s">
        <v>3062</v>
      </c>
      <c r="Z13128" s="20">
        <v>10</v>
      </c>
      <c r="AA13128" s="20">
        <v>383</v>
      </c>
      <c r="AB13128" s="20">
        <v>1558315</v>
      </c>
      <c r="AC13128" s="20" t="s">
        <v>3038</v>
      </c>
      <c r="AD13128" s="20" t="s">
        <v>168</v>
      </c>
      <c r="AE13128" s="20" t="s">
        <v>5016</v>
      </c>
      <c r="AF13128" s="20"/>
      <c r="AG13128" s="20"/>
      <c r="AH13128" s="20"/>
      <c r="AI13128" s="20"/>
      <c r="AJ13128" s="20"/>
      <c r="AK13128" s="20"/>
      <c r="AL13128" s="20">
        <f ca="1">COUNTIF((OFFSET('Peer Aggregates Helper'!$A$2, 0, 0, COUNTA('Peer Aggregates Helper'!$A:$A), 1)), _2022_Data[[#This Row],[Reporter Name]])</f>
        <v>0</v>
      </c>
      <c r="AM13128" s="20"/>
      <c r="AN13128" s="20"/>
      <c r="AO13128" s="20"/>
      <c r="AP13128" s="20"/>
      <c r="AQ13128" s="20"/>
      <c r="AR13128" s="20"/>
    </row>
    <row r="13129" spans="1:44" x14ac:dyDescent="0.25">
      <c r="A13129" s="120">
        <v>80001</v>
      </c>
      <c r="B13129" s="20" t="s">
        <v>1026</v>
      </c>
      <c r="C13129" s="20" t="s">
        <v>166</v>
      </c>
      <c r="D13129" s="20" t="s">
        <v>167</v>
      </c>
      <c r="E13129" s="20" t="s">
        <v>4993</v>
      </c>
      <c r="F13129" s="20" t="s">
        <v>4994</v>
      </c>
      <c r="G13129" s="20" t="s">
        <v>157</v>
      </c>
      <c r="H13129" s="20" t="s">
        <v>128</v>
      </c>
      <c r="I13129" s="20">
        <v>2</v>
      </c>
      <c r="J13129" s="20">
        <v>0</v>
      </c>
      <c r="K13129" s="20"/>
      <c r="L13129" s="20">
        <v>100</v>
      </c>
      <c r="M13129" s="20">
        <v>1</v>
      </c>
      <c r="N13129" s="20">
        <v>0</v>
      </c>
      <c r="O13129" s="20"/>
      <c r="P13129" s="20">
        <v>100</v>
      </c>
      <c r="Q13129" s="20"/>
      <c r="R13129" s="20"/>
      <c r="S13129" s="20"/>
      <c r="T13129" s="20"/>
      <c r="U13129" s="20">
        <v>0</v>
      </c>
      <c r="V13129" s="20">
        <v>3</v>
      </c>
      <c r="W13129" s="20" t="s">
        <v>3051</v>
      </c>
      <c r="X13129" s="20" t="s">
        <v>4632</v>
      </c>
      <c r="Y13129" s="20" t="s">
        <v>4633</v>
      </c>
      <c r="Z13129" s="20">
        <v>8</v>
      </c>
      <c r="AA13129" s="20">
        <v>607</v>
      </c>
      <c r="AB13129" s="20">
        <v>2218482</v>
      </c>
      <c r="AC13129" s="20" t="s">
        <v>3038</v>
      </c>
      <c r="AD13129" s="20" t="s">
        <v>168</v>
      </c>
      <c r="AE13129" s="20" t="s">
        <v>5431</v>
      </c>
      <c r="AF13129" s="20"/>
      <c r="AG13129" s="20"/>
      <c r="AH13129" s="20"/>
      <c r="AI13129" s="20"/>
      <c r="AJ13129" s="20"/>
      <c r="AK13129" s="20"/>
      <c r="AL13129" s="20">
        <f ca="1">COUNTIF((OFFSET('Peer Aggregates Helper'!$A$2, 0, 0, COUNTA('Peer Aggregates Helper'!$A:$A), 1)), _2022_Data[[#This Row],[Reporter Name]])</f>
        <v>0</v>
      </c>
      <c r="AM13129" s="20"/>
      <c r="AN13129" s="20"/>
      <c r="AO13129" s="20"/>
      <c r="AP13129" s="20"/>
      <c r="AQ13129" s="20"/>
      <c r="AR13129" s="20"/>
    </row>
    <row r="13130" spans="1:44" x14ac:dyDescent="0.25">
      <c r="A13130" s="120">
        <v>80001</v>
      </c>
      <c r="B13130" s="20" t="s">
        <v>1026</v>
      </c>
      <c r="C13130" s="20" t="s">
        <v>166</v>
      </c>
      <c r="D13130" s="20" t="s">
        <v>167</v>
      </c>
      <c r="E13130" s="20" t="s">
        <v>4993</v>
      </c>
      <c r="F13130" s="20" t="s">
        <v>4995</v>
      </c>
      <c r="G13130" s="20" t="s">
        <v>157</v>
      </c>
      <c r="H13130" s="20" t="s">
        <v>129</v>
      </c>
      <c r="I13130" s="20">
        <v>16</v>
      </c>
      <c r="J13130" s="20">
        <v>0</v>
      </c>
      <c r="K13130" s="20"/>
      <c r="L13130" s="20">
        <v>100</v>
      </c>
      <c r="M13130" s="20">
        <v>17</v>
      </c>
      <c r="N13130" s="20">
        <v>0</v>
      </c>
      <c r="O13130" s="20"/>
      <c r="P13130" s="20">
        <v>100</v>
      </c>
      <c r="Q13130" s="20"/>
      <c r="R13130" s="20"/>
      <c r="S13130" s="20"/>
      <c r="T13130" s="20"/>
      <c r="U13130" s="20">
        <v>2</v>
      </c>
      <c r="V13130" s="20">
        <v>2</v>
      </c>
      <c r="W13130" s="20" t="s">
        <v>3051</v>
      </c>
      <c r="X13130" s="20" t="s">
        <v>4632</v>
      </c>
      <c r="Y13130" s="20" t="s">
        <v>4633</v>
      </c>
      <c r="Z13130" s="20">
        <v>8</v>
      </c>
      <c r="AA13130" s="20">
        <v>607</v>
      </c>
      <c r="AB13130" s="20">
        <v>2218482</v>
      </c>
      <c r="AC13130" s="20" t="s">
        <v>3038</v>
      </c>
      <c r="AD13130" s="20" t="s">
        <v>168</v>
      </c>
      <c r="AE13130" s="20" t="s">
        <v>5431</v>
      </c>
      <c r="AF13130" s="20"/>
      <c r="AG13130" s="20"/>
      <c r="AH13130" s="20"/>
      <c r="AI13130" s="20"/>
      <c r="AJ13130" s="20"/>
      <c r="AK13130" s="20"/>
      <c r="AL13130" s="20">
        <f ca="1">COUNTIF((OFFSET('Peer Aggregates Helper'!$A$2, 0, 0, COUNTA('Peer Aggregates Helper'!$A:$A), 1)), _2022_Data[[#This Row],[Reporter Name]])</f>
        <v>0</v>
      </c>
      <c r="AM13130" s="20"/>
      <c r="AN13130" s="20"/>
      <c r="AO13130" s="20"/>
      <c r="AP13130" s="20"/>
      <c r="AQ13130" s="20"/>
      <c r="AR13130" s="20"/>
    </row>
    <row r="13131" spans="1:44" x14ac:dyDescent="0.25">
      <c r="A13131" s="120">
        <v>80001</v>
      </c>
      <c r="B13131" s="20" t="s">
        <v>1026</v>
      </c>
      <c r="C13131" s="20" t="s">
        <v>166</v>
      </c>
      <c r="D13131" s="20" t="s">
        <v>167</v>
      </c>
      <c r="E13131" s="20" t="s">
        <v>4993</v>
      </c>
      <c r="F13131" s="20" t="s">
        <v>4994</v>
      </c>
      <c r="G13131" s="20" t="s">
        <v>157</v>
      </c>
      <c r="H13131" s="20" t="s">
        <v>135</v>
      </c>
      <c r="I13131" s="20">
        <v>2</v>
      </c>
      <c r="J13131" s="20">
        <v>0</v>
      </c>
      <c r="K13131" s="20"/>
      <c r="L13131" s="20">
        <v>100</v>
      </c>
      <c r="M13131" s="20">
        <v>2</v>
      </c>
      <c r="N13131" s="20">
        <v>0</v>
      </c>
      <c r="O13131" s="20"/>
      <c r="P13131" s="20">
        <v>100</v>
      </c>
      <c r="Q13131" s="20"/>
      <c r="R13131" s="20"/>
      <c r="S13131" s="20"/>
      <c r="T13131" s="20"/>
      <c r="U13131" s="20">
        <v>0</v>
      </c>
      <c r="V13131" s="20">
        <v>3</v>
      </c>
      <c r="W13131" s="20" t="s">
        <v>3051</v>
      </c>
      <c r="X13131" s="20" t="s">
        <v>4632</v>
      </c>
      <c r="Y13131" s="20" t="s">
        <v>4633</v>
      </c>
      <c r="Z13131" s="20">
        <v>8</v>
      </c>
      <c r="AA13131" s="20">
        <v>607</v>
      </c>
      <c r="AB13131" s="20">
        <v>2218482</v>
      </c>
      <c r="AC13131" s="20" t="s">
        <v>3038</v>
      </c>
      <c r="AD13131" s="20" t="s">
        <v>168</v>
      </c>
      <c r="AE13131" s="20" t="s">
        <v>5431</v>
      </c>
      <c r="AF13131" s="20"/>
      <c r="AG13131" s="20"/>
      <c r="AH13131" s="20"/>
      <c r="AI13131" s="20"/>
      <c r="AJ13131" s="20"/>
      <c r="AK13131" s="20"/>
      <c r="AL13131" s="20">
        <f ca="1">COUNTIF((OFFSET('Peer Aggregates Helper'!$A$2, 0, 0, COUNTA('Peer Aggregates Helper'!$A:$A), 1)), _2022_Data[[#This Row],[Reporter Name]])</f>
        <v>0</v>
      </c>
      <c r="AM13131" s="20"/>
      <c r="AN13131" s="20"/>
      <c r="AO13131" s="20"/>
      <c r="AP13131" s="20"/>
      <c r="AQ13131" s="20"/>
      <c r="AR13131" s="20"/>
    </row>
    <row r="13132" spans="1:44" x14ac:dyDescent="0.25">
      <c r="A13132" s="120">
        <v>80001</v>
      </c>
      <c r="B13132" s="20" t="s">
        <v>1026</v>
      </c>
      <c r="C13132" s="20" t="s">
        <v>166</v>
      </c>
      <c r="D13132" s="20" t="s">
        <v>167</v>
      </c>
      <c r="E13132" s="20" t="s">
        <v>4993</v>
      </c>
      <c r="F13132" s="20" t="s">
        <v>4994</v>
      </c>
      <c r="G13132" s="20" t="s">
        <v>157</v>
      </c>
      <c r="H13132" s="20" t="s">
        <v>142</v>
      </c>
      <c r="I13132" s="20"/>
      <c r="J13132" s="20"/>
      <c r="K13132" s="20"/>
      <c r="L13132" s="20"/>
      <c r="M13132" s="20">
        <v>1</v>
      </c>
      <c r="N13132" s="20">
        <v>0</v>
      </c>
      <c r="O13132" s="20"/>
      <c r="P13132" s="20">
        <v>100</v>
      </c>
      <c r="Q13132" s="20"/>
      <c r="R13132" s="20"/>
      <c r="S13132" s="20"/>
      <c r="T13132" s="20"/>
      <c r="U13132" s="20">
        <v>0</v>
      </c>
      <c r="V13132" s="20">
        <v>3</v>
      </c>
      <c r="W13132" s="20" t="s">
        <v>3051</v>
      </c>
      <c r="X13132" s="20" t="s">
        <v>4632</v>
      </c>
      <c r="Y13132" s="20" t="s">
        <v>4633</v>
      </c>
      <c r="Z13132" s="20">
        <v>8</v>
      </c>
      <c r="AA13132" s="20">
        <v>607</v>
      </c>
      <c r="AB13132" s="20">
        <v>2218482</v>
      </c>
      <c r="AC13132" s="20" t="s">
        <v>3038</v>
      </c>
      <c r="AD13132" s="20" t="s">
        <v>168</v>
      </c>
      <c r="AE13132" s="20" t="s">
        <v>5431</v>
      </c>
      <c r="AF13132" s="20"/>
      <c r="AG13132" s="20"/>
      <c r="AH13132" s="20"/>
      <c r="AI13132" s="20"/>
      <c r="AJ13132" s="20"/>
      <c r="AK13132" s="20"/>
      <c r="AL13132" s="20">
        <f ca="1">COUNTIF((OFFSET('Peer Aggregates Helper'!$A$2, 0, 0, COUNTA('Peer Aggregates Helper'!$A:$A), 1)), _2022_Data[[#This Row],[Reporter Name]])</f>
        <v>0</v>
      </c>
      <c r="AM13132" s="20"/>
      <c r="AN13132" s="20"/>
      <c r="AO13132" s="20"/>
      <c r="AP13132" s="20"/>
      <c r="AQ13132" s="20"/>
      <c r="AR13132" s="20"/>
    </row>
    <row r="13133" spans="1:44" x14ac:dyDescent="0.25">
      <c r="A13133" s="120">
        <v>80001</v>
      </c>
      <c r="B13133" s="20" t="s">
        <v>1026</v>
      </c>
      <c r="C13133" s="20" t="s">
        <v>166</v>
      </c>
      <c r="D13133" s="20" t="s">
        <v>167</v>
      </c>
      <c r="E13133" s="20" t="s">
        <v>4993</v>
      </c>
      <c r="F13133" s="20" t="s">
        <v>4995</v>
      </c>
      <c r="G13133" s="20" t="s">
        <v>157</v>
      </c>
      <c r="H13133" s="20" t="s">
        <v>144</v>
      </c>
      <c r="I13133" s="20">
        <v>16</v>
      </c>
      <c r="J13133" s="20">
        <v>2</v>
      </c>
      <c r="K13133" s="20"/>
      <c r="L13133" s="20">
        <v>100</v>
      </c>
      <c r="M13133" s="20">
        <v>16</v>
      </c>
      <c r="N13133" s="20">
        <v>1</v>
      </c>
      <c r="O13133" s="20"/>
      <c r="P13133" s="20">
        <v>100</v>
      </c>
      <c r="Q13133" s="20"/>
      <c r="R13133" s="20"/>
      <c r="S13133" s="20"/>
      <c r="T13133" s="20"/>
      <c r="U13133" s="20">
        <v>2</v>
      </c>
      <c r="V13133" s="20">
        <v>2</v>
      </c>
      <c r="W13133" s="20" t="s">
        <v>3051</v>
      </c>
      <c r="X13133" s="20" t="s">
        <v>4632</v>
      </c>
      <c r="Y13133" s="20" t="s">
        <v>4633</v>
      </c>
      <c r="Z13133" s="20">
        <v>8</v>
      </c>
      <c r="AA13133" s="20">
        <v>607</v>
      </c>
      <c r="AB13133" s="20">
        <v>2218482</v>
      </c>
      <c r="AC13133" s="20" t="s">
        <v>3038</v>
      </c>
      <c r="AD13133" s="20" t="s">
        <v>168</v>
      </c>
      <c r="AE13133" s="20" t="s">
        <v>5431</v>
      </c>
      <c r="AF13133" s="20"/>
      <c r="AG13133" s="20"/>
      <c r="AH13133" s="20"/>
      <c r="AI13133" s="20"/>
      <c r="AJ13133" s="20"/>
      <c r="AK13133" s="20"/>
      <c r="AL13133" s="20">
        <f ca="1">COUNTIF((OFFSET('Peer Aggregates Helper'!$A$2, 0, 0, COUNTA('Peer Aggregates Helper'!$A:$A), 1)), _2022_Data[[#This Row],[Reporter Name]])</f>
        <v>0</v>
      </c>
      <c r="AM13133" s="20"/>
      <c r="AN13133" s="20"/>
      <c r="AO13133" s="20"/>
      <c r="AP13133" s="20"/>
      <c r="AQ13133" s="20"/>
      <c r="AR13133" s="20"/>
    </row>
    <row r="13134" spans="1:44" x14ac:dyDescent="0.25">
      <c r="A13134" s="120">
        <v>80001</v>
      </c>
      <c r="B13134" s="20" t="s">
        <v>1026</v>
      </c>
      <c r="C13134" s="20" t="s">
        <v>166</v>
      </c>
      <c r="D13134" s="20" t="s">
        <v>167</v>
      </c>
      <c r="E13134" s="20" t="s">
        <v>4993</v>
      </c>
      <c r="F13134" s="20" t="s">
        <v>4994</v>
      </c>
      <c r="G13134" s="20" t="s">
        <v>9</v>
      </c>
      <c r="H13134" s="20" t="s">
        <v>128</v>
      </c>
      <c r="I13134" s="20">
        <v>1</v>
      </c>
      <c r="J13134" s="20">
        <v>0</v>
      </c>
      <c r="K13134" s="20"/>
      <c r="L13134" s="20">
        <v>100</v>
      </c>
      <c r="M13134" s="20">
        <v>1</v>
      </c>
      <c r="N13134" s="20">
        <v>0</v>
      </c>
      <c r="O13134" s="20"/>
      <c r="P13134" s="20">
        <v>100</v>
      </c>
      <c r="Q13134" s="20"/>
      <c r="R13134" s="20"/>
      <c r="S13134" s="20"/>
      <c r="T13134" s="20"/>
      <c r="U13134" s="20">
        <v>0</v>
      </c>
      <c r="V13134" s="20">
        <v>3</v>
      </c>
      <c r="W13134" s="20" t="s">
        <v>3051</v>
      </c>
      <c r="X13134" s="20" t="s">
        <v>4632</v>
      </c>
      <c r="Y13134" s="20" t="s">
        <v>4633</v>
      </c>
      <c r="Z13134" s="20">
        <v>8</v>
      </c>
      <c r="AA13134" s="20">
        <v>607</v>
      </c>
      <c r="AB13134" s="20">
        <v>2218482</v>
      </c>
      <c r="AC13134" s="20" t="s">
        <v>3038</v>
      </c>
      <c r="AD13134" s="20" t="s">
        <v>168</v>
      </c>
      <c r="AE13134" s="20" t="s">
        <v>5431</v>
      </c>
      <c r="AF13134" s="20"/>
      <c r="AG13134" s="20"/>
      <c r="AH13134" s="20"/>
      <c r="AI13134" s="20"/>
      <c r="AJ13134" s="20"/>
      <c r="AK13134" s="20"/>
      <c r="AL13134" s="20">
        <f ca="1">COUNTIF((OFFSET('Peer Aggregates Helper'!$A$2, 0, 0, COUNTA('Peer Aggregates Helper'!$A:$A), 1)), _2022_Data[[#This Row],[Reporter Name]])</f>
        <v>0</v>
      </c>
      <c r="AM13134" s="20"/>
      <c r="AN13134" s="20"/>
      <c r="AO13134" s="20"/>
      <c r="AP13134" s="20"/>
      <c r="AQ13134" s="20"/>
      <c r="AR13134" s="20"/>
    </row>
    <row r="13135" spans="1:44" x14ac:dyDescent="0.25">
      <c r="A13135" s="120">
        <v>80001</v>
      </c>
      <c r="B13135" s="20" t="s">
        <v>1026</v>
      </c>
      <c r="C13135" s="20" t="s">
        <v>166</v>
      </c>
      <c r="D13135" s="20" t="s">
        <v>167</v>
      </c>
      <c r="E13135" s="20" t="s">
        <v>4993</v>
      </c>
      <c r="F13135" s="20" t="s">
        <v>4994</v>
      </c>
      <c r="G13135" s="20" t="s">
        <v>9</v>
      </c>
      <c r="H13135" s="20" t="s">
        <v>131</v>
      </c>
      <c r="I13135" s="20">
        <v>1</v>
      </c>
      <c r="J13135" s="20">
        <v>0</v>
      </c>
      <c r="K13135" s="20"/>
      <c r="L13135" s="20">
        <v>100</v>
      </c>
      <c r="M13135" s="20">
        <v>1</v>
      </c>
      <c r="N13135" s="20">
        <v>0</v>
      </c>
      <c r="O13135" s="20"/>
      <c r="P13135" s="20">
        <v>100</v>
      </c>
      <c r="Q13135" s="20"/>
      <c r="R13135" s="20"/>
      <c r="S13135" s="20"/>
      <c r="T13135" s="20"/>
      <c r="U13135" s="20">
        <v>0</v>
      </c>
      <c r="V13135" s="20">
        <v>3</v>
      </c>
      <c r="W13135" s="20" t="s">
        <v>3051</v>
      </c>
      <c r="X13135" s="20" t="s">
        <v>4632</v>
      </c>
      <c r="Y13135" s="20" t="s">
        <v>4633</v>
      </c>
      <c r="Z13135" s="20">
        <v>8</v>
      </c>
      <c r="AA13135" s="20">
        <v>607</v>
      </c>
      <c r="AB13135" s="20">
        <v>2218482</v>
      </c>
      <c r="AC13135" s="20" t="s">
        <v>3038</v>
      </c>
      <c r="AD13135" s="20" t="s">
        <v>168</v>
      </c>
      <c r="AE13135" s="20" t="s">
        <v>5431</v>
      </c>
      <c r="AF13135" s="20"/>
      <c r="AG13135" s="20"/>
      <c r="AH13135" s="20"/>
      <c r="AI13135" s="20"/>
      <c r="AJ13135" s="20"/>
      <c r="AK13135" s="20"/>
      <c r="AL13135" s="20">
        <f ca="1">COUNTIF((OFFSET('Peer Aggregates Helper'!$A$2, 0, 0, COUNTA('Peer Aggregates Helper'!$A:$A), 1)), _2022_Data[[#This Row],[Reporter Name]])</f>
        <v>0</v>
      </c>
      <c r="AM13135" s="20"/>
      <c r="AN13135" s="20"/>
      <c r="AO13135" s="20"/>
      <c r="AP13135" s="20"/>
      <c r="AQ13135" s="20"/>
      <c r="AR13135" s="20"/>
    </row>
    <row r="13136" spans="1:44" x14ac:dyDescent="0.25">
      <c r="A13136" s="120">
        <v>80001</v>
      </c>
      <c r="B13136" s="20" t="s">
        <v>1026</v>
      </c>
      <c r="C13136" s="20" t="s">
        <v>166</v>
      </c>
      <c r="D13136" s="20" t="s">
        <v>167</v>
      </c>
      <c r="E13136" s="20" t="s">
        <v>4993</v>
      </c>
      <c r="F13136" s="20" t="s">
        <v>4995</v>
      </c>
      <c r="G13136" s="20" t="s">
        <v>9</v>
      </c>
      <c r="H13136" s="20" t="s">
        <v>144</v>
      </c>
      <c r="I13136" s="20">
        <v>2</v>
      </c>
      <c r="J13136" s="20">
        <v>0</v>
      </c>
      <c r="K13136" s="20"/>
      <c r="L13136" s="20">
        <v>100</v>
      </c>
      <c r="M13136" s="20">
        <v>2</v>
      </c>
      <c r="N13136" s="20">
        <v>0</v>
      </c>
      <c r="O13136" s="20"/>
      <c r="P13136" s="20">
        <v>100</v>
      </c>
      <c r="Q13136" s="20"/>
      <c r="R13136" s="20"/>
      <c r="S13136" s="20"/>
      <c r="T13136" s="20"/>
      <c r="U13136" s="20">
        <v>2</v>
      </c>
      <c r="V13136" s="20">
        <v>2</v>
      </c>
      <c r="W13136" s="20" t="s">
        <v>3051</v>
      </c>
      <c r="X13136" s="20" t="s">
        <v>4632</v>
      </c>
      <c r="Y13136" s="20" t="s">
        <v>4633</v>
      </c>
      <c r="Z13136" s="20">
        <v>8</v>
      </c>
      <c r="AA13136" s="20">
        <v>607</v>
      </c>
      <c r="AB13136" s="20">
        <v>2218482</v>
      </c>
      <c r="AC13136" s="20" t="s">
        <v>3038</v>
      </c>
      <c r="AD13136" s="20" t="s">
        <v>168</v>
      </c>
      <c r="AE13136" s="20" t="s">
        <v>5431</v>
      </c>
      <c r="AF13136" s="20"/>
      <c r="AG13136" s="20"/>
      <c r="AH13136" s="20"/>
      <c r="AI13136" s="20"/>
      <c r="AJ13136" s="20"/>
      <c r="AK13136" s="20"/>
      <c r="AL13136" s="20">
        <f ca="1">COUNTIF((OFFSET('Peer Aggregates Helper'!$A$2, 0, 0, COUNTA('Peer Aggregates Helper'!$A:$A), 1)), _2022_Data[[#This Row],[Reporter Name]])</f>
        <v>0</v>
      </c>
      <c r="AM13136" s="20"/>
      <c r="AN13136" s="20"/>
      <c r="AO13136" s="20"/>
      <c r="AP13136" s="20"/>
      <c r="AQ13136" s="20"/>
      <c r="AR13136" s="20"/>
    </row>
    <row r="13137" spans="1:44" x14ac:dyDescent="0.25">
      <c r="A13137" s="120">
        <v>80001</v>
      </c>
      <c r="B13137" s="20" t="s">
        <v>1026</v>
      </c>
      <c r="C13137" s="20" t="s">
        <v>166</v>
      </c>
      <c r="D13137" s="20" t="s">
        <v>167</v>
      </c>
      <c r="E13137" s="20" t="s">
        <v>4993</v>
      </c>
      <c r="F13137" s="20" t="s">
        <v>4994</v>
      </c>
      <c r="G13137" s="20" t="s">
        <v>158</v>
      </c>
      <c r="H13137" s="20" t="s">
        <v>128</v>
      </c>
      <c r="I13137" s="20"/>
      <c r="J13137" s="20"/>
      <c r="K13137" s="20"/>
      <c r="L13137" s="20"/>
      <c r="M13137" s="20">
        <v>2</v>
      </c>
      <c r="N13137" s="20">
        <v>1</v>
      </c>
      <c r="O13137" s="20"/>
      <c r="P13137" s="20">
        <v>100</v>
      </c>
      <c r="Q13137" s="20"/>
      <c r="R13137" s="20"/>
      <c r="S13137" s="20"/>
      <c r="T13137" s="20"/>
      <c r="U13137" s="20">
        <v>0</v>
      </c>
      <c r="V13137" s="20">
        <v>3</v>
      </c>
      <c r="W13137" s="20" t="s">
        <v>3051</v>
      </c>
      <c r="X13137" s="20" t="s">
        <v>4632</v>
      </c>
      <c r="Y13137" s="20" t="s">
        <v>4633</v>
      </c>
      <c r="Z13137" s="20">
        <v>8</v>
      </c>
      <c r="AA13137" s="20">
        <v>607</v>
      </c>
      <c r="AB13137" s="20">
        <v>2218482</v>
      </c>
      <c r="AC13137" s="20" t="s">
        <v>3038</v>
      </c>
      <c r="AD13137" s="20" t="s">
        <v>168</v>
      </c>
      <c r="AE13137" s="20" t="s">
        <v>5431</v>
      </c>
      <c r="AF13137" s="20"/>
      <c r="AG13137" s="20"/>
      <c r="AH13137" s="20"/>
      <c r="AI13137" s="20"/>
      <c r="AJ13137" s="20"/>
      <c r="AK13137" s="20"/>
      <c r="AL13137" s="20">
        <f ca="1">COUNTIF((OFFSET('Peer Aggregates Helper'!$A$2, 0, 0, COUNTA('Peer Aggregates Helper'!$A:$A), 1)), _2022_Data[[#This Row],[Reporter Name]])</f>
        <v>0</v>
      </c>
      <c r="AM13137" s="20"/>
      <c r="AN13137" s="20"/>
      <c r="AO13137" s="20"/>
      <c r="AP13137" s="20"/>
      <c r="AQ13137" s="20"/>
      <c r="AR13137" s="20"/>
    </row>
    <row r="13138" spans="1:44" x14ac:dyDescent="0.25">
      <c r="A13138" s="120">
        <v>80001</v>
      </c>
      <c r="B13138" s="20" t="s">
        <v>1026</v>
      </c>
      <c r="C13138" s="20" t="s">
        <v>166</v>
      </c>
      <c r="D13138" s="20" t="s">
        <v>167</v>
      </c>
      <c r="E13138" s="20" t="s">
        <v>4993</v>
      </c>
      <c r="F13138" s="20" t="s">
        <v>4995</v>
      </c>
      <c r="G13138" s="20" t="s">
        <v>158</v>
      </c>
      <c r="H13138" s="20" t="s">
        <v>129</v>
      </c>
      <c r="I13138" s="20">
        <v>58</v>
      </c>
      <c r="J13138" s="20">
        <v>0</v>
      </c>
      <c r="K13138" s="20"/>
      <c r="L13138" s="20">
        <v>100</v>
      </c>
      <c r="M13138" s="20">
        <v>60</v>
      </c>
      <c r="N13138" s="20">
        <v>0</v>
      </c>
      <c r="O13138" s="20"/>
      <c r="P13138" s="20">
        <v>100</v>
      </c>
      <c r="Q13138" s="20"/>
      <c r="R13138" s="20"/>
      <c r="S13138" s="20"/>
      <c r="T13138" s="20"/>
      <c r="U13138" s="20">
        <v>2</v>
      </c>
      <c r="V13138" s="20">
        <v>2</v>
      </c>
      <c r="W13138" s="20" t="s">
        <v>3051</v>
      </c>
      <c r="X13138" s="20" t="s">
        <v>4632</v>
      </c>
      <c r="Y13138" s="20" t="s">
        <v>4633</v>
      </c>
      <c r="Z13138" s="20">
        <v>8</v>
      </c>
      <c r="AA13138" s="20">
        <v>607</v>
      </c>
      <c r="AB13138" s="20">
        <v>2218482</v>
      </c>
      <c r="AC13138" s="20" t="s">
        <v>3038</v>
      </c>
      <c r="AD13138" s="20" t="s">
        <v>168</v>
      </c>
      <c r="AE13138" s="20" t="s">
        <v>5431</v>
      </c>
      <c r="AF13138" s="20"/>
      <c r="AG13138" s="20"/>
      <c r="AH13138" s="20"/>
      <c r="AI13138" s="20"/>
      <c r="AJ13138" s="20"/>
      <c r="AK13138" s="20"/>
      <c r="AL13138" s="20">
        <f ca="1">COUNTIF((OFFSET('Peer Aggregates Helper'!$A$2, 0, 0, COUNTA('Peer Aggregates Helper'!$A:$A), 1)), _2022_Data[[#This Row],[Reporter Name]])</f>
        <v>0</v>
      </c>
      <c r="AM13138" s="20"/>
      <c r="AN13138" s="20"/>
      <c r="AO13138" s="20"/>
      <c r="AP13138" s="20"/>
      <c r="AQ13138" s="20"/>
      <c r="AR13138" s="20"/>
    </row>
    <row r="13139" spans="1:44" x14ac:dyDescent="0.25">
      <c r="A13139" s="120">
        <v>80001</v>
      </c>
      <c r="B13139" s="20" t="s">
        <v>1026</v>
      </c>
      <c r="C13139" s="20" t="s">
        <v>166</v>
      </c>
      <c r="D13139" s="20" t="s">
        <v>167</v>
      </c>
      <c r="E13139" s="20" t="s">
        <v>4993</v>
      </c>
      <c r="F13139" s="20" t="s">
        <v>4994</v>
      </c>
      <c r="G13139" s="20" t="s">
        <v>158</v>
      </c>
      <c r="H13139" s="20" t="s">
        <v>131</v>
      </c>
      <c r="I13139" s="20">
        <v>2</v>
      </c>
      <c r="J13139" s="20">
        <v>0</v>
      </c>
      <c r="K13139" s="20"/>
      <c r="L13139" s="20">
        <v>100</v>
      </c>
      <c r="M13139" s="20">
        <v>2</v>
      </c>
      <c r="N13139" s="20">
        <v>0</v>
      </c>
      <c r="O13139" s="20"/>
      <c r="P13139" s="20">
        <v>100</v>
      </c>
      <c r="Q13139" s="20"/>
      <c r="R13139" s="20"/>
      <c r="S13139" s="20"/>
      <c r="T13139" s="20"/>
      <c r="U13139" s="20">
        <v>0</v>
      </c>
      <c r="V13139" s="20">
        <v>3</v>
      </c>
      <c r="W13139" s="20" t="s">
        <v>3051</v>
      </c>
      <c r="X13139" s="20" t="s">
        <v>4632</v>
      </c>
      <c r="Y13139" s="20" t="s">
        <v>4633</v>
      </c>
      <c r="Z13139" s="20">
        <v>8</v>
      </c>
      <c r="AA13139" s="20">
        <v>607</v>
      </c>
      <c r="AB13139" s="20">
        <v>2218482</v>
      </c>
      <c r="AC13139" s="20" t="s">
        <v>3038</v>
      </c>
      <c r="AD13139" s="20" t="s">
        <v>168</v>
      </c>
      <c r="AE13139" s="20" t="s">
        <v>5431</v>
      </c>
      <c r="AF13139" s="20"/>
      <c r="AG13139" s="20"/>
      <c r="AH13139" s="20"/>
      <c r="AI13139" s="20"/>
      <c r="AJ13139" s="20"/>
      <c r="AK13139" s="20"/>
      <c r="AL13139" s="20">
        <f ca="1">COUNTIF((OFFSET('Peer Aggregates Helper'!$A$2, 0, 0, COUNTA('Peer Aggregates Helper'!$A:$A), 1)), _2022_Data[[#This Row],[Reporter Name]])</f>
        <v>0</v>
      </c>
      <c r="AM13139" s="20"/>
      <c r="AN13139" s="20"/>
      <c r="AO13139" s="20"/>
      <c r="AP13139" s="20"/>
      <c r="AQ13139" s="20"/>
      <c r="AR13139" s="20"/>
    </row>
    <row r="13140" spans="1:44" x14ac:dyDescent="0.25">
      <c r="A13140" s="120">
        <v>80001</v>
      </c>
      <c r="B13140" s="20" t="s">
        <v>1026</v>
      </c>
      <c r="C13140" s="20" t="s">
        <v>166</v>
      </c>
      <c r="D13140" s="20" t="s">
        <v>167</v>
      </c>
      <c r="E13140" s="20" t="s">
        <v>4993</v>
      </c>
      <c r="F13140" s="20" t="s">
        <v>4994</v>
      </c>
      <c r="G13140" s="20" t="s">
        <v>158</v>
      </c>
      <c r="H13140" s="20" t="s">
        <v>135</v>
      </c>
      <c r="I13140" s="20">
        <v>3</v>
      </c>
      <c r="J13140" s="20">
        <v>1</v>
      </c>
      <c r="K13140" s="20"/>
      <c r="L13140" s="20">
        <v>100</v>
      </c>
      <c r="M13140" s="20">
        <v>4</v>
      </c>
      <c r="N13140" s="20">
        <v>1</v>
      </c>
      <c r="O13140" s="20"/>
      <c r="P13140" s="20">
        <v>100</v>
      </c>
      <c r="Q13140" s="20"/>
      <c r="R13140" s="20"/>
      <c r="S13140" s="20"/>
      <c r="T13140" s="20"/>
      <c r="U13140" s="20">
        <v>0</v>
      </c>
      <c r="V13140" s="20">
        <v>3</v>
      </c>
      <c r="W13140" s="20" t="s">
        <v>3051</v>
      </c>
      <c r="X13140" s="20" t="s">
        <v>4632</v>
      </c>
      <c r="Y13140" s="20" t="s">
        <v>4633</v>
      </c>
      <c r="Z13140" s="20">
        <v>8</v>
      </c>
      <c r="AA13140" s="20">
        <v>607</v>
      </c>
      <c r="AB13140" s="20">
        <v>2218482</v>
      </c>
      <c r="AC13140" s="20" t="s">
        <v>3038</v>
      </c>
      <c r="AD13140" s="20" t="s">
        <v>168</v>
      </c>
      <c r="AE13140" s="20" t="s">
        <v>5431</v>
      </c>
      <c r="AF13140" s="20"/>
      <c r="AG13140" s="20"/>
      <c r="AH13140" s="20"/>
      <c r="AI13140" s="20"/>
      <c r="AJ13140" s="20"/>
      <c r="AK13140" s="20"/>
      <c r="AL13140" s="20">
        <f ca="1">COUNTIF((OFFSET('Peer Aggregates Helper'!$A$2, 0, 0, COUNTA('Peer Aggregates Helper'!$A:$A), 1)), _2022_Data[[#This Row],[Reporter Name]])</f>
        <v>0</v>
      </c>
      <c r="AM13140" s="20"/>
      <c r="AN13140" s="20"/>
      <c r="AO13140" s="20"/>
      <c r="AP13140" s="20"/>
      <c r="AQ13140" s="20"/>
      <c r="AR13140" s="20"/>
    </row>
    <row r="13141" spans="1:44" x14ac:dyDescent="0.25">
      <c r="A13141" s="120">
        <v>80001</v>
      </c>
      <c r="B13141" s="20" t="s">
        <v>1026</v>
      </c>
      <c r="C13141" s="20" t="s">
        <v>166</v>
      </c>
      <c r="D13141" s="20" t="s">
        <v>167</v>
      </c>
      <c r="E13141" s="20" t="s">
        <v>4993</v>
      </c>
      <c r="F13141" s="20" t="s">
        <v>4995</v>
      </c>
      <c r="G13141" s="20" t="s">
        <v>158</v>
      </c>
      <c r="H13141" s="20" t="s">
        <v>140</v>
      </c>
      <c r="I13141" s="20">
        <v>2</v>
      </c>
      <c r="J13141" s="20">
        <v>0</v>
      </c>
      <c r="K13141" s="20"/>
      <c r="L13141" s="20">
        <v>100</v>
      </c>
      <c r="M13141" s="20">
        <v>2</v>
      </c>
      <c r="N13141" s="20">
        <v>0</v>
      </c>
      <c r="O13141" s="20"/>
      <c r="P13141" s="20">
        <v>100</v>
      </c>
      <c r="Q13141" s="20"/>
      <c r="R13141" s="20"/>
      <c r="S13141" s="20"/>
      <c r="T13141" s="20"/>
      <c r="U13141" s="20">
        <v>2</v>
      </c>
      <c r="V13141" s="20">
        <v>2</v>
      </c>
      <c r="W13141" s="20" t="s">
        <v>3051</v>
      </c>
      <c r="X13141" s="20" t="s">
        <v>4632</v>
      </c>
      <c r="Y13141" s="20" t="s">
        <v>4633</v>
      </c>
      <c r="Z13141" s="20">
        <v>8</v>
      </c>
      <c r="AA13141" s="20">
        <v>607</v>
      </c>
      <c r="AB13141" s="20">
        <v>2218482</v>
      </c>
      <c r="AC13141" s="20" t="s">
        <v>3038</v>
      </c>
      <c r="AD13141" s="20" t="s">
        <v>168</v>
      </c>
      <c r="AE13141" s="20" t="s">
        <v>5431</v>
      </c>
      <c r="AF13141" s="20"/>
      <c r="AG13141" s="20"/>
      <c r="AH13141" s="20"/>
      <c r="AI13141" s="20"/>
      <c r="AJ13141" s="20"/>
      <c r="AK13141" s="20"/>
      <c r="AL13141" s="20">
        <f ca="1">COUNTIF((OFFSET('Peer Aggregates Helper'!$A$2, 0, 0, COUNTA('Peer Aggregates Helper'!$A:$A), 1)), _2022_Data[[#This Row],[Reporter Name]])</f>
        <v>0</v>
      </c>
      <c r="AM13141" s="20"/>
      <c r="AN13141" s="20"/>
      <c r="AO13141" s="20"/>
      <c r="AP13141" s="20"/>
      <c r="AQ13141" s="20"/>
      <c r="AR13141" s="20"/>
    </row>
    <row r="13142" spans="1:44" x14ac:dyDescent="0.25">
      <c r="A13142" s="120">
        <v>80001</v>
      </c>
      <c r="B13142" s="20" t="s">
        <v>1026</v>
      </c>
      <c r="C13142" s="20" t="s">
        <v>166</v>
      </c>
      <c r="D13142" s="20" t="s">
        <v>167</v>
      </c>
      <c r="E13142" s="20" t="s">
        <v>4993</v>
      </c>
      <c r="F13142" s="20" t="s">
        <v>4995</v>
      </c>
      <c r="G13142" s="20" t="s">
        <v>158</v>
      </c>
      <c r="H13142" s="20" t="s">
        <v>144</v>
      </c>
      <c r="I13142" s="20">
        <v>27</v>
      </c>
      <c r="J13142" s="20">
        <v>0</v>
      </c>
      <c r="K13142" s="20"/>
      <c r="L13142" s="20">
        <v>100</v>
      </c>
      <c r="M13142" s="20">
        <v>30</v>
      </c>
      <c r="N13142" s="20">
        <v>1</v>
      </c>
      <c r="O13142" s="20"/>
      <c r="P13142" s="20">
        <v>100</v>
      </c>
      <c r="Q13142" s="20"/>
      <c r="R13142" s="20"/>
      <c r="S13142" s="20"/>
      <c r="T13142" s="20"/>
      <c r="U13142" s="20">
        <v>2</v>
      </c>
      <c r="V13142" s="20">
        <v>2</v>
      </c>
      <c r="W13142" s="20" t="s">
        <v>3051</v>
      </c>
      <c r="X13142" s="20" t="s">
        <v>4632</v>
      </c>
      <c r="Y13142" s="20" t="s">
        <v>4633</v>
      </c>
      <c r="Z13142" s="20">
        <v>8</v>
      </c>
      <c r="AA13142" s="20">
        <v>607</v>
      </c>
      <c r="AB13142" s="20">
        <v>2218482</v>
      </c>
      <c r="AC13142" s="20" t="s">
        <v>3038</v>
      </c>
      <c r="AD13142" s="20" t="s">
        <v>168</v>
      </c>
      <c r="AE13142" s="20" t="s">
        <v>5431</v>
      </c>
      <c r="AF13142" s="20"/>
      <c r="AG13142" s="20"/>
      <c r="AH13142" s="20"/>
      <c r="AI13142" s="20"/>
      <c r="AJ13142" s="20"/>
      <c r="AK13142" s="20"/>
      <c r="AL13142" s="20">
        <f ca="1">COUNTIF((OFFSET('Peer Aggregates Helper'!$A$2, 0, 0, COUNTA('Peer Aggregates Helper'!$A:$A), 1)), _2022_Data[[#This Row],[Reporter Name]])</f>
        <v>0</v>
      </c>
      <c r="AM13142" s="20"/>
      <c r="AN13142" s="20"/>
      <c r="AO13142" s="20"/>
      <c r="AP13142" s="20"/>
      <c r="AQ13142" s="20"/>
      <c r="AR13142" s="20"/>
    </row>
    <row r="13143" spans="1:44" x14ac:dyDescent="0.25">
      <c r="A13143" s="120">
        <v>80001</v>
      </c>
      <c r="B13143" s="20" t="s">
        <v>1026</v>
      </c>
      <c r="C13143" s="20" t="s">
        <v>166</v>
      </c>
      <c r="D13143" s="20" t="s">
        <v>167</v>
      </c>
      <c r="E13143" s="20" t="s">
        <v>4993</v>
      </c>
      <c r="F13143" s="20" t="s">
        <v>4994</v>
      </c>
      <c r="G13143" s="20" t="s">
        <v>7</v>
      </c>
      <c r="H13143" s="20" t="s">
        <v>128</v>
      </c>
      <c r="I13143" s="20">
        <v>11</v>
      </c>
      <c r="J13143" s="20">
        <v>0</v>
      </c>
      <c r="K13143" s="20"/>
      <c r="L13143" s="20">
        <v>100</v>
      </c>
      <c r="M13143" s="20">
        <v>20</v>
      </c>
      <c r="N13143" s="20">
        <v>0</v>
      </c>
      <c r="O13143" s="20"/>
      <c r="P13143" s="20">
        <v>100</v>
      </c>
      <c r="Q13143" s="20"/>
      <c r="R13143" s="20"/>
      <c r="S13143" s="20"/>
      <c r="T13143" s="20"/>
      <c r="U13143" s="20">
        <v>0</v>
      </c>
      <c r="V13143" s="20">
        <v>3</v>
      </c>
      <c r="W13143" s="20" t="s">
        <v>3051</v>
      </c>
      <c r="X13143" s="20" t="s">
        <v>4632</v>
      </c>
      <c r="Y13143" s="20" t="s">
        <v>4633</v>
      </c>
      <c r="Z13143" s="20">
        <v>8</v>
      </c>
      <c r="AA13143" s="20">
        <v>607</v>
      </c>
      <c r="AB13143" s="20">
        <v>2218482</v>
      </c>
      <c r="AC13143" s="20" t="s">
        <v>3038</v>
      </c>
      <c r="AD13143" s="20" t="s">
        <v>168</v>
      </c>
      <c r="AE13143" s="20" t="s">
        <v>5431</v>
      </c>
      <c r="AF13143" s="20"/>
      <c r="AG13143" s="20"/>
      <c r="AH13143" s="20"/>
      <c r="AI13143" s="20"/>
      <c r="AJ13143" s="20"/>
      <c r="AK13143" s="20"/>
      <c r="AL13143" s="20">
        <f ca="1">COUNTIF((OFFSET('Peer Aggregates Helper'!$A$2, 0, 0, COUNTA('Peer Aggregates Helper'!$A:$A), 1)), _2022_Data[[#This Row],[Reporter Name]])</f>
        <v>0</v>
      </c>
      <c r="AM13143" s="20"/>
      <c r="AN13143" s="20"/>
      <c r="AO13143" s="20"/>
      <c r="AP13143" s="20"/>
      <c r="AQ13143" s="20"/>
      <c r="AR13143" s="20"/>
    </row>
    <row r="13144" spans="1:44" x14ac:dyDescent="0.25">
      <c r="A13144" s="120">
        <v>80001</v>
      </c>
      <c r="B13144" s="20" t="s">
        <v>1026</v>
      </c>
      <c r="C13144" s="20" t="s">
        <v>166</v>
      </c>
      <c r="D13144" s="20" t="s">
        <v>167</v>
      </c>
      <c r="E13144" s="20" t="s">
        <v>4993</v>
      </c>
      <c r="F13144" s="20" t="s">
        <v>4995</v>
      </c>
      <c r="G13144" s="20" t="s">
        <v>7</v>
      </c>
      <c r="H13144" s="20" t="s">
        <v>130</v>
      </c>
      <c r="I13144" s="20">
        <v>4</v>
      </c>
      <c r="J13144" s="20">
        <v>0</v>
      </c>
      <c r="K13144" s="20"/>
      <c r="L13144" s="20">
        <v>100</v>
      </c>
      <c r="M13144" s="20">
        <v>4</v>
      </c>
      <c r="N13144" s="20">
        <v>0</v>
      </c>
      <c r="O13144" s="20"/>
      <c r="P13144" s="20">
        <v>100</v>
      </c>
      <c r="Q13144" s="20"/>
      <c r="R13144" s="20"/>
      <c r="S13144" s="20"/>
      <c r="T13144" s="20"/>
      <c r="U13144" s="20">
        <v>2</v>
      </c>
      <c r="V13144" s="20">
        <v>2</v>
      </c>
      <c r="W13144" s="20" t="s">
        <v>3051</v>
      </c>
      <c r="X13144" s="20" t="s">
        <v>4632</v>
      </c>
      <c r="Y13144" s="20" t="s">
        <v>4633</v>
      </c>
      <c r="Z13144" s="20">
        <v>8</v>
      </c>
      <c r="AA13144" s="20">
        <v>607</v>
      </c>
      <c r="AB13144" s="20">
        <v>2218482</v>
      </c>
      <c r="AC13144" s="20" t="s">
        <v>3038</v>
      </c>
      <c r="AD13144" s="20" t="s">
        <v>168</v>
      </c>
      <c r="AE13144" s="20" t="s">
        <v>5431</v>
      </c>
      <c r="AF13144" s="20"/>
      <c r="AG13144" s="20"/>
      <c r="AH13144" s="20"/>
      <c r="AI13144" s="20"/>
      <c r="AJ13144" s="20"/>
      <c r="AK13144" s="20"/>
      <c r="AL13144" s="20">
        <f ca="1">COUNTIF((OFFSET('Peer Aggregates Helper'!$A$2, 0, 0, COUNTA('Peer Aggregates Helper'!$A:$A), 1)), _2022_Data[[#This Row],[Reporter Name]])</f>
        <v>0</v>
      </c>
      <c r="AM13144" s="20"/>
      <c r="AN13144" s="20"/>
      <c r="AO13144" s="20"/>
      <c r="AP13144" s="20"/>
      <c r="AQ13144" s="20"/>
      <c r="AR13144" s="20"/>
    </row>
    <row r="13145" spans="1:44" x14ac:dyDescent="0.25">
      <c r="A13145" s="120">
        <v>80001</v>
      </c>
      <c r="B13145" s="20" t="s">
        <v>1026</v>
      </c>
      <c r="C13145" s="20" t="s">
        <v>166</v>
      </c>
      <c r="D13145" s="20" t="s">
        <v>167</v>
      </c>
      <c r="E13145" s="20" t="s">
        <v>4993</v>
      </c>
      <c r="F13145" s="20" t="s">
        <v>4994</v>
      </c>
      <c r="G13145" s="20" t="s">
        <v>7</v>
      </c>
      <c r="H13145" s="20" t="s">
        <v>135</v>
      </c>
      <c r="I13145" s="20">
        <v>9</v>
      </c>
      <c r="J13145" s="20">
        <v>0</v>
      </c>
      <c r="K13145" s="20"/>
      <c r="L13145" s="20">
        <v>100</v>
      </c>
      <c r="M13145" s="20">
        <v>17</v>
      </c>
      <c r="N13145" s="20">
        <v>0</v>
      </c>
      <c r="O13145" s="20"/>
      <c r="P13145" s="20">
        <v>100</v>
      </c>
      <c r="Q13145" s="20"/>
      <c r="R13145" s="20"/>
      <c r="S13145" s="20"/>
      <c r="T13145" s="20"/>
      <c r="U13145" s="20">
        <v>0</v>
      </c>
      <c r="V13145" s="20">
        <v>3</v>
      </c>
      <c r="W13145" s="20" t="s">
        <v>3051</v>
      </c>
      <c r="X13145" s="20" t="s">
        <v>4632</v>
      </c>
      <c r="Y13145" s="20" t="s">
        <v>4633</v>
      </c>
      <c r="Z13145" s="20">
        <v>8</v>
      </c>
      <c r="AA13145" s="20">
        <v>607</v>
      </c>
      <c r="AB13145" s="20">
        <v>2218482</v>
      </c>
      <c r="AC13145" s="20" t="s">
        <v>3038</v>
      </c>
      <c r="AD13145" s="20" t="s">
        <v>168</v>
      </c>
      <c r="AE13145" s="20" t="s">
        <v>5431</v>
      </c>
      <c r="AF13145" s="20"/>
      <c r="AG13145" s="20"/>
      <c r="AH13145" s="20"/>
      <c r="AI13145" s="20"/>
      <c r="AJ13145" s="20"/>
      <c r="AK13145" s="20"/>
      <c r="AL13145" s="20">
        <f ca="1">COUNTIF((OFFSET('Peer Aggregates Helper'!$A$2, 0, 0, COUNTA('Peer Aggregates Helper'!$A:$A), 1)), _2022_Data[[#This Row],[Reporter Name]])</f>
        <v>0</v>
      </c>
      <c r="AM13145" s="20"/>
      <c r="AN13145" s="20"/>
      <c r="AO13145" s="20"/>
      <c r="AP13145" s="20"/>
      <c r="AQ13145" s="20"/>
      <c r="AR13145" s="20"/>
    </row>
    <row r="13146" spans="1:44" x14ac:dyDescent="0.25">
      <c r="A13146" s="120">
        <v>80001</v>
      </c>
      <c r="B13146" s="20" t="s">
        <v>1026</v>
      </c>
      <c r="C13146" s="20" t="s">
        <v>166</v>
      </c>
      <c r="D13146" s="20" t="s">
        <v>167</v>
      </c>
      <c r="E13146" s="20" t="s">
        <v>4993</v>
      </c>
      <c r="F13146" s="20" t="s">
        <v>4994</v>
      </c>
      <c r="G13146" s="20" t="s">
        <v>7</v>
      </c>
      <c r="H13146" s="20" t="s">
        <v>136</v>
      </c>
      <c r="I13146" s="20">
        <v>1</v>
      </c>
      <c r="J13146" s="20">
        <v>0</v>
      </c>
      <c r="K13146" s="20"/>
      <c r="L13146" s="20">
        <v>100</v>
      </c>
      <c r="M13146" s="20">
        <v>1</v>
      </c>
      <c r="N13146" s="20">
        <v>0</v>
      </c>
      <c r="O13146" s="20"/>
      <c r="P13146" s="20">
        <v>100</v>
      </c>
      <c r="Q13146" s="20"/>
      <c r="R13146" s="20"/>
      <c r="S13146" s="20"/>
      <c r="T13146" s="20"/>
      <c r="U13146" s="20">
        <v>0</v>
      </c>
      <c r="V13146" s="20">
        <v>3</v>
      </c>
      <c r="W13146" s="20" t="s">
        <v>3051</v>
      </c>
      <c r="X13146" s="20" t="s">
        <v>4632</v>
      </c>
      <c r="Y13146" s="20" t="s">
        <v>4633</v>
      </c>
      <c r="Z13146" s="20">
        <v>8</v>
      </c>
      <c r="AA13146" s="20">
        <v>607</v>
      </c>
      <c r="AB13146" s="20">
        <v>2218482</v>
      </c>
      <c r="AC13146" s="20" t="s">
        <v>3038</v>
      </c>
      <c r="AD13146" s="20" t="s">
        <v>168</v>
      </c>
      <c r="AE13146" s="20" t="s">
        <v>5431</v>
      </c>
      <c r="AF13146" s="20"/>
      <c r="AG13146" s="20"/>
      <c r="AH13146" s="20"/>
      <c r="AI13146" s="20"/>
      <c r="AJ13146" s="20"/>
      <c r="AK13146" s="20"/>
      <c r="AL13146" s="20">
        <f ca="1">COUNTIF((OFFSET('Peer Aggregates Helper'!$A$2, 0, 0, COUNTA('Peer Aggregates Helper'!$A:$A), 1)), _2022_Data[[#This Row],[Reporter Name]])</f>
        <v>0</v>
      </c>
      <c r="AM13146" s="20"/>
      <c r="AN13146" s="20"/>
      <c r="AO13146" s="20"/>
      <c r="AP13146" s="20"/>
      <c r="AQ13146" s="20"/>
      <c r="AR13146" s="20"/>
    </row>
    <row r="13147" spans="1:44" x14ac:dyDescent="0.25">
      <c r="A13147" s="120">
        <v>80001</v>
      </c>
      <c r="B13147" s="20" t="s">
        <v>1026</v>
      </c>
      <c r="C13147" s="20" t="s">
        <v>166</v>
      </c>
      <c r="D13147" s="20" t="s">
        <v>167</v>
      </c>
      <c r="E13147" s="20" t="s">
        <v>4993</v>
      </c>
      <c r="F13147" s="20" t="s">
        <v>4994</v>
      </c>
      <c r="G13147" s="20" t="s">
        <v>7</v>
      </c>
      <c r="H13147" s="20" t="s">
        <v>142</v>
      </c>
      <c r="I13147" s="20">
        <v>2</v>
      </c>
      <c r="J13147" s="20">
        <v>0</v>
      </c>
      <c r="K13147" s="20"/>
      <c r="L13147" s="20">
        <v>100</v>
      </c>
      <c r="M13147" s="20">
        <v>2</v>
      </c>
      <c r="N13147" s="20">
        <v>0</v>
      </c>
      <c r="O13147" s="20"/>
      <c r="P13147" s="20">
        <v>100</v>
      </c>
      <c r="Q13147" s="20"/>
      <c r="R13147" s="20"/>
      <c r="S13147" s="20"/>
      <c r="T13147" s="20"/>
      <c r="U13147" s="20">
        <v>0</v>
      </c>
      <c r="V13147" s="20">
        <v>3</v>
      </c>
      <c r="W13147" s="20" t="s">
        <v>3051</v>
      </c>
      <c r="X13147" s="20" t="s">
        <v>4632</v>
      </c>
      <c r="Y13147" s="20" t="s">
        <v>4633</v>
      </c>
      <c r="Z13147" s="20">
        <v>8</v>
      </c>
      <c r="AA13147" s="20">
        <v>607</v>
      </c>
      <c r="AB13147" s="20">
        <v>2218482</v>
      </c>
      <c r="AC13147" s="20" t="s">
        <v>3038</v>
      </c>
      <c r="AD13147" s="20" t="s">
        <v>168</v>
      </c>
      <c r="AE13147" s="20" t="s">
        <v>5431</v>
      </c>
      <c r="AF13147" s="20"/>
      <c r="AG13147" s="20"/>
      <c r="AH13147" s="20"/>
      <c r="AI13147" s="20"/>
      <c r="AJ13147" s="20"/>
      <c r="AK13147" s="20"/>
      <c r="AL13147" s="20">
        <f ca="1">COUNTIF((OFFSET('Peer Aggregates Helper'!$A$2, 0, 0, COUNTA('Peer Aggregates Helper'!$A:$A), 1)), _2022_Data[[#This Row],[Reporter Name]])</f>
        <v>0</v>
      </c>
      <c r="AM13147" s="20"/>
      <c r="AN13147" s="20"/>
      <c r="AO13147" s="20"/>
      <c r="AP13147" s="20"/>
      <c r="AQ13147" s="20"/>
      <c r="AR13147" s="20"/>
    </row>
    <row r="13148" spans="1:44" x14ac:dyDescent="0.25">
      <c r="A13148" s="120">
        <v>80001</v>
      </c>
      <c r="B13148" s="20" t="s">
        <v>1026</v>
      </c>
      <c r="C13148" s="20" t="s">
        <v>166</v>
      </c>
      <c r="D13148" s="20" t="s">
        <v>167</v>
      </c>
      <c r="E13148" s="20" t="s">
        <v>4993</v>
      </c>
      <c r="F13148" s="20" t="s">
        <v>4995</v>
      </c>
      <c r="G13148" s="20" t="s">
        <v>7</v>
      </c>
      <c r="H13148" s="20" t="s">
        <v>143</v>
      </c>
      <c r="I13148" s="20">
        <v>44</v>
      </c>
      <c r="J13148" s="20">
        <v>0</v>
      </c>
      <c r="K13148" s="20"/>
      <c r="L13148" s="20">
        <v>100</v>
      </c>
      <c r="M13148" s="20">
        <v>44</v>
      </c>
      <c r="N13148" s="20">
        <v>0</v>
      </c>
      <c r="O13148" s="20"/>
      <c r="P13148" s="20">
        <v>100</v>
      </c>
      <c r="Q13148" s="20"/>
      <c r="R13148" s="20"/>
      <c r="S13148" s="20"/>
      <c r="T13148" s="20"/>
      <c r="U13148" s="20">
        <v>2</v>
      </c>
      <c r="V13148" s="20">
        <v>2</v>
      </c>
      <c r="W13148" s="20" t="s">
        <v>3051</v>
      </c>
      <c r="X13148" s="20" t="s">
        <v>4632</v>
      </c>
      <c r="Y13148" s="20" t="s">
        <v>4633</v>
      </c>
      <c r="Z13148" s="20">
        <v>8</v>
      </c>
      <c r="AA13148" s="20">
        <v>607</v>
      </c>
      <c r="AB13148" s="20">
        <v>2218482</v>
      </c>
      <c r="AC13148" s="20" t="s">
        <v>3038</v>
      </c>
      <c r="AD13148" s="20" t="s">
        <v>168</v>
      </c>
      <c r="AE13148" s="20" t="s">
        <v>5431</v>
      </c>
      <c r="AF13148" s="20"/>
      <c r="AG13148" s="20"/>
      <c r="AH13148" s="20"/>
      <c r="AI13148" s="20"/>
      <c r="AJ13148" s="20"/>
      <c r="AK13148" s="20"/>
      <c r="AL13148" s="20">
        <f ca="1">COUNTIF((OFFSET('Peer Aggregates Helper'!$A$2, 0, 0, COUNTA('Peer Aggregates Helper'!$A:$A), 1)), _2022_Data[[#This Row],[Reporter Name]])</f>
        <v>0</v>
      </c>
      <c r="AM13148" s="20"/>
      <c r="AN13148" s="20"/>
      <c r="AO13148" s="20"/>
      <c r="AP13148" s="20"/>
      <c r="AQ13148" s="20"/>
      <c r="AR13148" s="20"/>
    </row>
    <row r="13149" spans="1:44" x14ac:dyDescent="0.25">
      <c r="A13149" s="120">
        <v>80001</v>
      </c>
      <c r="B13149" s="20" t="s">
        <v>1026</v>
      </c>
      <c r="C13149" s="20" t="s">
        <v>166</v>
      </c>
      <c r="D13149" s="20" t="s">
        <v>167</v>
      </c>
      <c r="E13149" s="20" t="s">
        <v>4993</v>
      </c>
      <c r="F13149" s="20" t="s">
        <v>4995</v>
      </c>
      <c r="G13149" s="20" t="s">
        <v>7</v>
      </c>
      <c r="H13149" s="20" t="s">
        <v>144</v>
      </c>
      <c r="I13149" s="20">
        <v>10</v>
      </c>
      <c r="J13149" s="20">
        <v>0</v>
      </c>
      <c r="K13149" s="20"/>
      <c r="L13149" s="20">
        <v>100</v>
      </c>
      <c r="M13149" s="20">
        <v>11</v>
      </c>
      <c r="N13149" s="20">
        <v>0</v>
      </c>
      <c r="O13149" s="20"/>
      <c r="P13149" s="20">
        <v>100</v>
      </c>
      <c r="Q13149" s="20"/>
      <c r="R13149" s="20"/>
      <c r="S13149" s="20"/>
      <c r="T13149" s="20"/>
      <c r="U13149" s="20">
        <v>2</v>
      </c>
      <c r="V13149" s="20">
        <v>2</v>
      </c>
      <c r="W13149" s="20" t="s">
        <v>3051</v>
      </c>
      <c r="X13149" s="20" t="s">
        <v>4632</v>
      </c>
      <c r="Y13149" s="20" t="s">
        <v>4633</v>
      </c>
      <c r="Z13149" s="20">
        <v>8</v>
      </c>
      <c r="AA13149" s="20">
        <v>607</v>
      </c>
      <c r="AB13149" s="20">
        <v>2218482</v>
      </c>
      <c r="AC13149" s="20" t="s">
        <v>3038</v>
      </c>
      <c r="AD13149" s="20" t="s">
        <v>168</v>
      </c>
      <c r="AE13149" s="20" t="s">
        <v>5431</v>
      </c>
      <c r="AF13149" s="20"/>
      <c r="AG13149" s="20"/>
      <c r="AH13149" s="20"/>
      <c r="AI13149" s="20"/>
      <c r="AJ13149" s="20"/>
      <c r="AK13149" s="20"/>
      <c r="AL13149" s="20">
        <f ca="1">COUNTIF((OFFSET('Peer Aggregates Helper'!$A$2, 0, 0, COUNTA('Peer Aggregates Helper'!$A:$A), 1)), _2022_Data[[#This Row],[Reporter Name]])</f>
        <v>0</v>
      </c>
      <c r="AM13149" s="20"/>
      <c r="AN13149" s="20"/>
      <c r="AO13149" s="20"/>
      <c r="AP13149" s="20"/>
      <c r="AQ13149" s="20"/>
      <c r="AR13149" s="20"/>
    </row>
    <row r="13150" spans="1:44" x14ac:dyDescent="0.25">
      <c r="A13150" s="120">
        <v>80001</v>
      </c>
      <c r="B13150" s="20" t="s">
        <v>1026</v>
      </c>
      <c r="C13150" s="20" t="s">
        <v>166</v>
      </c>
      <c r="D13150" s="20" t="s">
        <v>167</v>
      </c>
      <c r="E13150" s="20" t="s">
        <v>4993</v>
      </c>
      <c r="F13150" s="20" t="s">
        <v>4994</v>
      </c>
      <c r="G13150" s="20" t="s">
        <v>7</v>
      </c>
      <c r="H13150" s="20" t="s">
        <v>147</v>
      </c>
      <c r="I13150" s="20">
        <v>6</v>
      </c>
      <c r="J13150" s="20">
        <v>0</v>
      </c>
      <c r="K13150" s="20"/>
      <c r="L13150" s="20">
        <v>100</v>
      </c>
      <c r="M13150" s="20">
        <v>6</v>
      </c>
      <c r="N13150" s="20">
        <v>0</v>
      </c>
      <c r="O13150" s="20"/>
      <c r="P13150" s="20">
        <v>100</v>
      </c>
      <c r="Q13150" s="20"/>
      <c r="R13150" s="20"/>
      <c r="S13150" s="20"/>
      <c r="T13150" s="20"/>
      <c r="U13150" s="20">
        <v>0</v>
      </c>
      <c r="V13150" s="20">
        <v>3</v>
      </c>
      <c r="W13150" s="20" t="s">
        <v>3051</v>
      </c>
      <c r="X13150" s="20" t="s">
        <v>4632</v>
      </c>
      <c r="Y13150" s="20" t="s">
        <v>4633</v>
      </c>
      <c r="Z13150" s="20">
        <v>8</v>
      </c>
      <c r="AA13150" s="20">
        <v>607</v>
      </c>
      <c r="AB13150" s="20">
        <v>2218482</v>
      </c>
      <c r="AC13150" s="20" t="s">
        <v>3038</v>
      </c>
      <c r="AD13150" s="20" t="s">
        <v>168</v>
      </c>
      <c r="AE13150" s="20" t="s">
        <v>5431</v>
      </c>
      <c r="AF13150" s="20"/>
      <c r="AG13150" s="20"/>
      <c r="AH13150" s="20"/>
      <c r="AI13150" s="20"/>
      <c r="AJ13150" s="20"/>
      <c r="AK13150" s="20"/>
      <c r="AL13150" s="20">
        <f ca="1">COUNTIF((OFFSET('Peer Aggregates Helper'!$A$2, 0, 0, COUNTA('Peer Aggregates Helper'!$A:$A), 1)), _2022_Data[[#This Row],[Reporter Name]])</f>
        <v>0</v>
      </c>
      <c r="AM13150" s="20"/>
      <c r="AN13150" s="20"/>
      <c r="AO13150" s="20"/>
      <c r="AP13150" s="20"/>
      <c r="AQ13150" s="20"/>
      <c r="AR13150" s="20"/>
    </row>
    <row r="13151" spans="1:44" x14ac:dyDescent="0.25">
      <c r="A13151" s="120">
        <v>80001</v>
      </c>
      <c r="B13151" s="20" t="s">
        <v>1026</v>
      </c>
      <c r="C13151" s="20" t="s">
        <v>166</v>
      </c>
      <c r="D13151" s="20" t="s">
        <v>167</v>
      </c>
      <c r="E13151" s="20" t="s">
        <v>4993</v>
      </c>
      <c r="F13151" s="20" t="s">
        <v>4994</v>
      </c>
      <c r="G13151" s="20" t="s">
        <v>7</v>
      </c>
      <c r="H13151" s="20" t="s">
        <v>149</v>
      </c>
      <c r="I13151" s="20">
        <v>4</v>
      </c>
      <c r="J13151" s="20">
        <v>0</v>
      </c>
      <c r="K13151" s="20"/>
      <c r="L13151" s="20">
        <v>100</v>
      </c>
      <c r="M13151" s="20">
        <v>2</v>
      </c>
      <c r="N13151" s="20">
        <v>0</v>
      </c>
      <c r="O13151" s="20"/>
      <c r="P13151" s="20">
        <v>100</v>
      </c>
      <c r="Q13151" s="20"/>
      <c r="R13151" s="20"/>
      <c r="S13151" s="20"/>
      <c r="T13151" s="20"/>
      <c r="U13151" s="20">
        <v>0</v>
      </c>
      <c r="V13151" s="20">
        <v>3</v>
      </c>
      <c r="W13151" s="20" t="s">
        <v>3051</v>
      </c>
      <c r="X13151" s="20" t="s">
        <v>4632</v>
      </c>
      <c r="Y13151" s="20" t="s">
        <v>4633</v>
      </c>
      <c r="Z13151" s="20">
        <v>8</v>
      </c>
      <c r="AA13151" s="20">
        <v>607</v>
      </c>
      <c r="AB13151" s="20">
        <v>2218482</v>
      </c>
      <c r="AC13151" s="20" t="s">
        <v>3038</v>
      </c>
      <c r="AD13151" s="20" t="s">
        <v>168</v>
      </c>
      <c r="AE13151" s="20" t="s">
        <v>5431</v>
      </c>
      <c r="AF13151" s="20"/>
      <c r="AG13151" s="20"/>
      <c r="AH13151" s="20"/>
      <c r="AI13151" s="20"/>
      <c r="AJ13151" s="20"/>
      <c r="AK13151" s="20"/>
      <c r="AL13151" s="20">
        <f ca="1">COUNTIF((OFFSET('Peer Aggregates Helper'!$A$2, 0, 0, COUNTA('Peer Aggregates Helper'!$A:$A), 1)), _2022_Data[[#This Row],[Reporter Name]])</f>
        <v>0</v>
      </c>
      <c r="AM13151" s="20"/>
      <c r="AN13151" s="20"/>
      <c r="AO13151" s="20"/>
      <c r="AP13151" s="20"/>
      <c r="AQ13151" s="20"/>
      <c r="AR13151" s="20"/>
    </row>
    <row r="13152" spans="1:44" x14ac:dyDescent="0.25">
      <c r="A13152" s="120">
        <v>80002</v>
      </c>
      <c r="B13152" s="20" t="s">
        <v>1027</v>
      </c>
      <c r="C13152" s="20" t="s">
        <v>166</v>
      </c>
      <c r="D13152" s="20" t="s">
        <v>167</v>
      </c>
      <c r="E13152" s="20" t="s">
        <v>4993</v>
      </c>
      <c r="F13152" s="20" t="s">
        <v>4995</v>
      </c>
      <c r="G13152" s="20" t="s">
        <v>7</v>
      </c>
      <c r="H13152" s="20" t="s">
        <v>130</v>
      </c>
      <c r="I13152" s="20">
        <v>2</v>
      </c>
      <c r="J13152" s="20">
        <v>0</v>
      </c>
      <c r="K13152" s="20"/>
      <c r="L13152" s="20">
        <v>100</v>
      </c>
      <c r="M13152" s="20">
        <v>2</v>
      </c>
      <c r="N13152" s="20">
        <v>0</v>
      </c>
      <c r="O13152" s="20"/>
      <c r="P13152" s="20">
        <v>100</v>
      </c>
      <c r="Q13152" s="20"/>
      <c r="R13152" s="20"/>
      <c r="S13152" s="20"/>
      <c r="T13152" s="20"/>
      <c r="U13152" s="20">
        <v>0</v>
      </c>
      <c r="V13152" s="20">
        <v>0</v>
      </c>
      <c r="W13152" s="20" t="s">
        <v>3137</v>
      </c>
      <c r="X13152" s="20" t="s">
        <v>4634</v>
      </c>
      <c r="Y13152" s="20" t="s">
        <v>4635</v>
      </c>
      <c r="Z13152" s="20">
        <v>8</v>
      </c>
      <c r="AA13152" s="20">
        <v>51</v>
      </c>
      <c r="AB13152" s="20">
        <v>141400</v>
      </c>
      <c r="AC13152" s="20" t="s">
        <v>3056</v>
      </c>
      <c r="AD13152" s="20" t="s">
        <v>168</v>
      </c>
      <c r="AE13152" s="20" t="s">
        <v>5432</v>
      </c>
      <c r="AF13152" s="20"/>
      <c r="AG13152" s="20"/>
      <c r="AH13152" s="20"/>
      <c r="AI13152" s="20"/>
      <c r="AJ13152" s="20"/>
      <c r="AK13152" s="20"/>
      <c r="AL13152" s="20">
        <f ca="1">COUNTIF((OFFSET('Peer Aggregates Helper'!$A$2, 0, 0, COUNTA('Peer Aggregates Helper'!$A:$A), 1)), _2022_Data[[#This Row],[Reporter Name]])</f>
        <v>0</v>
      </c>
      <c r="AM13152" s="20"/>
      <c r="AN13152" s="20"/>
      <c r="AO13152" s="20"/>
      <c r="AP13152" s="20"/>
      <c r="AQ13152" s="20"/>
      <c r="AR13152" s="20"/>
    </row>
    <row r="13153" spans="1:44" x14ac:dyDescent="0.25">
      <c r="A13153" s="120">
        <v>80002</v>
      </c>
      <c r="B13153" s="20" t="s">
        <v>1027</v>
      </c>
      <c r="C13153" s="20" t="s">
        <v>166</v>
      </c>
      <c r="D13153" s="20" t="s">
        <v>167</v>
      </c>
      <c r="E13153" s="20" t="s">
        <v>4993</v>
      </c>
      <c r="F13153" s="20" t="s">
        <v>4994</v>
      </c>
      <c r="G13153" s="20" t="s">
        <v>7</v>
      </c>
      <c r="H13153" s="20" t="s">
        <v>131</v>
      </c>
      <c r="I13153" s="20">
        <v>1</v>
      </c>
      <c r="J13153" s="20">
        <v>0</v>
      </c>
      <c r="K13153" s="20"/>
      <c r="L13153" s="20">
        <v>100</v>
      </c>
      <c r="M13153" s="20">
        <v>1</v>
      </c>
      <c r="N13153" s="20">
        <v>0</v>
      </c>
      <c r="O13153" s="20"/>
      <c r="P13153" s="20">
        <v>100</v>
      </c>
      <c r="Q13153" s="20"/>
      <c r="R13153" s="20"/>
      <c r="S13153" s="20"/>
      <c r="T13153" s="20"/>
      <c r="U13153" s="20">
        <v>0</v>
      </c>
      <c r="V13153" s="20">
        <v>0</v>
      </c>
      <c r="W13153" s="20" t="s">
        <v>3137</v>
      </c>
      <c r="X13153" s="20" t="s">
        <v>4634</v>
      </c>
      <c r="Y13153" s="20" t="s">
        <v>4635</v>
      </c>
      <c r="Z13153" s="20">
        <v>8</v>
      </c>
      <c r="AA13153" s="20">
        <v>51</v>
      </c>
      <c r="AB13153" s="20">
        <v>141400</v>
      </c>
      <c r="AC13153" s="20" t="s">
        <v>3056</v>
      </c>
      <c r="AD13153" s="20" t="s">
        <v>168</v>
      </c>
      <c r="AE13153" s="20" t="s">
        <v>5432</v>
      </c>
      <c r="AF13153" s="20"/>
      <c r="AG13153" s="20"/>
      <c r="AH13153" s="20"/>
      <c r="AI13153" s="20"/>
      <c r="AJ13153" s="20"/>
      <c r="AK13153" s="20"/>
      <c r="AL13153" s="20">
        <f ca="1">COUNTIF((OFFSET('Peer Aggregates Helper'!$A$2, 0, 0, COUNTA('Peer Aggregates Helper'!$A:$A), 1)), _2022_Data[[#This Row],[Reporter Name]])</f>
        <v>0</v>
      </c>
      <c r="AM13153" s="20"/>
      <c r="AN13153" s="20"/>
      <c r="AO13153" s="20"/>
      <c r="AP13153" s="20"/>
      <c r="AQ13153" s="20"/>
      <c r="AR13153" s="20"/>
    </row>
    <row r="13154" spans="1:44" x14ac:dyDescent="0.25">
      <c r="A13154" s="120">
        <v>80003</v>
      </c>
      <c r="B13154" s="20" t="s">
        <v>1028</v>
      </c>
      <c r="C13154" s="20" t="s">
        <v>166</v>
      </c>
      <c r="D13154" s="20" t="s">
        <v>167</v>
      </c>
      <c r="E13154" s="20" t="s">
        <v>4993</v>
      </c>
      <c r="F13154" s="20" t="s">
        <v>4995</v>
      </c>
      <c r="G13154" s="20" t="s">
        <v>7</v>
      </c>
      <c r="H13154" s="20" t="s">
        <v>130</v>
      </c>
      <c r="I13154" s="20">
        <v>1</v>
      </c>
      <c r="J13154" s="20">
        <v>0</v>
      </c>
      <c r="K13154" s="20"/>
      <c r="L13154" s="20">
        <v>100</v>
      </c>
      <c r="M13154" s="20">
        <v>1</v>
      </c>
      <c r="N13154" s="20">
        <v>0</v>
      </c>
      <c r="O13154" s="20"/>
      <c r="P13154" s="20">
        <v>100</v>
      </c>
      <c r="Q13154" s="20"/>
      <c r="R13154" s="20"/>
      <c r="S13154" s="20"/>
      <c r="T13154" s="20"/>
      <c r="U13154" s="20"/>
      <c r="V13154" s="20"/>
      <c r="W13154" s="20" t="s">
        <v>3035</v>
      </c>
      <c r="X13154" s="20" t="s">
        <v>4636</v>
      </c>
      <c r="Y13154" s="20" t="s">
        <v>4637</v>
      </c>
      <c r="Z13154" s="20">
        <v>8</v>
      </c>
      <c r="AA13154" s="20">
        <v>45</v>
      </c>
      <c r="AB13154" s="20">
        <v>155620</v>
      </c>
      <c r="AC13154" s="20" t="s">
        <v>3056</v>
      </c>
      <c r="AD13154" s="20" t="s">
        <v>1029</v>
      </c>
      <c r="AE13154" s="20" t="s">
        <v>5257</v>
      </c>
      <c r="AF13154" s="20"/>
      <c r="AG13154" s="20"/>
      <c r="AH13154" s="20"/>
      <c r="AI13154" s="20"/>
      <c r="AJ13154" s="20"/>
      <c r="AK13154" s="20"/>
      <c r="AL13154" s="20">
        <f ca="1">COUNTIF((OFFSET('Peer Aggregates Helper'!$A$2, 0, 0, COUNTA('Peer Aggregates Helper'!$A:$A), 1)), _2022_Data[[#This Row],[Reporter Name]])</f>
        <v>0</v>
      </c>
      <c r="AM13154" s="20"/>
      <c r="AN13154" s="20"/>
      <c r="AO13154" s="20"/>
      <c r="AP13154" s="20"/>
      <c r="AQ13154" s="20"/>
      <c r="AR13154" s="20"/>
    </row>
    <row r="13155" spans="1:44" x14ac:dyDescent="0.25">
      <c r="A13155" s="120">
        <v>80003</v>
      </c>
      <c r="B13155" s="20" t="s">
        <v>1028</v>
      </c>
      <c r="C13155" s="20" t="s">
        <v>166</v>
      </c>
      <c r="D13155" s="20" t="s">
        <v>167</v>
      </c>
      <c r="E13155" s="20" t="s">
        <v>4993</v>
      </c>
      <c r="F13155" s="20" t="s">
        <v>4994</v>
      </c>
      <c r="G13155" s="20" t="s">
        <v>7</v>
      </c>
      <c r="H13155" s="20" t="s">
        <v>131</v>
      </c>
      <c r="I13155" s="20">
        <v>1</v>
      </c>
      <c r="J13155" s="20">
        <v>0</v>
      </c>
      <c r="K13155" s="20"/>
      <c r="L13155" s="20">
        <v>66.7</v>
      </c>
      <c r="M13155" s="20">
        <v>1</v>
      </c>
      <c r="N13155" s="20">
        <v>0</v>
      </c>
      <c r="O13155" s="20"/>
      <c r="P13155" s="20">
        <v>66.7</v>
      </c>
      <c r="Q13155" s="20"/>
      <c r="R13155" s="20"/>
      <c r="S13155" s="20"/>
      <c r="T13155" s="20"/>
      <c r="U13155" s="20"/>
      <c r="V13155" s="20"/>
      <c r="W13155" s="20" t="s">
        <v>3035</v>
      </c>
      <c r="X13155" s="20" t="s">
        <v>4636</v>
      </c>
      <c r="Y13155" s="20" t="s">
        <v>4637</v>
      </c>
      <c r="Z13155" s="20">
        <v>8</v>
      </c>
      <c r="AA13155" s="20">
        <v>45</v>
      </c>
      <c r="AB13155" s="20">
        <v>155620</v>
      </c>
      <c r="AC13155" s="20" t="s">
        <v>3056</v>
      </c>
      <c r="AD13155" s="20" t="s">
        <v>1029</v>
      </c>
      <c r="AE13155" s="20" t="s">
        <v>5257</v>
      </c>
      <c r="AF13155" s="20"/>
      <c r="AG13155" s="20"/>
      <c r="AH13155" s="20"/>
      <c r="AI13155" s="20"/>
      <c r="AJ13155" s="20"/>
      <c r="AK13155" s="20"/>
      <c r="AL13155" s="20">
        <f ca="1">COUNTIF((OFFSET('Peer Aggregates Helper'!$A$2, 0, 0, COUNTA('Peer Aggregates Helper'!$A:$A), 1)), _2022_Data[[#This Row],[Reporter Name]])</f>
        <v>0</v>
      </c>
      <c r="AM13155" s="20"/>
      <c r="AN13155" s="20"/>
      <c r="AO13155" s="20"/>
      <c r="AP13155" s="20"/>
      <c r="AQ13155" s="20"/>
      <c r="AR13155" s="20"/>
    </row>
    <row r="13156" spans="1:44" x14ac:dyDescent="0.25">
      <c r="A13156" s="120">
        <v>80004</v>
      </c>
      <c r="B13156" s="20" t="s">
        <v>1030</v>
      </c>
      <c r="C13156" s="20" t="s">
        <v>166</v>
      </c>
      <c r="D13156" s="20" t="s">
        <v>167</v>
      </c>
      <c r="E13156" s="20" t="s">
        <v>4993</v>
      </c>
      <c r="F13156" s="20" t="s">
        <v>4995</v>
      </c>
      <c r="G13156" s="20" t="s">
        <v>7</v>
      </c>
      <c r="H13156" s="20" t="s">
        <v>130</v>
      </c>
      <c r="I13156" s="20">
        <v>2</v>
      </c>
      <c r="J13156" s="20">
        <v>0</v>
      </c>
      <c r="K13156" s="20"/>
      <c r="L13156" s="20">
        <v>100</v>
      </c>
      <c r="M13156" s="20">
        <v>2</v>
      </c>
      <c r="N13156" s="20">
        <v>0</v>
      </c>
      <c r="O13156" s="20"/>
      <c r="P13156" s="20">
        <v>100</v>
      </c>
      <c r="Q13156" s="20"/>
      <c r="R13156" s="20"/>
      <c r="S13156" s="20"/>
      <c r="T13156" s="20"/>
      <c r="U13156" s="20">
        <v>0</v>
      </c>
      <c r="V13156" s="20">
        <v>0</v>
      </c>
      <c r="W13156" s="20" t="s">
        <v>3035</v>
      </c>
      <c r="X13156" s="20" t="s">
        <v>4638</v>
      </c>
      <c r="Y13156" s="20" t="s">
        <v>4639</v>
      </c>
      <c r="Z13156" s="20">
        <v>8</v>
      </c>
      <c r="AA13156" s="20">
        <v>44</v>
      </c>
      <c r="AB13156" s="20">
        <v>110323</v>
      </c>
      <c r="AC13156" s="20" t="s">
        <v>3056</v>
      </c>
      <c r="AD13156" s="20" t="s">
        <v>168</v>
      </c>
      <c r="AE13156" s="20" t="s">
        <v>5642</v>
      </c>
      <c r="AF13156" s="20"/>
      <c r="AG13156" s="20"/>
      <c r="AH13156" s="20"/>
      <c r="AI13156" s="20"/>
      <c r="AJ13156" s="20"/>
      <c r="AK13156" s="20"/>
      <c r="AL13156" s="20">
        <f ca="1">COUNTIF((OFFSET('Peer Aggregates Helper'!$A$2, 0, 0, COUNTA('Peer Aggregates Helper'!$A:$A), 1)), _2022_Data[[#This Row],[Reporter Name]])</f>
        <v>0</v>
      </c>
      <c r="AM13156" s="20"/>
      <c r="AN13156" s="20"/>
      <c r="AO13156" s="20"/>
      <c r="AP13156" s="20"/>
      <c r="AQ13156" s="20"/>
      <c r="AR13156" s="20"/>
    </row>
    <row r="13157" spans="1:44" x14ac:dyDescent="0.25">
      <c r="A13157" s="120">
        <v>80004</v>
      </c>
      <c r="B13157" s="20" t="s">
        <v>1030</v>
      </c>
      <c r="C13157" s="20" t="s">
        <v>166</v>
      </c>
      <c r="D13157" s="20" t="s">
        <v>167</v>
      </c>
      <c r="E13157" s="20" t="s">
        <v>4993</v>
      </c>
      <c r="F13157" s="20" t="s">
        <v>4994</v>
      </c>
      <c r="G13157" s="20" t="s">
        <v>7</v>
      </c>
      <c r="H13157" s="20" t="s">
        <v>131</v>
      </c>
      <c r="I13157" s="20">
        <v>1</v>
      </c>
      <c r="J13157" s="20">
        <v>0</v>
      </c>
      <c r="K13157" s="20"/>
      <c r="L13157" s="20">
        <v>100</v>
      </c>
      <c r="M13157" s="20">
        <v>1</v>
      </c>
      <c r="N13157" s="20">
        <v>0</v>
      </c>
      <c r="O13157" s="20"/>
      <c r="P13157" s="20">
        <v>100</v>
      </c>
      <c r="Q13157" s="20"/>
      <c r="R13157" s="20"/>
      <c r="S13157" s="20"/>
      <c r="T13157" s="20"/>
      <c r="U13157" s="20">
        <v>0</v>
      </c>
      <c r="V13157" s="20">
        <v>0</v>
      </c>
      <c r="W13157" s="20" t="s">
        <v>3035</v>
      </c>
      <c r="X13157" s="20" t="s">
        <v>4638</v>
      </c>
      <c r="Y13157" s="20" t="s">
        <v>4639</v>
      </c>
      <c r="Z13157" s="20">
        <v>8</v>
      </c>
      <c r="AA13157" s="20">
        <v>44</v>
      </c>
      <c r="AB13157" s="20">
        <v>110323</v>
      </c>
      <c r="AC13157" s="20" t="s">
        <v>3056</v>
      </c>
      <c r="AD13157" s="20" t="s">
        <v>168</v>
      </c>
      <c r="AE13157" s="20" t="s">
        <v>5642</v>
      </c>
      <c r="AF13157" s="20"/>
      <c r="AG13157" s="20"/>
      <c r="AH13157" s="20"/>
      <c r="AI13157" s="20"/>
      <c r="AJ13157" s="20"/>
      <c r="AK13157" s="20"/>
      <c r="AL13157" s="20">
        <f ca="1">COUNTIF((OFFSET('Peer Aggregates Helper'!$A$2, 0, 0, COUNTA('Peer Aggregates Helper'!$A:$A), 1)), _2022_Data[[#This Row],[Reporter Name]])</f>
        <v>0</v>
      </c>
      <c r="AM13157" s="20"/>
      <c r="AN13157" s="20"/>
      <c r="AO13157" s="20"/>
      <c r="AP13157" s="20"/>
      <c r="AQ13157" s="20"/>
      <c r="AR13157" s="20"/>
    </row>
    <row r="13158" spans="1:44" x14ac:dyDescent="0.25">
      <c r="A13158" s="120">
        <v>80005</v>
      </c>
      <c r="B13158" s="20" t="s">
        <v>1031</v>
      </c>
      <c r="C13158" s="20" t="s">
        <v>166</v>
      </c>
      <c r="D13158" s="20" t="s">
        <v>167</v>
      </c>
      <c r="E13158" s="20" t="s">
        <v>4993</v>
      </c>
      <c r="F13158" s="20" t="s">
        <v>4994</v>
      </c>
      <c r="G13158" s="20" t="s">
        <v>9</v>
      </c>
      <c r="H13158" s="20" t="s">
        <v>128</v>
      </c>
      <c r="I13158" s="20">
        <v>1</v>
      </c>
      <c r="J13158" s="20">
        <v>0</v>
      </c>
      <c r="K13158" s="20"/>
      <c r="L13158" s="20">
        <v>100</v>
      </c>
      <c r="M13158" s="20">
        <v>1</v>
      </c>
      <c r="N13158" s="20">
        <v>0</v>
      </c>
      <c r="O13158" s="20"/>
      <c r="P13158" s="20">
        <v>100</v>
      </c>
      <c r="Q13158" s="20"/>
      <c r="R13158" s="20"/>
      <c r="S13158" s="20"/>
      <c r="T13158" s="20"/>
      <c r="U13158" s="20">
        <v>0</v>
      </c>
      <c r="V13158" s="20">
        <v>0</v>
      </c>
      <c r="W13158" s="20" t="s">
        <v>3035</v>
      </c>
      <c r="X13158" s="20" t="s">
        <v>4640</v>
      </c>
      <c r="Y13158" s="20" t="s">
        <v>4641</v>
      </c>
      <c r="Z13158" s="20">
        <v>8</v>
      </c>
      <c r="AA13158" s="20">
        <v>131</v>
      </c>
      <c r="AB13158" s="20">
        <v>417843</v>
      </c>
      <c r="AC13158" s="20" t="s">
        <v>3056</v>
      </c>
      <c r="AD13158" s="20" t="s">
        <v>168</v>
      </c>
      <c r="AE13158" s="20" t="s">
        <v>5433</v>
      </c>
      <c r="AF13158" s="20"/>
      <c r="AG13158" s="20"/>
      <c r="AH13158" s="20"/>
      <c r="AI13158" s="20"/>
      <c r="AJ13158" s="20"/>
      <c r="AK13158" s="20"/>
      <c r="AL13158" s="20">
        <f ca="1">COUNTIF((OFFSET('Peer Aggregates Helper'!$A$2, 0, 0, COUNTA('Peer Aggregates Helper'!$A:$A), 1)), _2022_Data[[#This Row],[Reporter Name]])</f>
        <v>0</v>
      </c>
      <c r="AM13158" s="20"/>
      <c r="AN13158" s="20"/>
      <c r="AO13158" s="20"/>
      <c r="AP13158" s="20"/>
      <c r="AQ13158" s="20"/>
      <c r="AR13158" s="20"/>
    </row>
    <row r="13159" spans="1:44" x14ac:dyDescent="0.25">
      <c r="A13159" s="120">
        <v>80005</v>
      </c>
      <c r="B13159" s="20" t="s">
        <v>1031</v>
      </c>
      <c r="C13159" s="20" t="s">
        <v>166</v>
      </c>
      <c r="D13159" s="20" t="s">
        <v>167</v>
      </c>
      <c r="E13159" s="20" t="s">
        <v>4993</v>
      </c>
      <c r="F13159" s="20" t="s">
        <v>4994</v>
      </c>
      <c r="G13159" s="20" t="s">
        <v>9</v>
      </c>
      <c r="H13159" s="20" t="s">
        <v>135</v>
      </c>
      <c r="I13159" s="20">
        <v>1</v>
      </c>
      <c r="J13159" s="20">
        <v>0</v>
      </c>
      <c r="K13159" s="20"/>
      <c r="L13159" s="20">
        <v>100</v>
      </c>
      <c r="M13159" s="20">
        <v>1</v>
      </c>
      <c r="N13159" s="20">
        <v>0</v>
      </c>
      <c r="O13159" s="20"/>
      <c r="P13159" s="20">
        <v>100</v>
      </c>
      <c r="Q13159" s="20"/>
      <c r="R13159" s="20"/>
      <c r="S13159" s="20"/>
      <c r="T13159" s="20"/>
      <c r="U13159" s="20">
        <v>0</v>
      </c>
      <c r="V13159" s="20">
        <v>0</v>
      </c>
      <c r="W13159" s="20" t="s">
        <v>3035</v>
      </c>
      <c r="X13159" s="20" t="s">
        <v>4640</v>
      </c>
      <c r="Y13159" s="20" t="s">
        <v>4641</v>
      </c>
      <c r="Z13159" s="20">
        <v>8</v>
      </c>
      <c r="AA13159" s="20">
        <v>131</v>
      </c>
      <c r="AB13159" s="20">
        <v>417843</v>
      </c>
      <c r="AC13159" s="20" t="s">
        <v>3056</v>
      </c>
      <c r="AD13159" s="20" t="s">
        <v>168</v>
      </c>
      <c r="AE13159" s="20" t="s">
        <v>5433</v>
      </c>
      <c r="AF13159" s="20"/>
      <c r="AG13159" s="20"/>
      <c r="AH13159" s="20"/>
      <c r="AI13159" s="20"/>
      <c r="AJ13159" s="20"/>
      <c r="AK13159" s="20"/>
      <c r="AL13159" s="20">
        <f ca="1">COUNTIF((OFFSET('Peer Aggregates Helper'!$A$2, 0, 0, COUNTA('Peer Aggregates Helper'!$A:$A), 1)), _2022_Data[[#This Row],[Reporter Name]])</f>
        <v>0</v>
      </c>
      <c r="AM13159" s="20"/>
      <c r="AN13159" s="20"/>
      <c r="AO13159" s="20"/>
      <c r="AP13159" s="20"/>
      <c r="AQ13159" s="20"/>
      <c r="AR13159" s="20"/>
    </row>
    <row r="13160" spans="1:44" x14ac:dyDescent="0.25">
      <c r="A13160" s="120">
        <v>80005</v>
      </c>
      <c r="B13160" s="20" t="s">
        <v>1031</v>
      </c>
      <c r="C13160" s="20" t="s">
        <v>166</v>
      </c>
      <c r="D13160" s="20" t="s">
        <v>167</v>
      </c>
      <c r="E13160" s="20" t="s">
        <v>4993</v>
      </c>
      <c r="F13160" s="20" t="s">
        <v>4994</v>
      </c>
      <c r="G13160" s="20" t="s">
        <v>7</v>
      </c>
      <c r="H13160" s="20" t="s">
        <v>128</v>
      </c>
      <c r="I13160" s="20">
        <v>2</v>
      </c>
      <c r="J13160" s="20">
        <v>0</v>
      </c>
      <c r="K13160" s="20"/>
      <c r="L13160" s="20">
        <v>100</v>
      </c>
      <c r="M13160" s="20">
        <v>2</v>
      </c>
      <c r="N13160" s="20">
        <v>0</v>
      </c>
      <c r="O13160" s="20"/>
      <c r="P13160" s="20">
        <v>100</v>
      </c>
      <c r="Q13160" s="20"/>
      <c r="R13160" s="20"/>
      <c r="S13160" s="20"/>
      <c r="T13160" s="20"/>
      <c r="U13160" s="20">
        <v>0</v>
      </c>
      <c r="V13160" s="20">
        <v>0</v>
      </c>
      <c r="W13160" s="20" t="s">
        <v>3035</v>
      </c>
      <c r="X13160" s="20" t="s">
        <v>4640</v>
      </c>
      <c r="Y13160" s="20" t="s">
        <v>4641</v>
      </c>
      <c r="Z13160" s="20">
        <v>8</v>
      </c>
      <c r="AA13160" s="20">
        <v>131</v>
      </c>
      <c r="AB13160" s="20">
        <v>417843</v>
      </c>
      <c r="AC13160" s="20" t="s">
        <v>3056</v>
      </c>
      <c r="AD13160" s="20" t="s">
        <v>168</v>
      </c>
      <c r="AE13160" s="20" t="s">
        <v>5433</v>
      </c>
      <c r="AF13160" s="20"/>
      <c r="AG13160" s="20"/>
      <c r="AH13160" s="20"/>
      <c r="AI13160" s="20"/>
      <c r="AJ13160" s="20"/>
      <c r="AK13160" s="20"/>
      <c r="AL13160" s="20">
        <f ca="1">COUNTIF((OFFSET('Peer Aggregates Helper'!$A$2, 0, 0, COUNTA('Peer Aggregates Helper'!$A:$A), 1)), _2022_Data[[#This Row],[Reporter Name]])</f>
        <v>0</v>
      </c>
      <c r="AM13160" s="20"/>
      <c r="AN13160" s="20"/>
      <c r="AO13160" s="20"/>
      <c r="AP13160" s="20"/>
      <c r="AQ13160" s="20"/>
      <c r="AR13160" s="20"/>
    </row>
    <row r="13161" spans="1:44" x14ac:dyDescent="0.25">
      <c r="A13161" s="120">
        <v>80005</v>
      </c>
      <c r="B13161" s="20" t="s">
        <v>1031</v>
      </c>
      <c r="C13161" s="20" t="s">
        <v>166</v>
      </c>
      <c r="D13161" s="20" t="s">
        <v>167</v>
      </c>
      <c r="E13161" s="20" t="s">
        <v>4993</v>
      </c>
      <c r="F13161" s="20" t="s">
        <v>4994</v>
      </c>
      <c r="G13161" s="20" t="s">
        <v>7</v>
      </c>
      <c r="H13161" s="20" t="s">
        <v>135</v>
      </c>
      <c r="I13161" s="20">
        <v>1</v>
      </c>
      <c r="J13161" s="20">
        <v>0</v>
      </c>
      <c r="K13161" s="20"/>
      <c r="L13161" s="20">
        <v>100</v>
      </c>
      <c r="M13161" s="20">
        <v>1</v>
      </c>
      <c r="N13161" s="20">
        <v>0</v>
      </c>
      <c r="O13161" s="20"/>
      <c r="P13161" s="20">
        <v>100</v>
      </c>
      <c r="Q13161" s="20"/>
      <c r="R13161" s="20"/>
      <c r="S13161" s="20"/>
      <c r="T13161" s="20"/>
      <c r="U13161" s="20">
        <v>0</v>
      </c>
      <c r="V13161" s="20">
        <v>0</v>
      </c>
      <c r="W13161" s="20" t="s">
        <v>3035</v>
      </c>
      <c r="X13161" s="20" t="s">
        <v>4640</v>
      </c>
      <c r="Y13161" s="20" t="s">
        <v>4641</v>
      </c>
      <c r="Z13161" s="20">
        <v>8</v>
      </c>
      <c r="AA13161" s="20">
        <v>131</v>
      </c>
      <c r="AB13161" s="20">
        <v>417843</v>
      </c>
      <c r="AC13161" s="20" t="s">
        <v>3056</v>
      </c>
      <c r="AD13161" s="20" t="s">
        <v>168</v>
      </c>
      <c r="AE13161" s="20" t="s">
        <v>5433</v>
      </c>
      <c r="AF13161" s="20"/>
      <c r="AG13161" s="20"/>
      <c r="AH13161" s="20"/>
      <c r="AI13161" s="20"/>
      <c r="AJ13161" s="20"/>
      <c r="AK13161" s="20"/>
      <c r="AL13161" s="20">
        <f ca="1">COUNTIF((OFFSET('Peer Aggregates Helper'!$A$2, 0, 0, COUNTA('Peer Aggregates Helper'!$A:$A), 1)), _2022_Data[[#This Row],[Reporter Name]])</f>
        <v>0</v>
      </c>
      <c r="AM13161" s="20"/>
      <c r="AN13161" s="20"/>
      <c r="AO13161" s="20"/>
      <c r="AP13161" s="20"/>
      <c r="AQ13161" s="20"/>
      <c r="AR13161" s="20"/>
    </row>
    <row r="13162" spans="1:44" x14ac:dyDescent="0.25">
      <c r="A13162" s="120">
        <v>80005</v>
      </c>
      <c r="B13162" s="20" t="s">
        <v>1031</v>
      </c>
      <c r="C13162" s="20" t="s">
        <v>166</v>
      </c>
      <c r="D13162" s="20" t="s">
        <v>167</v>
      </c>
      <c r="E13162" s="20" t="s">
        <v>4993</v>
      </c>
      <c r="F13162" s="20" t="s">
        <v>4994</v>
      </c>
      <c r="G13162" s="20" t="s">
        <v>7</v>
      </c>
      <c r="H13162" s="20" t="s">
        <v>137</v>
      </c>
      <c r="I13162" s="20">
        <v>1</v>
      </c>
      <c r="J13162" s="20">
        <v>0</v>
      </c>
      <c r="K13162" s="20"/>
      <c r="L13162" s="20">
        <v>100</v>
      </c>
      <c r="M13162" s="20">
        <v>1</v>
      </c>
      <c r="N13162" s="20">
        <v>0</v>
      </c>
      <c r="O13162" s="20"/>
      <c r="P13162" s="20">
        <v>100</v>
      </c>
      <c r="Q13162" s="20"/>
      <c r="R13162" s="20"/>
      <c r="S13162" s="20"/>
      <c r="T13162" s="20"/>
      <c r="U13162" s="20">
        <v>0</v>
      </c>
      <c r="V13162" s="20">
        <v>0</v>
      </c>
      <c r="W13162" s="20" t="s">
        <v>3035</v>
      </c>
      <c r="X13162" s="20" t="s">
        <v>4640</v>
      </c>
      <c r="Y13162" s="20" t="s">
        <v>4641</v>
      </c>
      <c r="Z13162" s="20">
        <v>8</v>
      </c>
      <c r="AA13162" s="20">
        <v>131</v>
      </c>
      <c r="AB13162" s="20">
        <v>417843</v>
      </c>
      <c r="AC13162" s="20" t="s">
        <v>3056</v>
      </c>
      <c r="AD13162" s="20" t="s">
        <v>168</v>
      </c>
      <c r="AE13162" s="20" t="s">
        <v>5433</v>
      </c>
      <c r="AF13162" s="20"/>
      <c r="AG13162" s="20"/>
      <c r="AH13162" s="20"/>
      <c r="AI13162" s="20"/>
      <c r="AJ13162" s="20"/>
      <c r="AK13162" s="20"/>
      <c r="AL13162" s="20">
        <f ca="1">COUNTIF((OFFSET('Peer Aggregates Helper'!$A$2, 0, 0, COUNTA('Peer Aggregates Helper'!$A:$A), 1)), _2022_Data[[#This Row],[Reporter Name]])</f>
        <v>0</v>
      </c>
      <c r="AM13162" s="20"/>
      <c r="AN13162" s="20"/>
      <c r="AO13162" s="20"/>
      <c r="AP13162" s="20"/>
      <c r="AQ13162" s="20"/>
      <c r="AR13162" s="20"/>
    </row>
    <row r="13163" spans="1:44" x14ac:dyDescent="0.25">
      <c r="A13163" s="120">
        <v>80006</v>
      </c>
      <c r="B13163" s="20" t="s">
        <v>1032</v>
      </c>
      <c r="C13163" s="20" t="s">
        <v>166</v>
      </c>
      <c r="D13163" s="20" t="s">
        <v>167</v>
      </c>
      <c r="E13163" s="20" t="s">
        <v>4993</v>
      </c>
      <c r="F13163" s="20" t="s">
        <v>4994</v>
      </c>
      <c r="G13163" s="20" t="s">
        <v>157</v>
      </c>
      <c r="H13163" s="20" t="s">
        <v>128</v>
      </c>
      <c r="I13163" s="20">
        <v>1</v>
      </c>
      <c r="J13163" s="20">
        <v>0</v>
      </c>
      <c r="K13163" s="20"/>
      <c r="L13163" s="20">
        <v>100</v>
      </c>
      <c r="M13163" s="20">
        <v>2</v>
      </c>
      <c r="N13163" s="20">
        <v>0</v>
      </c>
      <c r="O13163" s="20"/>
      <c r="P13163" s="20">
        <v>100</v>
      </c>
      <c r="Q13163" s="20"/>
      <c r="R13163" s="20"/>
      <c r="S13163" s="20"/>
      <c r="T13163" s="20"/>
      <c r="U13163" s="20">
        <v>0</v>
      </c>
      <c r="V13163" s="20">
        <v>0</v>
      </c>
      <c r="W13163" s="20" t="s">
        <v>3051</v>
      </c>
      <c r="X13163" s="20" t="s">
        <v>4642</v>
      </c>
      <c r="Y13163" s="20" t="s">
        <v>4641</v>
      </c>
      <c r="Z13163" s="20">
        <v>8</v>
      </c>
      <c r="AA13163" s="20">
        <v>2342</v>
      </c>
      <c r="AB13163" s="20">
        <v>2920000</v>
      </c>
      <c r="AC13163" s="20" t="s">
        <v>3038</v>
      </c>
      <c r="AD13163" s="20" t="s">
        <v>168</v>
      </c>
      <c r="AE13163" s="20" t="s">
        <v>5434</v>
      </c>
      <c r="AF13163" s="20"/>
      <c r="AG13163" s="20"/>
      <c r="AH13163" s="20"/>
      <c r="AI13163" s="20"/>
      <c r="AJ13163" s="20"/>
      <c r="AK13163" s="20"/>
      <c r="AL13163" s="20">
        <f ca="1">COUNTIF((OFFSET('Peer Aggregates Helper'!$A$2, 0, 0, COUNTA('Peer Aggregates Helper'!$A:$A), 1)), _2022_Data[[#This Row],[Reporter Name]])</f>
        <v>0</v>
      </c>
      <c r="AM13163" s="20"/>
      <c r="AN13163" s="20"/>
      <c r="AO13163" s="20"/>
      <c r="AP13163" s="20"/>
      <c r="AQ13163" s="20"/>
      <c r="AR13163" s="20"/>
    </row>
    <row r="13164" spans="1:44" x14ac:dyDescent="0.25">
      <c r="A13164" s="120">
        <v>80006</v>
      </c>
      <c r="B13164" s="20" t="s">
        <v>1032</v>
      </c>
      <c r="C13164" s="20" t="s">
        <v>166</v>
      </c>
      <c r="D13164" s="20" t="s">
        <v>167</v>
      </c>
      <c r="E13164" s="20" t="s">
        <v>4993</v>
      </c>
      <c r="F13164" s="20" t="s">
        <v>4995</v>
      </c>
      <c r="G13164" s="20" t="s">
        <v>157</v>
      </c>
      <c r="H13164" s="20" t="s">
        <v>129</v>
      </c>
      <c r="I13164" s="20">
        <v>19</v>
      </c>
      <c r="J13164" s="20">
        <v>0</v>
      </c>
      <c r="K13164" s="20"/>
      <c r="L13164" s="20">
        <v>100</v>
      </c>
      <c r="M13164" s="20">
        <v>19</v>
      </c>
      <c r="N13164" s="20">
        <v>0</v>
      </c>
      <c r="O13164" s="20"/>
      <c r="P13164" s="20">
        <v>100</v>
      </c>
      <c r="Q13164" s="20"/>
      <c r="R13164" s="20"/>
      <c r="S13164" s="20"/>
      <c r="T13164" s="20"/>
      <c r="U13164" s="20">
        <v>8.1</v>
      </c>
      <c r="V13164" s="20">
        <v>5.6</v>
      </c>
      <c r="W13164" s="20" t="s">
        <v>3051</v>
      </c>
      <c r="X13164" s="20" t="s">
        <v>4642</v>
      </c>
      <c r="Y13164" s="20" t="s">
        <v>4641</v>
      </c>
      <c r="Z13164" s="20">
        <v>8</v>
      </c>
      <c r="AA13164" s="20">
        <v>2342</v>
      </c>
      <c r="AB13164" s="20">
        <v>2920000</v>
      </c>
      <c r="AC13164" s="20" t="s">
        <v>3038</v>
      </c>
      <c r="AD13164" s="20" t="s">
        <v>168</v>
      </c>
      <c r="AE13164" s="20" t="s">
        <v>5434</v>
      </c>
      <c r="AF13164" s="20"/>
      <c r="AG13164" s="20"/>
      <c r="AH13164" s="20"/>
      <c r="AI13164" s="20"/>
      <c r="AJ13164" s="20"/>
      <c r="AK13164" s="20"/>
      <c r="AL13164" s="20">
        <f ca="1">COUNTIF((OFFSET('Peer Aggregates Helper'!$A$2, 0, 0, COUNTA('Peer Aggregates Helper'!$A:$A), 1)), _2022_Data[[#This Row],[Reporter Name]])</f>
        <v>0</v>
      </c>
      <c r="AM13164" s="20"/>
      <c r="AN13164" s="20"/>
      <c r="AO13164" s="20"/>
      <c r="AP13164" s="20"/>
      <c r="AQ13164" s="20"/>
      <c r="AR13164" s="20"/>
    </row>
    <row r="13165" spans="1:44" x14ac:dyDescent="0.25">
      <c r="A13165" s="120">
        <v>80006</v>
      </c>
      <c r="B13165" s="20" t="s">
        <v>1032</v>
      </c>
      <c r="C13165" s="20" t="s">
        <v>166</v>
      </c>
      <c r="D13165" s="20" t="s">
        <v>167</v>
      </c>
      <c r="E13165" s="20" t="s">
        <v>4993</v>
      </c>
      <c r="F13165" s="20" t="s">
        <v>4995</v>
      </c>
      <c r="G13165" s="20" t="s">
        <v>157</v>
      </c>
      <c r="H13165" s="20" t="s">
        <v>132</v>
      </c>
      <c r="I13165" s="20">
        <v>3</v>
      </c>
      <c r="J13165" s="20">
        <v>0</v>
      </c>
      <c r="K13165" s="20"/>
      <c r="L13165" s="20">
        <v>100</v>
      </c>
      <c r="M13165" s="20">
        <v>3</v>
      </c>
      <c r="N13165" s="20">
        <v>0</v>
      </c>
      <c r="O13165" s="20"/>
      <c r="P13165" s="20">
        <v>100</v>
      </c>
      <c r="Q13165" s="20"/>
      <c r="R13165" s="20"/>
      <c r="S13165" s="20"/>
      <c r="T13165" s="20"/>
      <c r="U13165" s="20">
        <v>8.1</v>
      </c>
      <c r="V13165" s="20">
        <v>5.6</v>
      </c>
      <c r="W13165" s="20" t="s">
        <v>3051</v>
      </c>
      <c r="X13165" s="20" t="s">
        <v>4642</v>
      </c>
      <c r="Y13165" s="20" t="s">
        <v>4641</v>
      </c>
      <c r="Z13165" s="20">
        <v>8</v>
      </c>
      <c r="AA13165" s="20">
        <v>2342</v>
      </c>
      <c r="AB13165" s="20">
        <v>2920000</v>
      </c>
      <c r="AC13165" s="20" t="s">
        <v>3038</v>
      </c>
      <c r="AD13165" s="20" t="s">
        <v>168</v>
      </c>
      <c r="AE13165" s="20" t="s">
        <v>5434</v>
      </c>
      <c r="AF13165" s="20"/>
      <c r="AG13165" s="20"/>
      <c r="AH13165" s="20"/>
      <c r="AI13165" s="20"/>
      <c r="AJ13165" s="20"/>
      <c r="AK13165" s="20"/>
      <c r="AL13165" s="20">
        <f ca="1">COUNTIF((OFFSET('Peer Aggregates Helper'!$A$2, 0, 0, COUNTA('Peer Aggregates Helper'!$A:$A), 1)), _2022_Data[[#This Row],[Reporter Name]])</f>
        <v>0</v>
      </c>
      <c r="AM13165" s="20"/>
      <c r="AN13165" s="20"/>
      <c r="AO13165" s="20"/>
      <c r="AP13165" s="20"/>
      <c r="AQ13165" s="20"/>
      <c r="AR13165" s="20"/>
    </row>
    <row r="13166" spans="1:44" x14ac:dyDescent="0.25">
      <c r="A13166" s="120">
        <v>80006</v>
      </c>
      <c r="B13166" s="20" t="s">
        <v>1032</v>
      </c>
      <c r="C13166" s="20" t="s">
        <v>166</v>
      </c>
      <c r="D13166" s="20" t="s">
        <v>167</v>
      </c>
      <c r="E13166" s="20" t="s">
        <v>4993</v>
      </c>
      <c r="F13166" s="20" t="s">
        <v>4994</v>
      </c>
      <c r="G13166" s="20" t="s">
        <v>157</v>
      </c>
      <c r="H13166" s="20" t="s">
        <v>135</v>
      </c>
      <c r="I13166" s="20">
        <v>1</v>
      </c>
      <c r="J13166" s="20">
        <v>0</v>
      </c>
      <c r="K13166" s="20"/>
      <c r="L13166" s="20">
        <v>100</v>
      </c>
      <c r="M13166" s="20">
        <v>2</v>
      </c>
      <c r="N13166" s="20">
        <v>0</v>
      </c>
      <c r="O13166" s="20"/>
      <c r="P13166" s="20">
        <v>100</v>
      </c>
      <c r="Q13166" s="20"/>
      <c r="R13166" s="20"/>
      <c r="S13166" s="20"/>
      <c r="T13166" s="20"/>
      <c r="U13166" s="20">
        <v>0</v>
      </c>
      <c r="V13166" s="20">
        <v>0</v>
      </c>
      <c r="W13166" s="20" t="s">
        <v>3051</v>
      </c>
      <c r="X13166" s="20" t="s">
        <v>4642</v>
      </c>
      <c r="Y13166" s="20" t="s">
        <v>4641</v>
      </c>
      <c r="Z13166" s="20">
        <v>8</v>
      </c>
      <c r="AA13166" s="20">
        <v>2342</v>
      </c>
      <c r="AB13166" s="20">
        <v>2920000</v>
      </c>
      <c r="AC13166" s="20" t="s">
        <v>3038</v>
      </c>
      <c r="AD13166" s="20" t="s">
        <v>168</v>
      </c>
      <c r="AE13166" s="20" t="s">
        <v>5434</v>
      </c>
      <c r="AF13166" s="20"/>
      <c r="AG13166" s="20"/>
      <c r="AH13166" s="20"/>
      <c r="AI13166" s="20"/>
      <c r="AJ13166" s="20"/>
      <c r="AK13166" s="20"/>
      <c r="AL13166" s="20">
        <f ca="1">COUNTIF((OFFSET('Peer Aggregates Helper'!$A$2, 0, 0, COUNTA('Peer Aggregates Helper'!$A:$A), 1)), _2022_Data[[#This Row],[Reporter Name]])</f>
        <v>0</v>
      </c>
      <c r="AM13166" s="20"/>
      <c r="AN13166" s="20"/>
      <c r="AO13166" s="20"/>
      <c r="AP13166" s="20"/>
      <c r="AQ13166" s="20"/>
      <c r="AR13166" s="20"/>
    </row>
    <row r="13167" spans="1:44" x14ac:dyDescent="0.25">
      <c r="A13167" s="120">
        <v>80006</v>
      </c>
      <c r="B13167" s="20" t="s">
        <v>1032</v>
      </c>
      <c r="C13167" s="20" t="s">
        <v>166</v>
      </c>
      <c r="D13167" s="20" t="s">
        <v>167</v>
      </c>
      <c r="E13167" s="20" t="s">
        <v>4993</v>
      </c>
      <c r="F13167" s="20" t="s">
        <v>4995</v>
      </c>
      <c r="G13167" s="20" t="s">
        <v>157</v>
      </c>
      <c r="H13167" s="20" t="s">
        <v>140</v>
      </c>
      <c r="I13167" s="20">
        <v>2</v>
      </c>
      <c r="J13167" s="20">
        <v>0</v>
      </c>
      <c r="K13167" s="20"/>
      <c r="L13167" s="20">
        <v>100</v>
      </c>
      <c r="M13167" s="20">
        <v>3</v>
      </c>
      <c r="N13167" s="20">
        <v>0</v>
      </c>
      <c r="O13167" s="20"/>
      <c r="P13167" s="20">
        <v>79.666666666666671</v>
      </c>
      <c r="Q13167" s="20"/>
      <c r="R13167" s="20"/>
      <c r="S13167" s="20"/>
      <c r="T13167" s="20"/>
      <c r="U13167" s="20">
        <v>8.1</v>
      </c>
      <c r="V13167" s="20">
        <v>5.6</v>
      </c>
      <c r="W13167" s="20" t="s">
        <v>3051</v>
      </c>
      <c r="X13167" s="20" t="s">
        <v>4642</v>
      </c>
      <c r="Y13167" s="20" t="s">
        <v>4641</v>
      </c>
      <c r="Z13167" s="20">
        <v>8</v>
      </c>
      <c r="AA13167" s="20">
        <v>2342</v>
      </c>
      <c r="AB13167" s="20">
        <v>2920000</v>
      </c>
      <c r="AC13167" s="20" t="s">
        <v>3038</v>
      </c>
      <c r="AD13167" s="20" t="s">
        <v>168</v>
      </c>
      <c r="AE13167" s="20" t="s">
        <v>5434</v>
      </c>
      <c r="AF13167" s="20"/>
      <c r="AG13167" s="20"/>
      <c r="AH13167" s="20"/>
      <c r="AI13167" s="20"/>
      <c r="AJ13167" s="20"/>
      <c r="AK13167" s="20"/>
      <c r="AL13167" s="20">
        <f ca="1">COUNTIF((OFFSET('Peer Aggregates Helper'!$A$2, 0, 0, COUNTA('Peer Aggregates Helper'!$A:$A), 1)), _2022_Data[[#This Row],[Reporter Name]])</f>
        <v>0</v>
      </c>
      <c r="AM13167" s="20"/>
      <c r="AN13167" s="20"/>
      <c r="AO13167" s="20"/>
      <c r="AP13167" s="20"/>
      <c r="AQ13167" s="20"/>
      <c r="AR13167" s="20"/>
    </row>
    <row r="13168" spans="1:44" x14ac:dyDescent="0.25">
      <c r="A13168" s="120">
        <v>80006</v>
      </c>
      <c r="B13168" s="20" t="s">
        <v>1032</v>
      </c>
      <c r="C13168" s="20" t="s">
        <v>166</v>
      </c>
      <c r="D13168" s="20" t="s">
        <v>167</v>
      </c>
      <c r="E13168" s="20" t="s">
        <v>4993</v>
      </c>
      <c r="F13168" s="20" t="s">
        <v>4995</v>
      </c>
      <c r="G13168" s="20" t="s">
        <v>157</v>
      </c>
      <c r="H13168" s="20" t="s">
        <v>144</v>
      </c>
      <c r="I13168" s="20">
        <v>19</v>
      </c>
      <c r="J13168" s="20">
        <v>0</v>
      </c>
      <c r="K13168" s="20"/>
      <c r="L13168" s="20">
        <v>100</v>
      </c>
      <c r="M13168" s="20">
        <v>19</v>
      </c>
      <c r="N13168" s="20">
        <v>0</v>
      </c>
      <c r="O13168" s="20"/>
      <c r="P13168" s="20">
        <v>100</v>
      </c>
      <c r="Q13168" s="20"/>
      <c r="R13168" s="20"/>
      <c r="S13168" s="20"/>
      <c r="T13168" s="20"/>
      <c r="U13168" s="20">
        <v>8.1</v>
      </c>
      <c r="V13168" s="20">
        <v>5.6</v>
      </c>
      <c r="W13168" s="20" t="s">
        <v>3051</v>
      </c>
      <c r="X13168" s="20" t="s">
        <v>4642</v>
      </c>
      <c r="Y13168" s="20" t="s">
        <v>4641</v>
      </c>
      <c r="Z13168" s="20">
        <v>8</v>
      </c>
      <c r="AA13168" s="20">
        <v>2342</v>
      </c>
      <c r="AB13168" s="20">
        <v>2920000</v>
      </c>
      <c r="AC13168" s="20" t="s">
        <v>3038</v>
      </c>
      <c r="AD13168" s="20" t="s">
        <v>168</v>
      </c>
      <c r="AE13168" s="20" t="s">
        <v>5434</v>
      </c>
      <c r="AF13168" s="20"/>
      <c r="AG13168" s="20"/>
      <c r="AH13168" s="20"/>
      <c r="AI13168" s="20"/>
      <c r="AJ13168" s="20"/>
      <c r="AK13168" s="20"/>
      <c r="AL13168" s="20">
        <f ca="1">COUNTIF((OFFSET('Peer Aggregates Helper'!$A$2, 0, 0, COUNTA('Peer Aggregates Helper'!$A:$A), 1)), _2022_Data[[#This Row],[Reporter Name]])</f>
        <v>0</v>
      </c>
      <c r="AM13168" s="20"/>
      <c r="AN13168" s="20"/>
      <c r="AO13168" s="20"/>
      <c r="AP13168" s="20"/>
      <c r="AQ13168" s="20"/>
      <c r="AR13168" s="20"/>
    </row>
    <row r="13169" spans="1:44" x14ac:dyDescent="0.25">
      <c r="A13169" s="120">
        <v>80006</v>
      </c>
      <c r="B13169" s="20" t="s">
        <v>1032</v>
      </c>
      <c r="C13169" s="20" t="s">
        <v>166</v>
      </c>
      <c r="D13169" s="20" t="s">
        <v>167</v>
      </c>
      <c r="E13169" s="20" t="s">
        <v>4993</v>
      </c>
      <c r="F13169" s="20" t="s">
        <v>4994</v>
      </c>
      <c r="G13169" s="20" t="s">
        <v>158</v>
      </c>
      <c r="H13169" s="20" t="s">
        <v>128</v>
      </c>
      <c r="I13169" s="20">
        <v>1</v>
      </c>
      <c r="J13169" s="20">
        <v>0</v>
      </c>
      <c r="K13169" s="20"/>
      <c r="L13169" s="20">
        <v>100</v>
      </c>
      <c r="M13169" s="20">
        <v>1</v>
      </c>
      <c r="N13169" s="20">
        <v>0</v>
      </c>
      <c r="O13169" s="20"/>
      <c r="P13169" s="20">
        <v>100</v>
      </c>
      <c r="Q13169" s="20"/>
      <c r="R13169" s="20"/>
      <c r="S13169" s="20"/>
      <c r="T13169" s="20"/>
      <c r="U13169" s="20">
        <v>0</v>
      </c>
      <c r="V13169" s="20">
        <v>0</v>
      </c>
      <c r="W13169" s="20" t="s">
        <v>3051</v>
      </c>
      <c r="X13169" s="20" t="s">
        <v>4642</v>
      </c>
      <c r="Y13169" s="20" t="s">
        <v>4641</v>
      </c>
      <c r="Z13169" s="20">
        <v>8</v>
      </c>
      <c r="AA13169" s="20">
        <v>2342</v>
      </c>
      <c r="AB13169" s="20">
        <v>2920000</v>
      </c>
      <c r="AC13169" s="20" t="s">
        <v>3038</v>
      </c>
      <c r="AD13169" s="20" t="s">
        <v>168</v>
      </c>
      <c r="AE13169" s="20" t="s">
        <v>5434</v>
      </c>
      <c r="AF13169" s="20"/>
      <c r="AG13169" s="20"/>
      <c r="AH13169" s="20"/>
      <c r="AI13169" s="20"/>
      <c r="AJ13169" s="20"/>
      <c r="AK13169" s="20"/>
      <c r="AL13169" s="20">
        <f ca="1">COUNTIF((OFFSET('Peer Aggregates Helper'!$A$2, 0, 0, COUNTA('Peer Aggregates Helper'!$A:$A), 1)), _2022_Data[[#This Row],[Reporter Name]])</f>
        <v>0</v>
      </c>
      <c r="AM13169" s="20"/>
      <c r="AN13169" s="20"/>
      <c r="AO13169" s="20"/>
      <c r="AP13169" s="20"/>
      <c r="AQ13169" s="20"/>
      <c r="AR13169" s="20"/>
    </row>
    <row r="13170" spans="1:44" x14ac:dyDescent="0.25">
      <c r="A13170" s="120">
        <v>80006</v>
      </c>
      <c r="B13170" s="20" t="s">
        <v>1032</v>
      </c>
      <c r="C13170" s="20" t="s">
        <v>166</v>
      </c>
      <c r="D13170" s="20" t="s">
        <v>167</v>
      </c>
      <c r="E13170" s="20" t="s">
        <v>4993</v>
      </c>
      <c r="F13170" s="20" t="s">
        <v>4995</v>
      </c>
      <c r="G13170" s="20" t="s">
        <v>158</v>
      </c>
      <c r="H13170" s="20" t="s">
        <v>129</v>
      </c>
      <c r="I13170" s="20">
        <v>46</v>
      </c>
      <c r="J13170" s="20">
        <v>0</v>
      </c>
      <c r="K13170" s="20"/>
      <c r="L13170" s="20">
        <v>100</v>
      </c>
      <c r="M13170" s="20">
        <v>46</v>
      </c>
      <c r="N13170" s="20">
        <v>0</v>
      </c>
      <c r="O13170" s="20"/>
      <c r="P13170" s="20">
        <v>100</v>
      </c>
      <c r="Q13170" s="20"/>
      <c r="R13170" s="20"/>
      <c r="S13170" s="20"/>
      <c r="T13170" s="20"/>
      <c r="U13170" s="20">
        <v>8.1</v>
      </c>
      <c r="V13170" s="20">
        <v>5.6</v>
      </c>
      <c r="W13170" s="20" t="s">
        <v>3051</v>
      </c>
      <c r="X13170" s="20" t="s">
        <v>4642</v>
      </c>
      <c r="Y13170" s="20" t="s">
        <v>4641</v>
      </c>
      <c r="Z13170" s="20">
        <v>8</v>
      </c>
      <c r="AA13170" s="20">
        <v>2342</v>
      </c>
      <c r="AB13170" s="20">
        <v>2920000</v>
      </c>
      <c r="AC13170" s="20" t="s">
        <v>3038</v>
      </c>
      <c r="AD13170" s="20" t="s">
        <v>168</v>
      </c>
      <c r="AE13170" s="20" t="s">
        <v>5434</v>
      </c>
      <c r="AF13170" s="20"/>
      <c r="AG13170" s="20"/>
      <c r="AH13170" s="20"/>
      <c r="AI13170" s="20"/>
      <c r="AJ13170" s="20"/>
      <c r="AK13170" s="20"/>
      <c r="AL13170" s="20">
        <f ca="1">COUNTIF((OFFSET('Peer Aggregates Helper'!$A$2, 0, 0, COUNTA('Peer Aggregates Helper'!$A:$A), 1)), _2022_Data[[#This Row],[Reporter Name]])</f>
        <v>0</v>
      </c>
      <c r="AM13170" s="20"/>
      <c r="AN13170" s="20"/>
      <c r="AO13170" s="20"/>
      <c r="AP13170" s="20"/>
      <c r="AQ13170" s="20"/>
      <c r="AR13170" s="20"/>
    </row>
    <row r="13171" spans="1:44" x14ac:dyDescent="0.25">
      <c r="A13171" s="120">
        <v>80006</v>
      </c>
      <c r="B13171" s="20" t="s">
        <v>1032</v>
      </c>
      <c r="C13171" s="20" t="s">
        <v>166</v>
      </c>
      <c r="D13171" s="20" t="s">
        <v>167</v>
      </c>
      <c r="E13171" s="20" t="s">
        <v>4993</v>
      </c>
      <c r="F13171" s="20" t="s">
        <v>4995</v>
      </c>
      <c r="G13171" s="20" t="s">
        <v>158</v>
      </c>
      <c r="H13171" s="20" t="s">
        <v>132</v>
      </c>
      <c r="I13171" s="20">
        <v>3</v>
      </c>
      <c r="J13171" s="20">
        <v>0</v>
      </c>
      <c r="K13171" s="20"/>
      <c r="L13171" s="20">
        <v>100</v>
      </c>
      <c r="M13171" s="20">
        <v>3</v>
      </c>
      <c r="N13171" s="20">
        <v>0</v>
      </c>
      <c r="O13171" s="20"/>
      <c r="P13171" s="20">
        <v>100</v>
      </c>
      <c r="Q13171" s="20"/>
      <c r="R13171" s="20"/>
      <c r="S13171" s="20"/>
      <c r="T13171" s="20"/>
      <c r="U13171" s="20">
        <v>8.1</v>
      </c>
      <c r="V13171" s="20">
        <v>5.6</v>
      </c>
      <c r="W13171" s="20" t="s">
        <v>3051</v>
      </c>
      <c r="X13171" s="20" t="s">
        <v>4642</v>
      </c>
      <c r="Y13171" s="20" t="s">
        <v>4641</v>
      </c>
      <c r="Z13171" s="20">
        <v>8</v>
      </c>
      <c r="AA13171" s="20">
        <v>2342</v>
      </c>
      <c r="AB13171" s="20">
        <v>2920000</v>
      </c>
      <c r="AC13171" s="20" t="s">
        <v>3038</v>
      </c>
      <c r="AD13171" s="20" t="s">
        <v>168</v>
      </c>
      <c r="AE13171" s="20" t="s">
        <v>5434</v>
      </c>
      <c r="AF13171" s="20"/>
      <c r="AG13171" s="20"/>
      <c r="AH13171" s="20"/>
      <c r="AI13171" s="20"/>
      <c r="AJ13171" s="20"/>
      <c r="AK13171" s="20"/>
      <c r="AL13171" s="20">
        <f ca="1">COUNTIF((OFFSET('Peer Aggregates Helper'!$A$2, 0, 0, COUNTA('Peer Aggregates Helper'!$A:$A), 1)), _2022_Data[[#This Row],[Reporter Name]])</f>
        <v>0</v>
      </c>
      <c r="AM13171" s="20"/>
      <c r="AN13171" s="20"/>
      <c r="AO13171" s="20"/>
      <c r="AP13171" s="20"/>
      <c r="AQ13171" s="20"/>
      <c r="AR13171" s="20"/>
    </row>
    <row r="13172" spans="1:44" x14ac:dyDescent="0.25">
      <c r="A13172" s="120">
        <v>80006</v>
      </c>
      <c r="B13172" s="20" t="s">
        <v>1032</v>
      </c>
      <c r="C13172" s="20" t="s">
        <v>166</v>
      </c>
      <c r="D13172" s="20" t="s">
        <v>167</v>
      </c>
      <c r="E13172" s="20" t="s">
        <v>4993</v>
      </c>
      <c r="F13172" s="20" t="s">
        <v>4994</v>
      </c>
      <c r="G13172" s="20" t="s">
        <v>158</v>
      </c>
      <c r="H13172" s="20" t="s">
        <v>135</v>
      </c>
      <c r="I13172" s="20">
        <v>4</v>
      </c>
      <c r="J13172" s="20">
        <v>0</v>
      </c>
      <c r="K13172" s="20"/>
      <c r="L13172" s="20">
        <v>100</v>
      </c>
      <c r="M13172" s="20">
        <v>4</v>
      </c>
      <c r="N13172" s="20">
        <v>0</v>
      </c>
      <c r="O13172" s="20"/>
      <c r="P13172" s="20">
        <v>100</v>
      </c>
      <c r="Q13172" s="20"/>
      <c r="R13172" s="20"/>
      <c r="S13172" s="20"/>
      <c r="T13172" s="20"/>
      <c r="U13172" s="20">
        <v>0</v>
      </c>
      <c r="V13172" s="20">
        <v>0</v>
      </c>
      <c r="W13172" s="20" t="s">
        <v>3051</v>
      </c>
      <c r="X13172" s="20" t="s">
        <v>4642</v>
      </c>
      <c r="Y13172" s="20" t="s">
        <v>4641</v>
      </c>
      <c r="Z13172" s="20">
        <v>8</v>
      </c>
      <c r="AA13172" s="20">
        <v>2342</v>
      </c>
      <c r="AB13172" s="20">
        <v>2920000</v>
      </c>
      <c r="AC13172" s="20" t="s">
        <v>3038</v>
      </c>
      <c r="AD13172" s="20" t="s">
        <v>168</v>
      </c>
      <c r="AE13172" s="20" t="s">
        <v>5434</v>
      </c>
      <c r="AF13172" s="20"/>
      <c r="AG13172" s="20"/>
      <c r="AH13172" s="20"/>
      <c r="AI13172" s="20"/>
      <c r="AJ13172" s="20"/>
      <c r="AK13172" s="20"/>
      <c r="AL13172" s="20">
        <f ca="1">COUNTIF((OFFSET('Peer Aggregates Helper'!$A$2, 0, 0, COUNTA('Peer Aggregates Helper'!$A:$A), 1)), _2022_Data[[#This Row],[Reporter Name]])</f>
        <v>0</v>
      </c>
      <c r="AM13172" s="20"/>
      <c r="AN13172" s="20"/>
      <c r="AO13172" s="20"/>
      <c r="AP13172" s="20"/>
      <c r="AQ13172" s="20"/>
      <c r="AR13172" s="20"/>
    </row>
    <row r="13173" spans="1:44" x14ac:dyDescent="0.25">
      <c r="A13173" s="120">
        <v>80006</v>
      </c>
      <c r="B13173" s="20" t="s">
        <v>1032</v>
      </c>
      <c r="C13173" s="20" t="s">
        <v>166</v>
      </c>
      <c r="D13173" s="20" t="s">
        <v>167</v>
      </c>
      <c r="E13173" s="20" t="s">
        <v>4993</v>
      </c>
      <c r="F13173" s="20" t="s">
        <v>4995</v>
      </c>
      <c r="G13173" s="20" t="s">
        <v>158</v>
      </c>
      <c r="H13173" s="20" t="s">
        <v>140</v>
      </c>
      <c r="I13173" s="20">
        <v>10</v>
      </c>
      <c r="J13173" s="20">
        <v>0</v>
      </c>
      <c r="K13173" s="20"/>
      <c r="L13173" s="20">
        <v>100</v>
      </c>
      <c r="M13173" s="20">
        <v>10</v>
      </c>
      <c r="N13173" s="20">
        <v>0</v>
      </c>
      <c r="O13173" s="20"/>
      <c r="P13173" s="20">
        <v>100</v>
      </c>
      <c r="Q13173" s="20"/>
      <c r="R13173" s="20"/>
      <c r="S13173" s="20"/>
      <c r="T13173" s="20"/>
      <c r="U13173" s="20">
        <v>8.1</v>
      </c>
      <c r="V13173" s="20">
        <v>5.6</v>
      </c>
      <c r="W13173" s="20" t="s">
        <v>3051</v>
      </c>
      <c r="X13173" s="20" t="s">
        <v>4642</v>
      </c>
      <c r="Y13173" s="20" t="s">
        <v>4641</v>
      </c>
      <c r="Z13173" s="20">
        <v>8</v>
      </c>
      <c r="AA13173" s="20">
        <v>2342</v>
      </c>
      <c r="AB13173" s="20">
        <v>2920000</v>
      </c>
      <c r="AC13173" s="20" t="s">
        <v>3038</v>
      </c>
      <c r="AD13173" s="20" t="s">
        <v>168</v>
      </c>
      <c r="AE13173" s="20" t="s">
        <v>5434</v>
      </c>
      <c r="AF13173" s="20"/>
      <c r="AG13173" s="20"/>
      <c r="AH13173" s="20"/>
      <c r="AI13173" s="20"/>
      <c r="AJ13173" s="20"/>
      <c r="AK13173" s="20"/>
      <c r="AL13173" s="20">
        <f ca="1">COUNTIF((OFFSET('Peer Aggregates Helper'!$A$2, 0, 0, COUNTA('Peer Aggregates Helper'!$A:$A), 1)), _2022_Data[[#This Row],[Reporter Name]])</f>
        <v>0</v>
      </c>
      <c r="AM13173" s="20"/>
      <c r="AN13173" s="20"/>
      <c r="AO13173" s="20"/>
      <c r="AP13173" s="20"/>
      <c r="AQ13173" s="20"/>
      <c r="AR13173" s="20"/>
    </row>
    <row r="13174" spans="1:44" x14ac:dyDescent="0.25">
      <c r="A13174" s="120">
        <v>80006</v>
      </c>
      <c r="B13174" s="20" t="s">
        <v>1032</v>
      </c>
      <c r="C13174" s="20" t="s">
        <v>166</v>
      </c>
      <c r="D13174" s="20" t="s">
        <v>167</v>
      </c>
      <c r="E13174" s="20" t="s">
        <v>4993</v>
      </c>
      <c r="F13174" s="20" t="s">
        <v>4995</v>
      </c>
      <c r="G13174" s="20" t="s">
        <v>158</v>
      </c>
      <c r="H13174" s="20" t="s">
        <v>143</v>
      </c>
      <c r="I13174" s="20">
        <v>7</v>
      </c>
      <c r="J13174" s="20">
        <v>0</v>
      </c>
      <c r="K13174" s="20"/>
      <c r="L13174" s="20">
        <v>100</v>
      </c>
      <c r="M13174" s="20">
        <v>7</v>
      </c>
      <c r="N13174" s="20">
        <v>0</v>
      </c>
      <c r="O13174" s="20"/>
      <c r="P13174" s="20">
        <v>100</v>
      </c>
      <c r="Q13174" s="20"/>
      <c r="R13174" s="20"/>
      <c r="S13174" s="20"/>
      <c r="T13174" s="20"/>
      <c r="U13174" s="20">
        <v>8.1</v>
      </c>
      <c r="V13174" s="20">
        <v>5.6</v>
      </c>
      <c r="W13174" s="20" t="s">
        <v>3051</v>
      </c>
      <c r="X13174" s="20" t="s">
        <v>4642</v>
      </c>
      <c r="Y13174" s="20" t="s">
        <v>4641</v>
      </c>
      <c r="Z13174" s="20">
        <v>8</v>
      </c>
      <c r="AA13174" s="20">
        <v>2342</v>
      </c>
      <c r="AB13174" s="20">
        <v>2920000</v>
      </c>
      <c r="AC13174" s="20" t="s">
        <v>3038</v>
      </c>
      <c r="AD13174" s="20" t="s">
        <v>168</v>
      </c>
      <c r="AE13174" s="20" t="s">
        <v>5434</v>
      </c>
      <c r="AF13174" s="20"/>
      <c r="AG13174" s="20"/>
      <c r="AH13174" s="20"/>
      <c r="AI13174" s="20"/>
      <c r="AJ13174" s="20"/>
      <c r="AK13174" s="20"/>
      <c r="AL13174" s="20">
        <f ca="1">COUNTIF((OFFSET('Peer Aggregates Helper'!$A$2, 0, 0, COUNTA('Peer Aggregates Helper'!$A:$A), 1)), _2022_Data[[#This Row],[Reporter Name]])</f>
        <v>0</v>
      </c>
      <c r="AM13174" s="20"/>
      <c r="AN13174" s="20"/>
      <c r="AO13174" s="20"/>
      <c r="AP13174" s="20"/>
      <c r="AQ13174" s="20"/>
      <c r="AR13174" s="20"/>
    </row>
    <row r="13175" spans="1:44" x14ac:dyDescent="0.25">
      <c r="A13175" s="120">
        <v>80006</v>
      </c>
      <c r="B13175" s="20" t="s">
        <v>1032</v>
      </c>
      <c r="C13175" s="20" t="s">
        <v>166</v>
      </c>
      <c r="D13175" s="20" t="s">
        <v>167</v>
      </c>
      <c r="E13175" s="20" t="s">
        <v>4993</v>
      </c>
      <c r="F13175" s="20" t="s">
        <v>4995</v>
      </c>
      <c r="G13175" s="20" t="s">
        <v>158</v>
      </c>
      <c r="H13175" s="20" t="s">
        <v>144</v>
      </c>
      <c r="I13175" s="20">
        <v>20</v>
      </c>
      <c r="J13175" s="20">
        <v>0</v>
      </c>
      <c r="K13175" s="20"/>
      <c r="L13175" s="20">
        <v>100</v>
      </c>
      <c r="M13175" s="20">
        <v>21</v>
      </c>
      <c r="N13175" s="20">
        <v>0</v>
      </c>
      <c r="O13175" s="20"/>
      <c r="P13175" s="20">
        <v>100</v>
      </c>
      <c r="Q13175" s="20"/>
      <c r="R13175" s="20"/>
      <c r="S13175" s="20"/>
      <c r="T13175" s="20"/>
      <c r="U13175" s="20">
        <v>8.1</v>
      </c>
      <c r="V13175" s="20">
        <v>5.6</v>
      </c>
      <c r="W13175" s="20" t="s">
        <v>3051</v>
      </c>
      <c r="X13175" s="20" t="s">
        <v>4642</v>
      </c>
      <c r="Y13175" s="20" t="s">
        <v>4641</v>
      </c>
      <c r="Z13175" s="20">
        <v>8</v>
      </c>
      <c r="AA13175" s="20">
        <v>2342</v>
      </c>
      <c r="AB13175" s="20">
        <v>2920000</v>
      </c>
      <c r="AC13175" s="20" t="s">
        <v>3038</v>
      </c>
      <c r="AD13175" s="20" t="s">
        <v>168</v>
      </c>
      <c r="AE13175" s="20" t="s">
        <v>5434</v>
      </c>
      <c r="AF13175" s="20"/>
      <c r="AG13175" s="20"/>
      <c r="AH13175" s="20"/>
      <c r="AI13175" s="20"/>
      <c r="AJ13175" s="20"/>
      <c r="AK13175" s="20"/>
      <c r="AL13175" s="20">
        <f ca="1">COUNTIF((OFFSET('Peer Aggregates Helper'!$A$2, 0, 0, COUNTA('Peer Aggregates Helper'!$A:$A), 1)), _2022_Data[[#This Row],[Reporter Name]])</f>
        <v>0</v>
      </c>
      <c r="AM13175" s="20"/>
      <c r="AN13175" s="20"/>
      <c r="AO13175" s="20"/>
      <c r="AP13175" s="20"/>
      <c r="AQ13175" s="20"/>
      <c r="AR13175" s="20"/>
    </row>
    <row r="13176" spans="1:44" x14ac:dyDescent="0.25">
      <c r="A13176" s="120">
        <v>80006</v>
      </c>
      <c r="B13176" s="20" t="s">
        <v>1032</v>
      </c>
      <c r="C13176" s="20" t="s">
        <v>166</v>
      </c>
      <c r="D13176" s="20" t="s">
        <v>167</v>
      </c>
      <c r="E13176" s="20" t="s">
        <v>4993</v>
      </c>
      <c r="F13176" s="20" t="s">
        <v>4994</v>
      </c>
      <c r="G13176" s="20" t="s">
        <v>7</v>
      </c>
      <c r="H13176" s="20" t="s">
        <v>128</v>
      </c>
      <c r="I13176" s="20">
        <v>3</v>
      </c>
      <c r="J13176" s="20">
        <v>0</v>
      </c>
      <c r="K13176" s="20"/>
      <c r="L13176" s="20">
        <v>100</v>
      </c>
      <c r="M13176" s="20">
        <v>3</v>
      </c>
      <c r="N13176" s="20">
        <v>0</v>
      </c>
      <c r="O13176" s="20"/>
      <c r="P13176" s="20">
        <v>100</v>
      </c>
      <c r="Q13176" s="20"/>
      <c r="R13176" s="20"/>
      <c r="S13176" s="20"/>
      <c r="T13176" s="20"/>
      <c r="U13176" s="20">
        <v>0</v>
      </c>
      <c r="V13176" s="20">
        <v>0</v>
      </c>
      <c r="W13176" s="20" t="s">
        <v>3051</v>
      </c>
      <c r="X13176" s="20" t="s">
        <v>4642</v>
      </c>
      <c r="Y13176" s="20" t="s">
        <v>4641</v>
      </c>
      <c r="Z13176" s="20">
        <v>8</v>
      </c>
      <c r="AA13176" s="20">
        <v>2342</v>
      </c>
      <c r="AB13176" s="20">
        <v>2920000</v>
      </c>
      <c r="AC13176" s="20" t="s">
        <v>3038</v>
      </c>
      <c r="AD13176" s="20" t="s">
        <v>168</v>
      </c>
      <c r="AE13176" s="20" t="s">
        <v>5434</v>
      </c>
      <c r="AF13176" s="20"/>
      <c r="AG13176" s="20"/>
      <c r="AH13176" s="20"/>
      <c r="AI13176" s="20"/>
      <c r="AJ13176" s="20"/>
      <c r="AK13176" s="20"/>
      <c r="AL13176" s="20">
        <f ca="1">COUNTIF((OFFSET('Peer Aggregates Helper'!$A$2, 0, 0, COUNTA('Peer Aggregates Helper'!$A:$A), 1)), _2022_Data[[#This Row],[Reporter Name]])</f>
        <v>0</v>
      </c>
      <c r="AM13176" s="20"/>
      <c r="AN13176" s="20"/>
      <c r="AO13176" s="20"/>
      <c r="AP13176" s="20"/>
      <c r="AQ13176" s="20"/>
      <c r="AR13176" s="20"/>
    </row>
    <row r="13177" spans="1:44" x14ac:dyDescent="0.25">
      <c r="A13177" s="120">
        <v>80006</v>
      </c>
      <c r="B13177" s="20" t="s">
        <v>1032</v>
      </c>
      <c r="C13177" s="20" t="s">
        <v>166</v>
      </c>
      <c r="D13177" s="20" t="s">
        <v>167</v>
      </c>
      <c r="E13177" s="20" t="s">
        <v>4993</v>
      </c>
      <c r="F13177" s="20" t="s">
        <v>4995</v>
      </c>
      <c r="G13177" s="20" t="s">
        <v>7</v>
      </c>
      <c r="H13177" s="20" t="s">
        <v>130</v>
      </c>
      <c r="I13177" s="20">
        <v>7</v>
      </c>
      <c r="J13177" s="20">
        <v>0</v>
      </c>
      <c r="K13177" s="20"/>
      <c r="L13177" s="20">
        <v>100</v>
      </c>
      <c r="M13177" s="20">
        <v>7</v>
      </c>
      <c r="N13177" s="20">
        <v>0</v>
      </c>
      <c r="O13177" s="20"/>
      <c r="P13177" s="20">
        <v>100</v>
      </c>
      <c r="Q13177" s="20"/>
      <c r="R13177" s="20"/>
      <c r="S13177" s="20"/>
      <c r="T13177" s="20"/>
      <c r="U13177" s="20">
        <v>8.1</v>
      </c>
      <c r="V13177" s="20">
        <v>5.6</v>
      </c>
      <c r="W13177" s="20" t="s">
        <v>3051</v>
      </c>
      <c r="X13177" s="20" t="s">
        <v>4642</v>
      </c>
      <c r="Y13177" s="20" t="s">
        <v>4641</v>
      </c>
      <c r="Z13177" s="20">
        <v>8</v>
      </c>
      <c r="AA13177" s="20">
        <v>2342</v>
      </c>
      <c r="AB13177" s="20">
        <v>2920000</v>
      </c>
      <c r="AC13177" s="20" t="s">
        <v>3038</v>
      </c>
      <c r="AD13177" s="20" t="s">
        <v>168</v>
      </c>
      <c r="AE13177" s="20" t="s">
        <v>5434</v>
      </c>
      <c r="AF13177" s="20"/>
      <c r="AG13177" s="20"/>
      <c r="AH13177" s="20"/>
      <c r="AI13177" s="20"/>
      <c r="AJ13177" s="20"/>
      <c r="AK13177" s="20"/>
      <c r="AL13177" s="20">
        <f ca="1">COUNTIF((OFFSET('Peer Aggregates Helper'!$A$2, 0, 0, COUNTA('Peer Aggregates Helper'!$A:$A), 1)), _2022_Data[[#This Row],[Reporter Name]])</f>
        <v>0</v>
      </c>
      <c r="AM13177" s="20"/>
      <c r="AN13177" s="20"/>
      <c r="AO13177" s="20"/>
      <c r="AP13177" s="20"/>
      <c r="AQ13177" s="20"/>
      <c r="AR13177" s="20"/>
    </row>
    <row r="13178" spans="1:44" x14ac:dyDescent="0.25">
      <c r="A13178" s="120">
        <v>80006</v>
      </c>
      <c r="B13178" s="20" t="s">
        <v>1032</v>
      </c>
      <c r="C13178" s="20" t="s">
        <v>166</v>
      </c>
      <c r="D13178" s="20" t="s">
        <v>167</v>
      </c>
      <c r="E13178" s="20" t="s">
        <v>4993</v>
      </c>
      <c r="F13178" s="20" t="s">
        <v>4994</v>
      </c>
      <c r="G13178" s="20" t="s">
        <v>7</v>
      </c>
      <c r="H13178" s="20" t="s">
        <v>131</v>
      </c>
      <c r="I13178" s="20">
        <v>1</v>
      </c>
      <c r="J13178" s="20">
        <v>0</v>
      </c>
      <c r="K13178" s="20"/>
      <c r="L13178" s="20">
        <v>100</v>
      </c>
      <c r="M13178" s="20">
        <v>1</v>
      </c>
      <c r="N13178" s="20">
        <v>0</v>
      </c>
      <c r="O13178" s="20"/>
      <c r="P13178" s="20">
        <v>100</v>
      </c>
      <c r="Q13178" s="20"/>
      <c r="R13178" s="20"/>
      <c r="S13178" s="20"/>
      <c r="T13178" s="20"/>
      <c r="U13178" s="20">
        <v>0</v>
      </c>
      <c r="V13178" s="20">
        <v>0</v>
      </c>
      <c r="W13178" s="20" t="s">
        <v>3051</v>
      </c>
      <c r="X13178" s="20" t="s">
        <v>4642</v>
      </c>
      <c r="Y13178" s="20" t="s">
        <v>4641</v>
      </c>
      <c r="Z13178" s="20">
        <v>8</v>
      </c>
      <c r="AA13178" s="20">
        <v>2342</v>
      </c>
      <c r="AB13178" s="20">
        <v>2920000</v>
      </c>
      <c r="AC13178" s="20" t="s">
        <v>3038</v>
      </c>
      <c r="AD13178" s="20" t="s">
        <v>168</v>
      </c>
      <c r="AE13178" s="20" t="s">
        <v>5434</v>
      </c>
      <c r="AF13178" s="20"/>
      <c r="AG13178" s="20"/>
      <c r="AH13178" s="20"/>
      <c r="AI13178" s="20"/>
      <c r="AJ13178" s="20"/>
      <c r="AK13178" s="20"/>
      <c r="AL13178" s="20">
        <f ca="1">COUNTIF((OFFSET('Peer Aggregates Helper'!$A$2, 0, 0, COUNTA('Peer Aggregates Helper'!$A:$A), 1)), _2022_Data[[#This Row],[Reporter Name]])</f>
        <v>0</v>
      </c>
      <c r="AM13178" s="20"/>
      <c r="AN13178" s="20"/>
      <c r="AO13178" s="20"/>
      <c r="AP13178" s="20"/>
      <c r="AQ13178" s="20"/>
      <c r="AR13178" s="20"/>
    </row>
    <row r="13179" spans="1:44" x14ac:dyDescent="0.25">
      <c r="A13179" s="120">
        <v>80006</v>
      </c>
      <c r="B13179" s="20" t="s">
        <v>1032</v>
      </c>
      <c r="C13179" s="20" t="s">
        <v>166</v>
      </c>
      <c r="D13179" s="20" t="s">
        <v>167</v>
      </c>
      <c r="E13179" s="20" t="s">
        <v>4993</v>
      </c>
      <c r="F13179" s="20" t="s">
        <v>4995</v>
      </c>
      <c r="G13179" s="20" t="s">
        <v>7</v>
      </c>
      <c r="H13179" s="20" t="s">
        <v>133</v>
      </c>
      <c r="I13179" s="20">
        <v>4</v>
      </c>
      <c r="J13179" s="20">
        <v>0</v>
      </c>
      <c r="K13179" s="20"/>
      <c r="L13179" s="20">
        <v>100</v>
      </c>
      <c r="M13179" s="20">
        <v>4</v>
      </c>
      <c r="N13179" s="20">
        <v>0</v>
      </c>
      <c r="O13179" s="20"/>
      <c r="P13179" s="20">
        <v>100</v>
      </c>
      <c r="Q13179" s="20"/>
      <c r="R13179" s="20"/>
      <c r="S13179" s="20"/>
      <c r="T13179" s="20"/>
      <c r="U13179" s="20">
        <v>8.1</v>
      </c>
      <c r="V13179" s="20">
        <v>5.6</v>
      </c>
      <c r="W13179" s="20" t="s">
        <v>3051</v>
      </c>
      <c r="X13179" s="20" t="s">
        <v>4642</v>
      </c>
      <c r="Y13179" s="20" t="s">
        <v>4641</v>
      </c>
      <c r="Z13179" s="20">
        <v>8</v>
      </c>
      <c r="AA13179" s="20">
        <v>2342</v>
      </c>
      <c r="AB13179" s="20">
        <v>2920000</v>
      </c>
      <c r="AC13179" s="20" t="s">
        <v>3038</v>
      </c>
      <c r="AD13179" s="20" t="s">
        <v>168</v>
      </c>
      <c r="AE13179" s="20" t="s">
        <v>5434</v>
      </c>
      <c r="AF13179" s="20"/>
      <c r="AG13179" s="20"/>
      <c r="AH13179" s="20"/>
      <c r="AI13179" s="20"/>
      <c r="AJ13179" s="20"/>
      <c r="AK13179" s="20"/>
      <c r="AL13179" s="20">
        <f ca="1">COUNTIF((OFFSET('Peer Aggregates Helper'!$A$2, 0, 0, COUNTA('Peer Aggregates Helper'!$A:$A), 1)), _2022_Data[[#This Row],[Reporter Name]])</f>
        <v>0</v>
      </c>
      <c r="AM13179" s="20"/>
      <c r="AN13179" s="20"/>
      <c r="AO13179" s="20"/>
      <c r="AP13179" s="20"/>
      <c r="AQ13179" s="20"/>
      <c r="AR13179" s="20"/>
    </row>
    <row r="13180" spans="1:44" x14ac:dyDescent="0.25">
      <c r="A13180" s="120">
        <v>80006</v>
      </c>
      <c r="B13180" s="20" t="s">
        <v>1032</v>
      </c>
      <c r="C13180" s="20" t="s">
        <v>166</v>
      </c>
      <c r="D13180" s="20" t="s">
        <v>167</v>
      </c>
      <c r="E13180" s="20" t="s">
        <v>4993</v>
      </c>
      <c r="F13180" s="20" t="s">
        <v>4994</v>
      </c>
      <c r="G13180" s="20" t="s">
        <v>7</v>
      </c>
      <c r="H13180" s="20" t="s">
        <v>135</v>
      </c>
      <c r="I13180" s="20">
        <v>3</v>
      </c>
      <c r="J13180" s="20">
        <v>0</v>
      </c>
      <c r="K13180" s="20"/>
      <c r="L13180" s="20">
        <v>100</v>
      </c>
      <c r="M13180" s="20">
        <v>3</v>
      </c>
      <c r="N13180" s="20">
        <v>0</v>
      </c>
      <c r="O13180" s="20"/>
      <c r="P13180" s="20">
        <v>100</v>
      </c>
      <c r="Q13180" s="20"/>
      <c r="R13180" s="20"/>
      <c r="S13180" s="20"/>
      <c r="T13180" s="20"/>
      <c r="U13180" s="20">
        <v>0</v>
      </c>
      <c r="V13180" s="20">
        <v>0</v>
      </c>
      <c r="W13180" s="20" t="s">
        <v>3051</v>
      </c>
      <c r="X13180" s="20" t="s">
        <v>4642</v>
      </c>
      <c r="Y13180" s="20" t="s">
        <v>4641</v>
      </c>
      <c r="Z13180" s="20">
        <v>8</v>
      </c>
      <c r="AA13180" s="20">
        <v>2342</v>
      </c>
      <c r="AB13180" s="20">
        <v>2920000</v>
      </c>
      <c r="AC13180" s="20" t="s">
        <v>3038</v>
      </c>
      <c r="AD13180" s="20" t="s">
        <v>168</v>
      </c>
      <c r="AE13180" s="20" t="s">
        <v>5434</v>
      </c>
      <c r="AF13180" s="20"/>
      <c r="AG13180" s="20"/>
      <c r="AH13180" s="20"/>
      <c r="AI13180" s="20"/>
      <c r="AJ13180" s="20"/>
      <c r="AK13180" s="20"/>
      <c r="AL13180" s="20">
        <f ca="1">COUNTIF((OFFSET('Peer Aggregates Helper'!$A$2, 0, 0, COUNTA('Peer Aggregates Helper'!$A:$A), 1)), _2022_Data[[#This Row],[Reporter Name]])</f>
        <v>0</v>
      </c>
      <c r="AM13180" s="20"/>
      <c r="AN13180" s="20"/>
      <c r="AO13180" s="20"/>
      <c r="AP13180" s="20"/>
      <c r="AQ13180" s="20"/>
      <c r="AR13180" s="20"/>
    </row>
    <row r="13181" spans="1:44" x14ac:dyDescent="0.25">
      <c r="A13181" s="120">
        <v>80006</v>
      </c>
      <c r="B13181" s="20" t="s">
        <v>1032</v>
      </c>
      <c r="C13181" s="20" t="s">
        <v>166</v>
      </c>
      <c r="D13181" s="20" t="s">
        <v>167</v>
      </c>
      <c r="E13181" s="20" t="s">
        <v>4993</v>
      </c>
      <c r="F13181" s="20" t="s">
        <v>4995</v>
      </c>
      <c r="G13181" s="20" t="s">
        <v>7</v>
      </c>
      <c r="H13181" s="20" t="s">
        <v>139</v>
      </c>
      <c r="I13181" s="20">
        <v>1</v>
      </c>
      <c r="J13181" s="20">
        <v>0</v>
      </c>
      <c r="K13181" s="20"/>
      <c r="L13181" s="20">
        <v>100</v>
      </c>
      <c r="M13181" s="20">
        <v>1</v>
      </c>
      <c r="N13181" s="20">
        <v>0</v>
      </c>
      <c r="O13181" s="20"/>
      <c r="P13181" s="20">
        <v>100</v>
      </c>
      <c r="Q13181" s="20"/>
      <c r="R13181" s="20"/>
      <c r="S13181" s="20"/>
      <c r="T13181" s="20"/>
      <c r="U13181" s="20">
        <v>8.1</v>
      </c>
      <c r="V13181" s="20">
        <v>5.6</v>
      </c>
      <c r="W13181" s="20" t="s">
        <v>3051</v>
      </c>
      <c r="X13181" s="20" t="s">
        <v>4642</v>
      </c>
      <c r="Y13181" s="20" t="s">
        <v>4641</v>
      </c>
      <c r="Z13181" s="20">
        <v>8</v>
      </c>
      <c r="AA13181" s="20">
        <v>2342</v>
      </c>
      <c r="AB13181" s="20">
        <v>2920000</v>
      </c>
      <c r="AC13181" s="20" t="s">
        <v>3038</v>
      </c>
      <c r="AD13181" s="20" t="s">
        <v>168</v>
      </c>
      <c r="AE13181" s="20" t="s">
        <v>5434</v>
      </c>
      <c r="AF13181" s="20"/>
      <c r="AG13181" s="20"/>
      <c r="AH13181" s="20"/>
      <c r="AI13181" s="20"/>
      <c r="AJ13181" s="20"/>
      <c r="AK13181" s="20"/>
      <c r="AL13181" s="20">
        <f ca="1">COUNTIF((OFFSET('Peer Aggregates Helper'!$A$2, 0, 0, COUNTA('Peer Aggregates Helper'!$A:$A), 1)), _2022_Data[[#This Row],[Reporter Name]])</f>
        <v>0</v>
      </c>
      <c r="AM13181" s="20"/>
      <c r="AN13181" s="20"/>
      <c r="AO13181" s="20"/>
      <c r="AP13181" s="20"/>
      <c r="AQ13181" s="20"/>
      <c r="AR13181" s="20"/>
    </row>
    <row r="13182" spans="1:44" x14ac:dyDescent="0.25">
      <c r="A13182" s="120">
        <v>80006</v>
      </c>
      <c r="B13182" s="20" t="s">
        <v>1032</v>
      </c>
      <c r="C13182" s="20" t="s">
        <v>166</v>
      </c>
      <c r="D13182" s="20" t="s">
        <v>167</v>
      </c>
      <c r="E13182" s="20" t="s">
        <v>4993</v>
      </c>
      <c r="F13182" s="20" t="s">
        <v>4995</v>
      </c>
      <c r="G13182" s="20" t="s">
        <v>7</v>
      </c>
      <c r="H13182" s="20" t="s">
        <v>140</v>
      </c>
      <c r="I13182" s="20">
        <v>3</v>
      </c>
      <c r="J13182" s="20">
        <v>0</v>
      </c>
      <c r="K13182" s="20"/>
      <c r="L13182" s="20">
        <v>100</v>
      </c>
      <c r="M13182" s="20">
        <v>3</v>
      </c>
      <c r="N13182" s="20">
        <v>0</v>
      </c>
      <c r="O13182" s="20"/>
      <c r="P13182" s="20">
        <v>100</v>
      </c>
      <c r="Q13182" s="20"/>
      <c r="R13182" s="20"/>
      <c r="S13182" s="20"/>
      <c r="T13182" s="20"/>
      <c r="U13182" s="20">
        <v>8.1</v>
      </c>
      <c r="V13182" s="20">
        <v>5.6</v>
      </c>
      <c r="W13182" s="20" t="s">
        <v>3051</v>
      </c>
      <c r="X13182" s="20" t="s">
        <v>4642</v>
      </c>
      <c r="Y13182" s="20" t="s">
        <v>4641</v>
      </c>
      <c r="Z13182" s="20">
        <v>8</v>
      </c>
      <c r="AA13182" s="20">
        <v>2342</v>
      </c>
      <c r="AB13182" s="20">
        <v>2920000</v>
      </c>
      <c r="AC13182" s="20" t="s">
        <v>3038</v>
      </c>
      <c r="AD13182" s="20" t="s">
        <v>168</v>
      </c>
      <c r="AE13182" s="20" t="s">
        <v>5434</v>
      </c>
      <c r="AF13182" s="20"/>
      <c r="AG13182" s="20"/>
      <c r="AH13182" s="20"/>
      <c r="AI13182" s="20"/>
      <c r="AJ13182" s="20"/>
      <c r="AK13182" s="20"/>
      <c r="AL13182" s="20">
        <f ca="1">COUNTIF((OFFSET('Peer Aggregates Helper'!$A$2, 0, 0, COUNTA('Peer Aggregates Helper'!$A:$A), 1)), _2022_Data[[#This Row],[Reporter Name]])</f>
        <v>0</v>
      </c>
      <c r="AM13182" s="20"/>
      <c r="AN13182" s="20"/>
      <c r="AO13182" s="20"/>
      <c r="AP13182" s="20"/>
      <c r="AQ13182" s="20"/>
      <c r="AR13182" s="20"/>
    </row>
    <row r="13183" spans="1:44" x14ac:dyDescent="0.25">
      <c r="A13183" s="120">
        <v>80006</v>
      </c>
      <c r="B13183" s="20" t="s">
        <v>1032</v>
      </c>
      <c r="C13183" s="20" t="s">
        <v>166</v>
      </c>
      <c r="D13183" s="20" t="s">
        <v>167</v>
      </c>
      <c r="E13183" s="20" t="s">
        <v>4993</v>
      </c>
      <c r="F13183" s="20" t="s">
        <v>4994</v>
      </c>
      <c r="G13183" s="20" t="s">
        <v>7</v>
      </c>
      <c r="H13183" s="20" t="s">
        <v>142</v>
      </c>
      <c r="I13183" s="20">
        <v>2</v>
      </c>
      <c r="J13183" s="20">
        <v>0</v>
      </c>
      <c r="K13183" s="20"/>
      <c r="L13183" s="20">
        <v>100</v>
      </c>
      <c r="M13183" s="20">
        <v>2</v>
      </c>
      <c r="N13183" s="20">
        <v>0</v>
      </c>
      <c r="O13183" s="20"/>
      <c r="P13183" s="20">
        <v>100</v>
      </c>
      <c r="Q13183" s="20"/>
      <c r="R13183" s="20"/>
      <c r="S13183" s="20"/>
      <c r="T13183" s="20"/>
      <c r="U13183" s="20">
        <v>0</v>
      </c>
      <c r="V13183" s="20">
        <v>0</v>
      </c>
      <c r="W13183" s="20" t="s">
        <v>3051</v>
      </c>
      <c r="X13183" s="20" t="s">
        <v>4642</v>
      </c>
      <c r="Y13183" s="20" t="s">
        <v>4641</v>
      </c>
      <c r="Z13183" s="20">
        <v>8</v>
      </c>
      <c r="AA13183" s="20">
        <v>2342</v>
      </c>
      <c r="AB13183" s="20">
        <v>2920000</v>
      </c>
      <c r="AC13183" s="20" t="s">
        <v>3038</v>
      </c>
      <c r="AD13183" s="20" t="s">
        <v>168</v>
      </c>
      <c r="AE13183" s="20" t="s">
        <v>5434</v>
      </c>
      <c r="AF13183" s="20"/>
      <c r="AG13183" s="20"/>
      <c r="AH13183" s="20"/>
      <c r="AI13183" s="20"/>
      <c r="AJ13183" s="20"/>
      <c r="AK13183" s="20"/>
      <c r="AL13183" s="20">
        <f ca="1">COUNTIF((OFFSET('Peer Aggregates Helper'!$A$2, 0, 0, COUNTA('Peer Aggregates Helper'!$A:$A), 1)), _2022_Data[[#This Row],[Reporter Name]])</f>
        <v>0</v>
      </c>
      <c r="AM13183" s="20"/>
      <c r="AN13183" s="20"/>
      <c r="AO13183" s="20"/>
      <c r="AP13183" s="20"/>
      <c r="AQ13183" s="20"/>
      <c r="AR13183" s="20"/>
    </row>
    <row r="13184" spans="1:44" x14ac:dyDescent="0.25">
      <c r="A13184" s="120">
        <v>80006</v>
      </c>
      <c r="B13184" s="20" t="s">
        <v>1032</v>
      </c>
      <c r="C13184" s="20" t="s">
        <v>166</v>
      </c>
      <c r="D13184" s="20" t="s">
        <v>167</v>
      </c>
      <c r="E13184" s="20" t="s">
        <v>4993</v>
      </c>
      <c r="F13184" s="20" t="s">
        <v>4995</v>
      </c>
      <c r="G13184" s="20" t="s">
        <v>7</v>
      </c>
      <c r="H13184" s="20" t="s">
        <v>144</v>
      </c>
      <c r="I13184" s="20">
        <v>40</v>
      </c>
      <c r="J13184" s="20">
        <v>3</v>
      </c>
      <c r="K13184" s="20"/>
      <c r="L13184" s="20">
        <v>100</v>
      </c>
      <c r="M13184" s="20">
        <v>40</v>
      </c>
      <c r="N13184" s="20">
        <v>1</v>
      </c>
      <c r="O13184" s="20"/>
      <c r="P13184" s="20">
        <v>100</v>
      </c>
      <c r="Q13184" s="20"/>
      <c r="R13184" s="20"/>
      <c r="S13184" s="20"/>
      <c r="T13184" s="20"/>
      <c r="U13184" s="20">
        <v>8.1</v>
      </c>
      <c r="V13184" s="20">
        <v>5.6</v>
      </c>
      <c r="W13184" s="20" t="s">
        <v>3051</v>
      </c>
      <c r="X13184" s="20" t="s">
        <v>4642</v>
      </c>
      <c r="Y13184" s="20" t="s">
        <v>4641</v>
      </c>
      <c r="Z13184" s="20">
        <v>8</v>
      </c>
      <c r="AA13184" s="20">
        <v>2342</v>
      </c>
      <c r="AB13184" s="20">
        <v>2920000</v>
      </c>
      <c r="AC13184" s="20" t="s">
        <v>3038</v>
      </c>
      <c r="AD13184" s="20" t="s">
        <v>168</v>
      </c>
      <c r="AE13184" s="20" t="s">
        <v>5434</v>
      </c>
      <c r="AF13184" s="20"/>
      <c r="AG13184" s="20"/>
      <c r="AH13184" s="20"/>
      <c r="AI13184" s="20"/>
      <c r="AJ13184" s="20"/>
      <c r="AK13184" s="20"/>
      <c r="AL13184" s="20">
        <f ca="1">COUNTIF((OFFSET('Peer Aggregates Helper'!$A$2, 0, 0, COUNTA('Peer Aggregates Helper'!$A:$A), 1)), _2022_Data[[#This Row],[Reporter Name]])</f>
        <v>0</v>
      </c>
      <c r="AM13184" s="20"/>
      <c r="AN13184" s="20"/>
      <c r="AO13184" s="20"/>
      <c r="AP13184" s="20"/>
      <c r="AQ13184" s="20"/>
      <c r="AR13184" s="20"/>
    </row>
    <row r="13185" spans="1:44" x14ac:dyDescent="0.25">
      <c r="A13185" s="120">
        <v>80007</v>
      </c>
      <c r="B13185" s="20" t="s">
        <v>1033</v>
      </c>
      <c r="C13185" s="20" t="s">
        <v>166</v>
      </c>
      <c r="D13185" s="20" t="s">
        <v>167</v>
      </c>
      <c r="E13185" s="20" t="s">
        <v>4993</v>
      </c>
      <c r="F13185" s="20" t="s">
        <v>4995</v>
      </c>
      <c r="G13185" s="20" t="s">
        <v>7</v>
      </c>
      <c r="H13185" s="20" t="s">
        <v>130</v>
      </c>
      <c r="I13185" s="20">
        <v>1</v>
      </c>
      <c r="J13185" s="20">
        <v>0</v>
      </c>
      <c r="K13185" s="20"/>
      <c r="L13185" s="20">
        <v>100</v>
      </c>
      <c r="M13185" s="20">
        <v>1</v>
      </c>
      <c r="N13185" s="20">
        <v>0</v>
      </c>
      <c r="O13185" s="20"/>
      <c r="P13185" s="20">
        <v>100</v>
      </c>
      <c r="Q13185" s="20"/>
      <c r="R13185" s="20"/>
      <c r="S13185" s="20"/>
      <c r="T13185" s="20"/>
      <c r="U13185" s="20"/>
      <c r="V13185" s="20"/>
      <c r="W13185" s="20" t="s">
        <v>3035</v>
      </c>
      <c r="X13185" s="20" t="s">
        <v>4643</v>
      </c>
      <c r="Y13185" s="20" t="s">
        <v>4641</v>
      </c>
      <c r="Z13185" s="20">
        <v>8</v>
      </c>
      <c r="AA13185" s="20">
        <v>39</v>
      </c>
      <c r="AB13185" s="20">
        <v>112933</v>
      </c>
      <c r="AC13185" s="20" t="s">
        <v>3056</v>
      </c>
      <c r="AD13185" s="20" t="s">
        <v>1034</v>
      </c>
      <c r="AE13185" s="20" t="s">
        <v>5435</v>
      </c>
      <c r="AF13185" s="20"/>
      <c r="AG13185" s="20"/>
      <c r="AH13185" s="20"/>
      <c r="AI13185" s="20"/>
      <c r="AJ13185" s="20"/>
      <c r="AK13185" s="20"/>
      <c r="AL13185" s="20">
        <f ca="1">COUNTIF((OFFSET('Peer Aggregates Helper'!$A$2, 0, 0, COUNTA('Peer Aggregates Helper'!$A:$A), 1)), _2022_Data[[#This Row],[Reporter Name]])</f>
        <v>0</v>
      </c>
      <c r="AM13185" s="20"/>
      <c r="AN13185" s="20"/>
      <c r="AO13185" s="20"/>
      <c r="AP13185" s="20"/>
      <c r="AQ13185" s="20"/>
      <c r="AR13185" s="20"/>
    </row>
    <row r="13186" spans="1:44" x14ac:dyDescent="0.25">
      <c r="A13186" s="120">
        <v>80007</v>
      </c>
      <c r="B13186" s="20" t="s">
        <v>1033</v>
      </c>
      <c r="C13186" s="20" t="s">
        <v>166</v>
      </c>
      <c r="D13186" s="20" t="s">
        <v>167</v>
      </c>
      <c r="E13186" s="20" t="s">
        <v>4993</v>
      </c>
      <c r="F13186" s="20" t="s">
        <v>4994</v>
      </c>
      <c r="G13186" s="20" t="s">
        <v>7</v>
      </c>
      <c r="H13186" s="20" t="s">
        <v>131</v>
      </c>
      <c r="I13186" s="20">
        <v>1</v>
      </c>
      <c r="J13186" s="20">
        <v>0</v>
      </c>
      <c r="K13186" s="20"/>
      <c r="L13186" s="20">
        <v>100</v>
      </c>
      <c r="M13186" s="20">
        <v>1</v>
      </c>
      <c r="N13186" s="20">
        <v>0</v>
      </c>
      <c r="O13186" s="20"/>
      <c r="P13186" s="20">
        <v>100</v>
      </c>
      <c r="Q13186" s="20"/>
      <c r="R13186" s="20"/>
      <c r="S13186" s="20"/>
      <c r="T13186" s="20"/>
      <c r="U13186" s="20"/>
      <c r="V13186" s="20"/>
      <c r="W13186" s="20" t="s">
        <v>3035</v>
      </c>
      <c r="X13186" s="20" t="s">
        <v>4643</v>
      </c>
      <c r="Y13186" s="20" t="s">
        <v>4641</v>
      </c>
      <c r="Z13186" s="20">
        <v>8</v>
      </c>
      <c r="AA13186" s="20">
        <v>39</v>
      </c>
      <c r="AB13186" s="20">
        <v>112933</v>
      </c>
      <c r="AC13186" s="20" t="s">
        <v>3056</v>
      </c>
      <c r="AD13186" s="20" t="s">
        <v>1034</v>
      </c>
      <c r="AE13186" s="20" t="s">
        <v>5435</v>
      </c>
      <c r="AF13186" s="20"/>
      <c r="AG13186" s="20"/>
      <c r="AH13186" s="20"/>
      <c r="AI13186" s="20"/>
      <c r="AJ13186" s="20"/>
      <c r="AK13186" s="20"/>
      <c r="AL13186" s="20">
        <f ca="1">COUNTIF((OFFSET('Peer Aggregates Helper'!$A$2, 0, 0, COUNTA('Peer Aggregates Helper'!$A:$A), 1)), _2022_Data[[#This Row],[Reporter Name]])</f>
        <v>0</v>
      </c>
      <c r="AM13186" s="20"/>
      <c r="AN13186" s="20"/>
      <c r="AO13186" s="20"/>
      <c r="AP13186" s="20"/>
      <c r="AQ13186" s="20"/>
      <c r="AR13186" s="20"/>
    </row>
    <row r="13187" spans="1:44" x14ac:dyDescent="0.25">
      <c r="A13187" s="120">
        <v>80008</v>
      </c>
      <c r="B13187" s="20" t="s">
        <v>1035</v>
      </c>
      <c r="C13187" s="20" t="s">
        <v>166</v>
      </c>
      <c r="D13187" s="20" t="s">
        <v>167</v>
      </c>
      <c r="E13187" s="20" t="s">
        <v>4993</v>
      </c>
      <c r="F13187" s="20" t="s">
        <v>4995</v>
      </c>
      <c r="G13187" s="20" t="s">
        <v>7</v>
      </c>
      <c r="H13187" s="20" t="s">
        <v>130</v>
      </c>
      <c r="I13187" s="20">
        <v>1</v>
      </c>
      <c r="J13187" s="20">
        <v>0</v>
      </c>
      <c r="K13187" s="20"/>
      <c r="L13187" s="20">
        <v>100</v>
      </c>
      <c r="M13187" s="20">
        <v>1</v>
      </c>
      <c r="N13187" s="20">
        <v>0</v>
      </c>
      <c r="O13187" s="20"/>
      <c r="P13187" s="20">
        <v>100</v>
      </c>
      <c r="Q13187" s="20"/>
      <c r="R13187" s="20"/>
      <c r="S13187" s="20"/>
      <c r="T13187" s="20"/>
      <c r="U13187" s="20"/>
      <c r="V13187" s="20"/>
      <c r="W13187" s="20" t="s">
        <v>3035</v>
      </c>
      <c r="X13187" s="20" t="s">
        <v>4644</v>
      </c>
      <c r="Y13187" s="20" t="s">
        <v>4637</v>
      </c>
      <c r="Z13187" s="20">
        <v>8</v>
      </c>
      <c r="AA13187" s="20">
        <v>26</v>
      </c>
      <c r="AB13187" s="20">
        <v>61298</v>
      </c>
      <c r="AC13187" s="20" t="s">
        <v>3056</v>
      </c>
      <c r="AD13187" s="20" t="s">
        <v>1029</v>
      </c>
      <c r="AE13187" s="20" t="s">
        <v>5436</v>
      </c>
      <c r="AF13187" s="20"/>
      <c r="AG13187" s="20"/>
      <c r="AH13187" s="20"/>
      <c r="AI13187" s="20"/>
      <c r="AJ13187" s="20"/>
      <c r="AK13187" s="20"/>
      <c r="AL13187" s="20">
        <f ca="1">COUNTIF((OFFSET('Peer Aggregates Helper'!$A$2, 0, 0, COUNTA('Peer Aggregates Helper'!$A:$A), 1)), _2022_Data[[#This Row],[Reporter Name]])</f>
        <v>0</v>
      </c>
      <c r="AM13187" s="20"/>
      <c r="AN13187" s="20"/>
      <c r="AO13187" s="20"/>
      <c r="AP13187" s="20"/>
      <c r="AQ13187" s="20"/>
      <c r="AR13187" s="20"/>
    </row>
    <row r="13188" spans="1:44" x14ac:dyDescent="0.25">
      <c r="A13188" s="120">
        <v>80008</v>
      </c>
      <c r="B13188" s="20" t="s">
        <v>1035</v>
      </c>
      <c r="C13188" s="20" t="s">
        <v>166</v>
      </c>
      <c r="D13188" s="20" t="s">
        <v>167</v>
      </c>
      <c r="E13188" s="20" t="s">
        <v>4993</v>
      </c>
      <c r="F13188" s="20" t="s">
        <v>4994</v>
      </c>
      <c r="G13188" s="20" t="s">
        <v>7</v>
      </c>
      <c r="H13188" s="20" t="s">
        <v>131</v>
      </c>
      <c r="I13188" s="20">
        <v>1</v>
      </c>
      <c r="J13188" s="20">
        <v>0</v>
      </c>
      <c r="K13188" s="20"/>
      <c r="L13188" s="20">
        <v>100</v>
      </c>
      <c r="M13188" s="20">
        <v>1</v>
      </c>
      <c r="N13188" s="20">
        <v>0</v>
      </c>
      <c r="O13188" s="20"/>
      <c r="P13188" s="20">
        <v>100</v>
      </c>
      <c r="Q13188" s="20"/>
      <c r="R13188" s="20"/>
      <c r="S13188" s="20"/>
      <c r="T13188" s="20"/>
      <c r="U13188" s="20"/>
      <c r="V13188" s="20"/>
      <c r="W13188" s="20" t="s">
        <v>3035</v>
      </c>
      <c r="X13188" s="20" t="s">
        <v>4644</v>
      </c>
      <c r="Y13188" s="20" t="s">
        <v>4637</v>
      </c>
      <c r="Z13188" s="20">
        <v>8</v>
      </c>
      <c r="AA13188" s="20">
        <v>26</v>
      </c>
      <c r="AB13188" s="20">
        <v>61298</v>
      </c>
      <c r="AC13188" s="20" t="s">
        <v>3056</v>
      </c>
      <c r="AD13188" s="20" t="s">
        <v>1029</v>
      </c>
      <c r="AE13188" s="20" t="s">
        <v>5436</v>
      </c>
      <c r="AF13188" s="20"/>
      <c r="AG13188" s="20"/>
      <c r="AH13188" s="20"/>
      <c r="AI13188" s="20"/>
      <c r="AJ13188" s="20"/>
      <c r="AK13188" s="20"/>
      <c r="AL13188" s="20">
        <f ca="1">COUNTIF((OFFSET('Peer Aggregates Helper'!$A$2, 0, 0, COUNTA('Peer Aggregates Helper'!$A:$A), 1)), _2022_Data[[#This Row],[Reporter Name]])</f>
        <v>0</v>
      </c>
      <c r="AM13188" s="20"/>
      <c r="AN13188" s="20"/>
      <c r="AO13188" s="20"/>
      <c r="AP13188" s="20"/>
      <c r="AQ13188" s="20"/>
      <c r="AR13188" s="20"/>
    </row>
    <row r="13189" spans="1:44" x14ac:dyDescent="0.25">
      <c r="A13189" s="120">
        <v>80009</v>
      </c>
      <c r="B13189" s="20" t="s">
        <v>1036</v>
      </c>
      <c r="C13189" s="20" t="s">
        <v>166</v>
      </c>
      <c r="D13189" s="20" t="s">
        <v>167</v>
      </c>
      <c r="E13189" s="20" t="s">
        <v>4993</v>
      </c>
      <c r="F13189" s="20" t="s">
        <v>4995</v>
      </c>
      <c r="G13189" s="20" t="s">
        <v>7</v>
      </c>
      <c r="H13189" s="20" t="s">
        <v>130</v>
      </c>
      <c r="I13189" s="20">
        <v>1</v>
      </c>
      <c r="J13189" s="20">
        <v>0</v>
      </c>
      <c r="K13189" s="20"/>
      <c r="L13189" s="20">
        <v>100</v>
      </c>
      <c r="M13189" s="20">
        <v>1</v>
      </c>
      <c r="N13189" s="20">
        <v>0</v>
      </c>
      <c r="O13189" s="20"/>
      <c r="P13189" s="20">
        <v>100</v>
      </c>
      <c r="Q13189" s="20"/>
      <c r="R13189" s="20"/>
      <c r="S13189" s="20"/>
      <c r="T13189" s="20"/>
      <c r="U13189" s="20">
        <v>0</v>
      </c>
      <c r="V13189" s="20">
        <v>0</v>
      </c>
      <c r="W13189" s="20" t="s">
        <v>3051</v>
      </c>
      <c r="X13189" s="20" t="s">
        <v>4645</v>
      </c>
      <c r="Y13189" s="20" t="s">
        <v>4639</v>
      </c>
      <c r="Z13189" s="20">
        <v>8</v>
      </c>
      <c r="AA13189" s="20">
        <v>70</v>
      </c>
      <c r="AB13189" s="20">
        <v>73340</v>
      </c>
      <c r="AC13189" s="20" t="s">
        <v>3056</v>
      </c>
      <c r="AD13189" s="20" t="s">
        <v>168</v>
      </c>
      <c r="AE13189" s="20" t="s">
        <v>5437</v>
      </c>
      <c r="AF13189" s="20"/>
      <c r="AG13189" s="20"/>
      <c r="AH13189" s="20"/>
      <c r="AI13189" s="20"/>
      <c r="AJ13189" s="20"/>
      <c r="AK13189" s="20"/>
      <c r="AL13189" s="20">
        <f ca="1">COUNTIF((OFFSET('Peer Aggregates Helper'!$A$2, 0, 0, COUNTA('Peer Aggregates Helper'!$A:$A), 1)), _2022_Data[[#This Row],[Reporter Name]])</f>
        <v>0</v>
      </c>
      <c r="AM13189" s="20"/>
      <c r="AN13189" s="20"/>
      <c r="AO13189" s="20"/>
      <c r="AP13189" s="20"/>
      <c r="AQ13189" s="20"/>
      <c r="AR13189" s="20"/>
    </row>
    <row r="13190" spans="1:44" x14ac:dyDescent="0.25">
      <c r="A13190" s="120">
        <v>80009</v>
      </c>
      <c r="B13190" s="20" t="s">
        <v>1036</v>
      </c>
      <c r="C13190" s="20" t="s">
        <v>166</v>
      </c>
      <c r="D13190" s="20" t="s">
        <v>167</v>
      </c>
      <c r="E13190" s="20" t="s">
        <v>4993</v>
      </c>
      <c r="F13190" s="20" t="s">
        <v>4994</v>
      </c>
      <c r="G13190" s="20" t="s">
        <v>7</v>
      </c>
      <c r="H13190" s="20" t="s">
        <v>131</v>
      </c>
      <c r="I13190" s="20">
        <v>1</v>
      </c>
      <c r="J13190" s="20">
        <v>0</v>
      </c>
      <c r="K13190" s="20"/>
      <c r="L13190" s="20">
        <v>100</v>
      </c>
      <c r="M13190" s="20">
        <v>1</v>
      </c>
      <c r="N13190" s="20">
        <v>0</v>
      </c>
      <c r="O13190" s="20"/>
      <c r="P13190" s="20">
        <v>100</v>
      </c>
      <c r="Q13190" s="20"/>
      <c r="R13190" s="20"/>
      <c r="S13190" s="20"/>
      <c r="T13190" s="20"/>
      <c r="U13190" s="20">
        <v>0</v>
      </c>
      <c r="V13190" s="20">
        <v>0</v>
      </c>
      <c r="W13190" s="20" t="s">
        <v>3051</v>
      </c>
      <c r="X13190" s="20" t="s">
        <v>4645</v>
      </c>
      <c r="Y13190" s="20" t="s">
        <v>4639</v>
      </c>
      <c r="Z13190" s="20">
        <v>8</v>
      </c>
      <c r="AA13190" s="20">
        <v>70</v>
      </c>
      <c r="AB13190" s="20">
        <v>73340</v>
      </c>
      <c r="AC13190" s="20" t="s">
        <v>3056</v>
      </c>
      <c r="AD13190" s="20" t="s">
        <v>168</v>
      </c>
      <c r="AE13190" s="20" t="s">
        <v>5437</v>
      </c>
      <c r="AF13190" s="20"/>
      <c r="AG13190" s="20"/>
      <c r="AH13190" s="20"/>
      <c r="AI13190" s="20"/>
      <c r="AJ13190" s="20"/>
      <c r="AK13190" s="20"/>
      <c r="AL13190" s="20">
        <f ca="1">COUNTIF((OFFSET('Peer Aggregates Helper'!$A$2, 0, 0, COUNTA('Peer Aggregates Helper'!$A:$A), 1)), _2022_Data[[#This Row],[Reporter Name]])</f>
        <v>0</v>
      </c>
      <c r="AM13190" s="20"/>
      <c r="AN13190" s="20"/>
      <c r="AO13190" s="20"/>
      <c r="AP13190" s="20"/>
      <c r="AQ13190" s="20"/>
      <c r="AR13190" s="20"/>
    </row>
    <row r="13191" spans="1:44" x14ac:dyDescent="0.25">
      <c r="A13191" s="120">
        <v>80010</v>
      </c>
      <c r="B13191" s="20" t="s">
        <v>1037</v>
      </c>
      <c r="C13191" s="20" t="s">
        <v>172</v>
      </c>
      <c r="D13191" s="20" t="s">
        <v>167</v>
      </c>
      <c r="E13191" s="20" t="s">
        <v>4993</v>
      </c>
      <c r="F13191" s="20" t="s">
        <v>4995</v>
      </c>
      <c r="G13191" s="20" t="s">
        <v>7</v>
      </c>
      <c r="H13191" s="20" t="s">
        <v>130</v>
      </c>
      <c r="I13191" s="20">
        <v>1</v>
      </c>
      <c r="J13191" s="20">
        <v>0</v>
      </c>
      <c r="K13191" s="20"/>
      <c r="L13191" s="20">
        <v>100</v>
      </c>
      <c r="M13191" s="20">
        <v>1</v>
      </c>
      <c r="N13191" s="20">
        <v>0</v>
      </c>
      <c r="O13191" s="20"/>
      <c r="P13191" s="20">
        <v>100</v>
      </c>
      <c r="Q13191" s="20"/>
      <c r="R13191" s="20"/>
      <c r="S13191" s="20"/>
      <c r="T13191" s="20"/>
      <c r="U13191" s="20">
        <v>0</v>
      </c>
      <c r="V13191" s="20">
        <v>0</v>
      </c>
      <c r="W13191" s="20" t="s">
        <v>3035</v>
      </c>
      <c r="X13191" s="20" t="s">
        <v>4646</v>
      </c>
      <c r="Y13191" s="20" t="s">
        <v>4641</v>
      </c>
      <c r="Z13191" s="20">
        <v>8</v>
      </c>
      <c r="AA13191" s="20">
        <v>33</v>
      </c>
      <c r="AB13191" s="20">
        <v>130960</v>
      </c>
      <c r="AC13191" s="20" t="s">
        <v>3056</v>
      </c>
      <c r="AD13191" s="20" t="s">
        <v>168</v>
      </c>
      <c r="AE13191" s="20" t="s">
        <v>5438</v>
      </c>
      <c r="AF13191" s="20"/>
      <c r="AG13191" s="20"/>
      <c r="AH13191" s="20"/>
      <c r="AI13191" s="20"/>
      <c r="AJ13191" s="20"/>
      <c r="AK13191" s="20"/>
      <c r="AL13191" s="20">
        <f ca="1">COUNTIF((OFFSET('Peer Aggregates Helper'!$A$2, 0, 0, COUNTA('Peer Aggregates Helper'!$A:$A), 1)), _2022_Data[[#This Row],[Reporter Name]])</f>
        <v>0</v>
      </c>
      <c r="AM13191" s="20"/>
      <c r="AN13191" s="20"/>
      <c r="AO13191" s="20"/>
      <c r="AP13191" s="20"/>
      <c r="AQ13191" s="20"/>
      <c r="AR13191" s="20"/>
    </row>
    <row r="13192" spans="1:44" x14ac:dyDescent="0.25">
      <c r="A13192" s="120">
        <v>80010</v>
      </c>
      <c r="B13192" s="20" t="s">
        <v>1037</v>
      </c>
      <c r="C13192" s="20" t="s">
        <v>172</v>
      </c>
      <c r="D13192" s="20" t="s">
        <v>167</v>
      </c>
      <c r="E13192" s="20" t="s">
        <v>4993</v>
      </c>
      <c r="F13192" s="20" t="s">
        <v>4994</v>
      </c>
      <c r="G13192" s="20" t="s">
        <v>7</v>
      </c>
      <c r="H13192" s="20" t="s">
        <v>131</v>
      </c>
      <c r="I13192" s="20">
        <v>1</v>
      </c>
      <c r="J13192" s="20">
        <v>0</v>
      </c>
      <c r="K13192" s="20"/>
      <c r="L13192" s="20">
        <v>100</v>
      </c>
      <c r="M13192" s="20">
        <v>1</v>
      </c>
      <c r="N13192" s="20">
        <v>0</v>
      </c>
      <c r="O13192" s="20"/>
      <c r="P13192" s="20">
        <v>100</v>
      </c>
      <c r="Q13192" s="20"/>
      <c r="R13192" s="20"/>
      <c r="S13192" s="20"/>
      <c r="T13192" s="20"/>
      <c r="U13192" s="20">
        <v>0</v>
      </c>
      <c r="V13192" s="20">
        <v>0</v>
      </c>
      <c r="W13192" s="20" t="s">
        <v>3035</v>
      </c>
      <c r="X13192" s="20" t="s">
        <v>4646</v>
      </c>
      <c r="Y13192" s="20" t="s">
        <v>4641</v>
      </c>
      <c r="Z13192" s="20">
        <v>8</v>
      </c>
      <c r="AA13192" s="20">
        <v>33</v>
      </c>
      <c r="AB13192" s="20">
        <v>130960</v>
      </c>
      <c r="AC13192" s="20" t="s">
        <v>3056</v>
      </c>
      <c r="AD13192" s="20" t="s">
        <v>168</v>
      </c>
      <c r="AE13192" s="20" t="s">
        <v>5438</v>
      </c>
      <c r="AF13192" s="20"/>
      <c r="AG13192" s="20"/>
      <c r="AH13192" s="20"/>
      <c r="AI13192" s="20"/>
      <c r="AJ13192" s="20"/>
      <c r="AK13192" s="20"/>
      <c r="AL13192" s="20">
        <f ca="1">COUNTIF((OFFSET('Peer Aggregates Helper'!$A$2, 0, 0, COUNTA('Peer Aggregates Helper'!$A:$A), 1)), _2022_Data[[#This Row],[Reporter Name]])</f>
        <v>0</v>
      </c>
      <c r="AM13192" s="20"/>
      <c r="AN13192" s="20"/>
      <c r="AO13192" s="20"/>
      <c r="AP13192" s="20"/>
      <c r="AQ13192" s="20"/>
      <c r="AR13192" s="20"/>
    </row>
    <row r="13193" spans="1:44" x14ac:dyDescent="0.25">
      <c r="A13193" s="120">
        <v>80011</v>
      </c>
      <c r="B13193" s="20" t="s">
        <v>1038</v>
      </c>
      <c r="C13193" s="20" t="s">
        <v>166</v>
      </c>
      <c r="D13193" s="20" t="s">
        <v>167</v>
      </c>
      <c r="E13193" s="20" t="s">
        <v>4993</v>
      </c>
      <c r="F13193" s="20" t="s">
        <v>4994</v>
      </c>
      <c r="G13193" s="20" t="s">
        <v>7</v>
      </c>
      <c r="H13193" s="20" t="s">
        <v>128</v>
      </c>
      <c r="I13193" s="20">
        <v>1</v>
      </c>
      <c r="J13193" s="20">
        <v>0</v>
      </c>
      <c r="K13193" s="20"/>
      <c r="L13193" s="20">
        <v>100</v>
      </c>
      <c r="M13193" s="20">
        <v>1</v>
      </c>
      <c r="N13193" s="20">
        <v>0</v>
      </c>
      <c r="O13193" s="20"/>
      <c r="P13193" s="20">
        <v>100</v>
      </c>
      <c r="Q13193" s="20"/>
      <c r="R13193" s="20"/>
      <c r="S13193" s="20"/>
      <c r="T13193" s="20"/>
      <c r="U13193" s="20">
        <v>0</v>
      </c>
      <c r="V13193" s="20">
        <v>0</v>
      </c>
      <c r="W13193" s="20" t="s">
        <v>3035</v>
      </c>
      <c r="X13193" s="20" t="s">
        <v>4647</v>
      </c>
      <c r="Y13193" s="20" t="s">
        <v>4641</v>
      </c>
      <c r="Z13193" s="20">
        <v>8</v>
      </c>
      <c r="AA13193" s="20">
        <v>54</v>
      </c>
      <c r="AB13193" s="20">
        <v>169810</v>
      </c>
      <c r="AC13193" s="20" t="s">
        <v>3056</v>
      </c>
      <c r="AD13193" s="20" t="s">
        <v>168</v>
      </c>
      <c r="AE13193" s="20" t="s">
        <v>5439</v>
      </c>
      <c r="AF13193" s="20"/>
      <c r="AG13193" s="20"/>
      <c r="AH13193" s="20"/>
      <c r="AI13193" s="20"/>
      <c r="AJ13193" s="20"/>
      <c r="AK13193" s="20"/>
      <c r="AL13193" s="20">
        <f ca="1">COUNTIF((OFFSET('Peer Aggregates Helper'!$A$2, 0, 0, COUNTA('Peer Aggregates Helper'!$A:$A), 1)), _2022_Data[[#This Row],[Reporter Name]])</f>
        <v>0</v>
      </c>
      <c r="AM13193" s="20"/>
      <c r="AN13193" s="20"/>
      <c r="AO13193" s="20"/>
      <c r="AP13193" s="20"/>
      <c r="AQ13193" s="20"/>
      <c r="AR13193" s="20"/>
    </row>
    <row r="13194" spans="1:44" x14ac:dyDescent="0.25">
      <c r="A13194" s="120">
        <v>80011</v>
      </c>
      <c r="B13194" s="20" t="s">
        <v>1038</v>
      </c>
      <c r="C13194" s="20" t="s">
        <v>166</v>
      </c>
      <c r="D13194" s="20" t="s">
        <v>167</v>
      </c>
      <c r="E13194" s="20" t="s">
        <v>4993</v>
      </c>
      <c r="F13194" s="20" t="s">
        <v>4995</v>
      </c>
      <c r="G13194" s="20" t="s">
        <v>7</v>
      </c>
      <c r="H13194" s="20" t="s">
        <v>130</v>
      </c>
      <c r="I13194" s="20">
        <v>3</v>
      </c>
      <c r="J13194" s="20">
        <v>0</v>
      </c>
      <c r="K13194" s="20"/>
      <c r="L13194" s="20">
        <v>100</v>
      </c>
      <c r="M13194" s="20">
        <v>3</v>
      </c>
      <c r="N13194" s="20">
        <v>0</v>
      </c>
      <c r="O13194" s="20"/>
      <c r="P13194" s="20">
        <v>100</v>
      </c>
      <c r="Q13194" s="20"/>
      <c r="R13194" s="20"/>
      <c r="S13194" s="20"/>
      <c r="T13194" s="20"/>
      <c r="U13194" s="20">
        <v>0</v>
      </c>
      <c r="V13194" s="20">
        <v>0</v>
      </c>
      <c r="W13194" s="20" t="s">
        <v>3035</v>
      </c>
      <c r="X13194" s="20" t="s">
        <v>4647</v>
      </c>
      <c r="Y13194" s="20" t="s">
        <v>4641</v>
      </c>
      <c r="Z13194" s="20">
        <v>8</v>
      </c>
      <c r="AA13194" s="20">
        <v>54</v>
      </c>
      <c r="AB13194" s="20">
        <v>169810</v>
      </c>
      <c r="AC13194" s="20" t="s">
        <v>3056</v>
      </c>
      <c r="AD13194" s="20" t="s">
        <v>168</v>
      </c>
      <c r="AE13194" s="20" t="s">
        <v>5439</v>
      </c>
      <c r="AF13194" s="20"/>
      <c r="AG13194" s="20"/>
      <c r="AH13194" s="20"/>
      <c r="AI13194" s="20"/>
      <c r="AJ13194" s="20"/>
      <c r="AK13194" s="20"/>
      <c r="AL13194" s="20">
        <f ca="1">COUNTIF((OFFSET('Peer Aggregates Helper'!$A$2, 0, 0, COUNTA('Peer Aggregates Helper'!$A:$A), 1)), _2022_Data[[#This Row],[Reporter Name]])</f>
        <v>0</v>
      </c>
      <c r="AM13194" s="20"/>
      <c r="AN13194" s="20"/>
      <c r="AO13194" s="20"/>
      <c r="AP13194" s="20"/>
      <c r="AQ13194" s="20"/>
      <c r="AR13194" s="20"/>
    </row>
    <row r="13195" spans="1:44" x14ac:dyDescent="0.25">
      <c r="A13195" s="120">
        <v>80011</v>
      </c>
      <c r="B13195" s="20" t="s">
        <v>1038</v>
      </c>
      <c r="C13195" s="20" t="s">
        <v>166</v>
      </c>
      <c r="D13195" s="20" t="s">
        <v>167</v>
      </c>
      <c r="E13195" s="20" t="s">
        <v>4993</v>
      </c>
      <c r="F13195" s="20" t="s">
        <v>4994</v>
      </c>
      <c r="G13195" s="20" t="s">
        <v>7</v>
      </c>
      <c r="H13195" s="20" t="s">
        <v>135</v>
      </c>
      <c r="I13195" s="20">
        <v>1</v>
      </c>
      <c r="J13195" s="20">
        <v>0</v>
      </c>
      <c r="K13195" s="20"/>
      <c r="L13195" s="20">
        <v>100</v>
      </c>
      <c r="M13195" s="20">
        <v>1</v>
      </c>
      <c r="N13195" s="20">
        <v>0</v>
      </c>
      <c r="O13195" s="20"/>
      <c r="P13195" s="20">
        <v>100</v>
      </c>
      <c r="Q13195" s="20"/>
      <c r="R13195" s="20"/>
      <c r="S13195" s="20"/>
      <c r="T13195" s="20"/>
      <c r="U13195" s="20">
        <v>0</v>
      </c>
      <c r="V13195" s="20">
        <v>0</v>
      </c>
      <c r="W13195" s="20" t="s">
        <v>3035</v>
      </c>
      <c r="X13195" s="20" t="s">
        <v>4647</v>
      </c>
      <c r="Y13195" s="20" t="s">
        <v>4641</v>
      </c>
      <c r="Z13195" s="20">
        <v>8</v>
      </c>
      <c r="AA13195" s="20">
        <v>54</v>
      </c>
      <c r="AB13195" s="20">
        <v>169810</v>
      </c>
      <c r="AC13195" s="20" t="s">
        <v>3056</v>
      </c>
      <c r="AD13195" s="20" t="s">
        <v>168</v>
      </c>
      <c r="AE13195" s="20" t="s">
        <v>5439</v>
      </c>
      <c r="AF13195" s="20"/>
      <c r="AG13195" s="20"/>
      <c r="AH13195" s="20"/>
      <c r="AI13195" s="20"/>
      <c r="AJ13195" s="20"/>
      <c r="AK13195" s="20"/>
      <c r="AL13195" s="20">
        <f ca="1">COUNTIF((OFFSET('Peer Aggregates Helper'!$A$2, 0, 0, COUNTA('Peer Aggregates Helper'!$A:$A), 1)), _2022_Data[[#This Row],[Reporter Name]])</f>
        <v>0</v>
      </c>
      <c r="AM13195" s="20"/>
      <c r="AN13195" s="20"/>
      <c r="AO13195" s="20"/>
      <c r="AP13195" s="20"/>
      <c r="AQ13195" s="20"/>
      <c r="AR13195" s="20"/>
    </row>
    <row r="13196" spans="1:44" x14ac:dyDescent="0.25">
      <c r="A13196" s="120">
        <v>80011</v>
      </c>
      <c r="B13196" s="20" t="s">
        <v>1038</v>
      </c>
      <c r="C13196" s="20" t="s">
        <v>166</v>
      </c>
      <c r="D13196" s="20" t="s">
        <v>167</v>
      </c>
      <c r="E13196" s="20" t="s">
        <v>4993</v>
      </c>
      <c r="F13196" s="20" t="s">
        <v>4994</v>
      </c>
      <c r="G13196" s="20" t="s">
        <v>7</v>
      </c>
      <c r="H13196" s="20" t="s">
        <v>137</v>
      </c>
      <c r="I13196" s="20">
        <v>1</v>
      </c>
      <c r="J13196" s="20">
        <v>0</v>
      </c>
      <c r="K13196" s="20"/>
      <c r="L13196" s="20">
        <v>100</v>
      </c>
      <c r="M13196" s="20">
        <v>1</v>
      </c>
      <c r="N13196" s="20">
        <v>0</v>
      </c>
      <c r="O13196" s="20"/>
      <c r="P13196" s="20">
        <v>100</v>
      </c>
      <c r="Q13196" s="20"/>
      <c r="R13196" s="20"/>
      <c r="S13196" s="20"/>
      <c r="T13196" s="20"/>
      <c r="U13196" s="20">
        <v>0</v>
      </c>
      <c r="V13196" s="20">
        <v>0</v>
      </c>
      <c r="W13196" s="20" t="s">
        <v>3035</v>
      </c>
      <c r="X13196" s="20" t="s">
        <v>4647</v>
      </c>
      <c r="Y13196" s="20" t="s">
        <v>4641</v>
      </c>
      <c r="Z13196" s="20">
        <v>8</v>
      </c>
      <c r="AA13196" s="20">
        <v>54</v>
      </c>
      <c r="AB13196" s="20">
        <v>169810</v>
      </c>
      <c r="AC13196" s="20" t="s">
        <v>3056</v>
      </c>
      <c r="AD13196" s="20" t="s">
        <v>168</v>
      </c>
      <c r="AE13196" s="20" t="s">
        <v>5439</v>
      </c>
      <c r="AF13196" s="20"/>
      <c r="AG13196" s="20"/>
      <c r="AH13196" s="20"/>
      <c r="AI13196" s="20"/>
      <c r="AJ13196" s="20"/>
      <c r="AK13196" s="20"/>
      <c r="AL13196" s="20">
        <f ca="1">COUNTIF((OFFSET('Peer Aggregates Helper'!$A$2, 0, 0, COUNTA('Peer Aggregates Helper'!$A:$A), 1)), _2022_Data[[#This Row],[Reporter Name]])</f>
        <v>0</v>
      </c>
      <c r="AM13196" s="20"/>
      <c r="AN13196" s="20"/>
      <c r="AO13196" s="20"/>
      <c r="AP13196" s="20"/>
      <c r="AQ13196" s="20"/>
      <c r="AR13196" s="20"/>
    </row>
    <row r="13197" spans="1:44" x14ac:dyDescent="0.25">
      <c r="A13197" s="120">
        <v>80011</v>
      </c>
      <c r="B13197" s="20" t="s">
        <v>1038</v>
      </c>
      <c r="C13197" s="20" t="s">
        <v>166</v>
      </c>
      <c r="D13197" s="20" t="s">
        <v>167</v>
      </c>
      <c r="E13197" s="20" t="s">
        <v>4993</v>
      </c>
      <c r="F13197" s="20" t="s">
        <v>4994</v>
      </c>
      <c r="G13197" s="20" t="s">
        <v>7</v>
      </c>
      <c r="H13197" s="20" t="s">
        <v>142</v>
      </c>
      <c r="I13197" s="20">
        <v>1</v>
      </c>
      <c r="J13197" s="20">
        <v>0</v>
      </c>
      <c r="K13197" s="20"/>
      <c r="L13197" s="20">
        <v>100</v>
      </c>
      <c r="M13197" s="20">
        <v>1</v>
      </c>
      <c r="N13197" s="20">
        <v>0</v>
      </c>
      <c r="O13197" s="20"/>
      <c r="P13197" s="20">
        <v>100</v>
      </c>
      <c r="Q13197" s="20"/>
      <c r="R13197" s="20"/>
      <c r="S13197" s="20"/>
      <c r="T13197" s="20"/>
      <c r="U13197" s="20">
        <v>0</v>
      </c>
      <c r="V13197" s="20">
        <v>0</v>
      </c>
      <c r="W13197" s="20" t="s">
        <v>3035</v>
      </c>
      <c r="X13197" s="20" t="s">
        <v>4647</v>
      </c>
      <c r="Y13197" s="20" t="s">
        <v>4641</v>
      </c>
      <c r="Z13197" s="20">
        <v>8</v>
      </c>
      <c r="AA13197" s="20">
        <v>54</v>
      </c>
      <c r="AB13197" s="20">
        <v>169810</v>
      </c>
      <c r="AC13197" s="20" t="s">
        <v>3056</v>
      </c>
      <c r="AD13197" s="20" t="s">
        <v>168</v>
      </c>
      <c r="AE13197" s="20" t="s">
        <v>5439</v>
      </c>
      <c r="AF13197" s="20"/>
      <c r="AG13197" s="20"/>
      <c r="AH13197" s="20"/>
      <c r="AI13197" s="20"/>
      <c r="AJ13197" s="20"/>
      <c r="AK13197" s="20"/>
      <c r="AL13197" s="20">
        <f ca="1">COUNTIF((OFFSET('Peer Aggregates Helper'!$A$2, 0, 0, COUNTA('Peer Aggregates Helper'!$A:$A), 1)), _2022_Data[[#This Row],[Reporter Name]])</f>
        <v>0</v>
      </c>
      <c r="AM13197" s="20"/>
      <c r="AN13197" s="20"/>
      <c r="AO13197" s="20"/>
      <c r="AP13197" s="20"/>
      <c r="AQ13197" s="20"/>
      <c r="AR13197" s="20"/>
    </row>
    <row r="13198" spans="1:44" x14ac:dyDescent="0.25">
      <c r="A13198" s="120">
        <v>80011</v>
      </c>
      <c r="B13198" s="20" t="s">
        <v>1038</v>
      </c>
      <c r="C13198" s="20" t="s">
        <v>166</v>
      </c>
      <c r="D13198" s="20" t="s">
        <v>167</v>
      </c>
      <c r="E13198" s="20" t="s">
        <v>4993</v>
      </c>
      <c r="F13198" s="20" t="s">
        <v>4994</v>
      </c>
      <c r="G13198" s="20" t="s">
        <v>7</v>
      </c>
      <c r="H13198" s="20" t="s">
        <v>147</v>
      </c>
      <c r="I13198" s="20">
        <v>2</v>
      </c>
      <c r="J13198" s="20">
        <v>0</v>
      </c>
      <c r="K13198" s="20"/>
      <c r="L13198" s="20">
        <v>100</v>
      </c>
      <c r="M13198" s="20">
        <v>2</v>
      </c>
      <c r="N13198" s="20">
        <v>0</v>
      </c>
      <c r="O13198" s="20"/>
      <c r="P13198" s="20">
        <v>100</v>
      </c>
      <c r="Q13198" s="20"/>
      <c r="R13198" s="20"/>
      <c r="S13198" s="20"/>
      <c r="T13198" s="20"/>
      <c r="U13198" s="20">
        <v>0</v>
      </c>
      <c r="V13198" s="20">
        <v>0</v>
      </c>
      <c r="W13198" s="20" t="s">
        <v>3035</v>
      </c>
      <c r="X13198" s="20" t="s">
        <v>4647</v>
      </c>
      <c r="Y13198" s="20" t="s">
        <v>4641</v>
      </c>
      <c r="Z13198" s="20">
        <v>8</v>
      </c>
      <c r="AA13198" s="20">
        <v>54</v>
      </c>
      <c r="AB13198" s="20">
        <v>169810</v>
      </c>
      <c r="AC13198" s="20" t="s">
        <v>3056</v>
      </c>
      <c r="AD13198" s="20" t="s">
        <v>168</v>
      </c>
      <c r="AE13198" s="20" t="s">
        <v>5439</v>
      </c>
      <c r="AF13198" s="20"/>
      <c r="AG13198" s="20"/>
      <c r="AH13198" s="20"/>
      <c r="AI13198" s="20"/>
      <c r="AJ13198" s="20"/>
      <c r="AK13198" s="20"/>
      <c r="AL13198" s="20">
        <f ca="1">COUNTIF((OFFSET('Peer Aggregates Helper'!$A$2, 0, 0, COUNTA('Peer Aggregates Helper'!$A:$A), 1)), _2022_Data[[#This Row],[Reporter Name]])</f>
        <v>0</v>
      </c>
      <c r="AM13198" s="20"/>
      <c r="AN13198" s="20"/>
      <c r="AO13198" s="20"/>
      <c r="AP13198" s="20"/>
      <c r="AQ13198" s="20"/>
      <c r="AR13198" s="20"/>
    </row>
    <row r="13199" spans="1:44" x14ac:dyDescent="0.25">
      <c r="A13199" s="120">
        <v>80011</v>
      </c>
      <c r="B13199" s="20" t="s">
        <v>1038</v>
      </c>
      <c r="C13199" s="20" t="s">
        <v>166</v>
      </c>
      <c r="D13199" s="20" t="s">
        <v>167</v>
      </c>
      <c r="E13199" s="20" t="s">
        <v>4993</v>
      </c>
      <c r="F13199" s="20" t="s">
        <v>4994</v>
      </c>
      <c r="G13199" s="20" t="s">
        <v>7</v>
      </c>
      <c r="H13199" s="20" t="s">
        <v>149</v>
      </c>
      <c r="I13199" s="20">
        <v>1</v>
      </c>
      <c r="J13199" s="20">
        <v>0</v>
      </c>
      <c r="K13199" s="20"/>
      <c r="L13199" s="20">
        <v>100</v>
      </c>
      <c r="M13199" s="20">
        <v>1</v>
      </c>
      <c r="N13199" s="20">
        <v>0</v>
      </c>
      <c r="O13199" s="20"/>
      <c r="P13199" s="20">
        <v>100</v>
      </c>
      <c r="Q13199" s="20"/>
      <c r="R13199" s="20"/>
      <c r="S13199" s="20"/>
      <c r="T13199" s="20"/>
      <c r="U13199" s="20">
        <v>0</v>
      </c>
      <c r="V13199" s="20">
        <v>0</v>
      </c>
      <c r="W13199" s="20" t="s">
        <v>3035</v>
      </c>
      <c r="X13199" s="20" t="s">
        <v>4647</v>
      </c>
      <c r="Y13199" s="20" t="s">
        <v>4641</v>
      </c>
      <c r="Z13199" s="20">
        <v>8</v>
      </c>
      <c r="AA13199" s="20">
        <v>54</v>
      </c>
      <c r="AB13199" s="20">
        <v>169810</v>
      </c>
      <c r="AC13199" s="20" t="s">
        <v>3056</v>
      </c>
      <c r="AD13199" s="20" t="s">
        <v>168</v>
      </c>
      <c r="AE13199" s="20" t="s">
        <v>5439</v>
      </c>
      <c r="AF13199" s="20"/>
      <c r="AG13199" s="20"/>
      <c r="AH13199" s="20"/>
      <c r="AI13199" s="20"/>
      <c r="AJ13199" s="20"/>
      <c r="AK13199" s="20"/>
      <c r="AL13199" s="20">
        <f ca="1">COUNTIF((OFFSET('Peer Aggregates Helper'!$A$2, 0, 0, COUNTA('Peer Aggregates Helper'!$A:$A), 1)), _2022_Data[[#This Row],[Reporter Name]])</f>
        <v>0</v>
      </c>
      <c r="AM13199" s="20"/>
      <c r="AN13199" s="20"/>
      <c r="AO13199" s="20"/>
      <c r="AP13199" s="20"/>
      <c r="AQ13199" s="20"/>
      <c r="AR13199" s="20"/>
    </row>
    <row r="13200" spans="1:44" x14ac:dyDescent="0.25">
      <c r="A13200" s="120">
        <v>80012</v>
      </c>
      <c r="B13200" s="20" t="s">
        <v>1039</v>
      </c>
      <c r="C13200" s="20" t="s">
        <v>166</v>
      </c>
      <c r="D13200" s="20" t="s">
        <v>167</v>
      </c>
      <c r="E13200" s="20" t="s">
        <v>4993</v>
      </c>
      <c r="F13200" s="20" t="s">
        <v>4995</v>
      </c>
      <c r="G13200" s="20" t="s">
        <v>7</v>
      </c>
      <c r="H13200" s="20" t="s">
        <v>130</v>
      </c>
      <c r="I13200" s="20">
        <v>1</v>
      </c>
      <c r="J13200" s="20">
        <v>0</v>
      </c>
      <c r="K13200" s="20"/>
      <c r="L13200" s="20">
        <v>100</v>
      </c>
      <c r="M13200" s="20">
        <v>1</v>
      </c>
      <c r="N13200" s="20">
        <v>0</v>
      </c>
      <c r="O13200" s="20"/>
      <c r="P13200" s="20">
        <v>100</v>
      </c>
      <c r="Q13200" s="20"/>
      <c r="R13200" s="20"/>
      <c r="S13200" s="20"/>
      <c r="T13200" s="20"/>
      <c r="U13200" s="20">
        <v>0</v>
      </c>
      <c r="V13200" s="20">
        <v>0</v>
      </c>
      <c r="W13200" s="20" t="s">
        <v>3051</v>
      </c>
      <c r="X13200" s="20" t="s">
        <v>4648</v>
      </c>
      <c r="Y13200" s="20" t="s">
        <v>4639</v>
      </c>
      <c r="Z13200" s="20">
        <v>8</v>
      </c>
      <c r="AA13200" s="20">
        <v>20</v>
      </c>
      <c r="AB13200" s="20">
        <v>64735</v>
      </c>
      <c r="AC13200" s="20" t="s">
        <v>3056</v>
      </c>
      <c r="AD13200" s="20" t="s">
        <v>168</v>
      </c>
      <c r="AE13200" s="20" t="s">
        <v>5440</v>
      </c>
      <c r="AF13200" s="20"/>
      <c r="AG13200" s="20"/>
      <c r="AH13200" s="20"/>
      <c r="AI13200" s="20"/>
      <c r="AJ13200" s="20"/>
      <c r="AK13200" s="20"/>
      <c r="AL13200" s="20">
        <f ca="1">COUNTIF((OFFSET('Peer Aggregates Helper'!$A$2, 0, 0, COUNTA('Peer Aggregates Helper'!$A:$A), 1)), _2022_Data[[#This Row],[Reporter Name]])</f>
        <v>0</v>
      </c>
      <c r="AM13200" s="20"/>
      <c r="AN13200" s="20"/>
      <c r="AO13200" s="20"/>
      <c r="AP13200" s="20"/>
      <c r="AQ13200" s="20"/>
      <c r="AR13200" s="20"/>
    </row>
    <row r="13201" spans="1:44" x14ac:dyDescent="0.25">
      <c r="A13201" s="120">
        <v>80012</v>
      </c>
      <c r="B13201" s="20" t="s">
        <v>1039</v>
      </c>
      <c r="C13201" s="20" t="s">
        <v>166</v>
      </c>
      <c r="D13201" s="20" t="s">
        <v>167</v>
      </c>
      <c r="E13201" s="20" t="s">
        <v>4993</v>
      </c>
      <c r="F13201" s="20" t="s">
        <v>4994</v>
      </c>
      <c r="G13201" s="20" t="s">
        <v>7</v>
      </c>
      <c r="H13201" s="20" t="s">
        <v>131</v>
      </c>
      <c r="I13201" s="20">
        <v>1</v>
      </c>
      <c r="J13201" s="20">
        <v>0</v>
      </c>
      <c r="K13201" s="20"/>
      <c r="L13201" s="20">
        <v>100</v>
      </c>
      <c r="M13201" s="20">
        <v>1</v>
      </c>
      <c r="N13201" s="20">
        <v>0</v>
      </c>
      <c r="O13201" s="20"/>
      <c r="P13201" s="20">
        <v>100</v>
      </c>
      <c r="Q13201" s="20"/>
      <c r="R13201" s="20"/>
      <c r="S13201" s="20"/>
      <c r="T13201" s="20"/>
      <c r="U13201" s="20">
        <v>0</v>
      </c>
      <c r="V13201" s="20">
        <v>0</v>
      </c>
      <c r="W13201" s="20" t="s">
        <v>3051</v>
      </c>
      <c r="X13201" s="20" t="s">
        <v>4648</v>
      </c>
      <c r="Y13201" s="20" t="s">
        <v>4639</v>
      </c>
      <c r="Z13201" s="20">
        <v>8</v>
      </c>
      <c r="AA13201" s="20">
        <v>20</v>
      </c>
      <c r="AB13201" s="20">
        <v>64735</v>
      </c>
      <c r="AC13201" s="20" t="s">
        <v>3056</v>
      </c>
      <c r="AD13201" s="20" t="s">
        <v>168</v>
      </c>
      <c r="AE13201" s="20" t="s">
        <v>5440</v>
      </c>
      <c r="AF13201" s="20"/>
      <c r="AG13201" s="20"/>
      <c r="AH13201" s="20"/>
      <c r="AI13201" s="20"/>
      <c r="AJ13201" s="20"/>
      <c r="AK13201" s="20"/>
      <c r="AL13201" s="20">
        <f ca="1">COUNTIF((OFFSET('Peer Aggregates Helper'!$A$2, 0, 0, COUNTA('Peer Aggregates Helper'!$A:$A), 1)), _2022_Data[[#This Row],[Reporter Name]])</f>
        <v>0</v>
      </c>
      <c r="AM13201" s="20"/>
      <c r="AN13201" s="20"/>
      <c r="AO13201" s="20"/>
      <c r="AP13201" s="20"/>
      <c r="AQ13201" s="20"/>
      <c r="AR13201" s="20"/>
    </row>
    <row r="13202" spans="1:44" x14ac:dyDescent="0.25">
      <c r="A13202" s="120">
        <v>80014</v>
      </c>
      <c r="B13202" s="20" t="s">
        <v>1042</v>
      </c>
      <c r="C13202" s="20" t="s">
        <v>172</v>
      </c>
      <c r="D13202" s="20" t="s">
        <v>167</v>
      </c>
      <c r="E13202" s="20" t="s">
        <v>4993</v>
      </c>
      <c r="F13202" s="20" t="s">
        <v>4994</v>
      </c>
      <c r="G13202" s="20" t="s">
        <v>9</v>
      </c>
      <c r="H13202" s="20" t="s">
        <v>135</v>
      </c>
      <c r="I13202" s="20">
        <v>1</v>
      </c>
      <c r="J13202" s="20">
        <v>0</v>
      </c>
      <c r="K13202" s="20"/>
      <c r="L13202" s="20">
        <v>100</v>
      </c>
      <c r="M13202" s="20">
        <v>1</v>
      </c>
      <c r="N13202" s="20">
        <v>0</v>
      </c>
      <c r="O13202" s="20"/>
      <c r="P13202" s="20">
        <v>100</v>
      </c>
      <c r="Q13202" s="20"/>
      <c r="R13202" s="20"/>
      <c r="S13202" s="20"/>
      <c r="T13202" s="20"/>
      <c r="U13202" s="20"/>
      <c r="V13202" s="20"/>
      <c r="W13202" s="20" t="s">
        <v>3035</v>
      </c>
      <c r="X13202" s="20" t="s">
        <v>4651</v>
      </c>
      <c r="Y13202" s="20" t="s">
        <v>4635</v>
      </c>
      <c r="Z13202" s="20">
        <v>8</v>
      </c>
      <c r="AA13202" s="20">
        <v>55</v>
      </c>
      <c r="AB13202" s="20">
        <v>74703</v>
      </c>
      <c r="AC13202" s="20" t="s">
        <v>3056</v>
      </c>
      <c r="AD13202" s="20" t="s">
        <v>1043</v>
      </c>
      <c r="AE13202" s="20" t="s">
        <v>5442</v>
      </c>
      <c r="AF13202" s="20"/>
      <c r="AG13202" s="20"/>
      <c r="AH13202" s="20"/>
      <c r="AI13202" s="20"/>
      <c r="AJ13202" s="20"/>
      <c r="AK13202" s="20"/>
      <c r="AL13202" s="20">
        <f ca="1">COUNTIF((OFFSET('Peer Aggregates Helper'!$A$2, 0, 0, COUNTA('Peer Aggregates Helper'!$A:$A), 1)), _2022_Data[[#This Row],[Reporter Name]])</f>
        <v>0</v>
      </c>
      <c r="AM13202" s="20"/>
      <c r="AN13202" s="20"/>
      <c r="AO13202" s="20"/>
      <c r="AP13202" s="20"/>
      <c r="AQ13202" s="20"/>
      <c r="AR13202" s="20"/>
    </row>
    <row r="13203" spans="1:44" x14ac:dyDescent="0.25">
      <c r="A13203" s="120">
        <v>80014</v>
      </c>
      <c r="B13203" s="20" t="s">
        <v>1042</v>
      </c>
      <c r="C13203" s="20" t="s">
        <v>172</v>
      </c>
      <c r="D13203" s="20" t="s">
        <v>167</v>
      </c>
      <c r="E13203" s="20" t="s">
        <v>4993</v>
      </c>
      <c r="F13203" s="20" t="s">
        <v>4995</v>
      </c>
      <c r="G13203" s="20" t="s">
        <v>7</v>
      </c>
      <c r="H13203" s="20" t="s">
        <v>139</v>
      </c>
      <c r="I13203" s="20">
        <v>1</v>
      </c>
      <c r="J13203" s="20">
        <v>0</v>
      </c>
      <c r="K13203" s="20"/>
      <c r="L13203" s="20">
        <v>100</v>
      </c>
      <c r="M13203" s="20">
        <v>1</v>
      </c>
      <c r="N13203" s="20">
        <v>0</v>
      </c>
      <c r="O13203" s="20"/>
      <c r="P13203" s="20">
        <v>100</v>
      </c>
      <c r="Q13203" s="20"/>
      <c r="R13203" s="20"/>
      <c r="S13203" s="20"/>
      <c r="T13203" s="20"/>
      <c r="U13203" s="20"/>
      <c r="V13203" s="20"/>
      <c r="W13203" s="20" t="s">
        <v>3035</v>
      </c>
      <c r="X13203" s="20" t="s">
        <v>4651</v>
      </c>
      <c r="Y13203" s="20" t="s">
        <v>4635</v>
      </c>
      <c r="Z13203" s="20">
        <v>8</v>
      </c>
      <c r="AA13203" s="20">
        <v>55</v>
      </c>
      <c r="AB13203" s="20">
        <v>74703</v>
      </c>
      <c r="AC13203" s="20" t="s">
        <v>3056</v>
      </c>
      <c r="AD13203" s="20" t="s">
        <v>1043</v>
      </c>
      <c r="AE13203" s="20" t="s">
        <v>5442</v>
      </c>
      <c r="AF13203" s="20"/>
      <c r="AG13203" s="20"/>
      <c r="AH13203" s="20"/>
      <c r="AI13203" s="20"/>
      <c r="AJ13203" s="20"/>
      <c r="AK13203" s="20"/>
      <c r="AL13203" s="20">
        <f ca="1">COUNTIF((OFFSET('Peer Aggregates Helper'!$A$2, 0, 0, COUNTA('Peer Aggregates Helper'!$A:$A), 1)), _2022_Data[[#This Row],[Reporter Name]])</f>
        <v>0</v>
      </c>
      <c r="AM13203" s="20"/>
      <c r="AN13203" s="20"/>
      <c r="AO13203" s="20"/>
      <c r="AP13203" s="20"/>
      <c r="AQ13203" s="20"/>
      <c r="AR13203" s="20"/>
    </row>
    <row r="13204" spans="1:44" x14ac:dyDescent="0.25">
      <c r="A13204" s="120">
        <v>80015</v>
      </c>
      <c r="B13204" s="20" t="s">
        <v>1044</v>
      </c>
      <c r="C13204" s="20" t="s">
        <v>172</v>
      </c>
      <c r="D13204" s="20" t="s">
        <v>173</v>
      </c>
      <c r="E13204" s="20" t="s">
        <v>4993</v>
      </c>
      <c r="F13204" s="20" t="s">
        <v>4994</v>
      </c>
      <c r="G13204" s="20" t="s">
        <v>9</v>
      </c>
      <c r="H13204" s="20" t="s">
        <v>131</v>
      </c>
      <c r="I13204" s="20">
        <v>1</v>
      </c>
      <c r="J13204" s="20">
        <v>0</v>
      </c>
      <c r="K13204" s="20"/>
      <c r="L13204" s="20">
        <v>100</v>
      </c>
      <c r="M13204" s="20">
        <v>1</v>
      </c>
      <c r="N13204" s="20">
        <v>0</v>
      </c>
      <c r="O13204" s="20"/>
      <c r="P13204" s="20">
        <v>100</v>
      </c>
      <c r="Q13204" s="20"/>
      <c r="R13204" s="20"/>
      <c r="S13204" s="20"/>
      <c r="T13204" s="20"/>
      <c r="U13204" s="20">
        <v>0</v>
      </c>
      <c r="V13204" s="20">
        <v>0</v>
      </c>
      <c r="W13204" s="20" t="s">
        <v>173</v>
      </c>
      <c r="X13204" s="20" t="s">
        <v>4652</v>
      </c>
      <c r="Y13204" s="20" t="s">
        <v>4650</v>
      </c>
      <c r="Z13204" s="20">
        <v>8</v>
      </c>
      <c r="AA13204" s="20"/>
      <c r="AB13204" s="20"/>
      <c r="AC13204" s="20" t="s">
        <v>3056</v>
      </c>
      <c r="AD13204" s="20" t="s">
        <v>168</v>
      </c>
      <c r="AE13204" s="20" t="s">
        <v>5643</v>
      </c>
      <c r="AF13204" s="20"/>
      <c r="AG13204" s="20"/>
      <c r="AH13204" s="20"/>
      <c r="AI13204" s="20"/>
      <c r="AJ13204" s="20"/>
      <c r="AK13204" s="20"/>
      <c r="AL13204" s="20">
        <f ca="1">COUNTIF((OFFSET('Peer Aggregates Helper'!$A$2, 0, 0, COUNTA('Peer Aggregates Helper'!$A:$A), 1)), _2022_Data[[#This Row],[Reporter Name]])</f>
        <v>0</v>
      </c>
      <c r="AM13204" s="20"/>
      <c r="AN13204" s="20"/>
      <c r="AO13204" s="20"/>
      <c r="AP13204" s="20"/>
      <c r="AQ13204" s="20"/>
      <c r="AR13204" s="20"/>
    </row>
    <row r="13205" spans="1:44" x14ac:dyDescent="0.25">
      <c r="A13205" s="120">
        <v>80016</v>
      </c>
      <c r="B13205" s="20" t="s">
        <v>1045</v>
      </c>
      <c r="C13205" s="20" t="s">
        <v>172</v>
      </c>
      <c r="D13205" s="20" t="s">
        <v>167</v>
      </c>
      <c r="E13205" s="20" t="s">
        <v>4993</v>
      </c>
      <c r="F13205" s="20" t="s">
        <v>4994</v>
      </c>
      <c r="G13205" s="20" t="s">
        <v>7</v>
      </c>
      <c r="H13205" s="20" t="s">
        <v>128</v>
      </c>
      <c r="I13205" s="20">
        <v>1</v>
      </c>
      <c r="J13205" s="20">
        <v>0</v>
      </c>
      <c r="K13205" s="20"/>
      <c r="L13205" s="20">
        <v>100</v>
      </c>
      <c r="M13205" s="20">
        <v>1</v>
      </c>
      <c r="N13205" s="20">
        <v>0</v>
      </c>
      <c r="O13205" s="20"/>
      <c r="P13205" s="20">
        <v>100</v>
      </c>
      <c r="Q13205" s="20"/>
      <c r="R13205" s="20"/>
      <c r="S13205" s="20"/>
      <c r="T13205" s="20"/>
      <c r="U13205" s="20">
        <v>0</v>
      </c>
      <c r="V13205" s="20">
        <v>0</v>
      </c>
      <c r="W13205" s="20" t="s">
        <v>3035</v>
      </c>
      <c r="X13205" s="20" t="s">
        <v>4653</v>
      </c>
      <c r="Y13205" s="20" t="s">
        <v>4641</v>
      </c>
      <c r="Z13205" s="20">
        <v>8</v>
      </c>
      <c r="AA13205" s="20">
        <v>69</v>
      </c>
      <c r="AB13205" s="20">
        <v>117471</v>
      </c>
      <c r="AC13205" s="20" t="s">
        <v>3056</v>
      </c>
      <c r="AD13205" s="20" t="s">
        <v>168</v>
      </c>
      <c r="AE13205" s="20" t="s">
        <v>5443</v>
      </c>
      <c r="AF13205" s="20"/>
      <c r="AG13205" s="20"/>
      <c r="AH13205" s="20"/>
      <c r="AI13205" s="20"/>
      <c r="AJ13205" s="20"/>
      <c r="AK13205" s="20"/>
      <c r="AL13205" s="20">
        <f ca="1">COUNTIF((OFFSET('Peer Aggregates Helper'!$A$2, 0, 0, COUNTA('Peer Aggregates Helper'!$A:$A), 1)), _2022_Data[[#This Row],[Reporter Name]])</f>
        <v>0</v>
      </c>
      <c r="AM13205" s="20"/>
      <c r="AN13205" s="20"/>
      <c r="AO13205" s="20"/>
      <c r="AP13205" s="20"/>
      <c r="AQ13205" s="20"/>
      <c r="AR13205" s="20"/>
    </row>
    <row r="13206" spans="1:44" x14ac:dyDescent="0.25">
      <c r="A13206" s="120">
        <v>80016</v>
      </c>
      <c r="B13206" s="20" t="s">
        <v>1045</v>
      </c>
      <c r="C13206" s="20" t="s">
        <v>172</v>
      </c>
      <c r="D13206" s="20" t="s">
        <v>167</v>
      </c>
      <c r="E13206" s="20" t="s">
        <v>4993</v>
      </c>
      <c r="F13206" s="20" t="s">
        <v>4995</v>
      </c>
      <c r="G13206" s="20" t="s">
        <v>7</v>
      </c>
      <c r="H13206" s="20" t="s">
        <v>130</v>
      </c>
      <c r="I13206" s="20">
        <v>2</v>
      </c>
      <c r="J13206" s="20">
        <v>0</v>
      </c>
      <c r="K13206" s="20"/>
      <c r="L13206" s="20">
        <v>100</v>
      </c>
      <c r="M13206" s="20">
        <v>2</v>
      </c>
      <c r="N13206" s="20">
        <v>0</v>
      </c>
      <c r="O13206" s="20"/>
      <c r="P13206" s="20">
        <v>100</v>
      </c>
      <c r="Q13206" s="20"/>
      <c r="R13206" s="20"/>
      <c r="S13206" s="20"/>
      <c r="T13206" s="20"/>
      <c r="U13206" s="20">
        <v>0</v>
      </c>
      <c r="V13206" s="20">
        <v>0</v>
      </c>
      <c r="W13206" s="20" t="s">
        <v>3035</v>
      </c>
      <c r="X13206" s="20" t="s">
        <v>4653</v>
      </c>
      <c r="Y13206" s="20" t="s">
        <v>4641</v>
      </c>
      <c r="Z13206" s="20">
        <v>8</v>
      </c>
      <c r="AA13206" s="20">
        <v>69</v>
      </c>
      <c r="AB13206" s="20">
        <v>117471</v>
      </c>
      <c r="AC13206" s="20" t="s">
        <v>3056</v>
      </c>
      <c r="AD13206" s="20" t="s">
        <v>168</v>
      </c>
      <c r="AE13206" s="20" t="s">
        <v>5443</v>
      </c>
      <c r="AF13206" s="20"/>
      <c r="AG13206" s="20"/>
      <c r="AH13206" s="20"/>
      <c r="AI13206" s="20"/>
      <c r="AJ13206" s="20"/>
      <c r="AK13206" s="20"/>
      <c r="AL13206" s="20">
        <f ca="1">COUNTIF((OFFSET('Peer Aggregates Helper'!$A$2, 0, 0, COUNTA('Peer Aggregates Helper'!$A:$A), 1)), _2022_Data[[#This Row],[Reporter Name]])</f>
        <v>0</v>
      </c>
      <c r="AM13206" s="20"/>
      <c r="AN13206" s="20"/>
      <c r="AO13206" s="20"/>
      <c r="AP13206" s="20"/>
      <c r="AQ13206" s="20"/>
      <c r="AR13206" s="20"/>
    </row>
    <row r="13207" spans="1:44" x14ac:dyDescent="0.25">
      <c r="A13207" s="120">
        <v>80016</v>
      </c>
      <c r="B13207" s="20" t="s">
        <v>1045</v>
      </c>
      <c r="C13207" s="20" t="s">
        <v>172</v>
      </c>
      <c r="D13207" s="20" t="s">
        <v>167</v>
      </c>
      <c r="E13207" s="20" t="s">
        <v>4993</v>
      </c>
      <c r="F13207" s="20" t="s">
        <v>4994</v>
      </c>
      <c r="G13207" s="20" t="s">
        <v>7</v>
      </c>
      <c r="H13207" s="20" t="s">
        <v>137</v>
      </c>
      <c r="I13207" s="20">
        <v>1</v>
      </c>
      <c r="J13207" s="20">
        <v>0</v>
      </c>
      <c r="K13207" s="20"/>
      <c r="L13207" s="20">
        <v>100</v>
      </c>
      <c r="M13207" s="20">
        <v>1</v>
      </c>
      <c r="N13207" s="20">
        <v>0</v>
      </c>
      <c r="O13207" s="20"/>
      <c r="P13207" s="20">
        <v>100</v>
      </c>
      <c r="Q13207" s="20"/>
      <c r="R13207" s="20"/>
      <c r="S13207" s="20"/>
      <c r="T13207" s="20"/>
      <c r="U13207" s="20">
        <v>0</v>
      </c>
      <c r="V13207" s="20">
        <v>0</v>
      </c>
      <c r="W13207" s="20" t="s">
        <v>3035</v>
      </c>
      <c r="X13207" s="20" t="s">
        <v>4653</v>
      </c>
      <c r="Y13207" s="20" t="s">
        <v>4641</v>
      </c>
      <c r="Z13207" s="20">
        <v>8</v>
      </c>
      <c r="AA13207" s="20">
        <v>69</v>
      </c>
      <c r="AB13207" s="20">
        <v>117471</v>
      </c>
      <c r="AC13207" s="20" t="s">
        <v>3056</v>
      </c>
      <c r="AD13207" s="20" t="s">
        <v>168</v>
      </c>
      <c r="AE13207" s="20" t="s">
        <v>5443</v>
      </c>
      <c r="AF13207" s="20"/>
      <c r="AG13207" s="20"/>
      <c r="AH13207" s="20"/>
      <c r="AI13207" s="20"/>
      <c r="AJ13207" s="20"/>
      <c r="AK13207" s="20"/>
      <c r="AL13207" s="20">
        <f ca="1">COUNTIF((OFFSET('Peer Aggregates Helper'!$A$2, 0, 0, COUNTA('Peer Aggregates Helper'!$A:$A), 1)), _2022_Data[[#This Row],[Reporter Name]])</f>
        <v>0</v>
      </c>
      <c r="AM13207" s="20"/>
      <c r="AN13207" s="20"/>
      <c r="AO13207" s="20"/>
      <c r="AP13207" s="20"/>
      <c r="AQ13207" s="20"/>
      <c r="AR13207" s="20"/>
    </row>
    <row r="13208" spans="1:44" x14ac:dyDescent="0.25">
      <c r="A13208" s="120">
        <v>80018</v>
      </c>
      <c r="B13208" s="20" t="s">
        <v>1047</v>
      </c>
      <c r="C13208" s="20" t="s">
        <v>172</v>
      </c>
      <c r="D13208" s="20" t="s">
        <v>173</v>
      </c>
      <c r="E13208" s="20" t="s">
        <v>4993</v>
      </c>
      <c r="F13208" s="20" t="s">
        <v>4994</v>
      </c>
      <c r="G13208" s="20" t="s">
        <v>9</v>
      </c>
      <c r="H13208" s="20" t="s">
        <v>131</v>
      </c>
      <c r="I13208" s="20">
        <v>1</v>
      </c>
      <c r="J13208" s="20">
        <v>0</v>
      </c>
      <c r="K13208" s="20"/>
      <c r="L13208" s="20">
        <v>100</v>
      </c>
      <c r="M13208" s="20">
        <v>1</v>
      </c>
      <c r="N13208" s="20">
        <v>0</v>
      </c>
      <c r="O13208" s="20"/>
      <c r="P13208" s="20">
        <v>100</v>
      </c>
      <c r="Q13208" s="20"/>
      <c r="R13208" s="20"/>
      <c r="S13208" s="20"/>
      <c r="T13208" s="20"/>
      <c r="U13208" s="20"/>
      <c r="V13208" s="20"/>
      <c r="W13208" s="20" t="s">
        <v>173</v>
      </c>
      <c r="X13208" s="20" t="s">
        <v>4655</v>
      </c>
      <c r="Y13208" s="20" t="s">
        <v>4639</v>
      </c>
      <c r="Z13208" s="20">
        <v>8</v>
      </c>
      <c r="AA13208" s="20"/>
      <c r="AB13208" s="20"/>
      <c r="AC13208" s="20" t="s">
        <v>3056</v>
      </c>
      <c r="AD13208" s="20" t="s">
        <v>1048</v>
      </c>
      <c r="AE13208" s="20" t="s">
        <v>5644</v>
      </c>
      <c r="AF13208" s="20"/>
      <c r="AG13208" s="20"/>
      <c r="AH13208" s="20"/>
      <c r="AI13208" s="20"/>
      <c r="AJ13208" s="20"/>
      <c r="AK13208" s="20"/>
      <c r="AL13208" s="20">
        <f ca="1">COUNTIF((OFFSET('Peer Aggregates Helper'!$A$2, 0, 0, COUNTA('Peer Aggregates Helper'!$A:$A), 1)), _2022_Data[[#This Row],[Reporter Name]])</f>
        <v>0</v>
      </c>
      <c r="AM13208" s="20"/>
      <c r="AN13208" s="20"/>
      <c r="AO13208" s="20"/>
      <c r="AP13208" s="20"/>
      <c r="AQ13208" s="20"/>
      <c r="AR13208" s="20"/>
    </row>
    <row r="13209" spans="1:44" x14ac:dyDescent="0.25">
      <c r="A13209" s="120">
        <v>80020</v>
      </c>
      <c r="B13209" s="20" t="s">
        <v>1050</v>
      </c>
      <c r="C13209" s="20" t="s">
        <v>172</v>
      </c>
      <c r="D13209" s="20" t="s">
        <v>167</v>
      </c>
      <c r="E13209" s="20" t="s">
        <v>4993</v>
      </c>
      <c r="F13209" s="20" t="s">
        <v>4994</v>
      </c>
      <c r="G13209" s="20" t="s">
        <v>9</v>
      </c>
      <c r="H13209" s="20" t="s">
        <v>135</v>
      </c>
      <c r="I13209" s="20">
        <v>1</v>
      </c>
      <c r="J13209" s="20">
        <v>0</v>
      </c>
      <c r="K13209" s="20"/>
      <c r="L13209" s="20">
        <v>100</v>
      </c>
      <c r="M13209" s="20">
        <v>1</v>
      </c>
      <c r="N13209" s="20">
        <v>0</v>
      </c>
      <c r="O13209" s="20"/>
      <c r="P13209" s="20">
        <v>100</v>
      </c>
      <c r="Q13209" s="20"/>
      <c r="R13209" s="20"/>
      <c r="S13209" s="20"/>
      <c r="T13209" s="20"/>
      <c r="U13209" s="20"/>
      <c r="V13209" s="20"/>
      <c r="W13209" s="20" t="s">
        <v>3035</v>
      </c>
      <c r="X13209" s="20" t="s">
        <v>4657</v>
      </c>
      <c r="Y13209" s="20" t="s">
        <v>4650</v>
      </c>
      <c r="Z13209" s="20">
        <v>8</v>
      </c>
      <c r="AA13209" s="20">
        <v>18</v>
      </c>
      <c r="AB13209" s="20">
        <v>59466</v>
      </c>
      <c r="AC13209" s="20" t="s">
        <v>3056</v>
      </c>
      <c r="AD13209" s="20" t="s">
        <v>1041</v>
      </c>
      <c r="AE13209" s="20" t="s">
        <v>5444</v>
      </c>
      <c r="AF13209" s="20"/>
      <c r="AG13209" s="20"/>
      <c r="AH13209" s="20"/>
      <c r="AI13209" s="20"/>
      <c r="AJ13209" s="20"/>
      <c r="AK13209" s="20"/>
      <c r="AL13209" s="20">
        <f ca="1">COUNTIF((OFFSET('Peer Aggregates Helper'!$A$2, 0, 0, COUNTA('Peer Aggregates Helper'!$A:$A), 1)), _2022_Data[[#This Row],[Reporter Name]])</f>
        <v>0</v>
      </c>
      <c r="AM13209" s="20"/>
      <c r="AN13209" s="20"/>
      <c r="AO13209" s="20"/>
      <c r="AP13209" s="20"/>
      <c r="AQ13209" s="20"/>
      <c r="AR13209" s="20"/>
    </row>
    <row r="13210" spans="1:44" x14ac:dyDescent="0.25">
      <c r="A13210" s="120">
        <v>80026</v>
      </c>
      <c r="B13210" s="20" t="s">
        <v>1052</v>
      </c>
      <c r="C13210" s="20" t="s">
        <v>172</v>
      </c>
      <c r="D13210" s="20" t="s">
        <v>167</v>
      </c>
      <c r="E13210" s="20" t="s">
        <v>4993</v>
      </c>
      <c r="F13210" s="20" t="s">
        <v>4994</v>
      </c>
      <c r="G13210" s="20" t="s">
        <v>7</v>
      </c>
      <c r="H13210" s="20" t="s">
        <v>128</v>
      </c>
      <c r="I13210" s="20">
        <v>1</v>
      </c>
      <c r="J13210" s="20">
        <v>0</v>
      </c>
      <c r="K13210" s="20"/>
      <c r="L13210" s="20">
        <v>100</v>
      </c>
      <c r="M13210" s="20">
        <v>1</v>
      </c>
      <c r="N13210" s="20">
        <v>0</v>
      </c>
      <c r="O13210" s="20"/>
      <c r="P13210" s="20">
        <v>100</v>
      </c>
      <c r="Q13210" s="20"/>
      <c r="R13210" s="20"/>
      <c r="S13210" s="20"/>
      <c r="T13210" s="20"/>
      <c r="U13210" s="20"/>
      <c r="V13210" s="20"/>
      <c r="W13210" s="20" t="s">
        <v>3035</v>
      </c>
      <c r="X13210" s="20" t="s">
        <v>5445</v>
      </c>
      <c r="Y13210" s="20" t="s">
        <v>4633</v>
      </c>
      <c r="Z13210" s="20">
        <v>8</v>
      </c>
      <c r="AA13210" s="20">
        <v>47</v>
      </c>
      <c r="AB13210" s="20">
        <v>93716</v>
      </c>
      <c r="AC13210" s="20" t="s">
        <v>3056</v>
      </c>
      <c r="AD13210" s="20" t="s">
        <v>1053</v>
      </c>
      <c r="AE13210" s="20" t="s">
        <v>5446</v>
      </c>
      <c r="AF13210" s="20"/>
      <c r="AG13210" s="20"/>
      <c r="AH13210" s="20"/>
      <c r="AI13210" s="20"/>
      <c r="AJ13210" s="20"/>
      <c r="AK13210" s="20"/>
      <c r="AL13210" s="20">
        <f ca="1">COUNTIF((OFFSET('Peer Aggregates Helper'!$A$2, 0, 0, COUNTA('Peer Aggregates Helper'!$A:$A), 1)), _2022_Data[[#This Row],[Reporter Name]])</f>
        <v>0</v>
      </c>
      <c r="AM13210" s="20"/>
      <c r="AN13210" s="20"/>
      <c r="AO13210" s="20"/>
      <c r="AP13210" s="20"/>
      <c r="AQ13210" s="20"/>
      <c r="AR13210" s="20"/>
    </row>
    <row r="13211" spans="1:44" x14ac:dyDescent="0.25">
      <c r="A13211" s="120">
        <v>80026</v>
      </c>
      <c r="B13211" s="20" t="s">
        <v>1052</v>
      </c>
      <c r="C13211" s="20" t="s">
        <v>172</v>
      </c>
      <c r="D13211" s="20" t="s">
        <v>167</v>
      </c>
      <c r="E13211" s="20" t="s">
        <v>4993</v>
      </c>
      <c r="F13211" s="20" t="s">
        <v>4995</v>
      </c>
      <c r="G13211" s="20" t="s">
        <v>7</v>
      </c>
      <c r="H13211" s="20" t="s">
        <v>130</v>
      </c>
      <c r="I13211" s="20">
        <v>1</v>
      </c>
      <c r="J13211" s="20">
        <v>0</v>
      </c>
      <c r="K13211" s="20"/>
      <c r="L13211" s="20">
        <v>100</v>
      </c>
      <c r="M13211" s="20">
        <v>1</v>
      </c>
      <c r="N13211" s="20">
        <v>0</v>
      </c>
      <c r="O13211" s="20"/>
      <c r="P13211" s="20">
        <v>100</v>
      </c>
      <c r="Q13211" s="20"/>
      <c r="R13211" s="20"/>
      <c r="S13211" s="20"/>
      <c r="T13211" s="20"/>
      <c r="U13211" s="20"/>
      <c r="V13211" s="20"/>
      <c r="W13211" s="20" t="s">
        <v>3035</v>
      </c>
      <c r="X13211" s="20" t="s">
        <v>5445</v>
      </c>
      <c r="Y13211" s="20" t="s">
        <v>4633</v>
      </c>
      <c r="Z13211" s="20">
        <v>8</v>
      </c>
      <c r="AA13211" s="20">
        <v>47</v>
      </c>
      <c r="AB13211" s="20">
        <v>93716</v>
      </c>
      <c r="AC13211" s="20" t="s">
        <v>3056</v>
      </c>
      <c r="AD13211" s="20" t="s">
        <v>1053</v>
      </c>
      <c r="AE13211" s="20" t="s">
        <v>5446</v>
      </c>
      <c r="AF13211" s="20"/>
      <c r="AG13211" s="20"/>
      <c r="AH13211" s="20"/>
      <c r="AI13211" s="20"/>
      <c r="AJ13211" s="20"/>
      <c r="AK13211" s="20"/>
      <c r="AL13211" s="20">
        <f ca="1">COUNTIF((OFFSET('Peer Aggregates Helper'!$A$2, 0, 0, COUNTA('Peer Aggregates Helper'!$A:$A), 1)), _2022_Data[[#This Row],[Reporter Name]])</f>
        <v>0</v>
      </c>
      <c r="AM13211" s="20"/>
      <c r="AN13211" s="20"/>
      <c r="AO13211" s="20"/>
      <c r="AP13211" s="20"/>
      <c r="AQ13211" s="20"/>
      <c r="AR13211" s="20"/>
    </row>
    <row r="13212" spans="1:44" x14ac:dyDescent="0.25">
      <c r="A13212" s="120">
        <v>80026</v>
      </c>
      <c r="B13212" s="20" t="s">
        <v>1052</v>
      </c>
      <c r="C13212" s="20" t="s">
        <v>172</v>
      </c>
      <c r="D13212" s="20" t="s">
        <v>167</v>
      </c>
      <c r="E13212" s="20" t="s">
        <v>4993</v>
      </c>
      <c r="F13212" s="20" t="s">
        <v>4994</v>
      </c>
      <c r="G13212" s="20" t="s">
        <v>7</v>
      </c>
      <c r="H13212" s="20" t="s">
        <v>135</v>
      </c>
      <c r="I13212" s="20">
        <v>1</v>
      </c>
      <c r="J13212" s="20">
        <v>0</v>
      </c>
      <c r="K13212" s="20"/>
      <c r="L13212" s="20">
        <v>100</v>
      </c>
      <c r="M13212" s="20">
        <v>1</v>
      </c>
      <c r="N13212" s="20">
        <v>0</v>
      </c>
      <c r="O13212" s="20"/>
      <c r="P13212" s="20">
        <v>100</v>
      </c>
      <c r="Q13212" s="20"/>
      <c r="R13212" s="20"/>
      <c r="S13212" s="20"/>
      <c r="T13212" s="20"/>
      <c r="U13212" s="20"/>
      <c r="V13212" s="20"/>
      <c r="W13212" s="20" t="s">
        <v>3035</v>
      </c>
      <c r="X13212" s="20" t="s">
        <v>5445</v>
      </c>
      <c r="Y13212" s="20" t="s">
        <v>4633</v>
      </c>
      <c r="Z13212" s="20">
        <v>8</v>
      </c>
      <c r="AA13212" s="20">
        <v>47</v>
      </c>
      <c r="AB13212" s="20">
        <v>93716</v>
      </c>
      <c r="AC13212" s="20" t="s">
        <v>3056</v>
      </c>
      <c r="AD13212" s="20" t="s">
        <v>1053</v>
      </c>
      <c r="AE13212" s="20" t="s">
        <v>5446</v>
      </c>
      <c r="AF13212" s="20"/>
      <c r="AG13212" s="20"/>
      <c r="AH13212" s="20"/>
      <c r="AI13212" s="20"/>
      <c r="AJ13212" s="20"/>
      <c r="AK13212" s="20"/>
      <c r="AL13212" s="20">
        <f ca="1">COUNTIF((OFFSET('Peer Aggregates Helper'!$A$2, 0, 0, COUNTA('Peer Aggregates Helper'!$A:$A), 1)), _2022_Data[[#This Row],[Reporter Name]])</f>
        <v>0</v>
      </c>
      <c r="AM13212" s="20"/>
      <c r="AN13212" s="20"/>
      <c r="AO13212" s="20"/>
      <c r="AP13212" s="20"/>
      <c r="AQ13212" s="20"/>
      <c r="AR13212" s="20"/>
    </row>
    <row r="13213" spans="1:44" x14ac:dyDescent="0.25">
      <c r="A13213" s="120">
        <v>80028</v>
      </c>
      <c r="B13213" s="20" t="s">
        <v>1054</v>
      </c>
      <c r="C13213" s="20" t="s">
        <v>166</v>
      </c>
      <c r="D13213" s="20" t="s">
        <v>167</v>
      </c>
      <c r="E13213" s="20" t="s">
        <v>4993</v>
      </c>
      <c r="F13213" s="20" t="s">
        <v>4994</v>
      </c>
      <c r="G13213" s="20" t="s">
        <v>7</v>
      </c>
      <c r="H13213" s="20" t="s">
        <v>128</v>
      </c>
      <c r="I13213" s="20">
        <v>1</v>
      </c>
      <c r="J13213" s="20">
        <v>0</v>
      </c>
      <c r="K13213" s="20"/>
      <c r="L13213" s="20">
        <v>100</v>
      </c>
      <c r="M13213" s="20">
        <v>1</v>
      </c>
      <c r="N13213" s="20">
        <v>0</v>
      </c>
      <c r="O13213" s="20"/>
      <c r="P13213" s="20">
        <v>100</v>
      </c>
      <c r="Q13213" s="20"/>
      <c r="R13213" s="20"/>
      <c r="S13213" s="20"/>
      <c r="T13213" s="20"/>
      <c r="U13213" s="20">
        <v>0</v>
      </c>
      <c r="V13213" s="20">
        <v>0</v>
      </c>
      <c r="W13213" s="20" t="s">
        <v>3051</v>
      </c>
      <c r="X13213" s="20" t="s">
        <v>3577</v>
      </c>
      <c r="Y13213" s="20" t="s">
        <v>4633</v>
      </c>
      <c r="Z13213" s="20">
        <v>8</v>
      </c>
      <c r="AA13213" s="20">
        <v>33</v>
      </c>
      <c r="AB13213" s="20">
        <v>95500</v>
      </c>
      <c r="AC13213" s="20" t="s">
        <v>3056</v>
      </c>
      <c r="AD13213" s="20" t="s">
        <v>168</v>
      </c>
      <c r="AE13213" s="20" t="s">
        <v>5447</v>
      </c>
      <c r="AF13213" s="20"/>
      <c r="AG13213" s="20"/>
      <c r="AH13213" s="20"/>
      <c r="AI13213" s="20"/>
      <c r="AJ13213" s="20"/>
      <c r="AK13213" s="20"/>
      <c r="AL13213" s="20">
        <f ca="1">COUNTIF((OFFSET('Peer Aggregates Helper'!$A$2, 0, 0, COUNTA('Peer Aggregates Helper'!$A:$A), 1)), _2022_Data[[#This Row],[Reporter Name]])</f>
        <v>0</v>
      </c>
      <c r="AM13213" s="20"/>
      <c r="AN13213" s="20"/>
      <c r="AO13213" s="20"/>
      <c r="AP13213" s="20"/>
      <c r="AQ13213" s="20"/>
      <c r="AR13213" s="20"/>
    </row>
    <row r="13214" spans="1:44" x14ac:dyDescent="0.25">
      <c r="A13214" s="120">
        <v>80028</v>
      </c>
      <c r="B13214" s="20" t="s">
        <v>1054</v>
      </c>
      <c r="C13214" s="20" t="s">
        <v>166</v>
      </c>
      <c r="D13214" s="20" t="s">
        <v>167</v>
      </c>
      <c r="E13214" s="20" t="s">
        <v>4993</v>
      </c>
      <c r="F13214" s="20" t="s">
        <v>4995</v>
      </c>
      <c r="G13214" s="20" t="s">
        <v>7</v>
      </c>
      <c r="H13214" s="20" t="s">
        <v>130</v>
      </c>
      <c r="I13214" s="20">
        <v>1</v>
      </c>
      <c r="J13214" s="20">
        <v>0</v>
      </c>
      <c r="K13214" s="20"/>
      <c r="L13214" s="20">
        <v>100</v>
      </c>
      <c r="M13214" s="20">
        <v>1</v>
      </c>
      <c r="N13214" s="20">
        <v>0</v>
      </c>
      <c r="O13214" s="20"/>
      <c r="P13214" s="20">
        <v>100</v>
      </c>
      <c r="Q13214" s="20"/>
      <c r="R13214" s="20"/>
      <c r="S13214" s="20"/>
      <c r="T13214" s="20"/>
      <c r="U13214" s="20">
        <v>0</v>
      </c>
      <c r="V13214" s="20">
        <v>0</v>
      </c>
      <c r="W13214" s="20" t="s">
        <v>3051</v>
      </c>
      <c r="X13214" s="20" t="s">
        <v>3577</v>
      </c>
      <c r="Y13214" s="20" t="s">
        <v>4633</v>
      </c>
      <c r="Z13214" s="20">
        <v>8</v>
      </c>
      <c r="AA13214" s="20">
        <v>33</v>
      </c>
      <c r="AB13214" s="20">
        <v>95500</v>
      </c>
      <c r="AC13214" s="20" t="s">
        <v>3056</v>
      </c>
      <c r="AD13214" s="20" t="s">
        <v>168</v>
      </c>
      <c r="AE13214" s="20" t="s">
        <v>5447</v>
      </c>
      <c r="AF13214" s="20"/>
      <c r="AG13214" s="20"/>
      <c r="AH13214" s="20"/>
      <c r="AI13214" s="20"/>
      <c r="AJ13214" s="20"/>
      <c r="AK13214" s="20"/>
      <c r="AL13214" s="20">
        <f ca="1">COUNTIF((OFFSET('Peer Aggregates Helper'!$A$2, 0, 0, COUNTA('Peer Aggregates Helper'!$A:$A), 1)), _2022_Data[[#This Row],[Reporter Name]])</f>
        <v>0</v>
      </c>
      <c r="AM13214" s="20"/>
      <c r="AN13214" s="20"/>
      <c r="AO13214" s="20"/>
      <c r="AP13214" s="20"/>
      <c r="AQ13214" s="20"/>
      <c r="AR13214" s="20"/>
    </row>
    <row r="13215" spans="1:44" x14ac:dyDescent="0.25">
      <c r="A13215" s="120">
        <v>80028</v>
      </c>
      <c r="B13215" s="20" t="s">
        <v>1054</v>
      </c>
      <c r="C13215" s="20" t="s">
        <v>166</v>
      </c>
      <c r="D13215" s="20" t="s">
        <v>167</v>
      </c>
      <c r="E13215" s="20" t="s">
        <v>4993</v>
      </c>
      <c r="F13215" s="20" t="s">
        <v>4994</v>
      </c>
      <c r="G13215" s="20" t="s">
        <v>7</v>
      </c>
      <c r="H13215" s="20" t="s">
        <v>135</v>
      </c>
      <c r="I13215" s="20">
        <v>1</v>
      </c>
      <c r="J13215" s="20">
        <v>0</v>
      </c>
      <c r="K13215" s="20"/>
      <c r="L13215" s="20">
        <v>100</v>
      </c>
      <c r="M13215" s="20">
        <v>1</v>
      </c>
      <c r="N13215" s="20">
        <v>0</v>
      </c>
      <c r="O13215" s="20"/>
      <c r="P13215" s="20">
        <v>100</v>
      </c>
      <c r="Q13215" s="20"/>
      <c r="R13215" s="20"/>
      <c r="S13215" s="20"/>
      <c r="T13215" s="20"/>
      <c r="U13215" s="20">
        <v>0</v>
      </c>
      <c r="V13215" s="20">
        <v>0</v>
      </c>
      <c r="W13215" s="20" t="s">
        <v>3051</v>
      </c>
      <c r="X13215" s="20" t="s">
        <v>3577</v>
      </c>
      <c r="Y13215" s="20" t="s">
        <v>4633</v>
      </c>
      <c r="Z13215" s="20">
        <v>8</v>
      </c>
      <c r="AA13215" s="20">
        <v>33</v>
      </c>
      <c r="AB13215" s="20">
        <v>95500</v>
      </c>
      <c r="AC13215" s="20" t="s">
        <v>3056</v>
      </c>
      <c r="AD13215" s="20" t="s">
        <v>168</v>
      </c>
      <c r="AE13215" s="20" t="s">
        <v>5447</v>
      </c>
      <c r="AF13215" s="20"/>
      <c r="AG13215" s="20"/>
      <c r="AH13215" s="20"/>
      <c r="AI13215" s="20"/>
      <c r="AJ13215" s="20"/>
      <c r="AK13215" s="20"/>
      <c r="AL13215" s="20">
        <f ca="1">COUNTIF((OFFSET('Peer Aggregates Helper'!$A$2, 0, 0, COUNTA('Peer Aggregates Helper'!$A:$A), 1)), _2022_Data[[#This Row],[Reporter Name]])</f>
        <v>0</v>
      </c>
      <c r="AM13215" s="20"/>
      <c r="AN13215" s="20"/>
      <c r="AO13215" s="20"/>
      <c r="AP13215" s="20"/>
      <c r="AQ13215" s="20"/>
      <c r="AR13215" s="20"/>
    </row>
    <row r="13216" spans="1:44" x14ac:dyDescent="0.25">
      <c r="A13216" s="120">
        <v>80028</v>
      </c>
      <c r="B13216" s="20" t="s">
        <v>1054</v>
      </c>
      <c r="C13216" s="20" t="s">
        <v>166</v>
      </c>
      <c r="D13216" s="20" t="s">
        <v>167</v>
      </c>
      <c r="E13216" s="20" t="s">
        <v>4993</v>
      </c>
      <c r="F13216" s="20" t="s">
        <v>4994</v>
      </c>
      <c r="G13216" s="20" t="s">
        <v>7</v>
      </c>
      <c r="H13216" s="20" t="s">
        <v>137</v>
      </c>
      <c r="I13216" s="20">
        <v>1</v>
      </c>
      <c r="J13216" s="20">
        <v>0</v>
      </c>
      <c r="K13216" s="20"/>
      <c r="L13216" s="20">
        <v>100</v>
      </c>
      <c r="M13216" s="20">
        <v>1</v>
      </c>
      <c r="N13216" s="20">
        <v>0</v>
      </c>
      <c r="O13216" s="20"/>
      <c r="P13216" s="20">
        <v>100</v>
      </c>
      <c r="Q13216" s="20"/>
      <c r="R13216" s="20"/>
      <c r="S13216" s="20"/>
      <c r="T13216" s="20"/>
      <c r="U13216" s="20">
        <v>0</v>
      </c>
      <c r="V13216" s="20">
        <v>0</v>
      </c>
      <c r="W13216" s="20" t="s">
        <v>3051</v>
      </c>
      <c r="X13216" s="20" t="s">
        <v>3577</v>
      </c>
      <c r="Y13216" s="20" t="s">
        <v>4633</v>
      </c>
      <c r="Z13216" s="20">
        <v>8</v>
      </c>
      <c r="AA13216" s="20">
        <v>33</v>
      </c>
      <c r="AB13216" s="20">
        <v>95500</v>
      </c>
      <c r="AC13216" s="20" t="s">
        <v>3056</v>
      </c>
      <c r="AD13216" s="20" t="s">
        <v>168</v>
      </c>
      <c r="AE13216" s="20" t="s">
        <v>5447</v>
      </c>
      <c r="AF13216" s="20"/>
      <c r="AG13216" s="20"/>
      <c r="AH13216" s="20"/>
      <c r="AI13216" s="20"/>
      <c r="AJ13216" s="20"/>
      <c r="AK13216" s="20"/>
      <c r="AL13216" s="20">
        <f ca="1">COUNTIF((OFFSET('Peer Aggregates Helper'!$A$2, 0, 0, COUNTA('Peer Aggregates Helper'!$A:$A), 1)), _2022_Data[[#This Row],[Reporter Name]])</f>
        <v>0</v>
      </c>
      <c r="AM13216" s="20"/>
      <c r="AN13216" s="20"/>
      <c r="AO13216" s="20"/>
      <c r="AP13216" s="20"/>
      <c r="AQ13216" s="20"/>
      <c r="AR13216" s="20"/>
    </row>
    <row r="13217" spans="1:44" x14ac:dyDescent="0.25">
      <c r="A13217" s="120">
        <v>80028</v>
      </c>
      <c r="B13217" s="20" t="s">
        <v>1054</v>
      </c>
      <c r="C13217" s="20" t="s">
        <v>166</v>
      </c>
      <c r="D13217" s="20" t="s">
        <v>167</v>
      </c>
      <c r="E13217" s="20" t="s">
        <v>4993</v>
      </c>
      <c r="F13217" s="20" t="s">
        <v>4995</v>
      </c>
      <c r="G13217" s="20" t="s">
        <v>7</v>
      </c>
      <c r="H13217" s="20" t="s">
        <v>144</v>
      </c>
      <c r="I13217" s="20">
        <v>1</v>
      </c>
      <c r="J13217" s="20">
        <v>0</v>
      </c>
      <c r="K13217" s="20"/>
      <c r="L13217" s="20">
        <v>100</v>
      </c>
      <c r="M13217" s="20">
        <v>1</v>
      </c>
      <c r="N13217" s="20">
        <v>0</v>
      </c>
      <c r="O13217" s="20"/>
      <c r="P13217" s="20">
        <v>100</v>
      </c>
      <c r="Q13217" s="20"/>
      <c r="R13217" s="20"/>
      <c r="S13217" s="20"/>
      <c r="T13217" s="20"/>
      <c r="U13217" s="20">
        <v>0</v>
      </c>
      <c r="V13217" s="20">
        <v>0</v>
      </c>
      <c r="W13217" s="20" t="s">
        <v>3051</v>
      </c>
      <c r="X13217" s="20" t="s">
        <v>3577</v>
      </c>
      <c r="Y13217" s="20" t="s">
        <v>4633</v>
      </c>
      <c r="Z13217" s="20">
        <v>8</v>
      </c>
      <c r="AA13217" s="20">
        <v>33</v>
      </c>
      <c r="AB13217" s="20">
        <v>95500</v>
      </c>
      <c r="AC13217" s="20" t="s">
        <v>3056</v>
      </c>
      <c r="AD13217" s="20" t="s">
        <v>168</v>
      </c>
      <c r="AE13217" s="20" t="s">
        <v>5447</v>
      </c>
      <c r="AF13217" s="20"/>
      <c r="AG13217" s="20"/>
      <c r="AH13217" s="20"/>
      <c r="AI13217" s="20"/>
      <c r="AJ13217" s="20"/>
      <c r="AK13217" s="20"/>
      <c r="AL13217" s="20">
        <f ca="1">COUNTIF((OFFSET('Peer Aggregates Helper'!$A$2, 0, 0, COUNTA('Peer Aggregates Helper'!$A:$A), 1)), _2022_Data[[#This Row],[Reporter Name]])</f>
        <v>0</v>
      </c>
      <c r="AM13217" s="20"/>
      <c r="AN13217" s="20"/>
      <c r="AO13217" s="20"/>
      <c r="AP13217" s="20"/>
      <c r="AQ13217" s="20"/>
      <c r="AR13217" s="20"/>
    </row>
    <row r="13218" spans="1:44" x14ac:dyDescent="0.25">
      <c r="A13218" s="120">
        <v>80107</v>
      </c>
      <c r="B13218" s="20" t="s">
        <v>1056</v>
      </c>
      <c r="C13218" s="20" t="s">
        <v>166</v>
      </c>
      <c r="D13218" s="20" t="s">
        <v>167</v>
      </c>
      <c r="E13218" s="20" t="s">
        <v>4993</v>
      </c>
      <c r="F13218" s="20" t="s">
        <v>4994</v>
      </c>
      <c r="G13218" s="20" t="s">
        <v>7</v>
      </c>
      <c r="H13218" s="20" t="s">
        <v>135</v>
      </c>
      <c r="I13218" s="20">
        <v>1</v>
      </c>
      <c r="J13218" s="20">
        <v>0</v>
      </c>
      <c r="K13218" s="20"/>
      <c r="L13218" s="20">
        <v>100</v>
      </c>
      <c r="M13218" s="20">
        <v>1</v>
      </c>
      <c r="N13218" s="20">
        <v>0</v>
      </c>
      <c r="O13218" s="20"/>
      <c r="P13218" s="20">
        <v>100</v>
      </c>
      <c r="Q13218" s="20"/>
      <c r="R13218" s="20"/>
      <c r="S13218" s="20"/>
      <c r="T13218" s="20"/>
      <c r="U13218" s="20">
        <v>0</v>
      </c>
      <c r="V13218" s="20">
        <v>0</v>
      </c>
      <c r="W13218" s="20" t="s">
        <v>3194</v>
      </c>
      <c r="X13218" s="20" t="s">
        <v>4645</v>
      </c>
      <c r="Y13218" s="20" t="s">
        <v>4639</v>
      </c>
      <c r="Z13218" s="20">
        <v>8</v>
      </c>
      <c r="AA13218" s="20">
        <v>10</v>
      </c>
      <c r="AB13218" s="20">
        <v>40948</v>
      </c>
      <c r="AC13218" s="20" t="s">
        <v>3056</v>
      </c>
      <c r="AD13218" s="20" t="s">
        <v>168</v>
      </c>
      <c r="AE13218" s="20" t="s">
        <v>5437</v>
      </c>
      <c r="AF13218" s="20"/>
      <c r="AG13218" s="20"/>
      <c r="AH13218" s="20"/>
      <c r="AI13218" s="20"/>
      <c r="AJ13218" s="20"/>
      <c r="AK13218" s="20"/>
      <c r="AL13218" s="20">
        <f ca="1">COUNTIF((OFFSET('Peer Aggregates Helper'!$A$2, 0, 0, COUNTA('Peer Aggregates Helper'!$A:$A), 1)), _2022_Data[[#This Row],[Reporter Name]])</f>
        <v>0</v>
      </c>
      <c r="AM13218" s="20"/>
      <c r="AN13218" s="20"/>
      <c r="AO13218" s="20"/>
      <c r="AP13218" s="20"/>
      <c r="AQ13218" s="20"/>
      <c r="AR13218" s="20"/>
    </row>
    <row r="13219" spans="1:44" x14ac:dyDescent="0.25">
      <c r="A13219" s="120">
        <v>80110</v>
      </c>
      <c r="B13219" s="20" t="s">
        <v>1058</v>
      </c>
      <c r="C13219" s="20" t="s">
        <v>172</v>
      </c>
      <c r="D13219" s="20" t="s">
        <v>167</v>
      </c>
      <c r="E13219" s="20" t="s">
        <v>4993</v>
      </c>
      <c r="F13219" s="20" t="s">
        <v>4994</v>
      </c>
      <c r="G13219" s="20" t="s">
        <v>9</v>
      </c>
      <c r="H13219" s="20" t="s">
        <v>135</v>
      </c>
      <c r="I13219" s="20">
        <v>1</v>
      </c>
      <c r="J13219" s="20">
        <v>0</v>
      </c>
      <c r="K13219" s="20"/>
      <c r="L13219" s="20">
        <v>100</v>
      </c>
      <c r="M13219" s="20">
        <v>1</v>
      </c>
      <c r="N13219" s="20">
        <v>0</v>
      </c>
      <c r="O13219" s="20"/>
      <c r="P13219" s="20">
        <v>100</v>
      </c>
      <c r="Q13219" s="20"/>
      <c r="R13219" s="20"/>
      <c r="S13219" s="20"/>
      <c r="T13219" s="20"/>
      <c r="U13219" s="20"/>
      <c r="V13219" s="20"/>
      <c r="W13219" s="20" t="s">
        <v>3051</v>
      </c>
      <c r="X13219" s="20" t="s">
        <v>4636</v>
      </c>
      <c r="Y13219" s="20" t="s">
        <v>4637</v>
      </c>
      <c r="Z13219" s="20">
        <v>8</v>
      </c>
      <c r="AA13219" s="20">
        <v>7243</v>
      </c>
      <c r="AB13219" s="20">
        <v>220414</v>
      </c>
      <c r="AC13219" s="20" t="s">
        <v>3056</v>
      </c>
      <c r="AD13219" s="20" t="s">
        <v>1029</v>
      </c>
      <c r="AE13219" s="20" t="s">
        <v>5257</v>
      </c>
      <c r="AF13219" s="20"/>
      <c r="AG13219" s="20"/>
      <c r="AH13219" s="20"/>
      <c r="AI13219" s="20"/>
      <c r="AJ13219" s="20"/>
      <c r="AK13219" s="20"/>
      <c r="AL13219" s="20">
        <f ca="1">COUNTIF((OFFSET('Peer Aggregates Helper'!$A$2, 0, 0, COUNTA('Peer Aggregates Helper'!$A:$A), 1)), _2022_Data[[#This Row],[Reporter Name]])</f>
        <v>0</v>
      </c>
      <c r="AM13219" s="20"/>
      <c r="AN13219" s="20"/>
      <c r="AO13219" s="20"/>
      <c r="AP13219" s="20"/>
      <c r="AQ13219" s="20"/>
      <c r="AR13219" s="20"/>
    </row>
    <row r="13220" spans="1:44" x14ac:dyDescent="0.25">
      <c r="A13220" s="120">
        <v>80112</v>
      </c>
      <c r="B13220" s="20" t="s">
        <v>2748</v>
      </c>
      <c r="C13220" s="20" t="s">
        <v>304</v>
      </c>
      <c r="D13220" s="20" t="s">
        <v>305</v>
      </c>
      <c r="E13220" s="20" t="s">
        <v>4993</v>
      </c>
      <c r="F13220" s="20" t="s">
        <v>4994</v>
      </c>
      <c r="G13220" s="20" t="s">
        <v>9</v>
      </c>
      <c r="H13220" s="20" t="s">
        <v>135</v>
      </c>
      <c r="I13220" s="20">
        <v>1</v>
      </c>
      <c r="J13220" s="20">
        <v>0</v>
      </c>
      <c r="K13220" s="20"/>
      <c r="L13220" s="20">
        <v>100</v>
      </c>
      <c r="M13220" s="20">
        <v>1</v>
      </c>
      <c r="N13220" s="20">
        <v>0</v>
      </c>
      <c r="O13220" s="20"/>
      <c r="P13220" s="20">
        <v>100</v>
      </c>
      <c r="Q13220" s="20"/>
      <c r="R13220" s="20"/>
      <c r="S13220" s="20"/>
      <c r="T13220" s="20"/>
      <c r="U13220" s="20"/>
      <c r="V13220" s="20"/>
      <c r="W13220" s="20" t="s">
        <v>3125</v>
      </c>
      <c r="X13220" s="20" t="s">
        <v>4658</v>
      </c>
      <c r="Y13220" s="20" t="s">
        <v>4635</v>
      </c>
      <c r="Z13220" s="20">
        <v>8</v>
      </c>
      <c r="AA13220" s="20"/>
      <c r="AB13220" s="20"/>
      <c r="AC13220" s="20" t="s">
        <v>3056</v>
      </c>
      <c r="AD13220" s="20" t="s">
        <v>1043</v>
      </c>
      <c r="AE13220" s="20"/>
      <c r="AF13220" s="20"/>
      <c r="AG13220" s="20"/>
      <c r="AH13220" s="20"/>
      <c r="AI13220" s="20"/>
      <c r="AJ13220" s="20"/>
      <c r="AK13220" s="20"/>
      <c r="AL13220" s="20">
        <f ca="1">COUNTIF((OFFSET('Peer Aggregates Helper'!$A$2, 0, 0, COUNTA('Peer Aggregates Helper'!$A:$A), 1)), _2022_Data[[#This Row],[Reporter Name]])</f>
        <v>1</v>
      </c>
      <c r="AM13220" s="20"/>
      <c r="AN13220" s="20"/>
      <c r="AO13220" s="20"/>
      <c r="AP13220" s="20"/>
      <c r="AQ13220" s="20"/>
      <c r="AR13220" s="20"/>
    </row>
    <row r="13221" spans="1:44" x14ac:dyDescent="0.25">
      <c r="A13221" s="120">
        <v>80115</v>
      </c>
      <c r="B13221" s="20" t="s">
        <v>2750</v>
      </c>
      <c r="C13221" s="20" t="s">
        <v>304</v>
      </c>
      <c r="D13221" s="20" t="s">
        <v>305</v>
      </c>
      <c r="E13221" s="20" t="s">
        <v>4993</v>
      </c>
      <c r="F13221" s="20" t="s">
        <v>4994</v>
      </c>
      <c r="G13221" s="20" t="s">
        <v>9</v>
      </c>
      <c r="H13221" s="20" t="s">
        <v>135</v>
      </c>
      <c r="I13221" s="20">
        <v>1</v>
      </c>
      <c r="J13221" s="20">
        <v>0</v>
      </c>
      <c r="K13221" s="20"/>
      <c r="L13221" s="20">
        <v>100</v>
      </c>
      <c r="M13221" s="20">
        <v>1</v>
      </c>
      <c r="N13221" s="20">
        <v>0</v>
      </c>
      <c r="O13221" s="20"/>
      <c r="P13221" s="20">
        <v>100</v>
      </c>
      <c r="Q13221" s="20"/>
      <c r="R13221" s="20"/>
      <c r="S13221" s="20"/>
      <c r="T13221" s="20"/>
      <c r="U13221" s="20"/>
      <c r="V13221" s="20"/>
      <c r="W13221" s="20" t="s">
        <v>3035</v>
      </c>
      <c r="X13221" s="20" t="s">
        <v>4602</v>
      </c>
      <c r="Y13221" s="20" t="s">
        <v>4641</v>
      </c>
      <c r="Z13221" s="20">
        <v>8</v>
      </c>
      <c r="AA13221" s="20"/>
      <c r="AB13221" s="20"/>
      <c r="AC13221" s="20" t="s">
        <v>3056</v>
      </c>
      <c r="AD13221" s="20" t="s">
        <v>1034</v>
      </c>
      <c r="AE13221" s="20"/>
      <c r="AF13221" s="20"/>
      <c r="AG13221" s="20"/>
      <c r="AH13221" s="20"/>
      <c r="AI13221" s="20"/>
      <c r="AJ13221" s="20"/>
      <c r="AK13221" s="20"/>
      <c r="AL13221" s="20">
        <f ca="1">COUNTIF((OFFSET('Peer Aggregates Helper'!$A$2, 0, 0, COUNTA('Peer Aggregates Helper'!$A:$A), 1)), _2022_Data[[#This Row],[Reporter Name]])</f>
        <v>1</v>
      </c>
      <c r="AM13221" s="20"/>
      <c r="AN13221" s="20"/>
      <c r="AO13221" s="20"/>
      <c r="AP13221" s="20"/>
      <c r="AQ13221" s="20"/>
      <c r="AR13221" s="20"/>
    </row>
    <row r="13222" spans="1:44" x14ac:dyDescent="0.25">
      <c r="A13222" s="120">
        <v>80116</v>
      </c>
      <c r="B13222" s="20" t="s">
        <v>2751</v>
      </c>
      <c r="C13222" s="20" t="s">
        <v>304</v>
      </c>
      <c r="D13222" s="20" t="s">
        <v>305</v>
      </c>
      <c r="E13222" s="20" t="s">
        <v>4993</v>
      </c>
      <c r="F13222" s="20" t="s">
        <v>4994</v>
      </c>
      <c r="G13222" s="20" t="s">
        <v>9</v>
      </c>
      <c r="H13222" s="20" t="s">
        <v>135</v>
      </c>
      <c r="I13222" s="20">
        <v>1</v>
      </c>
      <c r="J13222" s="20">
        <v>0</v>
      </c>
      <c r="K13222" s="20"/>
      <c r="L13222" s="20">
        <v>100</v>
      </c>
      <c r="M13222" s="20">
        <v>1</v>
      </c>
      <c r="N13222" s="20">
        <v>0</v>
      </c>
      <c r="O13222" s="20"/>
      <c r="P13222" s="20">
        <v>100</v>
      </c>
      <c r="Q13222" s="20"/>
      <c r="R13222" s="20"/>
      <c r="S13222" s="20"/>
      <c r="T13222" s="20"/>
      <c r="U13222" s="20"/>
      <c r="V13222" s="20"/>
      <c r="W13222" s="20" t="s">
        <v>3035</v>
      </c>
      <c r="X13222" s="20" t="s">
        <v>4660</v>
      </c>
      <c r="Y13222" s="20" t="s">
        <v>4635</v>
      </c>
      <c r="Z13222" s="20">
        <v>8</v>
      </c>
      <c r="AA13222" s="20"/>
      <c r="AB13222" s="20"/>
      <c r="AC13222" s="20" t="s">
        <v>3056</v>
      </c>
      <c r="AD13222" s="20" t="s">
        <v>1043</v>
      </c>
      <c r="AE13222" s="20"/>
      <c r="AF13222" s="20"/>
      <c r="AG13222" s="20"/>
      <c r="AH13222" s="20"/>
      <c r="AI13222" s="20"/>
      <c r="AJ13222" s="20"/>
      <c r="AK13222" s="20"/>
      <c r="AL13222" s="20">
        <f ca="1">COUNTIF((OFFSET('Peer Aggregates Helper'!$A$2, 0, 0, COUNTA('Peer Aggregates Helper'!$A:$A), 1)), _2022_Data[[#This Row],[Reporter Name]])</f>
        <v>1</v>
      </c>
      <c r="AM13222" s="20"/>
      <c r="AN13222" s="20"/>
      <c r="AO13222" s="20"/>
      <c r="AP13222" s="20"/>
      <c r="AQ13222" s="20"/>
      <c r="AR13222" s="20"/>
    </row>
    <row r="13223" spans="1:44" x14ac:dyDescent="0.25">
      <c r="A13223" s="120">
        <v>80119</v>
      </c>
      <c r="B13223" s="20" t="s">
        <v>2754</v>
      </c>
      <c r="C13223" s="20" t="s">
        <v>304</v>
      </c>
      <c r="D13223" s="20" t="s">
        <v>305</v>
      </c>
      <c r="E13223" s="20" t="s">
        <v>4993</v>
      </c>
      <c r="F13223" s="20" t="s">
        <v>4994</v>
      </c>
      <c r="G13223" s="20" t="s">
        <v>7</v>
      </c>
      <c r="H13223" s="20" t="s">
        <v>135</v>
      </c>
      <c r="I13223" s="20">
        <v>1</v>
      </c>
      <c r="J13223" s="20">
        <v>0</v>
      </c>
      <c r="K13223" s="20"/>
      <c r="L13223" s="20">
        <v>100</v>
      </c>
      <c r="M13223" s="20">
        <v>1</v>
      </c>
      <c r="N13223" s="20">
        <v>0</v>
      </c>
      <c r="O13223" s="20"/>
      <c r="P13223" s="20">
        <v>100</v>
      </c>
      <c r="Q13223" s="20"/>
      <c r="R13223" s="20"/>
      <c r="S13223" s="20"/>
      <c r="T13223" s="20"/>
      <c r="U13223" s="20"/>
      <c r="V13223" s="20"/>
      <c r="W13223" s="20" t="s">
        <v>3035</v>
      </c>
      <c r="X13223" s="20" t="s">
        <v>4663</v>
      </c>
      <c r="Y13223" s="20" t="s">
        <v>4641</v>
      </c>
      <c r="Z13223" s="20">
        <v>8</v>
      </c>
      <c r="AA13223" s="20"/>
      <c r="AB13223" s="20"/>
      <c r="AC13223" s="20" t="s">
        <v>3056</v>
      </c>
      <c r="AD13223" s="20" t="s">
        <v>1034</v>
      </c>
      <c r="AE13223" s="20"/>
      <c r="AF13223" s="20"/>
      <c r="AG13223" s="20"/>
      <c r="AH13223" s="20"/>
      <c r="AI13223" s="20"/>
      <c r="AJ13223" s="20"/>
      <c r="AK13223" s="20"/>
      <c r="AL13223" s="20">
        <f ca="1">COUNTIF((OFFSET('Peer Aggregates Helper'!$A$2, 0, 0, COUNTA('Peer Aggregates Helper'!$A:$A), 1)), _2022_Data[[#This Row],[Reporter Name]])</f>
        <v>0</v>
      </c>
      <c r="AM13223" s="20"/>
      <c r="AN13223" s="20"/>
      <c r="AO13223" s="20"/>
      <c r="AP13223" s="20"/>
      <c r="AQ13223" s="20"/>
      <c r="AR13223" s="20"/>
    </row>
    <row r="13224" spans="1:44" x14ac:dyDescent="0.25">
      <c r="A13224" s="120">
        <v>80124</v>
      </c>
      <c r="B13224" s="20" t="s">
        <v>2758</v>
      </c>
      <c r="C13224" s="20" t="s">
        <v>304</v>
      </c>
      <c r="D13224" s="20" t="s">
        <v>305</v>
      </c>
      <c r="E13224" s="20" t="s">
        <v>4993</v>
      </c>
      <c r="F13224" s="20" t="s">
        <v>4994</v>
      </c>
      <c r="G13224" s="20" t="s">
        <v>9</v>
      </c>
      <c r="H13224" s="20" t="s">
        <v>135</v>
      </c>
      <c r="I13224" s="20">
        <v>1</v>
      </c>
      <c r="J13224" s="20">
        <v>0</v>
      </c>
      <c r="K13224" s="20"/>
      <c r="L13224" s="20">
        <v>100</v>
      </c>
      <c r="M13224" s="20">
        <v>1</v>
      </c>
      <c r="N13224" s="20">
        <v>0</v>
      </c>
      <c r="O13224" s="20"/>
      <c r="P13224" s="20">
        <v>100</v>
      </c>
      <c r="Q13224" s="20"/>
      <c r="R13224" s="20"/>
      <c r="S13224" s="20"/>
      <c r="T13224" s="20"/>
      <c r="U13224" s="20"/>
      <c r="V13224" s="20"/>
      <c r="W13224" s="20" t="s">
        <v>3125</v>
      </c>
      <c r="X13224" s="20" t="s">
        <v>4667</v>
      </c>
      <c r="Y13224" s="20" t="s">
        <v>4637</v>
      </c>
      <c r="Z13224" s="20">
        <v>8</v>
      </c>
      <c r="AA13224" s="20"/>
      <c r="AB13224" s="20"/>
      <c r="AC13224" s="20" t="s">
        <v>3056</v>
      </c>
      <c r="AD13224" s="20" t="s">
        <v>1029</v>
      </c>
      <c r="AE13224" s="20"/>
      <c r="AF13224" s="20"/>
      <c r="AG13224" s="20"/>
      <c r="AH13224" s="20"/>
      <c r="AI13224" s="20"/>
      <c r="AJ13224" s="20"/>
      <c r="AK13224" s="20"/>
      <c r="AL13224" s="20">
        <f ca="1">COUNTIF((OFFSET('Peer Aggregates Helper'!$A$2, 0, 0, COUNTA('Peer Aggregates Helper'!$A:$A), 1)), _2022_Data[[#This Row],[Reporter Name]])</f>
        <v>0</v>
      </c>
      <c r="AM13224" s="20"/>
      <c r="AN13224" s="20"/>
      <c r="AO13224" s="20"/>
      <c r="AP13224" s="20"/>
      <c r="AQ13224" s="20"/>
      <c r="AR13224" s="20"/>
    </row>
    <row r="13225" spans="1:44" x14ac:dyDescent="0.25">
      <c r="A13225" s="120">
        <v>80125</v>
      </c>
      <c r="B13225" s="20" t="s">
        <v>2759</v>
      </c>
      <c r="C13225" s="20" t="s">
        <v>304</v>
      </c>
      <c r="D13225" s="20" t="s">
        <v>305</v>
      </c>
      <c r="E13225" s="20" t="s">
        <v>4993</v>
      </c>
      <c r="F13225" s="20" t="s">
        <v>4994</v>
      </c>
      <c r="G13225" s="20" t="s">
        <v>9</v>
      </c>
      <c r="H13225" s="20" t="s">
        <v>135</v>
      </c>
      <c r="I13225" s="20">
        <v>1</v>
      </c>
      <c r="J13225" s="20">
        <v>0</v>
      </c>
      <c r="K13225" s="20"/>
      <c r="L13225" s="20">
        <v>100</v>
      </c>
      <c r="M13225" s="20">
        <v>1</v>
      </c>
      <c r="N13225" s="20">
        <v>0</v>
      </c>
      <c r="O13225" s="20"/>
      <c r="P13225" s="20">
        <v>100</v>
      </c>
      <c r="Q13225" s="20"/>
      <c r="R13225" s="20"/>
      <c r="S13225" s="20"/>
      <c r="T13225" s="20"/>
      <c r="U13225" s="20"/>
      <c r="V13225" s="20"/>
      <c r="W13225" s="20" t="s">
        <v>3125</v>
      </c>
      <c r="X13225" s="20" t="s">
        <v>4668</v>
      </c>
      <c r="Y13225" s="20" t="s">
        <v>4637</v>
      </c>
      <c r="Z13225" s="20">
        <v>8</v>
      </c>
      <c r="AA13225" s="20"/>
      <c r="AB13225" s="20"/>
      <c r="AC13225" s="20" t="s">
        <v>3056</v>
      </c>
      <c r="AD13225" s="20" t="s">
        <v>1029</v>
      </c>
      <c r="AE13225" s="20"/>
      <c r="AF13225" s="20"/>
      <c r="AG13225" s="20"/>
      <c r="AH13225" s="20"/>
      <c r="AI13225" s="20"/>
      <c r="AJ13225" s="20"/>
      <c r="AK13225" s="20"/>
      <c r="AL13225" s="20">
        <f ca="1">COUNTIF((OFFSET('Peer Aggregates Helper'!$A$2, 0, 0, COUNTA('Peer Aggregates Helper'!$A:$A), 1)), _2022_Data[[#This Row],[Reporter Name]])</f>
        <v>0</v>
      </c>
      <c r="AM13225" s="20"/>
      <c r="AN13225" s="20"/>
      <c r="AO13225" s="20"/>
      <c r="AP13225" s="20"/>
      <c r="AQ13225" s="20"/>
      <c r="AR13225" s="20"/>
    </row>
    <row r="13226" spans="1:44" x14ac:dyDescent="0.25">
      <c r="A13226" s="120">
        <v>80126</v>
      </c>
      <c r="B13226" s="20" t="s">
        <v>2760</v>
      </c>
      <c r="C13226" s="20" t="s">
        <v>304</v>
      </c>
      <c r="D13226" s="20" t="s">
        <v>305</v>
      </c>
      <c r="E13226" s="20" t="s">
        <v>4993</v>
      </c>
      <c r="F13226" s="20" t="s">
        <v>4994</v>
      </c>
      <c r="G13226" s="20" t="s">
        <v>9</v>
      </c>
      <c r="H13226" s="20" t="s">
        <v>131</v>
      </c>
      <c r="I13226" s="20">
        <v>1</v>
      </c>
      <c r="J13226" s="20">
        <v>0</v>
      </c>
      <c r="K13226" s="20"/>
      <c r="L13226" s="20">
        <v>100</v>
      </c>
      <c r="M13226" s="20">
        <v>1</v>
      </c>
      <c r="N13226" s="20">
        <v>0</v>
      </c>
      <c r="O13226" s="20"/>
      <c r="P13226" s="20">
        <v>100</v>
      </c>
      <c r="Q13226" s="20"/>
      <c r="R13226" s="20"/>
      <c r="S13226" s="20"/>
      <c r="T13226" s="20"/>
      <c r="U13226" s="20"/>
      <c r="V13226" s="20"/>
      <c r="W13226" s="20" t="s">
        <v>3035</v>
      </c>
      <c r="X13226" s="20" t="s">
        <v>3181</v>
      </c>
      <c r="Y13226" s="20" t="s">
        <v>4635</v>
      </c>
      <c r="Z13226" s="20">
        <v>8</v>
      </c>
      <c r="AA13226" s="20"/>
      <c r="AB13226" s="20"/>
      <c r="AC13226" s="20" t="s">
        <v>3056</v>
      </c>
      <c r="AD13226" s="20" t="s">
        <v>1043</v>
      </c>
      <c r="AE13226" s="20"/>
      <c r="AF13226" s="20"/>
      <c r="AG13226" s="20"/>
      <c r="AH13226" s="20"/>
      <c r="AI13226" s="20"/>
      <c r="AJ13226" s="20"/>
      <c r="AK13226" s="20"/>
      <c r="AL13226" s="20">
        <f ca="1">COUNTIF((OFFSET('Peer Aggregates Helper'!$A$2, 0, 0, COUNTA('Peer Aggregates Helper'!$A:$A), 1)), _2022_Data[[#This Row],[Reporter Name]])</f>
        <v>1</v>
      </c>
      <c r="AM13226" s="20"/>
      <c r="AN13226" s="20"/>
      <c r="AO13226" s="20"/>
      <c r="AP13226" s="20"/>
      <c r="AQ13226" s="20"/>
      <c r="AR13226" s="20"/>
    </row>
    <row r="13227" spans="1:44" x14ac:dyDescent="0.25">
      <c r="A13227" s="120">
        <v>80129</v>
      </c>
      <c r="B13227" s="20" t="s">
        <v>2762</v>
      </c>
      <c r="C13227" s="20" t="s">
        <v>304</v>
      </c>
      <c r="D13227" s="20" t="s">
        <v>305</v>
      </c>
      <c r="E13227" s="20" t="s">
        <v>4993</v>
      </c>
      <c r="F13227" s="20" t="s">
        <v>4994</v>
      </c>
      <c r="G13227" s="20" t="s">
        <v>9</v>
      </c>
      <c r="H13227" s="20" t="s">
        <v>138</v>
      </c>
      <c r="I13227" s="20">
        <v>1</v>
      </c>
      <c r="J13227" s="20">
        <v>0</v>
      </c>
      <c r="K13227" s="20"/>
      <c r="L13227" s="20">
        <v>100</v>
      </c>
      <c r="M13227" s="20">
        <v>1</v>
      </c>
      <c r="N13227" s="20">
        <v>0</v>
      </c>
      <c r="O13227" s="20"/>
      <c r="P13227" s="20">
        <v>100</v>
      </c>
      <c r="Q13227" s="20"/>
      <c r="R13227" s="20"/>
      <c r="S13227" s="20"/>
      <c r="T13227" s="20"/>
      <c r="U13227" s="20"/>
      <c r="V13227" s="20"/>
      <c r="W13227" s="20" t="s">
        <v>3125</v>
      </c>
      <c r="X13227" s="20" t="s">
        <v>4669</v>
      </c>
      <c r="Y13227" s="20" t="s">
        <v>4637</v>
      </c>
      <c r="Z13227" s="20">
        <v>8</v>
      </c>
      <c r="AA13227" s="20"/>
      <c r="AB13227" s="20"/>
      <c r="AC13227" s="20" t="s">
        <v>3056</v>
      </c>
      <c r="AD13227" s="20" t="s">
        <v>1029</v>
      </c>
      <c r="AE13227" s="20"/>
      <c r="AF13227" s="20"/>
      <c r="AG13227" s="20"/>
      <c r="AH13227" s="20"/>
      <c r="AI13227" s="20"/>
      <c r="AJ13227" s="20"/>
      <c r="AK13227" s="20"/>
      <c r="AL13227" s="20">
        <f ca="1">COUNTIF((OFFSET('Peer Aggregates Helper'!$A$2, 0, 0, COUNTA('Peer Aggregates Helper'!$A:$A), 1)), _2022_Data[[#This Row],[Reporter Name]])</f>
        <v>0</v>
      </c>
      <c r="AM13227" s="20"/>
      <c r="AN13227" s="20"/>
      <c r="AO13227" s="20"/>
      <c r="AP13227" s="20"/>
      <c r="AQ13227" s="20"/>
      <c r="AR13227" s="20"/>
    </row>
    <row r="13228" spans="1:44" x14ac:dyDescent="0.25">
      <c r="A13228" s="120">
        <v>80134</v>
      </c>
      <c r="B13228" s="20" t="s">
        <v>2766</v>
      </c>
      <c r="C13228" s="20" t="s">
        <v>304</v>
      </c>
      <c r="D13228" s="20" t="s">
        <v>305</v>
      </c>
      <c r="E13228" s="20" t="s">
        <v>4993</v>
      </c>
      <c r="F13228" s="20" t="s">
        <v>4994</v>
      </c>
      <c r="G13228" s="20" t="s">
        <v>9</v>
      </c>
      <c r="H13228" s="20" t="s">
        <v>131</v>
      </c>
      <c r="I13228" s="20">
        <v>1</v>
      </c>
      <c r="J13228" s="20">
        <v>0</v>
      </c>
      <c r="K13228" s="20"/>
      <c r="L13228" s="20">
        <v>100</v>
      </c>
      <c r="M13228" s="20">
        <v>1</v>
      </c>
      <c r="N13228" s="20">
        <v>0</v>
      </c>
      <c r="O13228" s="20"/>
      <c r="P13228" s="20">
        <v>100</v>
      </c>
      <c r="Q13228" s="20"/>
      <c r="R13228" s="20"/>
      <c r="S13228" s="20"/>
      <c r="T13228" s="20"/>
      <c r="U13228" s="20"/>
      <c r="V13228" s="20"/>
      <c r="W13228" s="20" t="s">
        <v>3035</v>
      </c>
      <c r="X13228" s="20" t="s">
        <v>3891</v>
      </c>
      <c r="Y13228" s="20" t="s">
        <v>4639</v>
      </c>
      <c r="Z13228" s="20">
        <v>8</v>
      </c>
      <c r="AA13228" s="20"/>
      <c r="AB13228" s="20"/>
      <c r="AC13228" s="20" t="s">
        <v>3056</v>
      </c>
      <c r="AD13228" s="20" t="s">
        <v>1048</v>
      </c>
      <c r="AE13228" s="20"/>
      <c r="AF13228" s="20"/>
      <c r="AG13228" s="20"/>
      <c r="AH13228" s="20"/>
      <c r="AI13228" s="20"/>
      <c r="AJ13228" s="20"/>
      <c r="AK13228" s="20"/>
      <c r="AL13228" s="20">
        <f ca="1">COUNTIF((OFFSET('Peer Aggregates Helper'!$A$2, 0, 0, COUNTA('Peer Aggregates Helper'!$A:$A), 1)), _2022_Data[[#This Row],[Reporter Name]])</f>
        <v>1</v>
      </c>
      <c r="AM13228" s="20"/>
      <c r="AN13228" s="20"/>
      <c r="AO13228" s="20"/>
      <c r="AP13228" s="20"/>
      <c r="AQ13228" s="20"/>
      <c r="AR13228" s="20"/>
    </row>
    <row r="13229" spans="1:44" x14ac:dyDescent="0.25">
      <c r="A13229" s="120">
        <v>80137</v>
      </c>
      <c r="B13229" s="20" t="s">
        <v>2768</v>
      </c>
      <c r="C13229" s="20" t="s">
        <v>304</v>
      </c>
      <c r="D13229" s="20" t="s">
        <v>305</v>
      </c>
      <c r="E13229" s="20" t="s">
        <v>4993</v>
      </c>
      <c r="F13229" s="20" t="s">
        <v>4994</v>
      </c>
      <c r="G13229" s="20" t="s">
        <v>7</v>
      </c>
      <c r="H13229" s="20" t="s">
        <v>131</v>
      </c>
      <c r="I13229" s="20">
        <v>1</v>
      </c>
      <c r="J13229" s="20">
        <v>0</v>
      </c>
      <c r="K13229" s="20"/>
      <c r="L13229" s="20">
        <v>100</v>
      </c>
      <c r="M13229" s="20">
        <v>1</v>
      </c>
      <c r="N13229" s="20">
        <v>0</v>
      </c>
      <c r="O13229" s="20"/>
      <c r="P13229" s="20">
        <v>100</v>
      </c>
      <c r="Q13229" s="20"/>
      <c r="R13229" s="20"/>
      <c r="S13229" s="20"/>
      <c r="T13229" s="20"/>
      <c r="U13229" s="20"/>
      <c r="V13229" s="20"/>
      <c r="W13229" s="20" t="s">
        <v>3035</v>
      </c>
      <c r="X13229" s="20" t="s">
        <v>4405</v>
      </c>
      <c r="Y13229" s="20" t="s">
        <v>4639</v>
      </c>
      <c r="Z13229" s="20">
        <v>8</v>
      </c>
      <c r="AA13229" s="20"/>
      <c r="AB13229" s="20"/>
      <c r="AC13229" s="20" t="s">
        <v>3056</v>
      </c>
      <c r="AD13229" s="20" t="s">
        <v>1048</v>
      </c>
      <c r="AE13229" s="20" t="s">
        <v>5452</v>
      </c>
      <c r="AF13229" s="20"/>
      <c r="AG13229" s="20"/>
      <c r="AH13229" s="20"/>
      <c r="AI13229" s="20"/>
      <c r="AJ13229" s="20"/>
      <c r="AK13229" s="20"/>
      <c r="AL13229" s="20">
        <f ca="1">COUNTIF((OFFSET('Peer Aggregates Helper'!$A$2, 0, 0, COUNTA('Peer Aggregates Helper'!$A:$A), 1)), _2022_Data[[#This Row],[Reporter Name]])</f>
        <v>1</v>
      </c>
      <c r="AM13229" s="20"/>
      <c r="AN13229" s="20"/>
      <c r="AO13229" s="20"/>
      <c r="AP13229" s="20"/>
      <c r="AQ13229" s="20"/>
      <c r="AR13229" s="20"/>
    </row>
    <row r="13230" spans="1:44" x14ac:dyDescent="0.25">
      <c r="A13230" s="120">
        <v>80140</v>
      </c>
      <c r="B13230" s="20" t="s">
        <v>2770</v>
      </c>
      <c r="C13230" s="20" t="s">
        <v>304</v>
      </c>
      <c r="D13230" s="20" t="s">
        <v>305</v>
      </c>
      <c r="E13230" s="20" t="s">
        <v>4993</v>
      </c>
      <c r="F13230" s="20" t="s">
        <v>4994</v>
      </c>
      <c r="G13230" s="20" t="s">
        <v>7</v>
      </c>
      <c r="H13230" s="20" t="s">
        <v>135</v>
      </c>
      <c r="I13230" s="20"/>
      <c r="J13230" s="20"/>
      <c r="K13230" s="20"/>
      <c r="L13230" s="20"/>
      <c r="M13230" s="20">
        <v>1</v>
      </c>
      <c r="N13230" s="20">
        <v>0</v>
      </c>
      <c r="O13230" s="20"/>
      <c r="P13230" s="20">
        <v>100</v>
      </c>
      <c r="Q13230" s="20"/>
      <c r="R13230" s="20"/>
      <c r="S13230" s="20"/>
      <c r="T13230" s="20"/>
      <c r="U13230" s="20"/>
      <c r="V13230" s="20"/>
      <c r="W13230" s="20" t="s">
        <v>3194</v>
      </c>
      <c r="X13230" s="20" t="s">
        <v>4674</v>
      </c>
      <c r="Y13230" s="20" t="s">
        <v>4650</v>
      </c>
      <c r="Z13230" s="20">
        <v>8</v>
      </c>
      <c r="AA13230" s="20"/>
      <c r="AB13230" s="20"/>
      <c r="AC13230" s="20" t="s">
        <v>3056</v>
      </c>
      <c r="AD13230" s="20" t="s">
        <v>1041</v>
      </c>
      <c r="AE13230" s="20"/>
      <c r="AF13230" s="20"/>
      <c r="AG13230" s="20"/>
      <c r="AH13230" s="20"/>
      <c r="AI13230" s="20"/>
      <c r="AJ13230" s="20"/>
      <c r="AK13230" s="20"/>
      <c r="AL13230" s="20">
        <f ca="1">COUNTIF((OFFSET('Peer Aggregates Helper'!$A$2, 0, 0, COUNTA('Peer Aggregates Helper'!$A:$A), 1)), _2022_Data[[#This Row],[Reporter Name]])</f>
        <v>1</v>
      </c>
      <c r="AM13230" s="20"/>
      <c r="AN13230" s="20"/>
      <c r="AO13230" s="20"/>
      <c r="AP13230" s="20"/>
      <c r="AQ13230" s="20"/>
      <c r="AR13230" s="20"/>
    </row>
    <row r="13231" spans="1:44" x14ac:dyDescent="0.25">
      <c r="A13231" s="120">
        <v>80142</v>
      </c>
      <c r="B13231" s="20" t="s">
        <v>2771</v>
      </c>
      <c r="C13231" s="20" t="s">
        <v>304</v>
      </c>
      <c r="D13231" s="20" t="s">
        <v>305</v>
      </c>
      <c r="E13231" s="20" t="s">
        <v>4993</v>
      </c>
      <c r="F13231" s="20" t="s">
        <v>4994</v>
      </c>
      <c r="G13231" s="20" t="s">
        <v>9</v>
      </c>
      <c r="H13231" s="20" t="s">
        <v>131</v>
      </c>
      <c r="I13231" s="20">
        <v>1</v>
      </c>
      <c r="J13231" s="20">
        <v>0</v>
      </c>
      <c r="K13231" s="20"/>
      <c r="L13231" s="20">
        <v>100</v>
      </c>
      <c r="M13231" s="20">
        <v>1</v>
      </c>
      <c r="N13231" s="20">
        <v>0</v>
      </c>
      <c r="O13231" s="20"/>
      <c r="P13231" s="20">
        <v>100</v>
      </c>
      <c r="Q13231" s="20"/>
      <c r="R13231" s="20"/>
      <c r="S13231" s="20"/>
      <c r="T13231" s="20"/>
      <c r="U13231" s="20"/>
      <c r="V13231" s="20"/>
      <c r="W13231" s="20" t="s">
        <v>3125</v>
      </c>
      <c r="X13231" s="20" t="s">
        <v>4030</v>
      </c>
      <c r="Y13231" s="20" t="s">
        <v>4639</v>
      </c>
      <c r="Z13231" s="20">
        <v>8</v>
      </c>
      <c r="AA13231" s="20"/>
      <c r="AB13231" s="20"/>
      <c r="AC13231" s="20" t="s">
        <v>3056</v>
      </c>
      <c r="AD13231" s="20" t="s">
        <v>1048</v>
      </c>
      <c r="AE13231" s="20"/>
      <c r="AF13231" s="20"/>
      <c r="AG13231" s="20"/>
      <c r="AH13231" s="20"/>
      <c r="AI13231" s="20"/>
      <c r="AJ13231" s="20"/>
      <c r="AK13231" s="20"/>
      <c r="AL13231" s="20">
        <f ca="1">COUNTIF((OFFSET('Peer Aggregates Helper'!$A$2, 0, 0, COUNTA('Peer Aggregates Helper'!$A:$A), 1)), _2022_Data[[#This Row],[Reporter Name]])</f>
        <v>0</v>
      </c>
      <c r="AM13231" s="20"/>
      <c r="AN13231" s="20"/>
      <c r="AO13231" s="20"/>
      <c r="AP13231" s="20"/>
      <c r="AQ13231" s="20"/>
      <c r="AR13231" s="20"/>
    </row>
    <row r="13232" spans="1:44" x14ac:dyDescent="0.25">
      <c r="A13232" s="120">
        <v>80144</v>
      </c>
      <c r="B13232" s="20" t="s">
        <v>2773</v>
      </c>
      <c r="C13232" s="20" t="s">
        <v>304</v>
      </c>
      <c r="D13232" s="20" t="s">
        <v>305</v>
      </c>
      <c r="E13232" s="20" t="s">
        <v>4993</v>
      </c>
      <c r="F13232" s="20" t="s">
        <v>4994</v>
      </c>
      <c r="G13232" s="20" t="s">
        <v>9</v>
      </c>
      <c r="H13232" s="20" t="s">
        <v>131</v>
      </c>
      <c r="I13232" s="20">
        <v>1</v>
      </c>
      <c r="J13232" s="20">
        <v>0</v>
      </c>
      <c r="K13232" s="20"/>
      <c r="L13232" s="20">
        <v>100</v>
      </c>
      <c r="M13232" s="20">
        <v>1</v>
      </c>
      <c r="N13232" s="20">
        <v>0</v>
      </c>
      <c r="O13232" s="20"/>
      <c r="P13232" s="20">
        <v>100</v>
      </c>
      <c r="Q13232" s="20"/>
      <c r="R13232" s="20"/>
      <c r="S13232" s="20"/>
      <c r="T13232" s="20"/>
      <c r="U13232" s="20"/>
      <c r="V13232" s="20"/>
      <c r="W13232" s="20" t="s">
        <v>3035</v>
      </c>
      <c r="X13232" s="20" t="s">
        <v>4231</v>
      </c>
      <c r="Y13232" s="20" t="s">
        <v>4639</v>
      </c>
      <c r="Z13232" s="20">
        <v>8</v>
      </c>
      <c r="AA13232" s="20"/>
      <c r="AB13232" s="20"/>
      <c r="AC13232" s="20" t="s">
        <v>3056</v>
      </c>
      <c r="AD13232" s="20" t="s">
        <v>1048</v>
      </c>
      <c r="AE13232" s="20"/>
      <c r="AF13232" s="20"/>
      <c r="AG13232" s="20"/>
      <c r="AH13232" s="20"/>
      <c r="AI13232" s="20"/>
      <c r="AJ13232" s="20"/>
      <c r="AK13232" s="20"/>
      <c r="AL13232" s="20">
        <f ca="1">COUNTIF((OFFSET('Peer Aggregates Helper'!$A$2, 0, 0, COUNTA('Peer Aggregates Helper'!$A:$A), 1)), _2022_Data[[#This Row],[Reporter Name]])</f>
        <v>0</v>
      </c>
      <c r="AM13232" s="20"/>
      <c r="AN13232" s="20"/>
      <c r="AO13232" s="20"/>
      <c r="AP13232" s="20"/>
      <c r="AQ13232" s="20"/>
      <c r="AR13232" s="20"/>
    </row>
    <row r="13233" spans="1:44" x14ac:dyDescent="0.25">
      <c r="A13233" s="120">
        <v>80152</v>
      </c>
      <c r="B13233" s="20" t="s">
        <v>2776</v>
      </c>
      <c r="C13233" s="20" t="s">
        <v>304</v>
      </c>
      <c r="D13233" s="20" t="s">
        <v>305</v>
      </c>
      <c r="E13233" s="20" t="s">
        <v>4993</v>
      </c>
      <c r="F13233" s="20" t="s">
        <v>4994</v>
      </c>
      <c r="G13233" s="20" t="s">
        <v>9</v>
      </c>
      <c r="H13233" s="20" t="s">
        <v>135</v>
      </c>
      <c r="I13233" s="20">
        <v>1</v>
      </c>
      <c r="J13233" s="20">
        <v>0</v>
      </c>
      <c r="K13233" s="20"/>
      <c r="L13233" s="20">
        <v>100</v>
      </c>
      <c r="M13233" s="20">
        <v>1</v>
      </c>
      <c r="N13233" s="20">
        <v>0</v>
      </c>
      <c r="O13233" s="20"/>
      <c r="P13233" s="20">
        <v>100</v>
      </c>
      <c r="Q13233" s="20"/>
      <c r="R13233" s="20"/>
      <c r="S13233" s="20"/>
      <c r="T13233" s="20"/>
      <c r="U13233" s="20"/>
      <c r="V13233" s="20"/>
      <c r="W13233" s="20" t="s">
        <v>3125</v>
      </c>
      <c r="X13233" s="20" t="s">
        <v>4676</v>
      </c>
      <c r="Y13233" s="20" t="s">
        <v>4637</v>
      </c>
      <c r="Z13233" s="20">
        <v>8</v>
      </c>
      <c r="AA13233" s="20"/>
      <c r="AB13233" s="20"/>
      <c r="AC13233" s="20" t="s">
        <v>3056</v>
      </c>
      <c r="AD13233" s="20" t="s">
        <v>1029</v>
      </c>
      <c r="AE13233" s="20"/>
      <c r="AF13233" s="20"/>
      <c r="AG13233" s="20"/>
      <c r="AH13233" s="20"/>
      <c r="AI13233" s="20"/>
      <c r="AJ13233" s="20"/>
      <c r="AK13233" s="20"/>
      <c r="AL13233" s="20">
        <f ca="1">COUNTIF((OFFSET('Peer Aggregates Helper'!$A$2, 0, 0, COUNTA('Peer Aggregates Helper'!$A:$A), 1)), _2022_Data[[#This Row],[Reporter Name]])</f>
        <v>0</v>
      </c>
      <c r="AM13233" s="20"/>
      <c r="AN13233" s="20"/>
      <c r="AO13233" s="20"/>
      <c r="AP13233" s="20"/>
      <c r="AQ13233" s="20"/>
      <c r="AR13233" s="20"/>
    </row>
    <row r="13234" spans="1:44" x14ac:dyDescent="0.25">
      <c r="A13234" s="120">
        <v>80153</v>
      </c>
      <c r="B13234" s="20" t="s">
        <v>2777</v>
      </c>
      <c r="C13234" s="20" t="s">
        <v>304</v>
      </c>
      <c r="D13234" s="20" t="s">
        <v>305</v>
      </c>
      <c r="E13234" s="20" t="s">
        <v>4993</v>
      </c>
      <c r="F13234" s="20" t="s">
        <v>4994</v>
      </c>
      <c r="G13234" s="20" t="s">
        <v>9</v>
      </c>
      <c r="H13234" s="20" t="s">
        <v>128</v>
      </c>
      <c r="I13234" s="20">
        <v>1</v>
      </c>
      <c r="J13234" s="20">
        <v>0</v>
      </c>
      <c r="K13234" s="20"/>
      <c r="L13234" s="20">
        <v>100</v>
      </c>
      <c r="M13234" s="20">
        <v>1</v>
      </c>
      <c r="N13234" s="20">
        <v>0</v>
      </c>
      <c r="O13234" s="20"/>
      <c r="P13234" s="20">
        <v>100</v>
      </c>
      <c r="Q13234" s="20"/>
      <c r="R13234" s="20"/>
      <c r="S13234" s="20"/>
      <c r="T13234" s="20"/>
      <c r="U13234" s="20"/>
      <c r="V13234" s="20"/>
      <c r="W13234" s="20" t="s">
        <v>3125</v>
      </c>
      <c r="X13234" s="20" t="s">
        <v>4677</v>
      </c>
      <c r="Y13234" s="20" t="s">
        <v>4635</v>
      </c>
      <c r="Z13234" s="20">
        <v>8</v>
      </c>
      <c r="AA13234" s="20"/>
      <c r="AB13234" s="20"/>
      <c r="AC13234" s="20" t="s">
        <v>3056</v>
      </c>
      <c r="AD13234" s="20" t="s">
        <v>1043</v>
      </c>
      <c r="AE13234" s="20"/>
      <c r="AF13234" s="20"/>
      <c r="AG13234" s="20"/>
      <c r="AH13234" s="20"/>
      <c r="AI13234" s="20"/>
      <c r="AJ13234" s="20"/>
      <c r="AK13234" s="20"/>
      <c r="AL13234" s="20">
        <f ca="1">COUNTIF((OFFSET('Peer Aggregates Helper'!$A$2, 0, 0, COUNTA('Peer Aggregates Helper'!$A:$A), 1)), _2022_Data[[#This Row],[Reporter Name]])</f>
        <v>0</v>
      </c>
      <c r="AM13234" s="20"/>
      <c r="AN13234" s="20"/>
      <c r="AO13234" s="20"/>
      <c r="AP13234" s="20"/>
      <c r="AQ13234" s="20"/>
      <c r="AR13234" s="20"/>
    </row>
    <row r="13235" spans="1:44" x14ac:dyDescent="0.25">
      <c r="A13235" s="120">
        <v>80154</v>
      </c>
      <c r="B13235" s="20" t="s">
        <v>2778</v>
      </c>
      <c r="C13235" s="20" t="s">
        <v>304</v>
      </c>
      <c r="D13235" s="20" t="s">
        <v>305</v>
      </c>
      <c r="E13235" s="20" t="s">
        <v>4993</v>
      </c>
      <c r="F13235" s="20" t="s">
        <v>4994</v>
      </c>
      <c r="G13235" s="20" t="s">
        <v>9</v>
      </c>
      <c r="H13235" s="20" t="s">
        <v>135</v>
      </c>
      <c r="I13235" s="20">
        <v>1</v>
      </c>
      <c r="J13235" s="20">
        <v>0</v>
      </c>
      <c r="K13235" s="20"/>
      <c r="L13235" s="20">
        <v>100</v>
      </c>
      <c r="M13235" s="20">
        <v>1</v>
      </c>
      <c r="N13235" s="20">
        <v>0</v>
      </c>
      <c r="O13235" s="20"/>
      <c r="P13235" s="20">
        <v>100</v>
      </c>
      <c r="Q13235" s="20"/>
      <c r="R13235" s="20"/>
      <c r="S13235" s="20"/>
      <c r="T13235" s="20"/>
      <c r="U13235" s="20"/>
      <c r="V13235" s="20"/>
      <c r="W13235" s="20" t="s">
        <v>3035</v>
      </c>
      <c r="X13235" s="20" t="s">
        <v>4678</v>
      </c>
      <c r="Y13235" s="20" t="s">
        <v>4635</v>
      </c>
      <c r="Z13235" s="20">
        <v>8</v>
      </c>
      <c r="AA13235" s="20"/>
      <c r="AB13235" s="20"/>
      <c r="AC13235" s="20" t="s">
        <v>3056</v>
      </c>
      <c r="AD13235" s="20" t="s">
        <v>1043</v>
      </c>
      <c r="AE13235" s="20"/>
      <c r="AF13235" s="20"/>
      <c r="AG13235" s="20"/>
      <c r="AH13235" s="20"/>
      <c r="AI13235" s="20"/>
      <c r="AJ13235" s="20"/>
      <c r="AK13235" s="20"/>
      <c r="AL13235" s="20">
        <f ca="1">COUNTIF((OFFSET('Peer Aggregates Helper'!$A$2, 0, 0, COUNTA('Peer Aggregates Helper'!$A:$A), 1)), _2022_Data[[#This Row],[Reporter Name]])</f>
        <v>0</v>
      </c>
      <c r="AM13235" s="20"/>
      <c r="AN13235" s="20"/>
      <c r="AO13235" s="20"/>
      <c r="AP13235" s="20"/>
      <c r="AQ13235" s="20"/>
      <c r="AR13235" s="20"/>
    </row>
    <row r="13236" spans="1:44" x14ac:dyDescent="0.25">
      <c r="A13236" s="120">
        <v>80155</v>
      </c>
      <c r="B13236" s="20" t="s">
        <v>2779</v>
      </c>
      <c r="C13236" s="20" t="s">
        <v>304</v>
      </c>
      <c r="D13236" s="20" t="s">
        <v>305</v>
      </c>
      <c r="E13236" s="20" t="s">
        <v>4993</v>
      </c>
      <c r="F13236" s="20" t="s">
        <v>4994</v>
      </c>
      <c r="G13236" s="20" t="s">
        <v>7</v>
      </c>
      <c r="H13236" s="20" t="s">
        <v>135</v>
      </c>
      <c r="I13236" s="20">
        <v>2</v>
      </c>
      <c r="J13236" s="20">
        <v>0</v>
      </c>
      <c r="K13236" s="20"/>
      <c r="L13236" s="20">
        <v>100</v>
      </c>
      <c r="M13236" s="20">
        <v>2</v>
      </c>
      <c r="N13236" s="20">
        <v>0</v>
      </c>
      <c r="O13236" s="20"/>
      <c r="P13236" s="20">
        <v>100</v>
      </c>
      <c r="Q13236" s="20"/>
      <c r="R13236" s="20"/>
      <c r="S13236" s="20"/>
      <c r="T13236" s="20"/>
      <c r="U13236" s="20"/>
      <c r="V13236" s="20"/>
      <c r="W13236" s="20" t="s">
        <v>3035</v>
      </c>
      <c r="X13236" s="20" t="s">
        <v>4679</v>
      </c>
      <c r="Y13236" s="20" t="s">
        <v>4641</v>
      </c>
      <c r="Z13236" s="20">
        <v>8</v>
      </c>
      <c r="AA13236" s="20"/>
      <c r="AB13236" s="20"/>
      <c r="AC13236" s="20" t="s">
        <v>3056</v>
      </c>
      <c r="AD13236" s="20" t="s">
        <v>1034</v>
      </c>
      <c r="AE13236" s="20"/>
      <c r="AF13236" s="20"/>
      <c r="AG13236" s="20"/>
      <c r="AH13236" s="20"/>
      <c r="AI13236" s="20"/>
      <c r="AJ13236" s="20"/>
      <c r="AK13236" s="20"/>
      <c r="AL13236" s="20">
        <f ca="1">COUNTIF((OFFSET('Peer Aggregates Helper'!$A$2, 0, 0, COUNTA('Peer Aggregates Helper'!$A:$A), 1)), _2022_Data[[#This Row],[Reporter Name]])</f>
        <v>0</v>
      </c>
      <c r="AM13236" s="20"/>
      <c r="AN13236" s="20"/>
      <c r="AO13236" s="20"/>
      <c r="AP13236" s="20"/>
      <c r="AQ13236" s="20"/>
      <c r="AR13236" s="20"/>
    </row>
    <row r="13237" spans="1:44" x14ac:dyDescent="0.25">
      <c r="A13237" s="120">
        <v>80160</v>
      </c>
      <c r="B13237" s="20" t="s">
        <v>2781</v>
      </c>
      <c r="C13237" s="20" t="s">
        <v>304</v>
      </c>
      <c r="D13237" s="20" t="s">
        <v>305</v>
      </c>
      <c r="E13237" s="20" t="s">
        <v>4993</v>
      </c>
      <c r="F13237" s="20" t="s">
        <v>4994</v>
      </c>
      <c r="G13237" s="20" t="s">
        <v>9</v>
      </c>
      <c r="H13237" s="20" t="s">
        <v>131</v>
      </c>
      <c r="I13237" s="20">
        <v>2</v>
      </c>
      <c r="J13237" s="20">
        <v>0</v>
      </c>
      <c r="K13237" s="20"/>
      <c r="L13237" s="20">
        <v>100</v>
      </c>
      <c r="M13237" s="20">
        <v>2</v>
      </c>
      <c r="N13237" s="20">
        <v>0</v>
      </c>
      <c r="O13237" s="20"/>
      <c r="P13237" s="20">
        <v>100</v>
      </c>
      <c r="Q13237" s="20"/>
      <c r="R13237" s="20"/>
      <c r="S13237" s="20"/>
      <c r="T13237" s="20"/>
      <c r="U13237" s="20"/>
      <c r="V13237" s="20"/>
      <c r="W13237" s="20" t="s">
        <v>3125</v>
      </c>
      <c r="X13237" s="20" t="s">
        <v>4681</v>
      </c>
      <c r="Y13237" s="20" t="s">
        <v>4637</v>
      </c>
      <c r="Z13237" s="20">
        <v>8</v>
      </c>
      <c r="AA13237" s="20"/>
      <c r="AB13237" s="20"/>
      <c r="AC13237" s="20" t="s">
        <v>3056</v>
      </c>
      <c r="AD13237" s="20" t="s">
        <v>1029</v>
      </c>
      <c r="AE13237" s="20"/>
      <c r="AF13237" s="20"/>
      <c r="AG13237" s="20"/>
      <c r="AH13237" s="20"/>
      <c r="AI13237" s="20"/>
      <c r="AJ13237" s="20"/>
      <c r="AK13237" s="20"/>
      <c r="AL13237" s="20">
        <f ca="1">COUNTIF((OFFSET('Peer Aggregates Helper'!$A$2, 0, 0, COUNTA('Peer Aggregates Helper'!$A:$A), 1)), _2022_Data[[#This Row],[Reporter Name]])</f>
        <v>1</v>
      </c>
      <c r="AM13237" s="20"/>
      <c r="AN13237" s="20"/>
      <c r="AO13237" s="20"/>
      <c r="AP13237" s="20"/>
      <c r="AQ13237" s="20"/>
      <c r="AR13237" s="20"/>
    </row>
    <row r="13238" spans="1:44" x14ac:dyDescent="0.25">
      <c r="A13238" s="120">
        <v>80161</v>
      </c>
      <c r="B13238" s="20" t="s">
        <v>2782</v>
      </c>
      <c r="C13238" s="20" t="s">
        <v>304</v>
      </c>
      <c r="D13238" s="20" t="s">
        <v>305</v>
      </c>
      <c r="E13238" s="20" t="s">
        <v>4993</v>
      </c>
      <c r="F13238" s="20" t="s">
        <v>4994</v>
      </c>
      <c r="G13238" s="20" t="s">
        <v>7</v>
      </c>
      <c r="H13238" s="20" t="s">
        <v>137</v>
      </c>
      <c r="I13238" s="20">
        <v>1</v>
      </c>
      <c r="J13238" s="20">
        <v>0</v>
      </c>
      <c r="K13238" s="20"/>
      <c r="L13238" s="20">
        <v>100</v>
      </c>
      <c r="M13238" s="20">
        <v>1</v>
      </c>
      <c r="N13238" s="20">
        <v>0</v>
      </c>
      <c r="O13238" s="20"/>
      <c r="P13238" s="20">
        <v>100</v>
      </c>
      <c r="Q13238" s="20"/>
      <c r="R13238" s="20"/>
      <c r="S13238" s="20"/>
      <c r="T13238" s="20"/>
      <c r="U13238" s="20"/>
      <c r="V13238" s="20"/>
      <c r="W13238" s="20" t="s">
        <v>3035</v>
      </c>
      <c r="X13238" s="20" t="s">
        <v>4682</v>
      </c>
      <c r="Y13238" s="20" t="s">
        <v>4641</v>
      </c>
      <c r="Z13238" s="20">
        <v>8</v>
      </c>
      <c r="AA13238" s="20"/>
      <c r="AB13238" s="20"/>
      <c r="AC13238" s="20" t="s">
        <v>3056</v>
      </c>
      <c r="AD13238" s="20" t="s">
        <v>1034</v>
      </c>
      <c r="AE13238" s="20"/>
      <c r="AF13238" s="20"/>
      <c r="AG13238" s="20"/>
      <c r="AH13238" s="20"/>
      <c r="AI13238" s="20"/>
      <c r="AJ13238" s="20"/>
      <c r="AK13238" s="20"/>
      <c r="AL13238" s="20">
        <f ca="1">COUNTIF((OFFSET('Peer Aggregates Helper'!$A$2, 0, 0, COUNTA('Peer Aggregates Helper'!$A:$A), 1)), _2022_Data[[#This Row],[Reporter Name]])</f>
        <v>1</v>
      </c>
      <c r="AM13238" s="20"/>
      <c r="AN13238" s="20"/>
      <c r="AO13238" s="20"/>
      <c r="AP13238" s="20"/>
      <c r="AQ13238" s="20"/>
      <c r="AR13238" s="20"/>
    </row>
    <row r="13239" spans="1:44" x14ac:dyDescent="0.25">
      <c r="A13239" s="120">
        <v>80161</v>
      </c>
      <c r="B13239" s="20" t="s">
        <v>2782</v>
      </c>
      <c r="C13239" s="20" t="s">
        <v>304</v>
      </c>
      <c r="D13239" s="20" t="s">
        <v>305</v>
      </c>
      <c r="E13239" s="20" t="s">
        <v>4993</v>
      </c>
      <c r="F13239" s="20" t="s">
        <v>4994</v>
      </c>
      <c r="G13239" s="20" t="s">
        <v>7</v>
      </c>
      <c r="H13239" s="20" t="s">
        <v>138</v>
      </c>
      <c r="I13239" s="20"/>
      <c r="J13239" s="20"/>
      <c r="K13239" s="20"/>
      <c r="L13239" s="20"/>
      <c r="M13239" s="20">
        <v>1</v>
      </c>
      <c r="N13239" s="20">
        <v>0</v>
      </c>
      <c r="O13239" s="20"/>
      <c r="P13239" s="20">
        <v>100</v>
      </c>
      <c r="Q13239" s="20"/>
      <c r="R13239" s="20"/>
      <c r="S13239" s="20"/>
      <c r="T13239" s="20"/>
      <c r="U13239" s="20"/>
      <c r="V13239" s="20"/>
      <c r="W13239" s="20" t="s">
        <v>3035</v>
      </c>
      <c r="X13239" s="20" t="s">
        <v>4682</v>
      </c>
      <c r="Y13239" s="20" t="s">
        <v>4641</v>
      </c>
      <c r="Z13239" s="20">
        <v>8</v>
      </c>
      <c r="AA13239" s="20"/>
      <c r="AB13239" s="20"/>
      <c r="AC13239" s="20" t="s">
        <v>3056</v>
      </c>
      <c r="AD13239" s="20" t="s">
        <v>1034</v>
      </c>
      <c r="AE13239" s="20"/>
      <c r="AF13239" s="20"/>
      <c r="AG13239" s="20"/>
      <c r="AH13239" s="20"/>
      <c r="AI13239" s="20"/>
      <c r="AJ13239" s="20"/>
      <c r="AK13239" s="20"/>
      <c r="AL13239" s="20">
        <f ca="1">COUNTIF((OFFSET('Peer Aggregates Helper'!$A$2, 0, 0, COUNTA('Peer Aggregates Helper'!$A:$A), 1)), _2022_Data[[#This Row],[Reporter Name]])</f>
        <v>1</v>
      </c>
      <c r="AM13239" s="20"/>
      <c r="AN13239" s="20"/>
      <c r="AO13239" s="20"/>
      <c r="AP13239" s="20"/>
      <c r="AQ13239" s="20"/>
      <c r="AR13239" s="20"/>
    </row>
    <row r="13240" spans="1:44" x14ac:dyDescent="0.25">
      <c r="A13240" s="120">
        <v>80166</v>
      </c>
      <c r="B13240" s="20" t="s">
        <v>2786</v>
      </c>
      <c r="C13240" s="20" t="s">
        <v>304</v>
      </c>
      <c r="D13240" s="20" t="s">
        <v>305</v>
      </c>
      <c r="E13240" s="20" t="s">
        <v>4993</v>
      </c>
      <c r="F13240" s="20" t="s">
        <v>4994</v>
      </c>
      <c r="G13240" s="20" t="s">
        <v>9</v>
      </c>
      <c r="H13240" s="20" t="s">
        <v>131</v>
      </c>
      <c r="I13240" s="20">
        <v>1</v>
      </c>
      <c r="J13240" s="20">
        <v>0</v>
      </c>
      <c r="K13240" s="20"/>
      <c r="L13240" s="20">
        <v>100</v>
      </c>
      <c r="M13240" s="20">
        <v>1</v>
      </c>
      <c r="N13240" s="20">
        <v>0</v>
      </c>
      <c r="O13240" s="20"/>
      <c r="P13240" s="20">
        <v>100</v>
      </c>
      <c r="Q13240" s="20"/>
      <c r="R13240" s="20"/>
      <c r="S13240" s="20"/>
      <c r="T13240" s="20"/>
      <c r="U13240" s="20"/>
      <c r="V13240" s="20"/>
      <c r="W13240" s="20" t="s">
        <v>3035</v>
      </c>
      <c r="X13240" s="20" t="s">
        <v>4685</v>
      </c>
      <c r="Y13240" s="20" t="s">
        <v>4639</v>
      </c>
      <c r="Z13240" s="20">
        <v>8</v>
      </c>
      <c r="AA13240" s="20"/>
      <c r="AB13240" s="20"/>
      <c r="AC13240" s="20" t="s">
        <v>3056</v>
      </c>
      <c r="AD13240" s="20" t="s">
        <v>1048</v>
      </c>
      <c r="AE13240" s="20"/>
      <c r="AF13240" s="20"/>
      <c r="AG13240" s="20"/>
      <c r="AH13240" s="20"/>
      <c r="AI13240" s="20"/>
      <c r="AJ13240" s="20"/>
      <c r="AK13240" s="20"/>
      <c r="AL13240" s="20">
        <f ca="1">COUNTIF((OFFSET('Peer Aggregates Helper'!$A$2, 0, 0, COUNTA('Peer Aggregates Helper'!$A:$A), 1)), _2022_Data[[#This Row],[Reporter Name]])</f>
        <v>0</v>
      </c>
      <c r="AM13240" s="20"/>
      <c r="AN13240" s="20"/>
      <c r="AO13240" s="20"/>
      <c r="AP13240" s="20"/>
      <c r="AQ13240" s="20"/>
      <c r="AR13240" s="20"/>
    </row>
    <row r="13241" spans="1:44" x14ac:dyDescent="0.25">
      <c r="A13241" s="120">
        <v>80167</v>
      </c>
      <c r="B13241" s="20" t="s">
        <v>2787</v>
      </c>
      <c r="C13241" s="20" t="s">
        <v>304</v>
      </c>
      <c r="D13241" s="20" t="s">
        <v>305</v>
      </c>
      <c r="E13241" s="20" t="s">
        <v>4993</v>
      </c>
      <c r="F13241" s="20" t="s">
        <v>4994</v>
      </c>
      <c r="G13241" s="20" t="s">
        <v>9</v>
      </c>
      <c r="H13241" s="20" t="s">
        <v>131</v>
      </c>
      <c r="I13241" s="20">
        <v>1</v>
      </c>
      <c r="J13241" s="20">
        <v>0</v>
      </c>
      <c r="K13241" s="20"/>
      <c r="L13241" s="20">
        <v>100</v>
      </c>
      <c r="M13241" s="20">
        <v>1</v>
      </c>
      <c r="N13241" s="20">
        <v>0</v>
      </c>
      <c r="O13241" s="20"/>
      <c r="P13241" s="20">
        <v>100</v>
      </c>
      <c r="Q13241" s="20"/>
      <c r="R13241" s="20"/>
      <c r="S13241" s="20"/>
      <c r="T13241" s="20"/>
      <c r="U13241" s="20"/>
      <c r="V13241" s="20"/>
      <c r="W13241" s="20" t="s">
        <v>3035</v>
      </c>
      <c r="X13241" s="20" t="s">
        <v>4686</v>
      </c>
      <c r="Y13241" s="20" t="s">
        <v>4639</v>
      </c>
      <c r="Z13241" s="20">
        <v>8</v>
      </c>
      <c r="AA13241" s="20">
        <v>414</v>
      </c>
      <c r="AB13241" s="20">
        <v>749350</v>
      </c>
      <c r="AC13241" s="20" t="s">
        <v>3056</v>
      </c>
      <c r="AD13241" s="20" t="s">
        <v>1048</v>
      </c>
      <c r="AE13241" s="20"/>
      <c r="AF13241" s="20"/>
      <c r="AG13241" s="20"/>
      <c r="AH13241" s="20"/>
      <c r="AI13241" s="20"/>
      <c r="AJ13241" s="20"/>
      <c r="AK13241" s="20"/>
      <c r="AL13241" s="20">
        <f ca="1">COUNTIF((OFFSET('Peer Aggregates Helper'!$A$2, 0, 0, COUNTA('Peer Aggregates Helper'!$A:$A), 1)), _2022_Data[[#This Row],[Reporter Name]])</f>
        <v>0</v>
      </c>
      <c r="AM13241" s="20"/>
      <c r="AN13241" s="20"/>
      <c r="AO13241" s="20"/>
      <c r="AP13241" s="20"/>
      <c r="AQ13241" s="20"/>
      <c r="AR13241" s="20"/>
    </row>
    <row r="13242" spans="1:44" x14ac:dyDescent="0.25">
      <c r="A13242" s="120">
        <v>80169</v>
      </c>
      <c r="B13242" s="20" t="s">
        <v>2789</v>
      </c>
      <c r="C13242" s="20" t="s">
        <v>304</v>
      </c>
      <c r="D13242" s="20" t="s">
        <v>305</v>
      </c>
      <c r="E13242" s="20" t="s">
        <v>4993</v>
      </c>
      <c r="F13242" s="20" t="s">
        <v>4994</v>
      </c>
      <c r="G13242" s="20" t="s">
        <v>7</v>
      </c>
      <c r="H13242" s="20" t="s">
        <v>131</v>
      </c>
      <c r="I13242" s="20">
        <v>1</v>
      </c>
      <c r="J13242" s="20">
        <v>0</v>
      </c>
      <c r="K13242" s="20"/>
      <c r="L13242" s="20">
        <v>100</v>
      </c>
      <c r="M13242" s="20">
        <v>1</v>
      </c>
      <c r="N13242" s="20">
        <v>0</v>
      </c>
      <c r="O13242" s="20"/>
      <c r="P13242" s="20">
        <v>100</v>
      </c>
      <c r="Q13242" s="20"/>
      <c r="R13242" s="20"/>
      <c r="S13242" s="20"/>
      <c r="T13242" s="20"/>
      <c r="U13242" s="20"/>
      <c r="V13242" s="20"/>
      <c r="W13242" s="20" t="s">
        <v>3035</v>
      </c>
      <c r="X13242" s="20" t="s">
        <v>3853</v>
      </c>
      <c r="Y13242" s="20" t="s">
        <v>4639</v>
      </c>
      <c r="Z13242" s="20">
        <v>8</v>
      </c>
      <c r="AA13242" s="20"/>
      <c r="AB13242" s="20"/>
      <c r="AC13242" s="20" t="s">
        <v>3056</v>
      </c>
      <c r="AD13242" s="20" t="s">
        <v>1048</v>
      </c>
      <c r="AE13242" s="20"/>
      <c r="AF13242" s="20"/>
      <c r="AG13242" s="20"/>
      <c r="AH13242" s="20"/>
      <c r="AI13242" s="20"/>
      <c r="AJ13242" s="20"/>
      <c r="AK13242" s="20"/>
      <c r="AL13242" s="20">
        <f ca="1">COUNTIF((OFFSET('Peer Aggregates Helper'!$A$2, 0, 0, COUNTA('Peer Aggregates Helper'!$A:$A), 1)), _2022_Data[[#This Row],[Reporter Name]])</f>
        <v>0</v>
      </c>
      <c r="AM13242" s="20"/>
      <c r="AN13242" s="20"/>
      <c r="AO13242" s="20"/>
      <c r="AP13242" s="20"/>
      <c r="AQ13242" s="20"/>
      <c r="AR13242" s="20"/>
    </row>
    <row r="13243" spans="1:44" x14ac:dyDescent="0.25">
      <c r="A13243" s="120">
        <v>80170</v>
      </c>
      <c r="B13243" s="20" t="s">
        <v>2790</v>
      </c>
      <c r="C13243" s="20" t="s">
        <v>304</v>
      </c>
      <c r="D13243" s="20" t="s">
        <v>305</v>
      </c>
      <c r="E13243" s="20" t="s">
        <v>4993</v>
      </c>
      <c r="F13243" s="20" t="s">
        <v>4995</v>
      </c>
      <c r="G13243" s="20" t="s">
        <v>7</v>
      </c>
      <c r="H13243" s="20" t="s">
        <v>130</v>
      </c>
      <c r="I13243" s="20">
        <v>1</v>
      </c>
      <c r="J13243" s="20">
        <v>0</v>
      </c>
      <c r="K13243" s="20"/>
      <c r="L13243" s="20">
        <v>100</v>
      </c>
      <c r="M13243" s="20">
        <v>1</v>
      </c>
      <c r="N13243" s="20">
        <v>0</v>
      </c>
      <c r="O13243" s="20"/>
      <c r="P13243" s="20">
        <v>100</v>
      </c>
      <c r="Q13243" s="20"/>
      <c r="R13243" s="20"/>
      <c r="S13243" s="20"/>
      <c r="T13243" s="20"/>
      <c r="U13243" s="20"/>
      <c r="V13243" s="20"/>
      <c r="W13243" s="20" t="s">
        <v>3035</v>
      </c>
      <c r="X13243" s="20"/>
      <c r="Y13243" s="20" t="s">
        <v>4641</v>
      </c>
      <c r="Z13243" s="20">
        <v>8</v>
      </c>
      <c r="AA13243" s="20"/>
      <c r="AB13243" s="20"/>
      <c r="AC13243" s="20" t="s">
        <v>3056</v>
      </c>
      <c r="AD13243" s="20" t="s">
        <v>1034</v>
      </c>
      <c r="AE13243" s="20"/>
      <c r="AF13243" s="20"/>
      <c r="AG13243" s="20"/>
      <c r="AH13243" s="20"/>
      <c r="AI13243" s="20"/>
      <c r="AJ13243" s="20"/>
      <c r="AK13243" s="20"/>
      <c r="AL13243" s="20">
        <f ca="1">COUNTIF((OFFSET('Peer Aggregates Helper'!$A$2, 0, 0, COUNTA('Peer Aggregates Helper'!$A:$A), 1)), _2022_Data[[#This Row],[Reporter Name]])</f>
        <v>0</v>
      </c>
      <c r="AM13243" s="20"/>
      <c r="AN13243" s="20"/>
      <c r="AO13243" s="20"/>
      <c r="AP13243" s="20"/>
      <c r="AQ13243" s="20"/>
      <c r="AR13243" s="20"/>
    </row>
    <row r="13244" spans="1:44" x14ac:dyDescent="0.25">
      <c r="A13244" s="120">
        <v>80170</v>
      </c>
      <c r="B13244" s="20" t="s">
        <v>2790</v>
      </c>
      <c r="C13244" s="20" t="s">
        <v>304</v>
      </c>
      <c r="D13244" s="20" t="s">
        <v>305</v>
      </c>
      <c r="E13244" s="20" t="s">
        <v>4993</v>
      </c>
      <c r="F13244" s="20" t="s">
        <v>4994</v>
      </c>
      <c r="G13244" s="20" t="s">
        <v>7</v>
      </c>
      <c r="H13244" s="20" t="s">
        <v>131</v>
      </c>
      <c r="I13244" s="20">
        <v>1</v>
      </c>
      <c r="J13244" s="20">
        <v>0</v>
      </c>
      <c r="K13244" s="20"/>
      <c r="L13244" s="20">
        <v>100</v>
      </c>
      <c r="M13244" s="20">
        <v>1</v>
      </c>
      <c r="N13244" s="20">
        <v>0</v>
      </c>
      <c r="O13244" s="20"/>
      <c r="P13244" s="20">
        <v>100</v>
      </c>
      <c r="Q13244" s="20"/>
      <c r="R13244" s="20"/>
      <c r="S13244" s="20"/>
      <c r="T13244" s="20"/>
      <c r="U13244" s="20"/>
      <c r="V13244" s="20"/>
      <c r="W13244" s="20" t="s">
        <v>3035</v>
      </c>
      <c r="X13244" s="20"/>
      <c r="Y13244" s="20" t="s">
        <v>4641</v>
      </c>
      <c r="Z13244" s="20">
        <v>8</v>
      </c>
      <c r="AA13244" s="20"/>
      <c r="AB13244" s="20"/>
      <c r="AC13244" s="20" t="s">
        <v>3056</v>
      </c>
      <c r="AD13244" s="20" t="s">
        <v>1034</v>
      </c>
      <c r="AE13244" s="20"/>
      <c r="AF13244" s="20"/>
      <c r="AG13244" s="20"/>
      <c r="AH13244" s="20"/>
      <c r="AI13244" s="20"/>
      <c r="AJ13244" s="20"/>
      <c r="AK13244" s="20"/>
      <c r="AL13244" s="20">
        <f ca="1">COUNTIF((OFFSET('Peer Aggregates Helper'!$A$2, 0, 0, COUNTA('Peer Aggregates Helper'!$A:$A), 1)), _2022_Data[[#This Row],[Reporter Name]])</f>
        <v>0</v>
      </c>
      <c r="AM13244" s="20"/>
      <c r="AN13244" s="20"/>
      <c r="AO13244" s="20"/>
      <c r="AP13244" s="20"/>
      <c r="AQ13244" s="20"/>
      <c r="AR13244" s="20"/>
    </row>
    <row r="13245" spans="1:44" x14ac:dyDescent="0.25">
      <c r="A13245" s="120">
        <v>80170</v>
      </c>
      <c r="B13245" s="20" t="s">
        <v>2790</v>
      </c>
      <c r="C13245" s="20" t="s">
        <v>304</v>
      </c>
      <c r="D13245" s="20" t="s">
        <v>305</v>
      </c>
      <c r="E13245" s="20" t="s">
        <v>4993</v>
      </c>
      <c r="F13245" s="20" t="s">
        <v>4994</v>
      </c>
      <c r="G13245" s="20" t="s">
        <v>7</v>
      </c>
      <c r="H13245" s="20" t="s">
        <v>135</v>
      </c>
      <c r="I13245" s="20">
        <v>2</v>
      </c>
      <c r="J13245" s="20">
        <v>0</v>
      </c>
      <c r="K13245" s="20"/>
      <c r="L13245" s="20">
        <v>100</v>
      </c>
      <c r="M13245" s="20">
        <v>2</v>
      </c>
      <c r="N13245" s="20">
        <v>1</v>
      </c>
      <c r="O13245" s="20"/>
      <c r="P13245" s="20">
        <v>100</v>
      </c>
      <c r="Q13245" s="20"/>
      <c r="R13245" s="20"/>
      <c r="S13245" s="20"/>
      <c r="T13245" s="20"/>
      <c r="U13245" s="20"/>
      <c r="V13245" s="20"/>
      <c r="W13245" s="20" t="s">
        <v>3035</v>
      </c>
      <c r="X13245" s="20"/>
      <c r="Y13245" s="20" t="s">
        <v>4641</v>
      </c>
      <c r="Z13245" s="20">
        <v>8</v>
      </c>
      <c r="AA13245" s="20"/>
      <c r="AB13245" s="20"/>
      <c r="AC13245" s="20" t="s">
        <v>3056</v>
      </c>
      <c r="AD13245" s="20" t="s">
        <v>1034</v>
      </c>
      <c r="AE13245" s="20"/>
      <c r="AF13245" s="20"/>
      <c r="AG13245" s="20"/>
      <c r="AH13245" s="20"/>
      <c r="AI13245" s="20"/>
      <c r="AJ13245" s="20"/>
      <c r="AK13245" s="20"/>
      <c r="AL13245" s="20">
        <f ca="1">COUNTIF((OFFSET('Peer Aggregates Helper'!$A$2, 0, 0, COUNTA('Peer Aggregates Helper'!$A:$A), 1)), _2022_Data[[#This Row],[Reporter Name]])</f>
        <v>0</v>
      </c>
      <c r="AM13245" s="20"/>
      <c r="AN13245" s="20"/>
      <c r="AO13245" s="20"/>
      <c r="AP13245" s="20"/>
      <c r="AQ13245" s="20"/>
      <c r="AR13245" s="20"/>
    </row>
    <row r="13246" spans="1:44" x14ac:dyDescent="0.25">
      <c r="A13246" s="120">
        <v>80171</v>
      </c>
      <c r="B13246" s="20" t="s">
        <v>2791</v>
      </c>
      <c r="C13246" s="20" t="s">
        <v>304</v>
      </c>
      <c r="D13246" s="20" t="s">
        <v>305</v>
      </c>
      <c r="E13246" s="20" t="s">
        <v>4993</v>
      </c>
      <c r="F13246" s="20" t="s">
        <v>4994</v>
      </c>
      <c r="G13246" s="20" t="s">
        <v>9</v>
      </c>
      <c r="H13246" s="20" t="s">
        <v>131</v>
      </c>
      <c r="I13246" s="20">
        <v>1</v>
      </c>
      <c r="J13246" s="20">
        <v>0</v>
      </c>
      <c r="K13246" s="20"/>
      <c r="L13246" s="20">
        <v>100</v>
      </c>
      <c r="M13246" s="20">
        <v>1</v>
      </c>
      <c r="N13246" s="20">
        <v>0</v>
      </c>
      <c r="O13246" s="20"/>
      <c r="P13246" s="20">
        <v>100</v>
      </c>
      <c r="Q13246" s="20"/>
      <c r="R13246" s="20"/>
      <c r="S13246" s="20"/>
      <c r="T13246" s="20"/>
      <c r="U13246" s="20"/>
      <c r="V13246" s="20"/>
      <c r="W13246" s="20" t="s">
        <v>3125</v>
      </c>
      <c r="X13246" s="20" t="s">
        <v>4688</v>
      </c>
      <c r="Y13246" s="20" t="s">
        <v>4635</v>
      </c>
      <c r="Z13246" s="20">
        <v>8</v>
      </c>
      <c r="AA13246" s="20"/>
      <c r="AB13246" s="20"/>
      <c r="AC13246" s="20" t="s">
        <v>3056</v>
      </c>
      <c r="AD13246" s="20" t="s">
        <v>1043</v>
      </c>
      <c r="AE13246" s="20"/>
      <c r="AF13246" s="20"/>
      <c r="AG13246" s="20"/>
      <c r="AH13246" s="20"/>
      <c r="AI13246" s="20"/>
      <c r="AJ13246" s="20"/>
      <c r="AK13246" s="20"/>
      <c r="AL13246" s="20">
        <f ca="1">COUNTIF((OFFSET('Peer Aggregates Helper'!$A$2, 0, 0, COUNTA('Peer Aggregates Helper'!$A:$A), 1)), _2022_Data[[#This Row],[Reporter Name]])</f>
        <v>0</v>
      </c>
      <c r="AM13246" s="20"/>
      <c r="AN13246" s="20"/>
      <c r="AO13246" s="20"/>
      <c r="AP13246" s="20"/>
      <c r="AQ13246" s="20"/>
      <c r="AR13246" s="20"/>
    </row>
    <row r="13247" spans="1:44" x14ac:dyDescent="0.25">
      <c r="A13247" s="120">
        <v>80172</v>
      </c>
      <c r="B13247" s="20" t="s">
        <v>2792</v>
      </c>
      <c r="C13247" s="20" t="s">
        <v>304</v>
      </c>
      <c r="D13247" s="20" t="s">
        <v>305</v>
      </c>
      <c r="E13247" s="20" t="s">
        <v>4993</v>
      </c>
      <c r="F13247" s="20" t="s">
        <v>4994</v>
      </c>
      <c r="G13247" s="20" t="s">
        <v>9</v>
      </c>
      <c r="H13247" s="20" t="s">
        <v>135</v>
      </c>
      <c r="I13247" s="20">
        <v>1</v>
      </c>
      <c r="J13247" s="20">
        <v>0</v>
      </c>
      <c r="K13247" s="20"/>
      <c r="L13247" s="20">
        <v>100</v>
      </c>
      <c r="M13247" s="20">
        <v>1</v>
      </c>
      <c r="N13247" s="20">
        <v>0</v>
      </c>
      <c r="O13247" s="20"/>
      <c r="P13247" s="20">
        <v>100</v>
      </c>
      <c r="Q13247" s="20"/>
      <c r="R13247" s="20"/>
      <c r="S13247" s="20"/>
      <c r="T13247" s="20"/>
      <c r="U13247" s="20"/>
      <c r="V13247" s="20"/>
      <c r="W13247" s="20" t="s">
        <v>3035</v>
      </c>
      <c r="X13247" s="20" t="s">
        <v>4689</v>
      </c>
      <c r="Y13247" s="20" t="s">
        <v>4639</v>
      </c>
      <c r="Z13247" s="20">
        <v>8</v>
      </c>
      <c r="AA13247" s="20"/>
      <c r="AB13247" s="20"/>
      <c r="AC13247" s="20" t="s">
        <v>3056</v>
      </c>
      <c r="AD13247" s="20" t="s">
        <v>1048</v>
      </c>
      <c r="AE13247" s="20"/>
      <c r="AF13247" s="20"/>
      <c r="AG13247" s="20"/>
      <c r="AH13247" s="20"/>
      <c r="AI13247" s="20"/>
      <c r="AJ13247" s="20"/>
      <c r="AK13247" s="20"/>
      <c r="AL13247" s="20">
        <f ca="1">COUNTIF((OFFSET('Peer Aggregates Helper'!$A$2, 0, 0, COUNTA('Peer Aggregates Helper'!$A:$A), 1)), _2022_Data[[#This Row],[Reporter Name]])</f>
        <v>1</v>
      </c>
      <c r="AM13247" s="20"/>
      <c r="AN13247" s="20"/>
      <c r="AO13247" s="20"/>
      <c r="AP13247" s="20"/>
      <c r="AQ13247" s="20"/>
      <c r="AR13247" s="20"/>
    </row>
    <row r="13248" spans="1:44" x14ac:dyDescent="0.25">
      <c r="A13248" s="120">
        <v>80174</v>
      </c>
      <c r="B13248" s="20" t="s">
        <v>2794</v>
      </c>
      <c r="C13248" s="20" t="s">
        <v>304</v>
      </c>
      <c r="D13248" s="20" t="s">
        <v>305</v>
      </c>
      <c r="E13248" s="20" t="s">
        <v>4993</v>
      </c>
      <c r="F13248" s="20" t="s">
        <v>4995</v>
      </c>
      <c r="G13248" s="20" t="s">
        <v>7</v>
      </c>
      <c r="H13248" s="20" t="s">
        <v>130</v>
      </c>
      <c r="I13248" s="20">
        <v>1</v>
      </c>
      <c r="J13248" s="20">
        <v>0</v>
      </c>
      <c r="K13248" s="20"/>
      <c r="L13248" s="20">
        <v>100</v>
      </c>
      <c r="M13248" s="20">
        <v>1</v>
      </c>
      <c r="N13248" s="20">
        <v>0</v>
      </c>
      <c r="O13248" s="20"/>
      <c r="P13248" s="20">
        <v>100</v>
      </c>
      <c r="Q13248" s="20"/>
      <c r="R13248" s="20"/>
      <c r="S13248" s="20"/>
      <c r="T13248" s="20"/>
      <c r="U13248" s="20"/>
      <c r="V13248" s="20"/>
      <c r="W13248" s="20" t="s">
        <v>3035</v>
      </c>
      <c r="X13248" s="20" t="s">
        <v>4690</v>
      </c>
      <c r="Y13248" s="20" t="s">
        <v>4639</v>
      </c>
      <c r="Z13248" s="20">
        <v>8</v>
      </c>
      <c r="AA13248" s="20"/>
      <c r="AB13248" s="20"/>
      <c r="AC13248" s="20" t="s">
        <v>3056</v>
      </c>
      <c r="AD13248" s="20" t="s">
        <v>1048</v>
      </c>
      <c r="AE13248" s="20"/>
      <c r="AF13248" s="20"/>
      <c r="AG13248" s="20"/>
      <c r="AH13248" s="20"/>
      <c r="AI13248" s="20"/>
      <c r="AJ13248" s="20"/>
      <c r="AK13248" s="20"/>
      <c r="AL13248" s="20">
        <f ca="1">COUNTIF((OFFSET('Peer Aggregates Helper'!$A$2, 0, 0, COUNTA('Peer Aggregates Helper'!$A:$A), 1)), _2022_Data[[#This Row],[Reporter Name]])</f>
        <v>0</v>
      </c>
      <c r="AM13248" s="20"/>
      <c r="AN13248" s="20"/>
      <c r="AO13248" s="20"/>
      <c r="AP13248" s="20"/>
      <c r="AQ13248" s="20"/>
      <c r="AR13248" s="20"/>
    </row>
    <row r="13249" spans="1:44" x14ac:dyDescent="0.25">
      <c r="A13249" s="120">
        <v>80174</v>
      </c>
      <c r="B13249" s="20" t="s">
        <v>2794</v>
      </c>
      <c r="C13249" s="20" t="s">
        <v>304</v>
      </c>
      <c r="D13249" s="20" t="s">
        <v>305</v>
      </c>
      <c r="E13249" s="20" t="s">
        <v>4993</v>
      </c>
      <c r="F13249" s="20" t="s">
        <v>4994</v>
      </c>
      <c r="G13249" s="20" t="s">
        <v>7</v>
      </c>
      <c r="H13249" s="20" t="s">
        <v>135</v>
      </c>
      <c r="I13249" s="20">
        <v>1</v>
      </c>
      <c r="J13249" s="20">
        <v>0</v>
      </c>
      <c r="K13249" s="20"/>
      <c r="L13249" s="20">
        <v>100</v>
      </c>
      <c r="M13249" s="20">
        <v>1</v>
      </c>
      <c r="N13249" s="20">
        <v>0</v>
      </c>
      <c r="O13249" s="20"/>
      <c r="P13249" s="20">
        <v>100</v>
      </c>
      <c r="Q13249" s="20"/>
      <c r="R13249" s="20"/>
      <c r="S13249" s="20"/>
      <c r="T13249" s="20"/>
      <c r="U13249" s="20"/>
      <c r="V13249" s="20"/>
      <c r="W13249" s="20" t="s">
        <v>3035</v>
      </c>
      <c r="X13249" s="20" t="s">
        <v>4690</v>
      </c>
      <c r="Y13249" s="20" t="s">
        <v>4639</v>
      </c>
      <c r="Z13249" s="20">
        <v>8</v>
      </c>
      <c r="AA13249" s="20"/>
      <c r="AB13249" s="20"/>
      <c r="AC13249" s="20" t="s">
        <v>3056</v>
      </c>
      <c r="AD13249" s="20" t="s">
        <v>1048</v>
      </c>
      <c r="AE13249" s="20"/>
      <c r="AF13249" s="20"/>
      <c r="AG13249" s="20"/>
      <c r="AH13249" s="20"/>
      <c r="AI13249" s="20"/>
      <c r="AJ13249" s="20"/>
      <c r="AK13249" s="20"/>
      <c r="AL13249" s="20">
        <f ca="1">COUNTIF((OFFSET('Peer Aggregates Helper'!$A$2, 0, 0, COUNTA('Peer Aggregates Helper'!$A:$A), 1)), _2022_Data[[#This Row],[Reporter Name]])</f>
        <v>0</v>
      </c>
      <c r="AM13249" s="20"/>
      <c r="AN13249" s="20"/>
      <c r="AO13249" s="20"/>
      <c r="AP13249" s="20"/>
      <c r="AQ13249" s="20"/>
      <c r="AR13249" s="20"/>
    </row>
    <row r="13250" spans="1:44" x14ac:dyDescent="0.25">
      <c r="A13250" s="120">
        <v>80180</v>
      </c>
      <c r="B13250" s="20" t="s">
        <v>2796</v>
      </c>
      <c r="C13250" s="20" t="s">
        <v>1014</v>
      </c>
      <c r="D13250" s="20" t="s">
        <v>1015</v>
      </c>
      <c r="E13250" s="20" t="s">
        <v>4993</v>
      </c>
      <c r="F13250" s="20" t="s">
        <v>4994</v>
      </c>
      <c r="G13250" s="20" t="s">
        <v>9</v>
      </c>
      <c r="H13250" s="20" t="s">
        <v>135</v>
      </c>
      <c r="I13250" s="20"/>
      <c r="J13250" s="20"/>
      <c r="K13250" s="20"/>
      <c r="L13250" s="20"/>
      <c r="M13250" s="20">
        <v>1</v>
      </c>
      <c r="N13250" s="20">
        <v>0</v>
      </c>
      <c r="O13250" s="20"/>
      <c r="P13250" s="20">
        <v>100</v>
      </c>
      <c r="Q13250" s="20"/>
      <c r="R13250" s="20"/>
      <c r="S13250" s="20"/>
      <c r="T13250" s="20"/>
      <c r="U13250" s="20"/>
      <c r="V13250" s="20"/>
      <c r="W13250" s="20" t="s">
        <v>3125</v>
      </c>
      <c r="X13250" s="20" t="s">
        <v>3614</v>
      </c>
      <c r="Y13250" s="20" t="s">
        <v>4650</v>
      </c>
      <c r="Z13250" s="20">
        <v>8</v>
      </c>
      <c r="AA13250" s="20"/>
      <c r="AB13250" s="20"/>
      <c r="AC13250" s="20" t="s">
        <v>3056</v>
      </c>
      <c r="AD13250" s="20" t="s">
        <v>1041</v>
      </c>
      <c r="AE13250" s="20"/>
      <c r="AF13250" s="20"/>
      <c r="AG13250" s="20"/>
      <c r="AH13250" s="20"/>
      <c r="AI13250" s="20"/>
      <c r="AJ13250" s="20"/>
      <c r="AK13250" s="20"/>
      <c r="AL13250" s="20">
        <f ca="1">COUNTIF((OFFSET('Peer Aggregates Helper'!$A$2, 0, 0, COUNTA('Peer Aggregates Helper'!$A:$A), 1)), _2022_Data[[#This Row],[Reporter Name]])</f>
        <v>0</v>
      </c>
      <c r="AM13250" s="20"/>
      <c r="AN13250" s="20"/>
      <c r="AO13250" s="20"/>
      <c r="AP13250" s="20"/>
      <c r="AQ13250" s="20"/>
      <c r="AR13250" s="20"/>
    </row>
    <row r="13251" spans="1:44" x14ac:dyDescent="0.25">
      <c r="A13251" s="120">
        <v>80182</v>
      </c>
      <c r="B13251" s="20" t="s">
        <v>2798</v>
      </c>
      <c r="C13251" s="20" t="s">
        <v>304</v>
      </c>
      <c r="D13251" s="20" t="s">
        <v>305</v>
      </c>
      <c r="E13251" s="20" t="s">
        <v>4993</v>
      </c>
      <c r="F13251" s="20" t="s">
        <v>4994</v>
      </c>
      <c r="G13251" s="20" t="s">
        <v>9</v>
      </c>
      <c r="H13251" s="20" t="s">
        <v>135</v>
      </c>
      <c r="I13251" s="20">
        <v>8</v>
      </c>
      <c r="J13251" s="20">
        <v>0</v>
      </c>
      <c r="K13251" s="20"/>
      <c r="L13251" s="20">
        <v>100</v>
      </c>
      <c r="M13251" s="20">
        <v>8</v>
      </c>
      <c r="N13251" s="20">
        <v>1</v>
      </c>
      <c r="O13251" s="20"/>
      <c r="P13251" s="20">
        <v>100</v>
      </c>
      <c r="Q13251" s="20"/>
      <c r="R13251" s="20"/>
      <c r="S13251" s="20"/>
      <c r="T13251" s="20"/>
      <c r="U13251" s="20"/>
      <c r="V13251" s="20"/>
      <c r="W13251" s="20" t="s">
        <v>3125</v>
      </c>
      <c r="X13251" s="20" t="s">
        <v>4693</v>
      </c>
      <c r="Y13251" s="20" t="s">
        <v>4635</v>
      </c>
      <c r="Z13251" s="20">
        <v>8</v>
      </c>
      <c r="AA13251" s="20">
        <v>25</v>
      </c>
      <c r="AB13251" s="20">
        <v>34000</v>
      </c>
      <c r="AC13251" s="20" t="s">
        <v>3056</v>
      </c>
      <c r="AD13251" s="20" t="s">
        <v>1043</v>
      </c>
      <c r="AE13251" s="20"/>
      <c r="AF13251" s="20"/>
      <c r="AG13251" s="20"/>
      <c r="AH13251" s="20"/>
      <c r="AI13251" s="20"/>
      <c r="AJ13251" s="20"/>
      <c r="AK13251" s="20"/>
      <c r="AL13251" s="20">
        <f ca="1">COUNTIF((OFFSET('Peer Aggregates Helper'!$A$2, 0, 0, COUNTA('Peer Aggregates Helper'!$A:$A), 1)), _2022_Data[[#This Row],[Reporter Name]])</f>
        <v>0</v>
      </c>
      <c r="AM13251" s="20"/>
      <c r="AN13251" s="20"/>
      <c r="AO13251" s="20"/>
      <c r="AP13251" s="20"/>
      <c r="AQ13251" s="20"/>
      <c r="AR13251" s="20"/>
    </row>
    <row r="13252" spans="1:44" x14ac:dyDescent="0.25">
      <c r="A13252" s="120">
        <v>80183</v>
      </c>
      <c r="B13252" s="20" t="s">
        <v>2799</v>
      </c>
      <c r="C13252" s="20" t="s">
        <v>304</v>
      </c>
      <c r="D13252" s="20" t="s">
        <v>305</v>
      </c>
      <c r="E13252" s="20" t="s">
        <v>4993</v>
      </c>
      <c r="F13252" s="20" t="s">
        <v>4994</v>
      </c>
      <c r="G13252" s="20" t="s">
        <v>9</v>
      </c>
      <c r="H13252" s="20" t="s">
        <v>131</v>
      </c>
      <c r="I13252" s="20">
        <v>1</v>
      </c>
      <c r="J13252" s="20">
        <v>0</v>
      </c>
      <c r="K13252" s="20"/>
      <c r="L13252" s="20">
        <v>100</v>
      </c>
      <c r="M13252" s="20">
        <v>1</v>
      </c>
      <c r="N13252" s="20">
        <v>0</v>
      </c>
      <c r="O13252" s="20"/>
      <c r="P13252" s="20">
        <v>100</v>
      </c>
      <c r="Q13252" s="20"/>
      <c r="R13252" s="20"/>
      <c r="S13252" s="20"/>
      <c r="T13252" s="20"/>
      <c r="U13252" s="20"/>
      <c r="V13252" s="20"/>
      <c r="W13252" s="20" t="s">
        <v>3035</v>
      </c>
      <c r="X13252" s="20" t="s">
        <v>3854</v>
      </c>
      <c r="Y13252" s="20" t="s">
        <v>4639</v>
      </c>
      <c r="Z13252" s="20">
        <v>8</v>
      </c>
      <c r="AA13252" s="20"/>
      <c r="AB13252" s="20"/>
      <c r="AC13252" s="20" t="s">
        <v>3056</v>
      </c>
      <c r="AD13252" s="20" t="s">
        <v>1048</v>
      </c>
      <c r="AE13252" s="20"/>
      <c r="AF13252" s="20"/>
      <c r="AG13252" s="20"/>
      <c r="AH13252" s="20"/>
      <c r="AI13252" s="20"/>
      <c r="AJ13252" s="20"/>
      <c r="AK13252" s="20"/>
      <c r="AL13252" s="20">
        <f ca="1">COUNTIF((OFFSET('Peer Aggregates Helper'!$A$2, 0, 0, COUNTA('Peer Aggregates Helper'!$A:$A), 1)), _2022_Data[[#This Row],[Reporter Name]])</f>
        <v>1</v>
      </c>
      <c r="AM13252" s="20"/>
      <c r="AN13252" s="20"/>
      <c r="AO13252" s="20"/>
      <c r="AP13252" s="20"/>
      <c r="AQ13252" s="20"/>
      <c r="AR13252" s="20"/>
    </row>
    <row r="13253" spans="1:44" x14ac:dyDescent="0.25">
      <c r="A13253" s="120">
        <v>80185</v>
      </c>
      <c r="B13253" s="20" t="s">
        <v>2801</v>
      </c>
      <c r="C13253" s="20" t="s">
        <v>304</v>
      </c>
      <c r="D13253" s="20" t="s">
        <v>305</v>
      </c>
      <c r="E13253" s="20" t="s">
        <v>4993</v>
      </c>
      <c r="F13253" s="20" t="s">
        <v>4994</v>
      </c>
      <c r="G13253" s="20" t="s">
        <v>9</v>
      </c>
      <c r="H13253" s="20" t="s">
        <v>131</v>
      </c>
      <c r="I13253" s="20"/>
      <c r="J13253" s="20"/>
      <c r="K13253" s="20"/>
      <c r="L13253" s="20"/>
      <c r="M13253" s="20">
        <v>1</v>
      </c>
      <c r="N13253" s="20">
        <v>0</v>
      </c>
      <c r="O13253" s="20"/>
      <c r="P13253" s="20">
        <v>100</v>
      </c>
      <c r="Q13253" s="20"/>
      <c r="R13253" s="20"/>
      <c r="S13253" s="20"/>
      <c r="T13253" s="20"/>
      <c r="U13253" s="20"/>
      <c r="V13253" s="20"/>
      <c r="W13253" s="20" t="s">
        <v>3125</v>
      </c>
      <c r="X13253" s="20" t="s">
        <v>4665</v>
      </c>
      <c r="Y13253" s="20" t="s">
        <v>4650</v>
      </c>
      <c r="Z13253" s="20">
        <v>8</v>
      </c>
      <c r="AA13253" s="20"/>
      <c r="AB13253" s="20"/>
      <c r="AC13253" s="20" t="s">
        <v>3056</v>
      </c>
      <c r="AD13253" s="20" t="s">
        <v>1041</v>
      </c>
      <c r="AE13253" s="20"/>
      <c r="AF13253" s="20"/>
      <c r="AG13253" s="20"/>
      <c r="AH13253" s="20"/>
      <c r="AI13253" s="20"/>
      <c r="AJ13253" s="20"/>
      <c r="AK13253" s="20"/>
      <c r="AL13253" s="20">
        <f ca="1">COUNTIF((OFFSET('Peer Aggregates Helper'!$A$2, 0, 0, COUNTA('Peer Aggregates Helper'!$A:$A), 1)), _2022_Data[[#This Row],[Reporter Name]])</f>
        <v>1</v>
      </c>
      <c r="AM13253" s="20"/>
      <c r="AN13253" s="20"/>
      <c r="AO13253" s="20"/>
      <c r="AP13253" s="20"/>
      <c r="AQ13253" s="20"/>
      <c r="AR13253" s="20"/>
    </row>
    <row r="13254" spans="1:44" x14ac:dyDescent="0.25">
      <c r="A13254" s="120">
        <v>80186</v>
      </c>
      <c r="B13254" s="20" t="s">
        <v>2802</v>
      </c>
      <c r="C13254" s="20" t="s">
        <v>304</v>
      </c>
      <c r="D13254" s="20" t="s">
        <v>305</v>
      </c>
      <c r="E13254" s="20" t="s">
        <v>4993</v>
      </c>
      <c r="F13254" s="20" t="s">
        <v>4995</v>
      </c>
      <c r="G13254" s="20" t="s">
        <v>3059</v>
      </c>
      <c r="H13254" s="20" t="s">
        <v>139</v>
      </c>
      <c r="I13254" s="20">
        <v>1</v>
      </c>
      <c r="J13254" s="20">
        <v>0</v>
      </c>
      <c r="K13254" s="20"/>
      <c r="L13254" s="20">
        <v>100</v>
      </c>
      <c r="M13254" s="20">
        <v>1</v>
      </c>
      <c r="N13254" s="20">
        <v>0</v>
      </c>
      <c r="O13254" s="20"/>
      <c r="P13254" s="20">
        <v>100</v>
      </c>
      <c r="Q13254" s="20"/>
      <c r="R13254" s="20"/>
      <c r="S13254" s="20"/>
      <c r="T13254" s="20"/>
      <c r="U13254" s="20"/>
      <c r="V13254" s="20"/>
      <c r="W13254" s="20" t="s">
        <v>3035</v>
      </c>
      <c r="X13254" s="20" t="s">
        <v>4695</v>
      </c>
      <c r="Y13254" s="20" t="s">
        <v>4641</v>
      </c>
      <c r="Z13254" s="20">
        <v>8</v>
      </c>
      <c r="AA13254" s="20"/>
      <c r="AB13254" s="20"/>
      <c r="AC13254" s="20" t="s">
        <v>3056</v>
      </c>
      <c r="AD13254" s="20" t="s">
        <v>1034</v>
      </c>
      <c r="AE13254" s="20"/>
      <c r="AF13254" s="20"/>
      <c r="AG13254" s="20"/>
      <c r="AH13254" s="20"/>
      <c r="AI13254" s="20"/>
      <c r="AJ13254" s="20"/>
      <c r="AK13254" s="20"/>
      <c r="AL13254" s="20">
        <f ca="1">COUNTIF((OFFSET('Peer Aggregates Helper'!$A$2, 0, 0, COUNTA('Peer Aggregates Helper'!$A:$A), 1)), _2022_Data[[#This Row],[Reporter Name]])</f>
        <v>0</v>
      </c>
      <c r="AM13254" s="20"/>
      <c r="AN13254" s="20"/>
      <c r="AO13254" s="20"/>
      <c r="AP13254" s="20"/>
      <c r="AQ13254" s="20"/>
      <c r="AR13254" s="20"/>
    </row>
    <row r="13255" spans="1:44" x14ac:dyDescent="0.25">
      <c r="A13255" s="120">
        <v>80186</v>
      </c>
      <c r="B13255" s="20" t="s">
        <v>2802</v>
      </c>
      <c r="C13255" s="20" t="s">
        <v>304</v>
      </c>
      <c r="D13255" s="20" t="s">
        <v>305</v>
      </c>
      <c r="E13255" s="20" t="s">
        <v>4993</v>
      </c>
      <c r="F13255" s="20" t="s">
        <v>4995</v>
      </c>
      <c r="G13255" s="20" t="s">
        <v>7</v>
      </c>
      <c r="H13255" s="20" t="s">
        <v>130</v>
      </c>
      <c r="I13255" s="20">
        <v>1</v>
      </c>
      <c r="J13255" s="20">
        <v>0</v>
      </c>
      <c r="K13255" s="20"/>
      <c r="L13255" s="20">
        <v>100</v>
      </c>
      <c r="M13255" s="20">
        <v>1</v>
      </c>
      <c r="N13255" s="20">
        <v>0</v>
      </c>
      <c r="O13255" s="20"/>
      <c r="P13255" s="20">
        <v>100</v>
      </c>
      <c r="Q13255" s="20"/>
      <c r="R13255" s="20"/>
      <c r="S13255" s="20"/>
      <c r="T13255" s="20"/>
      <c r="U13255" s="20"/>
      <c r="V13255" s="20"/>
      <c r="W13255" s="20" t="s">
        <v>3035</v>
      </c>
      <c r="X13255" s="20" t="s">
        <v>4695</v>
      </c>
      <c r="Y13255" s="20" t="s">
        <v>4641</v>
      </c>
      <c r="Z13255" s="20">
        <v>8</v>
      </c>
      <c r="AA13255" s="20"/>
      <c r="AB13255" s="20"/>
      <c r="AC13255" s="20" t="s">
        <v>3056</v>
      </c>
      <c r="AD13255" s="20" t="s">
        <v>1034</v>
      </c>
      <c r="AE13255" s="20"/>
      <c r="AF13255" s="20"/>
      <c r="AG13255" s="20"/>
      <c r="AH13255" s="20"/>
      <c r="AI13255" s="20"/>
      <c r="AJ13255" s="20"/>
      <c r="AK13255" s="20"/>
      <c r="AL13255" s="20">
        <f ca="1">COUNTIF((OFFSET('Peer Aggregates Helper'!$A$2, 0, 0, COUNTA('Peer Aggregates Helper'!$A:$A), 1)), _2022_Data[[#This Row],[Reporter Name]])</f>
        <v>0</v>
      </c>
      <c r="AM13255" s="20"/>
      <c r="AN13255" s="20"/>
      <c r="AO13255" s="20"/>
      <c r="AP13255" s="20"/>
      <c r="AQ13255" s="20"/>
      <c r="AR13255" s="20"/>
    </row>
    <row r="13256" spans="1:44" x14ac:dyDescent="0.25">
      <c r="A13256" s="120">
        <v>80186</v>
      </c>
      <c r="B13256" s="20" t="s">
        <v>2802</v>
      </c>
      <c r="C13256" s="20" t="s">
        <v>304</v>
      </c>
      <c r="D13256" s="20" t="s">
        <v>305</v>
      </c>
      <c r="E13256" s="20" t="s">
        <v>4993</v>
      </c>
      <c r="F13256" s="20" t="s">
        <v>4994</v>
      </c>
      <c r="G13256" s="20" t="s">
        <v>7</v>
      </c>
      <c r="H13256" s="20" t="s">
        <v>131</v>
      </c>
      <c r="I13256" s="20">
        <v>1</v>
      </c>
      <c r="J13256" s="20">
        <v>0</v>
      </c>
      <c r="K13256" s="20"/>
      <c r="L13256" s="20">
        <v>100</v>
      </c>
      <c r="M13256" s="20">
        <v>1</v>
      </c>
      <c r="N13256" s="20">
        <v>1</v>
      </c>
      <c r="O13256" s="20"/>
      <c r="P13256" s="20">
        <v>100</v>
      </c>
      <c r="Q13256" s="20"/>
      <c r="R13256" s="20"/>
      <c r="S13256" s="20"/>
      <c r="T13256" s="20"/>
      <c r="U13256" s="20"/>
      <c r="V13256" s="20"/>
      <c r="W13256" s="20" t="s">
        <v>3035</v>
      </c>
      <c r="X13256" s="20" t="s">
        <v>4695</v>
      </c>
      <c r="Y13256" s="20" t="s">
        <v>4641</v>
      </c>
      <c r="Z13256" s="20">
        <v>8</v>
      </c>
      <c r="AA13256" s="20"/>
      <c r="AB13256" s="20"/>
      <c r="AC13256" s="20" t="s">
        <v>3056</v>
      </c>
      <c r="AD13256" s="20" t="s">
        <v>1034</v>
      </c>
      <c r="AE13256" s="20"/>
      <c r="AF13256" s="20"/>
      <c r="AG13256" s="20"/>
      <c r="AH13256" s="20"/>
      <c r="AI13256" s="20"/>
      <c r="AJ13256" s="20"/>
      <c r="AK13256" s="20"/>
      <c r="AL13256" s="20">
        <f ca="1">COUNTIF((OFFSET('Peer Aggregates Helper'!$A$2, 0, 0, COUNTA('Peer Aggregates Helper'!$A:$A), 1)), _2022_Data[[#This Row],[Reporter Name]])</f>
        <v>0</v>
      </c>
      <c r="AM13256" s="20"/>
      <c r="AN13256" s="20"/>
      <c r="AO13256" s="20"/>
      <c r="AP13256" s="20"/>
      <c r="AQ13256" s="20"/>
      <c r="AR13256" s="20"/>
    </row>
    <row r="13257" spans="1:44" x14ac:dyDescent="0.25">
      <c r="A13257" s="120">
        <v>80187</v>
      </c>
      <c r="B13257" s="20" t="s">
        <v>2803</v>
      </c>
      <c r="C13257" s="20" t="s">
        <v>304</v>
      </c>
      <c r="D13257" s="20" t="s">
        <v>305</v>
      </c>
      <c r="E13257" s="20" t="s">
        <v>4993</v>
      </c>
      <c r="F13257" s="20" t="s">
        <v>4994</v>
      </c>
      <c r="G13257" s="20" t="s">
        <v>9</v>
      </c>
      <c r="H13257" s="20" t="s">
        <v>128</v>
      </c>
      <c r="I13257" s="20">
        <v>1</v>
      </c>
      <c r="J13257" s="20">
        <v>0</v>
      </c>
      <c r="K13257" s="20"/>
      <c r="L13257" s="20">
        <v>100</v>
      </c>
      <c r="M13257" s="20">
        <v>1</v>
      </c>
      <c r="N13257" s="20">
        <v>0</v>
      </c>
      <c r="O13257" s="20"/>
      <c r="P13257" s="20">
        <v>100</v>
      </c>
      <c r="Q13257" s="20"/>
      <c r="R13257" s="20"/>
      <c r="S13257" s="20"/>
      <c r="T13257" s="20"/>
      <c r="U13257" s="20"/>
      <c r="V13257" s="20"/>
      <c r="W13257" s="20" t="s">
        <v>3125</v>
      </c>
      <c r="X13257" s="20" t="s">
        <v>3138</v>
      </c>
      <c r="Y13257" s="20" t="s">
        <v>4635</v>
      </c>
      <c r="Z13257" s="20">
        <v>8</v>
      </c>
      <c r="AA13257" s="20"/>
      <c r="AB13257" s="20"/>
      <c r="AC13257" s="20" t="s">
        <v>3056</v>
      </c>
      <c r="AD13257" s="20" t="s">
        <v>1043</v>
      </c>
      <c r="AE13257" s="20"/>
      <c r="AF13257" s="20"/>
      <c r="AG13257" s="20"/>
      <c r="AH13257" s="20"/>
      <c r="AI13257" s="20"/>
      <c r="AJ13257" s="20"/>
      <c r="AK13257" s="20"/>
      <c r="AL13257" s="20">
        <f ca="1">COUNTIF((OFFSET('Peer Aggregates Helper'!$A$2, 0, 0, COUNTA('Peer Aggregates Helper'!$A:$A), 1)), _2022_Data[[#This Row],[Reporter Name]])</f>
        <v>0</v>
      </c>
      <c r="AM13257" s="20"/>
      <c r="AN13257" s="20"/>
      <c r="AO13257" s="20"/>
      <c r="AP13257" s="20"/>
      <c r="AQ13257" s="20"/>
      <c r="AR13257" s="20"/>
    </row>
    <row r="13258" spans="1:44" x14ac:dyDescent="0.25">
      <c r="A13258" s="120">
        <v>80190</v>
      </c>
      <c r="B13258" s="20" t="s">
        <v>2806</v>
      </c>
      <c r="C13258" s="20" t="s">
        <v>304</v>
      </c>
      <c r="D13258" s="20" t="s">
        <v>305</v>
      </c>
      <c r="E13258" s="20" t="s">
        <v>4993</v>
      </c>
      <c r="F13258" s="20" t="s">
        <v>4994</v>
      </c>
      <c r="G13258" s="20" t="s">
        <v>9</v>
      </c>
      <c r="H13258" s="20" t="s">
        <v>135</v>
      </c>
      <c r="I13258" s="20">
        <v>1</v>
      </c>
      <c r="J13258" s="20">
        <v>0</v>
      </c>
      <c r="K13258" s="20"/>
      <c r="L13258" s="20">
        <v>100</v>
      </c>
      <c r="M13258" s="20">
        <v>1</v>
      </c>
      <c r="N13258" s="20">
        <v>0</v>
      </c>
      <c r="O13258" s="20"/>
      <c r="P13258" s="20">
        <v>100</v>
      </c>
      <c r="Q13258" s="20"/>
      <c r="R13258" s="20"/>
      <c r="S13258" s="20"/>
      <c r="T13258" s="20"/>
      <c r="U13258" s="20"/>
      <c r="V13258" s="20"/>
      <c r="W13258" s="20" t="s">
        <v>3125</v>
      </c>
      <c r="X13258" s="20" t="s">
        <v>3603</v>
      </c>
      <c r="Y13258" s="20" t="s">
        <v>4635</v>
      </c>
      <c r="Z13258" s="20">
        <v>8</v>
      </c>
      <c r="AA13258" s="20"/>
      <c r="AB13258" s="20"/>
      <c r="AC13258" s="20" t="s">
        <v>3056</v>
      </c>
      <c r="AD13258" s="20" t="s">
        <v>1043</v>
      </c>
      <c r="AE13258" s="20"/>
      <c r="AF13258" s="20"/>
      <c r="AG13258" s="20"/>
      <c r="AH13258" s="20"/>
      <c r="AI13258" s="20"/>
      <c r="AJ13258" s="20"/>
      <c r="AK13258" s="20"/>
      <c r="AL13258" s="20">
        <f ca="1">COUNTIF((OFFSET('Peer Aggregates Helper'!$A$2, 0, 0, COUNTA('Peer Aggregates Helper'!$A:$A), 1)), _2022_Data[[#This Row],[Reporter Name]])</f>
        <v>0</v>
      </c>
      <c r="AM13258" s="20"/>
      <c r="AN13258" s="20"/>
      <c r="AO13258" s="20"/>
      <c r="AP13258" s="20"/>
      <c r="AQ13258" s="20"/>
      <c r="AR13258" s="20"/>
    </row>
    <row r="13259" spans="1:44" x14ac:dyDescent="0.25">
      <c r="A13259" s="120">
        <v>80196</v>
      </c>
      <c r="B13259" s="20" t="s">
        <v>2808</v>
      </c>
      <c r="C13259" s="20" t="s">
        <v>304</v>
      </c>
      <c r="D13259" s="20" t="s">
        <v>305</v>
      </c>
      <c r="E13259" s="20" t="s">
        <v>4993</v>
      </c>
      <c r="F13259" s="20" t="s">
        <v>4994</v>
      </c>
      <c r="G13259" s="20" t="s">
        <v>9</v>
      </c>
      <c r="H13259" s="20" t="s">
        <v>135</v>
      </c>
      <c r="I13259" s="20">
        <v>1</v>
      </c>
      <c r="J13259" s="20">
        <v>0</v>
      </c>
      <c r="K13259" s="20"/>
      <c r="L13259" s="20">
        <v>100</v>
      </c>
      <c r="M13259" s="20">
        <v>1</v>
      </c>
      <c r="N13259" s="20">
        <v>0</v>
      </c>
      <c r="O13259" s="20"/>
      <c r="P13259" s="20">
        <v>100</v>
      </c>
      <c r="Q13259" s="20"/>
      <c r="R13259" s="20"/>
      <c r="S13259" s="20"/>
      <c r="T13259" s="20"/>
      <c r="U13259" s="20"/>
      <c r="V13259" s="20"/>
      <c r="W13259" s="20" t="s">
        <v>3125</v>
      </c>
      <c r="X13259" s="20" t="s">
        <v>4697</v>
      </c>
      <c r="Y13259" s="20" t="s">
        <v>4637</v>
      </c>
      <c r="Z13259" s="20">
        <v>8</v>
      </c>
      <c r="AA13259" s="20"/>
      <c r="AB13259" s="20"/>
      <c r="AC13259" s="20" t="s">
        <v>3056</v>
      </c>
      <c r="AD13259" s="20" t="s">
        <v>1029</v>
      </c>
      <c r="AE13259" s="20"/>
      <c r="AF13259" s="20"/>
      <c r="AG13259" s="20"/>
      <c r="AH13259" s="20"/>
      <c r="AI13259" s="20"/>
      <c r="AJ13259" s="20"/>
      <c r="AK13259" s="20"/>
      <c r="AL13259" s="20">
        <f ca="1">COUNTIF((OFFSET('Peer Aggregates Helper'!$A$2, 0, 0, COUNTA('Peer Aggregates Helper'!$A:$A), 1)), _2022_Data[[#This Row],[Reporter Name]])</f>
        <v>1</v>
      </c>
      <c r="AM13259" s="20"/>
      <c r="AN13259" s="20"/>
      <c r="AO13259" s="20"/>
      <c r="AP13259" s="20"/>
      <c r="AQ13259" s="20"/>
      <c r="AR13259" s="20"/>
    </row>
    <row r="13260" spans="1:44" x14ac:dyDescent="0.25">
      <c r="A13260" s="120">
        <v>80200</v>
      </c>
      <c r="B13260" s="20" t="s">
        <v>2810</v>
      </c>
      <c r="C13260" s="20" t="s">
        <v>304</v>
      </c>
      <c r="D13260" s="20" t="s">
        <v>305</v>
      </c>
      <c r="E13260" s="20" t="s">
        <v>4993</v>
      </c>
      <c r="F13260" s="20" t="s">
        <v>4994</v>
      </c>
      <c r="G13260" s="20" t="s">
        <v>3049</v>
      </c>
      <c r="H13260" s="20" t="s">
        <v>128</v>
      </c>
      <c r="I13260" s="20">
        <v>1</v>
      </c>
      <c r="J13260" s="20">
        <v>0</v>
      </c>
      <c r="K13260" s="20"/>
      <c r="L13260" s="20">
        <v>100</v>
      </c>
      <c r="M13260" s="20">
        <v>1</v>
      </c>
      <c r="N13260" s="20">
        <v>0</v>
      </c>
      <c r="O13260" s="20"/>
      <c r="P13260" s="20">
        <v>100</v>
      </c>
      <c r="Q13260" s="20"/>
      <c r="R13260" s="20"/>
      <c r="S13260" s="20"/>
      <c r="T13260" s="20"/>
      <c r="U13260" s="20"/>
      <c r="V13260" s="20"/>
      <c r="W13260" s="20" t="s">
        <v>3125</v>
      </c>
      <c r="X13260" s="20" t="s">
        <v>4645</v>
      </c>
      <c r="Y13260" s="20" t="s">
        <v>4639</v>
      </c>
      <c r="Z13260" s="20">
        <v>8</v>
      </c>
      <c r="AA13260" s="20"/>
      <c r="AB13260" s="20"/>
      <c r="AC13260" s="20" t="s">
        <v>3056</v>
      </c>
      <c r="AD13260" s="20" t="s">
        <v>1048</v>
      </c>
      <c r="AE13260" s="20"/>
      <c r="AF13260" s="20"/>
      <c r="AG13260" s="20"/>
      <c r="AH13260" s="20"/>
      <c r="AI13260" s="20"/>
      <c r="AJ13260" s="20"/>
      <c r="AK13260" s="20"/>
      <c r="AL13260" s="20">
        <f ca="1">COUNTIF((OFFSET('Peer Aggregates Helper'!$A$2, 0, 0, COUNTA('Peer Aggregates Helper'!$A:$A), 1)), _2022_Data[[#This Row],[Reporter Name]])</f>
        <v>0</v>
      </c>
      <c r="AM13260" s="20"/>
      <c r="AN13260" s="20"/>
      <c r="AO13260" s="20"/>
      <c r="AP13260" s="20"/>
      <c r="AQ13260" s="20"/>
      <c r="AR13260" s="20"/>
    </row>
    <row r="13261" spans="1:44" x14ac:dyDescent="0.25">
      <c r="A13261" s="120">
        <v>80203</v>
      </c>
      <c r="B13261" s="20" t="s">
        <v>2813</v>
      </c>
      <c r="C13261" s="20" t="s">
        <v>1014</v>
      </c>
      <c r="D13261" s="20" t="s">
        <v>1015</v>
      </c>
      <c r="E13261" s="20" t="s">
        <v>4993</v>
      </c>
      <c r="F13261" s="20" t="s">
        <v>4994</v>
      </c>
      <c r="G13261" s="20" t="s">
        <v>9</v>
      </c>
      <c r="H13261" s="20" t="s">
        <v>135</v>
      </c>
      <c r="I13261" s="20"/>
      <c r="J13261" s="20"/>
      <c r="K13261" s="20"/>
      <c r="L13261" s="20"/>
      <c r="M13261" s="20">
        <v>1</v>
      </c>
      <c r="N13261" s="20">
        <v>0</v>
      </c>
      <c r="O13261" s="20"/>
      <c r="P13261" s="20">
        <v>100</v>
      </c>
      <c r="Q13261" s="20"/>
      <c r="R13261" s="20"/>
      <c r="S13261" s="20"/>
      <c r="T13261" s="20"/>
      <c r="U13261" s="20"/>
      <c r="V13261" s="20"/>
      <c r="W13261" s="20" t="s">
        <v>3125</v>
      </c>
      <c r="X13261" s="20" t="s">
        <v>4701</v>
      </c>
      <c r="Y13261" s="20" t="s">
        <v>4650</v>
      </c>
      <c r="Z13261" s="20">
        <v>8</v>
      </c>
      <c r="AA13261" s="20"/>
      <c r="AB13261" s="20"/>
      <c r="AC13261" s="20" t="s">
        <v>3056</v>
      </c>
      <c r="AD13261" s="20" t="s">
        <v>1041</v>
      </c>
      <c r="AE13261" s="20"/>
      <c r="AF13261" s="20"/>
      <c r="AG13261" s="20"/>
      <c r="AH13261" s="20"/>
      <c r="AI13261" s="20"/>
      <c r="AJ13261" s="20"/>
      <c r="AK13261" s="20"/>
      <c r="AL13261" s="20">
        <f ca="1">COUNTIF((OFFSET('Peer Aggregates Helper'!$A$2, 0, 0, COUNTA('Peer Aggregates Helper'!$A:$A), 1)), _2022_Data[[#This Row],[Reporter Name]])</f>
        <v>1</v>
      </c>
      <c r="AM13261" s="20"/>
      <c r="AN13261" s="20"/>
      <c r="AO13261" s="20"/>
      <c r="AP13261" s="20"/>
      <c r="AQ13261" s="20"/>
      <c r="AR13261" s="20"/>
    </row>
    <row r="13262" spans="1:44" x14ac:dyDescent="0.25">
      <c r="A13262" s="120">
        <v>80204</v>
      </c>
      <c r="B13262" s="20" t="s">
        <v>2814</v>
      </c>
      <c r="C13262" s="20" t="s">
        <v>304</v>
      </c>
      <c r="D13262" s="20" t="s">
        <v>305</v>
      </c>
      <c r="E13262" s="20" t="s">
        <v>4993</v>
      </c>
      <c r="F13262" s="20" t="s">
        <v>4994</v>
      </c>
      <c r="G13262" s="20" t="s">
        <v>7</v>
      </c>
      <c r="H13262" s="20" t="s">
        <v>131</v>
      </c>
      <c r="I13262" s="20">
        <v>1</v>
      </c>
      <c r="J13262" s="20">
        <v>0</v>
      </c>
      <c r="K13262" s="20"/>
      <c r="L13262" s="20">
        <v>100</v>
      </c>
      <c r="M13262" s="20">
        <v>1</v>
      </c>
      <c r="N13262" s="20">
        <v>0</v>
      </c>
      <c r="O13262" s="20"/>
      <c r="P13262" s="20">
        <v>100</v>
      </c>
      <c r="Q13262" s="20"/>
      <c r="R13262" s="20"/>
      <c r="S13262" s="20"/>
      <c r="T13262" s="20"/>
      <c r="U13262" s="20"/>
      <c r="V13262" s="20"/>
      <c r="W13262" s="20" t="s">
        <v>3125</v>
      </c>
      <c r="X13262" s="20" t="s">
        <v>4702</v>
      </c>
      <c r="Y13262" s="20" t="s">
        <v>4639</v>
      </c>
      <c r="Z13262" s="20">
        <v>8</v>
      </c>
      <c r="AA13262" s="20">
        <v>149</v>
      </c>
      <c r="AB13262" s="20">
        <v>426230</v>
      </c>
      <c r="AC13262" s="20" t="s">
        <v>3056</v>
      </c>
      <c r="AD13262" s="20" t="s">
        <v>1048</v>
      </c>
      <c r="AE13262" s="20"/>
      <c r="AF13262" s="20"/>
      <c r="AG13262" s="20"/>
      <c r="AH13262" s="20"/>
      <c r="AI13262" s="20"/>
      <c r="AJ13262" s="20"/>
      <c r="AK13262" s="20"/>
      <c r="AL13262" s="20">
        <f ca="1">COUNTIF((OFFSET('Peer Aggregates Helper'!$A$2, 0, 0, COUNTA('Peer Aggregates Helper'!$A:$A), 1)), _2022_Data[[#This Row],[Reporter Name]])</f>
        <v>0</v>
      </c>
      <c r="AM13262" s="20"/>
      <c r="AN13262" s="20"/>
      <c r="AO13262" s="20"/>
      <c r="AP13262" s="20"/>
      <c r="AQ13262" s="20"/>
      <c r="AR13262" s="20"/>
    </row>
    <row r="13263" spans="1:44" x14ac:dyDescent="0.25">
      <c r="A13263" s="120">
        <v>80205</v>
      </c>
      <c r="B13263" s="20" t="s">
        <v>2815</v>
      </c>
      <c r="C13263" s="20" t="s">
        <v>304</v>
      </c>
      <c r="D13263" s="20" t="s">
        <v>305</v>
      </c>
      <c r="E13263" s="20" t="s">
        <v>4993</v>
      </c>
      <c r="F13263" s="20" t="s">
        <v>4994</v>
      </c>
      <c r="G13263" s="20" t="s">
        <v>9</v>
      </c>
      <c r="H13263" s="20" t="s">
        <v>135</v>
      </c>
      <c r="I13263" s="20">
        <v>1</v>
      </c>
      <c r="J13263" s="20">
        <v>0</v>
      </c>
      <c r="K13263" s="20"/>
      <c r="L13263" s="20">
        <v>100</v>
      </c>
      <c r="M13263" s="20">
        <v>1</v>
      </c>
      <c r="N13263" s="20">
        <v>0</v>
      </c>
      <c r="O13263" s="20"/>
      <c r="P13263" s="20">
        <v>100</v>
      </c>
      <c r="Q13263" s="20"/>
      <c r="R13263" s="20"/>
      <c r="S13263" s="20"/>
      <c r="T13263" s="20"/>
      <c r="U13263" s="20"/>
      <c r="V13263" s="20"/>
      <c r="W13263" s="20" t="s">
        <v>3125</v>
      </c>
      <c r="X13263" s="20" t="s">
        <v>4703</v>
      </c>
      <c r="Y13263" s="20" t="s">
        <v>4639</v>
      </c>
      <c r="Z13263" s="20">
        <v>8</v>
      </c>
      <c r="AA13263" s="20"/>
      <c r="AB13263" s="20"/>
      <c r="AC13263" s="20" t="s">
        <v>3056</v>
      </c>
      <c r="AD13263" s="20" t="s">
        <v>1048</v>
      </c>
      <c r="AE13263" s="20"/>
      <c r="AF13263" s="20"/>
      <c r="AG13263" s="20"/>
      <c r="AH13263" s="20"/>
      <c r="AI13263" s="20"/>
      <c r="AJ13263" s="20"/>
      <c r="AK13263" s="20"/>
      <c r="AL13263" s="20">
        <f ca="1">COUNTIF((OFFSET('Peer Aggregates Helper'!$A$2, 0, 0, COUNTA('Peer Aggregates Helper'!$A:$A), 1)), _2022_Data[[#This Row],[Reporter Name]])</f>
        <v>1</v>
      </c>
      <c r="AM13263" s="20"/>
      <c r="AN13263" s="20"/>
      <c r="AO13263" s="20"/>
      <c r="AP13263" s="20"/>
      <c r="AQ13263" s="20"/>
      <c r="AR13263" s="20"/>
    </row>
    <row r="13264" spans="1:44" x14ac:dyDescent="0.25">
      <c r="A13264" s="120">
        <v>80206</v>
      </c>
      <c r="B13264" s="20" t="s">
        <v>2816</v>
      </c>
      <c r="C13264" s="20" t="s">
        <v>304</v>
      </c>
      <c r="D13264" s="20" t="s">
        <v>305</v>
      </c>
      <c r="E13264" s="20" t="s">
        <v>4993</v>
      </c>
      <c r="F13264" s="20" t="s">
        <v>4995</v>
      </c>
      <c r="G13264" s="20" t="s">
        <v>7</v>
      </c>
      <c r="H13264" s="20" t="s">
        <v>130</v>
      </c>
      <c r="I13264" s="20">
        <v>1</v>
      </c>
      <c r="J13264" s="20">
        <v>0</v>
      </c>
      <c r="K13264" s="20"/>
      <c r="L13264" s="20">
        <v>100</v>
      </c>
      <c r="M13264" s="20">
        <v>1</v>
      </c>
      <c r="N13264" s="20">
        <v>0</v>
      </c>
      <c r="O13264" s="20"/>
      <c r="P13264" s="20">
        <v>100</v>
      </c>
      <c r="Q13264" s="20"/>
      <c r="R13264" s="20"/>
      <c r="S13264" s="20"/>
      <c r="T13264" s="20"/>
      <c r="U13264" s="20"/>
      <c r="V13264" s="20"/>
      <c r="W13264" s="20" t="s">
        <v>3035</v>
      </c>
      <c r="X13264" s="20" t="s">
        <v>4704</v>
      </c>
      <c r="Y13264" s="20" t="s">
        <v>4641</v>
      </c>
      <c r="Z13264" s="20">
        <v>8</v>
      </c>
      <c r="AA13264" s="20"/>
      <c r="AB13264" s="20"/>
      <c r="AC13264" s="20" t="s">
        <v>3056</v>
      </c>
      <c r="AD13264" s="20" t="s">
        <v>1034</v>
      </c>
      <c r="AE13264" s="20"/>
      <c r="AF13264" s="20"/>
      <c r="AG13264" s="20"/>
      <c r="AH13264" s="20"/>
      <c r="AI13264" s="20"/>
      <c r="AJ13264" s="20"/>
      <c r="AK13264" s="20"/>
      <c r="AL13264" s="20">
        <f ca="1">COUNTIF((OFFSET('Peer Aggregates Helper'!$A$2, 0, 0, COUNTA('Peer Aggregates Helper'!$A:$A), 1)), _2022_Data[[#This Row],[Reporter Name]])</f>
        <v>0</v>
      </c>
      <c r="AM13264" s="20"/>
      <c r="AN13264" s="20"/>
      <c r="AO13264" s="20"/>
      <c r="AP13264" s="20"/>
      <c r="AQ13264" s="20"/>
      <c r="AR13264" s="20"/>
    </row>
    <row r="13265" spans="1:44" x14ac:dyDescent="0.25">
      <c r="A13265" s="120">
        <v>80206</v>
      </c>
      <c r="B13265" s="20" t="s">
        <v>2816</v>
      </c>
      <c r="C13265" s="20" t="s">
        <v>304</v>
      </c>
      <c r="D13265" s="20" t="s">
        <v>305</v>
      </c>
      <c r="E13265" s="20" t="s">
        <v>4993</v>
      </c>
      <c r="F13265" s="20" t="s">
        <v>4994</v>
      </c>
      <c r="G13265" s="20" t="s">
        <v>7</v>
      </c>
      <c r="H13265" s="20" t="s">
        <v>135</v>
      </c>
      <c r="I13265" s="20">
        <v>1</v>
      </c>
      <c r="J13265" s="20">
        <v>0</v>
      </c>
      <c r="K13265" s="20"/>
      <c r="L13265" s="20">
        <v>100</v>
      </c>
      <c r="M13265" s="20">
        <v>1</v>
      </c>
      <c r="N13265" s="20">
        <v>0</v>
      </c>
      <c r="O13265" s="20"/>
      <c r="P13265" s="20">
        <v>100</v>
      </c>
      <c r="Q13265" s="20"/>
      <c r="R13265" s="20"/>
      <c r="S13265" s="20"/>
      <c r="T13265" s="20"/>
      <c r="U13265" s="20"/>
      <c r="V13265" s="20"/>
      <c r="W13265" s="20" t="s">
        <v>3035</v>
      </c>
      <c r="X13265" s="20" t="s">
        <v>4704</v>
      </c>
      <c r="Y13265" s="20" t="s">
        <v>4641</v>
      </c>
      <c r="Z13265" s="20">
        <v>8</v>
      </c>
      <c r="AA13265" s="20"/>
      <c r="AB13265" s="20"/>
      <c r="AC13265" s="20" t="s">
        <v>3056</v>
      </c>
      <c r="AD13265" s="20" t="s">
        <v>1034</v>
      </c>
      <c r="AE13265" s="20"/>
      <c r="AF13265" s="20"/>
      <c r="AG13265" s="20"/>
      <c r="AH13265" s="20"/>
      <c r="AI13265" s="20"/>
      <c r="AJ13265" s="20"/>
      <c r="AK13265" s="20"/>
      <c r="AL13265" s="20">
        <f ca="1">COUNTIF((OFFSET('Peer Aggregates Helper'!$A$2, 0, 0, COUNTA('Peer Aggregates Helper'!$A:$A), 1)), _2022_Data[[#This Row],[Reporter Name]])</f>
        <v>0</v>
      </c>
      <c r="AM13265" s="20"/>
      <c r="AN13265" s="20"/>
      <c r="AO13265" s="20"/>
      <c r="AP13265" s="20"/>
      <c r="AQ13265" s="20"/>
      <c r="AR13265" s="20"/>
    </row>
    <row r="13266" spans="1:44" x14ac:dyDescent="0.25">
      <c r="A13266" s="120">
        <v>80217</v>
      </c>
      <c r="B13266" s="20" t="s">
        <v>2819</v>
      </c>
      <c r="C13266" s="20" t="s">
        <v>1014</v>
      </c>
      <c r="D13266" s="20" t="s">
        <v>1015</v>
      </c>
      <c r="E13266" s="20" t="s">
        <v>4993</v>
      </c>
      <c r="F13266" s="20" t="s">
        <v>4994</v>
      </c>
      <c r="G13266" s="20" t="s">
        <v>9</v>
      </c>
      <c r="H13266" s="20" t="s">
        <v>131</v>
      </c>
      <c r="I13266" s="20"/>
      <c r="J13266" s="20"/>
      <c r="K13266" s="20"/>
      <c r="L13266" s="20"/>
      <c r="M13266" s="20">
        <v>1</v>
      </c>
      <c r="N13266" s="20">
        <v>0</v>
      </c>
      <c r="O13266" s="20"/>
      <c r="P13266" s="20">
        <v>100</v>
      </c>
      <c r="Q13266" s="20"/>
      <c r="R13266" s="20"/>
      <c r="S13266" s="20"/>
      <c r="T13266" s="20"/>
      <c r="U13266" s="20"/>
      <c r="V13266" s="20"/>
      <c r="W13266" s="20" t="s">
        <v>3125</v>
      </c>
      <c r="X13266" s="20" t="s">
        <v>4706</v>
      </c>
      <c r="Y13266" s="20" t="s">
        <v>4650</v>
      </c>
      <c r="Z13266" s="20">
        <v>8</v>
      </c>
      <c r="AA13266" s="20"/>
      <c r="AB13266" s="20"/>
      <c r="AC13266" s="20" t="s">
        <v>3056</v>
      </c>
      <c r="AD13266" s="20" t="s">
        <v>1041</v>
      </c>
      <c r="AE13266" s="20"/>
      <c r="AF13266" s="20"/>
      <c r="AG13266" s="20"/>
      <c r="AH13266" s="20"/>
      <c r="AI13266" s="20"/>
      <c r="AJ13266" s="20"/>
      <c r="AK13266" s="20"/>
      <c r="AL13266" s="20">
        <f ca="1">COUNTIF((OFFSET('Peer Aggregates Helper'!$A$2, 0, 0, COUNTA('Peer Aggregates Helper'!$A:$A), 1)), _2022_Data[[#This Row],[Reporter Name]])</f>
        <v>1</v>
      </c>
      <c r="AM13266" s="20"/>
      <c r="AN13266" s="20"/>
      <c r="AO13266" s="20"/>
      <c r="AP13266" s="20"/>
      <c r="AQ13266" s="20"/>
      <c r="AR13266" s="20"/>
    </row>
    <row r="13267" spans="1:44" x14ac:dyDescent="0.25">
      <c r="A13267" s="120">
        <v>80220</v>
      </c>
      <c r="B13267" s="20" t="s">
        <v>2821</v>
      </c>
      <c r="C13267" s="20" t="s">
        <v>304</v>
      </c>
      <c r="D13267" s="20" t="s">
        <v>305</v>
      </c>
      <c r="E13267" s="20" t="s">
        <v>4993</v>
      </c>
      <c r="F13267" s="20" t="s">
        <v>4994</v>
      </c>
      <c r="G13267" s="20" t="s">
        <v>9</v>
      </c>
      <c r="H13267" s="20" t="s">
        <v>131</v>
      </c>
      <c r="I13267" s="20">
        <v>1</v>
      </c>
      <c r="J13267" s="20">
        <v>0</v>
      </c>
      <c r="K13267" s="20"/>
      <c r="L13267" s="20">
        <v>100</v>
      </c>
      <c r="M13267" s="20">
        <v>1</v>
      </c>
      <c r="N13267" s="20">
        <v>0</v>
      </c>
      <c r="O13267" s="20"/>
      <c r="P13267" s="20">
        <v>100</v>
      </c>
      <c r="Q13267" s="20"/>
      <c r="R13267" s="20"/>
      <c r="S13267" s="20"/>
      <c r="T13267" s="20"/>
      <c r="U13267" s="20"/>
      <c r="V13267" s="20"/>
      <c r="W13267" s="20" t="s">
        <v>3035</v>
      </c>
      <c r="X13267" s="20" t="s">
        <v>4708</v>
      </c>
      <c r="Y13267" s="20" t="s">
        <v>4639</v>
      </c>
      <c r="Z13267" s="20">
        <v>8</v>
      </c>
      <c r="AA13267" s="20"/>
      <c r="AB13267" s="20"/>
      <c r="AC13267" s="20" t="s">
        <v>3056</v>
      </c>
      <c r="AD13267" s="20" t="s">
        <v>1048</v>
      </c>
      <c r="AE13267" s="20"/>
      <c r="AF13267" s="20"/>
      <c r="AG13267" s="20"/>
      <c r="AH13267" s="20"/>
      <c r="AI13267" s="20"/>
      <c r="AJ13267" s="20"/>
      <c r="AK13267" s="20"/>
      <c r="AL13267" s="20">
        <f ca="1">COUNTIF((OFFSET('Peer Aggregates Helper'!$A$2, 0, 0, COUNTA('Peer Aggregates Helper'!$A:$A), 1)), _2022_Data[[#This Row],[Reporter Name]])</f>
        <v>1</v>
      </c>
      <c r="AM13267" s="20"/>
      <c r="AN13267" s="20"/>
      <c r="AO13267" s="20"/>
      <c r="AP13267" s="20"/>
      <c r="AQ13267" s="20"/>
      <c r="AR13267" s="20"/>
    </row>
    <row r="13268" spans="1:44" x14ac:dyDescent="0.25">
      <c r="A13268" s="120">
        <v>80222</v>
      </c>
      <c r="B13268" s="20" t="s">
        <v>2823</v>
      </c>
      <c r="C13268" s="20" t="s">
        <v>1014</v>
      </c>
      <c r="D13268" s="20" t="s">
        <v>1015</v>
      </c>
      <c r="E13268" s="20" t="s">
        <v>4993</v>
      </c>
      <c r="F13268" s="20" t="s">
        <v>4994</v>
      </c>
      <c r="G13268" s="20" t="s">
        <v>9</v>
      </c>
      <c r="H13268" s="20" t="s">
        <v>135</v>
      </c>
      <c r="I13268" s="20"/>
      <c r="J13268" s="20"/>
      <c r="K13268" s="20"/>
      <c r="L13268" s="20"/>
      <c r="M13268" s="20">
        <v>1</v>
      </c>
      <c r="N13268" s="20">
        <v>0</v>
      </c>
      <c r="O13268" s="20"/>
      <c r="P13268" s="20">
        <v>100</v>
      </c>
      <c r="Q13268" s="20"/>
      <c r="R13268" s="20"/>
      <c r="S13268" s="20"/>
      <c r="T13268" s="20"/>
      <c r="U13268" s="20"/>
      <c r="V13268" s="20"/>
      <c r="W13268" s="20" t="s">
        <v>3035</v>
      </c>
      <c r="X13268" s="20" t="s">
        <v>4710</v>
      </c>
      <c r="Y13268" s="20" t="s">
        <v>4650</v>
      </c>
      <c r="Z13268" s="20">
        <v>8</v>
      </c>
      <c r="AA13268" s="20"/>
      <c r="AB13268" s="20"/>
      <c r="AC13268" s="20" t="s">
        <v>3056</v>
      </c>
      <c r="AD13268" s="20" t="s">
        <v>1041</v>
      </c>
      <c r="AE13268" s="20"/>
      <c r="AF13268" s="20"/>
      <c r="AG13268" s="20"/>
      <c r="AH13268" s="20"/>
      <c r="AI13268" s="20"/>
      <c r="AJ13268" s="20"/>
      <c r="AK13268" s="20"/>
      <c r="AL13268" s="20">
        <f ca="1">COUNTIF((OFFSET('Peer Aggregates Helper'!$A$2, 0, 0, COUNTA('Peer Aggregates Helper'!$A:$A), 1)), _2022_Data[[#This Row],[Reporter Name]])</f>
        <v>0</v>
      </c>
      <c r="AM13268" s="20"/>
      <c r="AN13268" s="20"/>
      <c r="AO13268" s="20"/>
      <c r="AP13268" s="20"/>
      <c r="AQ13268" s="20"/>
      <c r="AR13268" s="20"/>
    </row>
    <row r="13269" spans="1:44" x14ac:dyDescent="0.25">
      <c r="A13269" s="120">
        <v>80224</v>
      </c>
      <c r="B13269" s="20" t="s">
        <v>2825</v>
      </c>
      <c r="C13269" s="20" t="s">
        <v>304</v>
      </c>
      <c r="D13269" s="20" t="s">
        <v>305</v>
      </c>
      <c r="E13269" s="20" t="s">
        <v>4993</v>
      </c>
      <c r="F13269" s="20" t="s">
        <v>4994</v>
      </c>
      <c r="G13269" s="20" t="s">
        <v>9</v>
      </c>
      <c r="H13269" s="20" t="s">
        <v>131</v>
      </c>
      <c r="I13269" s="20"/>
      <c r="J13269" s="20"/>
      <c r="K13269" s="20"/>
      <c r="L13269" s="20"/>
      <c r="M13269" s="20">
        <v>1</v>
      </c>
      <c r="N13269" s="20">
        <v>0</v>
      </c>
      <c r="O13269" s="20"/>
      <c r="P13269" s="20">
        <v>100</v>
      </c>
      <c r="Q13269" s="20"/>
      <c r="R13269" s="20"/>
      <c r="S13269" s="20"/>
      <c r="T13269" s="20"/>
      <c r="U13269" s="20"/>
      <c r="V13269" s="20"/>
      <c r="W13269" s="20" t="s">
        <v>3051</v>
      </c>
      <c r="X13269" s="20" t="s">
        <v>4712</v>
      </c>
      <c r="Y13269" s="20" t="s">
        <v>4639</v>
      </c>
      <c r="Z13269" s="20">
        <v>8</v>
      </c>
      <c r="AA13269" s="20"/>
      <c r="AB13269" s="20"/>
      <c r="AC13269" s="20" t="s">
        <v>3056</v>
      </c>
      <c r="AD13269" s="20" t="s">
        <v>1048</v>
      </c>
      <c r="AE13269" s="20"/>
      <c r="AF13269" s="20"/>
      <c r="AG13269" s="20"/>
      <c r="AH13269" s="20"/>
      <c r="AI13269" s="20"/>
      <c r="AJ13269" s="20"/>
      <c r="AK13269" s="20"/>
      <c r="AL13269" s="20">
        <f ca="1">COUNTIF((OFFSET('Peer Aggregates Helper'!$A$2, 0, 0, COUNTA('Peer Aggregates Helper'!$A:$A), 1)), _2022_Data[[#This Row],[Reporter Name]])</f>
        <v>1</v>
      </c>
      <c r="AM13269" s="20"/>
      <c r="AN13269" s="20"/>
      <c r="AO13269" s="20"/>
      <c r="AP13269" s="20"/>
      <c r="AQ13269" s="20"/>
      <c r="AR13269" s="20"/>
    </row>
    <row r="13270" spans="1:44" x14ac:dyDescent="0.25">
      <c r="A13270" s="120">
        <v>80235</v>
      </c>
      <c r="B13270" s="20" t="s">
        <v>2830</v>
      </c>
      <c r="C13270" s="20" t="s">
        <v>304</v>
      </c>
      <c r="D13270" s="20" t="s">
        <v>305</v>
      </c>
      <c r="E13270" s="20" t="s">
        <v>4993</v>
      </c>
      <c r="F13270" s="20" t="s">
        <v>4994</v>
      </c>
      <c r="G13270" s="20" t="s">
        <v>7</v>
      </c>
      <c r="H13270" s="20" t="s">
        <v>131</v>
      </c>
      <c r="I13270" s="20">
        <v>1</v>
      </c>
      <c r="J13270" s="20">
        <v>0</v>
      </c>
      <c r="K13270" s="20"/>
      <c r="L13270" s="20">
        <v>100</v>
      </c>
      <c r="M13270" s="20">
        <v>1</v>
      </c>
      <c r="N13270" s="20">
        <v>0</v>
      </c>
      <c r="O13270" s="20"/>
      <c r="P13270" s="20">
        <v>100</v>
      </c>
      <c r="Q13270" s="20"/>
      <c r="R13270" s="20"/>
      <c r="S13270" s="20"/>
      <c r="T13270" s="20"/>
      <c r="U13270" s="20"/>
      <c r="V13270" s="20"/>
      <c r="W13270" s="20" t="s">
        <v>3125</v>
      </c>
      <c r="X13270" s="20" t="s">
        <v>4717</v>
      </c>
      <c r="Y13270" s="20" t="s">
        <v>4639</v>
      </c>
      <c r="Z13270" s="20">
        <v>8</v>
      </c>
      <c r="AA13270" s="20"/>
      <c r="AB13270" s="20"/>
      <c r="AC13270" s="20" t="s">
        <v>3056</v>
      </c>
      <c r="AD13270" s="20" t="s">
        <v>1048</v>
      </c>
      <c r="AE13270" s="20" t="s">
        <v>5646</v>
      </c>
      <c r="AF13270" s="20"/>
      <c r="AG13270" s="20"/>
      <c r="AH13270" s="20"/>
      <c r="AI13270" s="20"/>
      <c r="AJ13270" s="20"/>
      <c r="AK13270" s="20"/>
      <c r="AL13270" s="20">
        <f ca="1">COUNTIF((OFFSET('Peer Aggregates Helper'!$A$2, 0, 0, COUNTA('Peer Aggregates Helper'!$A:$A), 1)), _2022_Data[[#This Row],[Reporter Name]])</f>
        <v>1</v>
      </c>
      <c r="AM13270" s="20"/>
      <c r="AN13270" s="20"/>
      <c r="AO13270" s="20"/>
      <c r="AP13270" s="20"/>
      <c r="AQ13270" s="20"/>
      <c r="AR13270" s="20"/>
    </row>
    <row r="13271" spans="1:44" x14ac:dyDescent="0.25">
      <c r="A13271" s="120">
        <v>80237</v>
      </c>
      <c r="B13271" s="20" t="s">
        <v>2832</v>
      </c>
      <c r="C13271" s="20" t="s">
        <v>304</v>
      </c>
      <c r="D13271" s="20" t="s">
        <v>305</v>
      </c>
      <c r="E13271" s="20" t="s">
        <v>4993</v>
      </c>
      <c r="F13271" s="20" t="s">
        <v>4994</v>
      </c>
      <c r="G13271" s="20" t="s">
        <v>9</v>
      </c>
      <c r="H13271" s="20" t="s">
        <v>138</v>
      </c>
      <c r="I13271" s="20"/>
      <c r="J13271" s="20"/>
      <c r="K13271" s="20"/>
      <c r="L13271" s="20"/>
      <c r="M13271" s="20">
        <v>1</v>
      </c>
      <c r="N13271" s="20">
        <v>0</v>
      </c>
      <c r="O13271" s="20"/>
      <c r="P13271" s="20">
        <v>100</v>
      </c>
      <c r="Q13271" s="20"/>
      <c r="R13271" s="20"/>
      <c r="S13271" s="20"/>
      <c r="T13271" s="20"/>
      <c r="U13271" s="20"/>
      <c r="V13271" s="20"/>
      <c r="W13271" s="20" t="s">
        <v>3125</v>
      </c>
      <c r="X13271" s="20" t="s">
        <v>4718</v>
      </c>
      <c r="Y13271" s="20" t="s">
        <v>4641</v>
      </c>
      <c r="Z13271" s="20">
        <v>8</v>
      </c>
      <c r="AA13271" s="20"/>
      <c r="AB13271" s="20"/>
      <c r="AC13271" s="20" t="s">
        <v>3056</v>
      </c>
      <c r="AD13271" s="20" t="s">
        <v>1034</v>
      </c>
      <c r="AE13271" s="20"/>
      <c r="AF13271" s="20"/>
      <c r="AG13271" s="20"/>
      <c r="AH13271" s="20"/>
      <c r="AI13271" s="20"/>
      <c r="AJ13271" s="20"/>
      <c r="AK13271" s="20"/>
      <c r="AL13271" s="20">
        <f ca="1">COUNTIF((OFFSET('Peer Aggregates Helper'!$A$2, 0, 0, COUNTA('Peer Aggregates Helper'!$A:$A), 1)), _2022_Data[[#This Row],[Reporter Name]])</f>
        <v>1</v>
      </c>
      <c r="AM13271" s="20"/>
      <c r="AN13271" s="20"/>
      <c r="AO13271" s="20"/>
      <c r="AP13271" s="20"/>
      <c r="AQ13271" s="20"/>
      <c r="AR13271" s="20"/>
    </row>
    <row r="13272" spans="1:44" x14ac:dyDescent="0.25">
      <c r="A13272" s="120">
        <v>80238</v>
      </c>
      <c r="B13272" s="20" t="s">
        <v>2833</v>
      </c>
      <c r="C13272" s="20" t="s">
        <v>304</v>
      </c>
      <c r="D13272" s="20" t="s">
        <v>305</v>
      </c>
      <c r="E13272" s="20" t="s">
        <v>4993</v>
      </c>
      <c r="F13272" s="20" t="s">
        <v>4994</v>
      </c>
      <c r="G13272" s="20" t="s">
        <v>9</v>
      </c>
      <c r="H13272" s="20" t="s">
        <v>135</v>
      </c>
      <c r="I13272" s="20">
        <v>5</v>
      </c>
      <c r="J13272" s="20">
        <v>0</v>
      </c>
      <c r="K13272" s="20"/>
      <c r="L13272" s="20">
        <v>100</v>
      </c>
      <c r="M13272" s="20">
        <v>5</v>
      </c>
      <c r="N13272" s="20">
        <v>0</v>
      </c>
      <c r="O13272" s="20"/>
      <c r="P13272" s="20">
        <v>100</v>
      </c>
      <c r="Q13272" s="20"/>
      <c r="R13272" s="20"/>
      <c r="S13272" s="20"/>
      <c r="T13272" s="20"/>
      <c r="U13272" s="20"/>
      <c r="V13272" s="20"/>
      <c r="W13272" s="20" t="s">
        <v>3125</v>
      </c>
      <c r="X13272" s="20" t="s">
        <v>4656</v>
      </c>
      <c r="Y13272" s="20" t="s">
        <v>4637</v>
      </c>
      <c r="Z13272" s="20">
        <v>8</v>
      </c>
      <c r="AA13272" s="20"/>
      <c r="AB13272" s="20"/>
      <c r="AC13272" s="20" t="s">
        <v>3056</v>
      </c>
      <c r="AD13272" s="20" t="s">
        <v>1029</v>
      </c>
      <c r="AE13272" s="20"/>
      <c r="AF13272" s="20"/>
      <c r="AG13272" s="20"/>
      <c r="AH13272" s="20"/>
      <c r="AI13272" s="20"/>
      <c r="AJ13272" s="20"/>
      <c r="AK13272" s="20"/>
      <c r="AL13272" s="20">
        <f ca="1">COUNTIF((OFFSET('Peer Aggregates Helper'!$A$2, 0, 0, COUNTA('Peer Aggregates Helper'!$A:$A), 1)), _2022_Data[[#This Row],[Reporter Name]])</f>
        <v>0</v>
      </c>
      <c r="AM13272" s="20"/>
      <c r="AN13272" s="20"/>
      <c r="AO13272" s="20"/>
      <c r="AP13272" s="20"/>
      <c r="AQ13272" s="20"/>
      <c r="AR13272" s="20"/>
    </row>
    <row r="13273" spans="1:44" x14ac:dyDescent="0.25">
      <c r="A13273" s="120">
        <v>80248</v>
      </c>
      <c r="B13273" s="20" t="s">
        <v>2834</v>
      </c>
      <c r="C13273" s="20" t="s">
        <v>304</v>
      </c>
      <c r="D13273" s="20" t="s">
        <v>305</v>
      </c>
      <c r="E13273" s="20" t="s">
        <v>4993</v>
      </c>
      <c r="F13273" s="20" t="s">
        <v>4994</v>
      </c>
      <c r="G13273" s="20" t="s">
        <v>7</v>
      </c>
      <c r="H13273" s="20" t="s">
        <v>135</v>
      </c>
      <c r="I13273" s="20">
        <v>1</v>
      </c>
      <c r="J13273" s="20">
        <v>0</v>
      </c>
      <c r="K13273" s="20"/>
      <c r="L13273" s="20">
        <v>100</v>
      </c>
      <c r="M13273" s="20">
        <v>1</v>
      </c>
      <c r="N13273" s="20">
        <v>0</v>
      </c>
      <c r="O13273" s="20"/>
      <c r="P13273" s="20">
        <v>100</v>
      </c>
      <c r="Q13273" s="20"/>
      <c r="R13273" s="20"/>
      <c r="S13273" s="20"/>
      <c r="T13273" s="20"/>
      <c r="U13273" s="20"/>
      <c r="V13273" s="20"/>
      <c r="W13273" s="20" t="s">
        <v>3035</v>
      </c>
      <c r="X13273" s="20" t="s">
        <v>4719</v>
      </c>
      <c r="Y13273" s="20" t="s">
        <v>4633</v>
      </c>
      <c r="Z13273" s="20">
        <v>8</v>
      </c>
      <c r="AA13273" s="20"/>
      <c r="AB13273" s="20"/>
      <c r="AC13273" s="20" t="s">
        <v>3056</v>
      </c>
      <c r="AD13273" s="20" t="s">
        <v>1053</v>
      </c>
      <c r="AE13273" s="20"/>
      <c r="AF13273" s="20"/>
      <c r="AG13273" s="20"/>
      <c r="AH13273" s="20"/>
      <c r="AI13273" s="20"/>
      <c r="AJ13273" s="20"/>
      <c r="AK13273" s="20"/>
      <c r="AL13273" s="20">
        <f ca="1">COUNTIF((OFFSET('Peer Aggregates Helper'!$A$2, 0, 0, COUNTA('Peer Aggregates Helper'!$A:$A), 1)), _2022_Data[[#This Row],[Reporter Name]])</f>
        <v>1</v>
      </c>
      <c r="AM13273" s="20"/>
      <c r="AN13273" s="20"/>
      <c r="AO13273" s="20"/>
      <c r="AP13273" s="20"/>
      <c r="AQ13273" s="20"/>
      <c r="AR13273" s="20"/>
    </row>
    <row r="13274" spans="1:44" x14ac:dyDescent="0.25">
      <c r="A13274" s="120">
        <v>80249</v>
      </c>
      <c r="B13274" s="20" t="s">
        <v>2835</v>
      </c>
      <c r="C13274" s="20" t="s">
        <v>304</v>
      </c>
      <c r="D13274" s="20" t="s">
        <v>305</v>
      </c>
      <c r="E13274" s="20" t="s">
        <v>4993</v>
      </c>
      <c r="F13274" s="20" t="s">
        <v>4994</v>
      </c>
      <c r="G13274" s="20" t="s">
        <v>9</v>
      </c>
      <c r="H13274" s="20" t="s">
        <v>131</v>
      </c>
      <c r="I13274" s="20">
        <v>1</v>
      </c>
      <c r="J13274" s="20">
        <v>0</v>
      </c>
      <c r="K13274" s="20"/>
      <c r="L13274" s="20">
        <v>100</v>
      </c>
      <c r="M13274" s="20">
        <v>1</v>
      </c>
      <c r="N13274" s="20">
        <v>0</v>
      </c>
      <c r="O13274" s="20"/>
      <c r="P13274" s="20">
        <v>100</v>
      </c>
      <c r="Q13274" s="20"/>
      <c r="R13274" s="20"/>
      <c r="S13274" s="20"/>
      <c r="T13274" s="20"/>
      <c r="U13274" s="20"/>
      <c r="V13274" s="20"/>
      <c r="W13274" s="20" t="s">
        <v>3035</v>
      </c>
      <c r="X13274" s="20" t="s">
        <v>4720</v>
      </c>
      <c r="Y13274" s="20" t="s">
        <v>4637</v>
      </c>
      <c r="Z13274" s="20">
        <v>8</v>
      </c>
      <c r="AA13274" s="20"/>
      <c r="AB13274" s="20"/>
      <c r="AC13274" s="20" t="s">
        <v>3056</v>
      </c>
      <c r="AD13274" s="20" t="s">
        <v>1029</v>
      </c>
      <c r="AE13274" s="20"/>
      <c r="AF13274" s="20"/>
      <c r="AG13274" s="20"/>
      <c r="AH13274" s="20"/>
      <c r="AI13274" s="20"/>
      <c r="AJ13274" s="20"/>
      <c r="AK13274" s="20"/>
      <c r="AL13274" s="20">
        <f ca="1">COUNTIF((OFFSET('Peer Aggregates Helper'!$A$2, 0, 0, COUNTA('Peer Aggregates Helper'!$A:$A), 1)), _2022_Data[[#This Row],[Reporter Name]])</f>
        <v>1</v>
      </c>
      <c r="AM13274" s="20"/>
      <c r="AN13274" s="20"/>
      <c r="AO13274" s="20"/>
      <c r="AP13274" s="20"/>
      <c r="AQ13274" s="20"/>
      <c r="AR13274" s="20"/>
    </row>
    <row r="13275" spans="1:44" x14ac:dyDescent="0.25">
      <c r="A13275" s="120">
        <v>80253</v>
      </c>
      <c r="B13275" s="20" t="s">
        <v>2837</v>
      </c>
      <c r="C13275" s="20" t="s">
        <v>304</v>
      </c>
      <c r="D13275" s="20" t="s">
        <v>305</v>
      </c>
      <c r="E13275" s="20" t="s">
        <v>4993</v>
      </c>
      <c r="F13275" s="20" t="s">
        <v>4994</v>
      </c>
      <c r="G13275" s="20" t="s">
        <v>9</v>
      </c>
      <c r="H13275" s="20" t="s">
        <v>128</v>
      </c>
      <c r="I13275" s="20">
        <v>1</v>
      </c>
      <c r="J13275" s="20">
        <v>0</v>
      </c>
      <c r="K13275" s="20"/>
      <c r="L13275" s="20">
        <v>100</v>
      </c>
      <c r="M13275" s="20">
        <v>1</v>
      </c>
      <c r="N13275" s="20">
        <v>0</v>
      </c>
      <c r="O13275" s="20"/>
      <c r="P13275" s="20">
        <v>100</v>
      </c>
      <c r="Q13275" s="20"/>
      <c r="R13275" s="20"/>
      <c r="S13275" s="20"/>
      <c r="T13275" s="20"/>
      <c r="U13275" s="20"/>
      <c r="V13275" s="20"/>
      <c r="W13275" s="20" t="s">
        <v>3125</v>
      </c>
      <c r="X13275" s="20" t="s">
        <v>4721</v>
      </c>
      <c r="Y13275" s="20" t="s">
        <v>4635</v>
      </c>
      <c r="Z13275" s="20">
        <v>8</v>
      </c>
      <c r="AA13275" s="20"/>
      <c r="AB13275" s="20"/>
      <c r="AC13275" s="20" t="s">
        <v>3056</v>
      </c>
      <c r="AD13275" s="20" t="s">
        <v>1043</v>
      </c>
      <c r="AE13275" s="20"/>
      <c r="AF13275" s="20"/>
      <c r="AG13275" s="20"/>
      <c r="AH13275" s="20"/>
      <c r="AI13275" s="20"/>
      <c r="AJ13275" s="20"/>
      <c r="AK13275" s="20"/>
      <c r="AL13275" s="20">
        <f ca="1">COUNTIF((OFFSET('Peer Aggregates Helper'!$A$2, 0, 0, COUNTA('Peer Aggregates Helper'!$A:$A), 1)), _2022_Data[[#This Row],[Reporter Name]])</f>
        <v>0</v>
      </c>
      <c r="AM13275" s="20"/>
      <c r="AN13275" s="20"/>
      <c r="AO13275" s="20"/>
      <c r="AP13275" s="20"/>
      <c r="AQ13275" s="20"/>
      <c r="AR13275" s="20"/>
    </row>
    <row r="13276" spans="1:44" x14ac:dyDescent="0.25">
      <c r="A13276" s="120">
        <v>80253</v>
      </c>
      <c r="B13276" s="20" t="s">
        <v>2837</v>
      </c>
      <c r="C13276" s="20" t="s">
        <v>304</v>
      </c>
      <c r="D13276" s="20" t="s">
        <v>305</v>
      </c>
      <c r="E13276" s="20" t="s">
        <v>4993</v>
      </c>
      <c r="F13276" s="20" t="s">
        <v>4994</v>
      </c>
      <c r="G13276" s="20" t="s">
        <v>9</v>
      </c>
      <c r="H13276" s="20" t="s">
        <v>131</v>
      </c>
      <c r="I13276" s="20">
        <v>1</v>
      </c>
      <c r="J13276" s="20">
        <v>0</v>
      </c>
      <c r="K13276" s="20"/>
      <c r="L13276" s="20">
        <v>100</v>
      </c>
      <c r="M13276" s="20">
        <v>1</v>
      </c>
      <c r="N13276" s="20">
        <v>0</v>
      </c>
      <c r="O13276" s="20"/>
      <c r="P13276" s="20">
        <v>100</v>
      </c>
      <c r="Q13276" s="20"/>
      <c r="R13276" s="20"/>
      <c r="S13276" s="20"/>
      <c r="T13276" s="20"/>
      <c r="U13276" s="20"/>
      <c r="V13276" s="20"/>
      <c r="W13276" s="20" t="s">
        <v>3125</v>
      </c>
      <c r="X13276" s="20" t="s">
        <v>4721</v>
      </c>
      <c r="Y13276" s="20" t="s">
        <v>4635</v>
      </c>
      <c r="Z13276" s="20">
        <v>8</v>
      </c>
      <c r="AA13276" s="20"/>
      <c r="AB13276" s="20"/>
      <c r="AC13276" s="20" t="s">
        <v>3056</v>
      </c>
      <c r="AD13276" s="20" t="s">
        <v>1043</v>
      </c>
      <c r="AE13276" s="20"/>
      <c r="AF13276" s="20"/>
      <c r="AG13276" s="20"/>
      <c r="AH13276" s="20"/>
      <c r="AI13276" s="20"/>
      <c r="AJ13276" s="20"/>
      <c r="AK13276" s="20"/>
      <c r="AL13276" s="20">
        <f ca="1">COUNTIF((OFFSET('Peer Aggregates Helper'!$A$2, 0, 0, COUNTA('Peer Aggregates Helper'!$A:$A), 1)), _2022_Data[[#This Row],[Reporter Name]])</f>
        <v>0</v>
      </c>
      <c r="AM13276" s="20"/>
      <c r="AN13276" s="20"/>
      <c r="AO13276" s="20"/>
      <c r="AP13276" s="20"/>
      <c r="AQ13276" s="20"/>
      <c r="AR13276" s="20"/>
    </row>
    <row r="13277" spans="1:44" x14ac:dyDescent="0.25">
      <c r="A13277" s="120">
        <v>80253</v>
      </c>
      <c r="B13277" s="20" t="s">
        <v>2837</v>
      </c>
      <c r="C13277" s="20" t="s">
        <v>304</v>
      </c>
      <c r="D13277" s="20" t="s">
        <v>305</v>
      </c>
      <c r="E13277" s="20" t="s">
        <v>4993</v>
      </c>
      <c r="F13277" s="20" t="s">
        <v>4994</v>
      </c>
      <c r="G13277" s="20" t="s">
        <v>9</v>
      </c>
      <c r="H13277" s="20" t="s">
        <v>135</v>
      </c>
      <c r="I13277" s="20">
        <v>5</v>
      </c>
      <c r="J13277" s="20">
        <v>0</v>
      </c>
      <c r="K13277" s="20"/>
      <c r="L13277" s="20">
        <v>100</v>
      </c>
      <c r="M13277" s="20">
        <v>5</v>
      </c>
      <c r="N13277" s="20">
        <v>0</v>
      </c>
      <c r="O13277" s="20"/>
      <c r="P13277" s="20">
        <v>100</v>
      </c>
      <c r="Q13277" s="20"/>
      <c r="R13277" s="20"/>
      <c r="S13277" s="20"/>
      <c r="T13277" s="20"/>
      <c r="U13277" s="20"/>
      <c r="V13277" s="20"/>
      <c r="W13277" s="20" t="s">
        <v>3125</v>
      </c>
      <c r="X13277" s="20" t="s">
        <v>4721</v>
      </c>
      <c r="Y13277" s="20" t="s">
        <v>4635</v>
      </c>
      <c r="Z13277" s="20">
        <v>8</v>
      </c>
      <c r="AA13277" s="20"/>
      <c r="AB13277" s="20"/>
      <c r="AC13277" s="20" t="s">
        <v>3056</v>
      </c>
      <c r="AD13277" s="20" t="s">
        <v>1043</v>
      </c>
      <c r="AE13277" s="20"/>
      <c r="AF13277" s="20"/>
      <c r="AG13277" s="20"/>
      <c r="AH13277" s="20"/>
      <c r="AI13277" s="20"/>
      <c r="AJ13277" s="20"/>
      <c r="AK13277" s="20"/>
      <c r="AL13277" s="20">
        <f ca="1">COUNTIF((OFFSET('Peer Aggregates Helper'!$A$2, 0, 0, COUNTA('Peer Aggregates Helper'!$A:$A), 1)), _2022_Data[[#This Row],[Reporter Name]])</f>
        <v>0</v>
      </c>
      <c r="AM13277" s="20"/>
      <c r="AN13277" s="20"/>
      <c r="AO13277" s="20"/>
      <c r="AP13277" s="20"/>
      <c r="AQ13277" s="20"/>
      <c r="AR13277" s="20"/>
    </row>
    <row r="13278" spans="1:44" x14ac:dyDescent="0.25">
      <c r="A13278" s="120">
        <v>80256</v>
      </c>
      <c r="B13278" s="20" t="s">
        <v>2840</v>
      </c>
      <c r="C13278" s="20" t="s">
        <v>304</v>
      </c>
      <c r="D13278" s="20" t="s">
        <v>305</v>
      </c>
      <c r="E13278" s="20" t="s">
        <v>4993</v>
      </c>
      <c r="F13278" s="20" t="s">
        <v>4994</v>
      </c>
      <c r="G13278" s="20" t="s">
        <v>7</v>
      </c>
      <c r="H13278" s="20" t="s">
        <v>137</v>
      </c>
      <c r="I13278" s="20">
        <v>1</v>
      </c>
      <c r="J13278" s="20">
        <v>0</v>
      </c>
      <c r="K13278" s="20"/>
      <c r="L13278" s="20">
        <v>100</v>
      </c>
      <c r="M13278" s="20">
        <v>1</v>
      </c>
      <c r="N13278" s="20">
        <v>0</v>
      </c>
      <c r="O13278" s="20"/>
      <c r="P13278" s="20">
        <v>100</v>
      </c>
      <c r="Q13278" s="20"/>
      <c r="R13278" s="20"/>
      <c r="S13278" s="20"/>
      <c r="T13278" s="20"/>
      <c r="U13278" s="20"/>
      <c r="V13278" s="20"/>
      <c r="W13278" s="20" t="s">
        <v>3035</v>
      </c>
      <c r="X13278" s="20" t="s">
        <v>4724</v>
      </c>
      <c r="Y13278" s="20" t="s">
        <v>4641</v>
      </c>
      <c r="Z13278" s="20">
        <v>8</v>
      </c>
      <c r="AA13278" s="20"/>
      <c r="AB13278" s="20"/>
      <c r="AC13278" s="20" t="s">
        <v>3056</v>
      </c>
      <c r="AD13278" s="20" t="s">
        <v>1034</v>
      </c>
      <c r="AE13278" s="20"/>
      <c r="AF13278" s="20"/>
      <c r="AG13278" s="20"/>
      <c r="AH13278" s="20"/>
      <c r="AI13278" s="20"/>
      <c r="AJ13278" s="20"/>
      <c r="AK13278" s="20"/>
      <c r="AL13278" s="20">
        <f ca="1">COUNTIF((OFFSET('Peer Aggregates Helper'!$A$2, 0, 0, COUNTA('Peer Aggregates Helper'!$A:$A), 1)), _2022_Data[[#This Row],[Reporter Name]])</f>
        <v>0</v>
      </c>
      <c r="AM13278" s="20"/>
      <c r="AN13278" s="20"/>
      <c r="AO13278" s="20"/>
      <c r="AP13278" s="20"/>
      <c r="AQ13278" s="20"/>
      <c r="AR13278" s="20"/>
    </row>
    <row r="13279" spans="1:44" x14ac:dyDescent="0.25">
      <c r="A13279" s="120">
        <v>80256</v>
      </c>
      <c r="B13279" s="20" t="s">
        <v>2840</v>
      </c>
      <c r="C13279" s="20" t="s">
        <v>304</v>
      </c>
      <c r="D13279" s="20" t="s">
        <v>305</v>
      </c>
      <c r="E13279" s="20" t="s">
        <v>4993</v>
      </c>
      <c r="F13279" s="20" t="s">
        <v>4994</v>
      </c>
      <c r="G13279" s="20" t="s">
        <v>3107</v>
      </c>
      <c r="H13279" s="20" t="s">
        <v>137</v>
      </c>
      <c r="I13279" s="20">
        <v>2</v>
      </c>
      <c r="J13279" s="20">
        <v>0</v>
      </c>
      <c r="K13279" s="20"/>
      <c r="L13279" s="20">
        <v>100</v>
      </c>
      <c r="M13279" s="20">
        <v>2</v>
      </c>
      <c r="N13279" s="20">
        <v>0</v>
      </c>
      <c r="O13279" s="20"/>
      <c r="P13279" s="20">
        <v>100</v>
      </c>
      <c r="Q13279" s="20"/>
      <c r="R13279" s="20"/>
      <c r="S13279" s="20"/>
      <c r="T13279" s="20"/>
      <c r="U13279" s="20"/>
      <c r="V13279" s="20"/>
      <c r="W13279" s="20" t="s">
        <v>3035</v>
      </c>
      <c r="X13279" s="20" t="s">
        <v>4724</v>
      </c>
      <c r="Y13279" s="20" t="s">
        <v>4641</v>
      </c>
      <c r="Z13279" s="20">
        <v>8</v>
      </c>
      <c r="AA13279" s="20"/>
      <c r="AB13279" s="20"/>
      <c r="AC13279" s="20" t="s">
        <v>3056</v>
      </c>
      <c r="AD13279" s="20" t="s">
        <v>1034</v>
      </c>
      <c r="AE13279" s="20"/>
      <c r="AF13279" s="20"/>
      <c r="AG13279" s="20"/>
      <c r="AH13279" s="20"/>
      <c r="AI13279" s="20"/>
      <c r="AJ13279" s="20"/>
      <c r="AK13279" s="20"/>
      <c r="AL13279" s="20">
        <f ca="1">COUNTIF((OFFSET('Peer Aggregates Helper'!$A$2, 0, 0, COUNTA('Peer Aggregates Helper'!$A:$A), 1)), _2022_Data[[#This Row],[Reporter Name]])</f>
        <v>0</v>
      </c>
      <c r="AM13279" s="20"/>
      <c r="AN13279" s="20"/>
      <c r="AO13279" s="20"/>
      <c r="AP13279" s="20"/>
      <c r="AQ13279" s="20"/>
      <c r="AR13279" s="20"/>
    </row>
    <row r="13280" spans="1:44" x14ac:dyDescent="0.25">
      <c r="A13280" s="120">
        <v>80259</v>
      </c>
      <c r="B13280" s="20" t="s">
        <v>2843</v>
      </c>
      <c r="C13280" s="20" t="s">
        <v>304</v>
      </c>
      <c r="D13280" s="20" t="s">
        <v>305</v>
      </c>
      <c r="E13280" s="20" t="s">
        <v>4993</v>
      </c>
      <c r="F13280" s="20" t="s">
        <v>4994</v>
      </c>
      <c r="G13280" s="20" t="s">
        <v>9</v>
      </c>
      <c r="H13280" s="20" t="s">
        <v>128</v>
      </c>
      <c r="I13280" s="20">
        <v>1</v>
      </c>
      <c r="J13280" s="20">
        <v>0</v>
      </c>
      <c r="K13280" s="20"/>
      <c r="L13280" s="20">
        <v>100</v>
      </c>
      <c r="M13280" s="20">
        <v>1</v>
      </c>
      <c r="N13280" s="20">
        <v>0</v>
      </c>
      <c r="O13280" s="20"/>
      <c r="P13280" s="20">
        <v>100</v>
      </c>
      <c r="Q13280" s="20"/>
      <c r="R13280" s="20"/>
      <c r="S13280" s="20"/>
      <c r="T13280" s="20"/>
      <c r="U13280" s="20"/>
      <c r="V13280" s="20"/>
      <c r="W13280" s="20" t="s">
        <v>3035</v>
      </c>
      <c r="X13280" s="20" t="s">
        <v>4193</v>
      </c>
      <c r="Y13280" s="20" t="s">
        <v>4639</v>
      </c>
      <c r="Z13280" s="20">
        <v>8</v>
      </c>
      <c r="AA13280" s="20"/>
      <c r="AB13280" s="20"/>
      <c r="AC13280" s="20" t="s">
        <v>3056</v>
      </c>
      <c r="AD13280" s="20" t="s">
        <v>1048</v>
      </c>
      <c r="AE13280" s="20"/>
      <c r="AF13280" s="20"/>
      <c r="AG13280" s="20"/>
      <c r="AH13280" s="20"/>
      <c r="AI13280" s="20"/>
      <c r="AJ13280" s="20"/>
      <c r="AK13280" s="20"/>
      <c r="AL13280" s="20">
        <f ca="1">COUNTIF((OFFSET('Peer Aggregates Helper'!$A$2, 0, 0, COUNTA('Peer Aggregates Helper'!$A:$A), 1)), _2022_Data[[#This Row],[Reporter Name]])</f>
        <v>1</v>
      </c>
      <c r="AM13280" s="20"/>
      <c r="AN13280" s="20"/>
      <c r="AO13280" s="20"/>
      <c r="AP13280" s="20"/>
      <c r="AQ13280" s="20"/>
      <c r="AR13280" s="20"/>
    </row>
    <row r="13281" spans="1:44" x14ac:dyDescent="0.25">
      <c r="A13281" s="120">
        <v>80259</v>
      </c>
      <c r="B13281" s="20" t="s">
        <v>2843</v>
      </c>
      <c r="C13281" s="20" t="s">
        <v>304</v>
      </c>
      <c r="D13281" s="20" t="s">
        <v>305</v>
      </c>
      <c r="E13281" s="20" t="s">
        <v>4993</v>
      </c>
      <c r="F13281" s="20" t="s">
        <v>4994</v>
      </c>
      <c r="G13281" s="20" t="s">
        <v>9</v>
      </c>
      <c r="H13281" s="20" t="s">
        <v>135</v>
      </c>
      <c r="I13281" s="20">
        <v>1</v>
      </c>
      <c r="J13281" s="20">
        <v>0</v>
      </c>
      <c r="K13281" s="20"/>
      <c r="L13281" s="20">
        <v>100</v>
      </c>
      <c r="M13281" s="20">
        <v>1</v>
      </c>
      <c r="N13281" s="20">
        <v>0</v>
      </c>
      <c r="O13281" s="20"/>
      <c r="P13281" s="20">
        <v>100</v>
      </c>
      <c r="Q13281" s="20"/>
      <c r="R13281" s="20"/>
      <c r="S13281" s="20"/>
      <c r="T13281" s="20"/>
      <c r="U13281" s="20"/>
      <c r="V13281" s="20"/>
      <c r="W13281" s="20" t="s">
        <v>3035</v>
      </c>
      <c r="X13281" s="20" t="s">
        <v>4193</v>
      </c>
      <c r="Y13281" s="20" t="s">
        <v>4639</v>
      </c>
      <c r="Z13281" s="20">
        <v>8</v>
      </c>
      <c r="AA13281" s="20"/>
      <c r="AB13281" s="20"/>
      <c r="AC13281" s="20" t="s">
        <v>3056</v>
      </c>
      <c r="AD13281" s="20" t="s">
        <v>1048</v>
      </c>
      <c r="AE13281" s="20"/>
      <c r="AF13281" s="20"/>
      <c r="AG13281" s="20"/>
      <c r="AH13281" s="20"/>
      <c r="AI13281" s="20"/>
      <c r="AJ13281" s="20"/>
      <c r="AK13281" s="20"/>
      <c r="AL13281" s="20">
        <f ca="1">COUNTIF((OFFSET('Peer Aggregates Helper'!$A$2, 0, 0, COUNTA('Peer Aggregates Helper'!$A:$A), 1)), _2022_Data[[#This Row],[Reporter Name]])</f>
        <v>1</v>
      </c>
      <c r="AM13281" s="20"/>
      <c r="AN13281" s="20"/>
      <c r="AO13281" s="20"/>
      <c r="AP13281" s="20"/>
      <c r="AQ13281" s="20"/>
      <c r="AR13281" s="20"/>
    </row>
    <row r="13282" spans="1:44" x14ac:dyDescent="0.25">
      <c r="A13282" s="120">
        <v>80260</v>
      </c>
      <c r="B13282" s="20" t="s">
        <v>2844</v>
      </c>
      <c r="C13282" s="20" t="s">
        <v>304</v>
      </c>
      <c r="D13282" s="20" t="s">
        <v>305</v>
      </c>
      <c r="E13282" s="20" t="s">
        <v>4993</v>
      </c>
      <c r="F13282" s="20" t="s">
        <v>4994</v>
      </c>
      <c r="G13282" s="20" t="s">
        <v>7</v>
      </c>
      <c r="H13282" s="20" t="s">
        <v>128</v>
      </c>
      <c r="I13282" s="20">
        <v>1</v>
      </c>
      <c r="J13282" s="20">
        <v>0</v>
      </c>
      <c r="K13282" s="20"/>
      <c r="L13282" s="20">
        <v>100</v>
      </c>
      <c r="M13282" s="20">
        <v>1</v>
      </c>
      <c r="N13282" s="20">
        <v>0</v>
      </c>
      <c r="O13282" s="20"/>
      <c r="P13282" s="20">
        <v>100</v>
      </c>
      <c r="Q13282" s="20"/>
      <c r="R13282" s="20"/>
      <c r="S13282" s="20"/>
      <c r="T13282" s="20"/>
      <c r="U13282" s="20"/>
      <c r="V13282" s="20"/>
      <c r="W13282" s="20" t="s">
        <v>3035</v>
      </c>
      <c r="X13282" s="20" t="s">
        <v>4727</v>
      </c>
      <c r="Y13282" s="20" t="s">
        <v>4633</v>
      </c>
      <c r="Z13282" s="20">
        <v>8</v>
      </c>
      <c r="AA13282" s="20"/>
      <c r="AB13282" s="20"/>
      <c r="AC13282" s="20" t="s">
        <v>3056</v>
      </c>
      <c r="AD13282" s="20" t="s">
        <v>1053</v>
      </c>
      <c r="AE13282" s="20"/>
      <c r="AF13282" s="20"/>
      <c r="AG13282" s="20"/>
      <c r="AH13282" s="20"/>
      <c r="AI13282" s="20"/>
      <c r="AJ13282" s="20"/>
      <c r="AK13282" s="20"/>
      <c r="AL13282" s="20">
        <f ca="1">COUNTIF((OFFSET('Peer Aggregates Helper'!$A$2, 0, 0, COUNTA('Peer Aggregates Helper'!$A:$A), 1)), _2022_Data[[#This Row],[Reporter Name]])</f>
        <v>1</v>
      </c>
      <c r="AM13282" s="20"/>
      <c r="AN13282" s="20"/>
      <c r="AO13282" s="20"/>
      <c r="AP13282" s="20"/>
      <c r="AQ13282" s="20"/>
      <c r="AR13282" s="20"/>
    </row>
    <row r="13283" spans="1:44" x14ac:dyDescent="0.25">
      <c r="A13283" s="120">
        <v>80263</v>
      </c>
      <c r="B13283" s="20" t="s">
        <v>2847</v>
      </c>
      <c r="C13283" s="20" t="s">
        <v>304</v>
      </c>
      <c r="D13283" s="20" t="s">
        <v>305</v>
      </c>
      <c r="E13283" s="20" t="s">
        <v>4993</v>
      </c>
      <c r="F13283" s="20" t="s">
        <v>4995</v>
      </c>
      <c r="G13283" s="20" t="s">
        <v>7</v>
      </c>
      <c r="H13283" s="20" t="s">
        <v>130</v>
      </c>
      <c r="I13283" s="20">
        <v>3</v>
      </c>
      <c r="J13283" s="20">
        <v>1</v>
      </c>
      <c r="K13283" s="20"/>
      <c r="L13283" s="20">
        <v>100</v>
      </c>
      <c r="M13283" s="20">
        <v>3</v>
      </c>
      <c r="N13283" s="20">
        <v>0</v>
      </c>
      <c r="O13283" s="20"/>
      <c r="P13283" s="20">
        <v>100</v>
      </c>
      <c r="Q13283" s="20"/>
      <c r="R13283" s="20"/>
      <c r="S13283" s="20"/>
      <c r="T13283" s="20"/>
      <c r="U13283" s="20"/>
      <c r="V13283" s="20"/>
      <c r="W13283" s="20" t="s">
        <v>3035</v>
      </c>
      <c r="X13283" s="20" t="s">
        <v>4729</v>
      </c>
      <c r="Y13283" s="20" t="s">
        <v>4641</v>
      </c>
      <c r="Z13283" s="20">
        <v>8</v>
      </c>
      <c r="AA13283" s="20"/>
      <c r="AB13283" s="20"/>
      <c r="AC13283" s="20" t="s">
        <v>3056</v>
      </c>
      <c r="AD13283" s="20" t="s">
        <v>1034</v>
      </c>
      <c r="AE13283" s="20"/>
      <c r="AF13283" s="20"/>
      <c r="AG13283" s="20"/>
      <c r="AH13283" s="20"/>
      <c r="AI13283" s="20"/>
      <c r="AJ13283" s="20"/>
      <c r="AK13283" s="20"/>
      <c r="AL13283" s="20">
        <f ca="1">COUNTIF((OFFSET('Peer Aggregates Helper'!$A$2, 0, 0, COUNTA('Peer Aggregates Helper'!$A:$A), 1)), _2022_Data[[#This Row],[Reporter Name]])</f>
        <v>0</v>
      </c>
      <c r="AM13283" s="20"/>
      <c r="AN13283" s="20"/>
      <c r="AO13283" s="20"/>
      <c r="AP13283" s="20"/>
      <c r="AQ13283" s="20"/>
      <c r="AR13283" s="20"/>
    </row>
    <row r="13284" spans="1:44" x14ac:dyDescent="0.25">
      <c r="A13284" s="120">
        <v>80263</v>
      </c>
      <c r="B13284" s="20" t="s">
        <v>2847</v>
      </c>
      <c r="C13284" s="20" t="s">
        <v>304</v>
      </c>
      <c r="D13284" s="20" t="s">
        <v>305</v>
      </c>
      <c r="E13284" s="20" t="s">
        <v>4993</v>
      </c>
      <c r="F13284" s="20" t="s">
        <v>4994</v>
      </c>
      <c r="G13284" s="20" t="s">
        <v>7</v>
      </c>
      <c r="H13284" s="20" t="s">
        <v>138</v>
      </c>
      <c r="I13284" s="20">
        <v>1</v>
      </c>
      <c r="J13284" s="20">
        <v>1</v>
      </c>
      <c r="K13284" s="20"/>
      <c r="L13284" s="20">
        <v>100</v>
      </c>
      <c r="M13284" s="20">
        <v>2</v>
      </c>
      <c r="N13284" s="20">
        <v>0</v>
      </c>
      <c r="O13284" s="20"/>
      <c r="P13284" s="20">
        <v>100</v>
      </c>
      <c r="Q13284" s="20"/>
      <c r="R13284" s="20"/>
      <c r="S13284" s="20"/>
      <c r="T13284" s="20"/>
      <c r="U13284" s="20"/>
      <c r="V13284" s="20"/>
      <c r="W13284" s="20" t="s">
        <v>3035</v>
      </c>
      <c r="X13284" s="20" t="s">
        <v>4729</v>
      </c>
      <c r="Y13284" s="20" t="s">
        <v>4641</v>
      </c>
      <c r="Z13284" s="20">
        <v>8</v>
      </c>
      <c r="AA13284" s="20"/>
      <c r="AB13284" s="20"/>
      <c r="AC13284" s="20" t="s">
        <v>3056</v>
      </c>
      <c r="AD13284" s="20" t="s">
        <v>1034</v>
      </c>
      <c r="AE13284" s="20"/>
      <c r="AF13284" s="20"/>
      <c r="AG13284" s="20"/>
      <c r="AH13284" s="20"/>
      <c r="AI13284" s="20"/>
      <c r="AJ13284" s="20"/>
      <c r="AK13284" s="20"/>
      <c r="AL13284" s="20">
        <f ca="1">COUNTIF((OFFSET('Peer Aggregates Helper'!$A$2, 0, 0, COUNTA('Peer Aggregates Helper'!$A:$A), 1)), _2022_Data[[#This Row],[Reporter Name]])</f>
        <v>0</v>
      </c>
      <c r="AM13284" s="20"/>
      <c r="AN13284" s="20"/>
      <c r="AO13284" s="20"/>
      <c r="AP13284" s="20"/>
      <c r="AQ13284" s="20"/>
      <c r="AR13284" s="20"/>
    </row>
    <row r="13285" spans="1:44" x14ac:dyDescent="0.25">
      <c r="A13285" s="120">
        <v>80263</v>
      </c>
      <c r="B13285" s="20" t="s">
        <v>2847</v>
      </c>
      <c r="C13285" s="20" t="s">
        <v>304</v>
      </c>
      <c r="D13285" s="20" t="s">
        <v>305</v>
      </c>
      <c r="E13285" s="20" t="s">
        <v>4993</v>
      </c>
      <c r="F13285" s="20" t="s">
        <v>4995</v>
      </c>
      <c r="G13285" s="20" t="s">
        <v>7</v>
      </c>
      <c r="H13285" s="20" t="s">
        <v>144</v>
      </c>
      <c r="I13285" s="20"/>
      <c r="J13285" s="20"/>
      <c r="K13285" s="20"/>
      <c r="L13285" s="20"/>
      <c r="M13285" s="20">
        <v>1</v>
      </c>
      <c r="N13285" s="20">
        <v>0</v>
      </c>
      <c r="O13285" s="20"/>
      <c r="P13285" s="20">
        <v>100</v>
      </c>
      <c r="Q13285" s="20"/>
      <c r="R13285" s="20"/>
      <c r="S13285" s="20"/>
      <c r="T13285" s="20"/>
      <c r="U13285" s="20"/>
      <c r="V13285" s="20"/>
      <c r="W13285" s="20" t="s">
        <v>3035</v>
      </c>
      <c r="X13285" s="20" t="s">
        <v>4729</v>
      </c>
      <c r="Y13285" s="20" t="s">
        <v>4641</v>
      </c>
      <c r="Z13285" s="20">
        <v>8</v>
      </c>
      <c r="AA13285" s="20"/>
      <c r="AB13285" s="20"/>
      <c r="AC13285" s="20" t="s">
        <v>3056</v>
      </c>
      <c r="AD13285" s="20" t="s">
        <v>1034</v>
      </c>
      <c r="AE13285" s="20"/>
      <c r="AF13285" s="20"/>
      <c r="AG13285" s="20"/>
      <c r="AH13285" s="20"/>
      <c r="AI13285" s="20"/>
      <c r="AJ13285" s="20"/>
      <c r="AK13285" s="20"/>
      <c r="AL13285" s="20">
        <f ca="1">COUNTIF((OFFSET('Peer Aggregates Helper'!$A$2, 0, 0, COUNTA('Peer Aggregates Helper'!$A:$A), 1)), _2022_Data[[#This Row],[Reporter Name]])</f>
        <v>0</v>
      </c>
      <c r="AM13285" s="20"/>
      <c r="AN13285" s="20"/>
      <c r="AO13285" s="20"/>
      <c r="AP13285" s="20"/>
      <c r="AQ13285" s="20"/>
      <c r="AR13285" s="20"/>
    </row>
    <row r="13286" spans="1:44" x14ac:dyDescent="0.25">
      <c r="A13286" s="120">
        <v>80264</v>
      </c>
      <c r="B13286" s="20" t="s">
        <v>2848</v>
      </c>
      <c r="C13286" s="20" t="s">
        <v>304</v>
      </c>
      <c r="D13286" s="20" t="s">
        <v>305</v>
      </c>
      <c r="E13286" s="20" t="s">
        <v>4993</v>
      </c>
      <c r="F13286" s="20" t="s">
        <v>4994</v>
      </c>
      <c r="G13286" s="20" t="s">
        <v>9</v>
      </c>
      <c r="H13286" s="20" t="s">
        <v>135</v>
      </c>
      <c r="I13286" s="20"/>
      <c r="J13286" s="20"/>
      <c r="K13286" s="20"/>
      <c r="L13286" s="20"/>
      <c r="M13286" s="20">
        <v>1</v>
      </c>
      <c r="N13286" s="20">
        <v>0</v>
      </c>
      <c r="O13286" s="20"/>
      <c r="P13286" s="20">
        <v>100</v>
      </c>
      <c r="Q13286" s="20"/>
      <c r="R13286" s="20"/>
      <c r="S13286" s="20"/>
      <c r="T13286" s="20"/>
      <c r="U13286" s="20"/>
      <c r="V13286" s="20"/>
      <c r="W13286" s="20" t="s">
        <v>3125</v>
      </c>
      <c r="X13286" s="20" t="s">
        <v>4730</v>
      </c>
      <c r="Y13286" s="20" t="s">
        <v>4650</v>
      </c>
      <c r="Z13286" s="20">
        <v>8</v>
      </c>
      <c r="AA13286" s="20"/>
      <c r="AB13286" s="20"/>
      <c r="AC13286" s="20" t="s">
        <v>3056</v>
      </c>
      <c r="AD13286" s="20" t="s">
        <v>1041</v>
      </c>
      <c r="AE13286" s="20"/>
      <c r="AF13286" s="20"/>
      <c r="AG13286" s="20"/>
      <c r="AH13286" s="20"/>
      <c r="AI13286" s="20"/>
      <c r="AJ13286" s="20"/>
      <c r="AK13286" s="20"/>
      <c r="AL13286" s="20">
        <f ca="1">COUNTIF((OFFSET('Peer Aggregates Helper'!$A$2, 0, 0, COUNTA('Peer Aggregates Helper'!$A:$A), 1)), _2022_Data[[#This Row],[Reporter Name]])</f>
        <v>1</v>
      </c>
      <c r="AM13286" s="20"/>
      <c r="AN13286" s="20"/>
      <c r="AO13286" s="20"/>
      <c r="AP13286" s="20"/>
      <c r="AQ13286" s="20"/>
      <c r="AR13286" s="20"/>
    </row>
    <row r="13287" spans="1:44" x14ac:dyDescent="0.25">
      <c r="A13287" s="120">
        <v>80269</v>
      </c>
      <c r="B13287" s="20" t="s">
        <v>2851</v>
      </c>
      <c r="C13287" s="20" t="s">
        <v>304</v>
      </c>
      <c r="D13287" s="20" t="s">
        <v>305</v>
      </c>
      <c r="E13287" s="20" t="s">
        <v>4993</v>
      </c>
      <c r="F13287" s="20" t="s">
        <v>4994</v>
      </c>
      <c r="G13287" s="20" t="s">
        <v>9</v>
      </c>
      <c r="H13287" s="20" t="s">
        <v>131</v>
      </c>
      <c r="I13287" s="20">
        <v>1</v>
      </c>
      <c r="J13287" s="20">
        <v>0</v>
      </c>
      <c r="K13287" s="20"/>
      <c r="L13287" s="20">
        <v>100</v>
      </c>
      <c r="M13287" s="20">
        <v>1</v>
      </c>
      <c r="N13287" s="20">
        <v>0</v>
      </c>
      <c r="O13287" s="20"/>
      <c r="P13287" s="20">
        <v>100</v>
      </c>
      <c r="Q13287" s="20"/>
      <c r="R13287" s="20"/>
      <c r="S13287" s="20"/>
      <c r="T13287" s="20"/>
      <c r="U13287" s="20"/>
      <c r="V13287" s="20"/>
      <c r="W13287" s="20" t="s">
        <v>3125</v>
      </c>
      <c r="X13287" s="20" t="s">
        <v>4733</v>
      </c>
      <c r="Y13287" s="20" t="s">
        <v>4639</v>
      </c>
      <c r="Z13287" s="20">
        <v>8</v>
      </c>
      <c r="AA13287" s="20">
        <v>452</v>
      </c>
      <c r="AB13287" s="20">
        <v>178000</v>
      </c>
      <c r="AC13287" s="20" t="s">
        <v>3056</v>
      </c>
      <c r="AD13287" s="20" t="s">
        <v>1048</v>
      </c>
      <c r="AE13287" s="20"/>
      <c r="AF13287" s="20"/>
      <c r="AG13287" s="20"/>
      <c r="AH13287" s="20"/>
      <c r="AI13287" s="20"/>
      <c r="AJ13287" s="20"/>
      <c r="AK13287" s="20"/>
      <c r="AL13287" s="20">
        <f ca="1">COUNTIF((OFFSET('Peer Aggregates Helper'!$A$2, 0, 0, COUNTA('Peer Aggregates Helper'!$A:$A), 1)), _2022_Data[[#This Row],[Reporter Name]])</f>
        <v>1</v>
      </c>
      <c r="AM13287" s="20"/>
      <c r="AN13287" s="20"/>
      <c r="AO13287" s="20"/>
      <c r="AP13287" s="20"/>
      <c r="AQ13287" s="20"/>
      <c r="AR13287" s="20"/>
    </row>
    <row r="13288" spans="1:44" x14ac:dyDescent="0.25">
      <c r="A13288" s="120">
        <v>80271</v>
      </c>
      <c r="B13288" s="20" t="s">
        <v>2853</v>
      </c>
      <c r="C13288" s="20" t="s">
        <v>304</v>
      </c>
      <c r="D13288" s="20" t="s">
        <v>305</v>
      </c>
      <c r="E13288" s="20" t="s">
        <v>4993</v>
      </c>
      <c r="F13288" s="20" t="s">
        <v>4994</v>
      </c>
      <c r="G13288" s="20" t="s">
        <v>9</v>
      </c>
      <c r="H13288" s="20" t="s">
        <v>128</v>
      </c>
      <c r="I13288" s="20">
        <v>1</v>
      </c>
      <c r="J13288" s="20">
        <v>0</v>
      </c>
      <c r="K13288" s="20"/>
      <c r="L13288" s="20">
        <v>100</v>
      </c>
      <c r="M13288" s="20">
        <v>1</v>
      </c>
      <c r="N13288" s="20">
        <v>0</v>
      </c>
      <c r="O13288" s="20"/>
      <c r="P13288" s="20">
        <v>100</v>
      </c>
      <c r="Q13288" s="20"/>
      <c r="R13288" s="20"/>
      <c r="S13288" s="20"/>
      <c r="T13288" s="20"/>
      <c r="U13288" s="20"/>
      <c r="V13288" s="20"/>
      <c r="W13288" s="20" t="s">
        <v>3125</v>
      </c>
      <c r="X13288" s="20" t="s">
        <v>4606</v>
      </c>
      <c r="Y13288" s="20" t="s">
        <v>4635</v>
      </c>
      <c r="Z13288" s="20">
        <v>8</v>
      </c>
      <c r="AA13288" s="20"/>
      <c r="AB13288" s="20"/>
      <c r="AC13288" s="20" t="s">
        <v>3056</v>
      </c>
      <c r="AD13288" s="20" t="s">
        <v>1043</v>
      </c>
      <c r="AE13288" s="20"/>
      <c r="AF13288" s="20"/>
      <c r="AG13288" s="20"/>
      <c r="AH13288" s="20"/>
      <c r="AI13288" s="20"/>
      <c r="AJ13288" s="20"/>
      <c r="AK13288" s="20"/>
      <c r="AL13288" s="20">
        <f ca="1">COUNTIF((OFFSET('Peer Aggregates Helper'!$A$2, 0, 0, COUNTA('Peer Aggregates Helper'!$A:$A), 1)), _2022_Data[[#This Row],[Reporter Name]])</f>
        <v>1</v>
      </c>
      <c r="AM13288" s="20"/>
      <c r="AN13288" s="20"/>
      <c r="AO13288" s="20"/>
      <c r="AP13288" s="20"/>
      <c r="AQ13288" s="20"/>
      <c r="AR13288" s="20"/>
    </row>
    <row r="13289" spans="1:44" x14ac:dyDescent="0.25">
      <c r="A13289" s="120">
        <v>80284</v>
      </c>
      <c r="B13289" s="20" t="s">
        <v>2859</v>
      </c>
      <c r="C13289" s="20" t="s">
        <v>304</v>
      </c>
      <c r="D13289" s="20" t="s">
        <v>305</v>
      </c>
      <c r="E13289" s="20" t="s">
        <v>4993</v>
      </c>
      <c r="F13289" s="20" t="s">
        <v>4995</v>
      </c>
      <c r="G13289" s="20" t="s">
        <v>7</v>
      </c>
      <c r="H13289" s="20" t="s">
        <v>130</v>
      </c>
      <c r="I13289" s="20">
        <v>2</v>
      </c>
      <c r="J13289" s="20">
        <v>0</v>
      </c>
      <c r="K13289" s="20"/>
      <c r="L13289" s="20">
        <v>100</v>
      </c>
      <c r="M13289" s="20">
        <v>2</v>
      </c>
      <c r="N13289" s="20">
        <v>0</v>
      </c>
      <c r="O13289" s="20"/>
      <c r="P13289" s="20">
        <v>100</v>
      </c>
      <c r="Q13289" s="20"/>
      <c r="R13289" s="20"/>
      <c r="S13289" s="20"/>
      <c r="T13289" s="20"/>
      <c r="U13289" s="20"/>
      <c r="V13289" s="20"/>
      <c r="W13289" s="20" t="s">
        <v>3035</v>
      </c>
      <c r="X13289" s="20" t="s">
        <v>4740</v>
      </c>
      <c r="Y13289" s="20" t="s">
        <v>4633</v>
      </c>
      <c r="Z13289" s="20">
        <v>8</v>
      </c>
      <c r="AA13289" s="20"/>
      <c r="AB13289" s="20"/>
      <c r="AC13289" s="20" t="s">
        <v>3056</v>
      </c>
      <c r="AD13289" s="20" t="s">
        <v>1053</v>
      </c>
      <c r="AE13289" s="20"/>
      <c r="AF13289" s="20"/>
      <c r="AG13289" s="20"/>
      <c r="AH13289" s="20"/>
      <c r="AI13289" s="20"/>
      <c r="AJ13289" s="20"/>
      <c r="AK13289" s="20"/>
      <c r="AL13289" s="20">
        <f ca="1">COUNTIF((OFFSET('Peer Aggregates Helper'!$A$2, 0, 0, COUNTA('Peer Aggregates Helper'!$A:$A), 1)), _2022_Data[[#This Row],[Reporter Name]])</f>
        <v>1</v>
      </c>
      <c r="AM13289" s="20"/>
      <c r="AN13289" s="20"/>
      <c r="AO13289" s="20"/>
      <c r="AP13289" s="20"/>
      <c r="AQ13289" s="20"/>
      <c r="AR13289" s="20"/>
    </row>
    <row r="13290" spans="1:44" x14ac:dyDescent="0.25">
      <c r="A13290" s="120">
        <v>80284</v>
      </c>
      <c r="B13290" s="20" t="s">
        <v>2859</v>
      </c>
      <c r="C13290" s="20" t="s">
        <v>304</v>
      </c>
      <c r="D13290" s="20" t="s">
        <v>305</v>
      </c>
      <c r="E13290" s="20" t="s">
        <v>4993</v>
      </c>
      <c r="F13290" s="20" t="s">
        <v>4994</v>
      </c>
      <c r="G13290" s="20" t="s">
        <v>7</v>
      </c>
      <c r="H13290" s="20" t="s">
        <v>135</v>
      </c>
      <c r="I13290" s="20">
        <v>1</v>
      </c>
      <c r="J13290" s="20">
        <v>0</v>
      </c>
      <c r="K13290" s="20"/>
      <c r="L13290" s="20">
        <v>100</v>
      </c>
      <c r="M13290" s="20">
        <v>1</v>
      </c>
      <c r="N13290" s="20">
        <v>0</v>
      </c>
      <c r="O13290" s="20"/>
      <c r="P13290" s="20">
        <v>100</v>
      </c>
      <c r="Q13290" s="20"/>
      <c r="R13290" s="20"/>
      <c r="S13290" s="20"/>
      <c r="T13290" s="20"/>
      <c r="U13290" s="20"/>
      <c r="V13290" s="20"/>
      <c r="W13290" s="20" t="s">
        <v>3035</v>
      </c>
      <c r="X13290" s="20" t="s">
        <v>4740</v>
      </c>
      <c r="Y13290" s="20" t="s">
        <v>4633</v>
      </c>
      <c r="Z13290" s="20">
        <v>8</v>
      </c>
      <c r="AA13290" s="20"/>
      <c r="AB13290" s="20"/>
      <c r="AC13290" s="20" t="s">
        <v>3056</v>
      </c>
      <c r="AD13290" s="20" t="s">
        <v>1053</v>
      </c>
      <c r="AE13290" s="20"/>
      <c r="AF13290" s="20"/>
      <c r="AG13290" s="20"/>
      <c r="AH13290" s="20"/>
      <c r="AI13290" s="20"/>
      <c r="AJ13290" s="20"/>
      <c r="AK13290" s="20"/>
      <c r="AL13290" s="20">
        <f ca="1">COUNTIF((OFFSET('Peer Aggregates Helper'!$A$2, 0, 0, COUNTA('Peer Aggregates Helper'!$A:$A), 1)), _2022_Data[[#This Row],[Reporter Name]])</f>
        <v>1</v>
      </c>
      <c r="AM13290" s="20"/>
      <c r="AN13290" s="20"/>
      <c r="AO13290" s="20"/>
      <c r="AP13290" s="20"/>
      <c r="AQ13290" s="20"/>
      <c r="AR13290" s="20"/>
    </row>
    <row r="13291" spans="1:44" x14ac:dyDescent="0.25">
      <c r="A13291" s="120">
        <v>80284</v>
      </c>
      <c r="B13291" s="20" t="s">
        <v>2859</v>
      </c>
      <c r="C13291" s="20" t="s">
        <v>304</v>
      </c>
      <c r="D13291" s="20" t="s">
        <v>305</v>
      </c>
      <c r="E13291" s="20" t="s">
        <v>4993</v>
      </c>
      <c r="F13291" s="20" t="s">
        <v>4994</v>
      </c>
      <c r="G13291" s="20" t="s">
        <v>7</v>
      </c>
      <c r="H13291" s="20" t="s">
        <v>138</v>
      </c>
      <c r="I13291" s="20">
        <v>3</v>
      </c>
      <c r="J13291" s="20">
        <v>0</v>
      </c>
      <c r="K13291" s="20"/>
      <c r="L13291" s="20">
        <v>100</v>
      </c>
      <c r="M13291" s="20">
        <v>3</v>
      </c>
      <c r="N13291" s="20">
        <v>0</v>
      </c>
      <c r="O13291" s="20"/>
      <c r="P13291" s="20">
        <v>100</v>
      </c>
      <c r="Q13291" s="20"/>
      <c r="R13291" s="20"/>
      <c r="S13291" s="20"/>
      <c r="T13291" s="20"/>
      <c r="U13291" s="20"/>
      <c r="V13291" s="20"/>
      <c r="W13291" s="20" t="s">
        <v>3035</v>
      </c>
      <c r="X13291" s="20" t="s">
        <v>4740</v>
      </c>
      <c r="Y13291" s="20" t="s">
        <v>4633</v>
      </c>
      <c r="Z13291" s="20">
        <v>8</v>
      </c>
      <c r="AA13291" s="20"/>
      <c r="AB13291" s="20"/>
      <c r="AC13291" s="20" t="s">
        <v>3056</v>
      </c>
      <c r="AD13291" s="20" t="s">
        <v>1053</v>
      </c>
      <c r="AE13291" s="20"/>
      <c r="AF13291" s="20"/>
      <c r="AG13291" s="20"/>
      <c r="AH13291" s="20"/>
      <c r="AI13291" s="20"/>
      <c r="AJ13291" s="20"/>
      <c r="AK13291" s="20"/>
      <c r="AL13291" s="20">
        <f ca="1">COUNTIF((OFFSET('Peer Aggregates Helper'!$A$2, 0, 0, COUNTA('Peer Aggregates Helper'!$A:$A), 1)), _2022_Data[[#This Row],[Reporter Name]])</f>
        <v>1</v>
      </c>
      <c r="AM13291" s="20"/>
      <c r="AN13291" s="20"/>
      <c r="AO13291" s="20"/>
      <c r="AP13291" s="20"/>
      <c r="AQ13291" s="20"/>
      <c r="AR13291" s="20"/>
    </row>
    <row r="13292" spans="1:44" x14ac:dyDescent="0.25">
      <c r="A13292" s="120">
        <v>80285</v>
      </c>
      <c r="B13292" s="20" t="s">
        <v>1060</v>
      </c>
      <c r="C13292" s="20" t="s">
        <v>166</v>
      </c>
      <c r="D13292" s="20" t="s">
        <v>167</v>
      </c>
      <c r="E13292" s="20" t="s">
        <v>4993</v>
      </c>
      <c r="F13292" s="20" t="s">
        <v>4994</v>
      </c>
      <c r="G13292" s="20" t="s">
        <v>9</v>
      </c>
      <c r="H13292" s="20" t="s">
        <v>131</v>
      </c>
      <c r="I13292" s="20">
        <v>1</v>
      </c>
      <c r="J13292" s="20">
        <v>0</v>
      </c>
      <c r="K13292" s="20"/>
      <c r="L13292" s="20">
        <v>100</v>
      </c>
      <c r="M13292" s="20">
        <v>1</v>
      </c>
      <c r="N13292" s="20">
        <v>0</v>
      </c>
      <c r="O13292" s="20"/>
      <c r="P13292" s="20">
        <v>100</v>
      </c>
      <c r="Q13292" s="20"/>
      <c r="R13292" s="20"/>
      <c r="S13292" s="20"/>
      <c r="T13292" s="20"/>
      <c r="U13292" s="20"/>
      <c r="V13292" s="20"/>
      <c r="W13292" s="20" t="s">
        <v>3125</v>
      </c>
      <c r="X13292" s="20" t="s">
        <v>4741</v>
      </c>
      <c r="Y13292" s="20" t="s">
        <v>4641</v>
      </c>
      <c r="Z13292" s="20">
        <v>8</v>
      </c>
      <c r="AA13292" s="20">
        <v>2500</v>
      </c>
      <c r="AB13292" s="20">
        <v>2991231</v>
      </c>
      <c r="AC13292" s="20" t="s">
        <v>3056</v>
      </c>
      <c r="AD13292" s="20" t="s">
        <v>1034</v>
      </c>
      <c r="AE13292" s="20" t="s">
        <v>5647</v>
      </c>
      <c r="AF13292" s="20"/>
      <c r="AG13292" s="20"/>
      <c r="AH13292" s="20"/>
      <c r="AI13292" s="20"/>
      <c r="AJ13292" s="20"/>
      <c r="AK13292" s="20"/>
      <c r="AL13292" s="20">
        <f ca="1">COUNTIF((OFFSET('Peer Aggregates Helper'!$A$2, 0, 0, COUNTA('Peer Aggregates Helper'!$A:$A), 1)), _2022_Data[[#This Row],[Reporter Name]])</f>
        <v>0</v>
      </c>
      <c r="AM13292" s="20"/>
      <c r="AN13292" s="20"/>
      <c r="AO13292" s="20"/>
      <c r="AP13292" s="20"/>
      <c r="AQ13292" s="20"/>
      <c r="AR13292" s="20"/>
    </row>
    <row r="13293" spans="1:44" x14ac:dyDescent="0.25">
      <c r="A13293" s="120">
        <v>80289</v>
      </c>
      <c r="B13293" s="20" t="s">
        <v>2862</v>
      </c>
      <c r="C13293" s="20" t="s">
        <v>304</v>
      </c>
      <c r="D13293" s="20" t="s">
        <v>305</v>
      </c>
      <c r="E13293" s="20" t="s">
        <v>4993</v>
      </c>
      <c r="F13293" s="20" t="s">
        <v>4995</v>
      </c>
      <c r="G13293" s="20" t="s">
        <v>3059</v>
      </c>
      <c r="H13293" s="20" t="s">
        <v>133</v>
      </c>
      <c r="I13293" s="20">
        <v>1</v>
      </c>
      <c r="J13293" s="20">
        <v>0</v>
      </c>
      <c r="K13293" s="20"/>
      <c r="L13293" s="20">
        <v>100</v>
      </c>
      <c r="M13293" s="20">
        <v>1</v>
      </c>
      <c r="N13293" s="20">
        <v>0</v>
      </c>
      <c r="O13293" s="20"/>
      <c r="P13293" s="20">
        <v>100</v>
      </c>
      <c r="Q13293" s="20"/>
      <c r="R13293" s="20"/>
      <c r="S13293" s="20"/>
      <c r="T13293" s="20"/>
      <c r="U13293" s="20"/>
      <c r="V13293" s="20"/>
      <c r="W13293" s="20" t="s">
        <v>3051</v>
      </c>
      <c r="X13293" s="20" t="s">
        <v>4726</v>
      </c>
      <c r="Y13293" s="20" t="s">
        <v>4641</v>
      </c>
      <c r="Z13293" s="20">
        <v>8</v>
      </c>
      <c r="AA13293" s="20"/>
      <c r="AB13293" s="20"/>
      <c r="AC13293" s="20" t="s">
        <v>3056</v>
      </c>
      <c r="AD13293" s="20" t="s">
        <v>1034</v>
      </c>
      <c r="AE13293" s="20"/>
      <c r="AF13293" s="20"/>
      <c r="AG13293" s="20"/>
      <c r="AH13293" s="20"/>
      <c r="AI13293" s="20"/>
      <c r="AJ13293" s="20"/>
      <c r="AK13293" s="20"/>
      <c r="AL13293" s="20">
        <f ca="1">COUNTIF((OFFSET('Peer Aggregates Helper'!$A$2, 0, 0, COUNTA('Peer Aggregates Helper'!$A:$A), 1)), _2022_Data[[#This Row],[Reporter Name]])</f>
        <v>0</v>
      </c>
      <c r="AM13293" s="20"/>
      <c r="AN13293" s="20"/>
      <c r="AO13293" s="20"/>
      <c r="AP13293" s="20"/>
      <c r="AQ13293" s="20"/>
      <c r="AR13293" s="20"/>
    </row>
    <row r="13294" spans="1:44" x14ac:dyDescent="0.25">
      <c r="A13294" s="120">
        <v>80289</v>
      </c>
      <c r="B13294" s="20" t="s">
        <v>2862</v>
      </c>
      <c r="C13294" s="20" t="s">
        <v>304</v>
      </c>
      <c r="D13294" s="20" t="s">
        <v>305</v>
      </c>
      <c r="E13294" s="20" t="s">
        <v>4993</v>
      </c>
      <c r="F13294" s="20" t="s">
        <v>4995</v>
      </c>
      <c r="G13294" s="20" t="s">
        <v>3059</v>
      </c>
      <c r="H13294" s="20" t="s">
        <v>144</v>
      </c>
      <c r="I13294" s="20">
        <v>3</v>
      </c>
      <c r="J13294" s="20">
        <v>0</v>
      </c>
      <c r="K13294" s="20"/>
      <c r="L13294" s="20">
        <v>100</v>
      </c>
      <c r="M13294" s="20">
        <v>3</v>
      </c>
      <c r="N13294" s="20">
        <v>0</v>
      </c>
      <c r="O13294" s="20"/>
      <c r="P13294" s="20">
        <v>100</v>
      </c>
      <c r="Q13294" s="20"/>
      <c r="R13294" s="20"/>
      <c r="S13294" s="20"/>
      <c r="T13294" s="20"/>
      <c r="U13294" s="20"/>
      <c r="V13294" s="20"/>
      <c r="W13294" s="20" t="s">
        <v>3051</v>
      </c>
      <c r="X13294" s="20" t="s">
        <v>4726</v>
      </c>
      <c r="Y13294" s="20" t="s">
        <v>4641</v>
      </c>
      <c r="Z13294" s="20">
        <v>8</v>
      </c>
      <c r="AA13294" s="20"/>
      <c r="AB13294" s="20"/>
      <c r="AC13294" s="20" t="s">
        <v>3056</v>
      </c>
      <c r="AD13294" s="20" t="s">
        <v>1034</v>
      </c>
      <c r="AE13294" s="20"/>
      <c r="AF13294" s="20"/>
      <c r="AG13294" s="20"/>
      <c r="AH13294" s="20"/>
      <c r="AI13294" s="20"/>
      <c r="AJ13294" s="20"/>
      <c r="AK13294" s="20"/>
      <c r="AL13294" s="20">
        <f ca="1">COUNTIF((OFFSET('Peer Aggregates Helper'!$A$2, 0, 0, COUNTA('Peer Aggregates Helper'!$A:$A), 1)), _2022_Data[[#This Row],[Reporter Name]])</f>
        <v>0</v>
      </c>
      <c r="AM13294" s="20"/>
      <c r="AN13294" s="20"/>
      <c r="AO13294" s="20"/>
      <c r="AP13294" s="20"/>
      <c r="AQ13294" s="20"/>
      <c r="AR13294" s="20"/>
    </row>
    <row r="13295" spans="1:44" x14ac:dyDescent="0.25">
      <c r="A13295" s="120">
        <v>80289</v>
      </c>
      <c r="B13295" s="20" t="s">
        <v>2862</v>
      </c>
      <c r="C13295" s="20" t="s">
        <v>304</v>
      </c>
      <c r="D13295" s="20" t="s">
        <v>305</v>
      </c>
      <c r="E13295" s="20" t="s">
        <v>4993</v>
      </c>
      <c r="F13295" s="20" t="s">
        <v>4994</v>
      </c>
      <c r="G13295" s="20" t="s">
        <v>3063</v>
      </c>
      <c r="H13295" s="20" t="s">
        <v>128</v>
      </c>
      <c r="I13295" s="20">
        <v>3</v>
      </c>
      <c r="J13295" s="20">
        <v>2</v>
      </c>
      <c r="K13295" s="20"/>
      <c r="L13295" s="20">
        <v>100</v>
      </c>
      <c r="M13295" s="20">
        <v>2</v>
      </c>
      <c r="N13295" s="20">
        <v>1</v>
      </c>
      <c r="O13295" s="20"/>
      <c r="P13295" s="20">
        <v>100</v>
      </c>
      <c r="Q13295" s="20"/>
      <c r="R13295" s="20"/>
      <c r="S13295" s="20"/>
      <c r="T13295" s="20"/>
      <c r="U13295" s="20"/>
      <c r="V13295" s="20"/>
      <c r="W13295" s="20" t="s">
        <v>3051</v>
      </c>
      <c r="X13295" s="20" t="s">
        <v>4726</v>
      </c>
      <c r="Y13295" s="20" t="s">
        <v>4641</v>
      </c>
      <c r="Z13295" s="20">
        <v>8</v>
      </c>
      <c r="AA13295" s="20"/>
      <c r="AB13295" s="20"/>
      <c r="AC13295" s="20" t="s">
        <v>3056</v>
      </c>
      <c r="AD13295" s="20" t="s">
        <v>1034</v>
      </c>
      <c r="AE13295" s="20"/>
      <c r="AF13295" s="20"/>
      <c r="AG13295" s="20"/>
      <c r="AH13295" s="20"/>
      <c r="AI13295" s="20"/>
      <c r="AJ13295" s="20"/>
      <c r="AK13295" s="20"/>
      <c r="AL13295" s="20">
        <f ca="1">COUNTIF((OFFSET('Peer Aggregates Helper'!$A$2, 0, 0, COUNTA('Peer Aggregates Helper'!$A:$A), 1)), _2022_Data[[#This Row],[Reporter Name]])</f>
        <v>0</v>
      </c>
      <c r="AM13295" s="20"/>
      <c r="AN13295" s="20"/>
      <c r="AO13295" s="20"/>
      <c r="AP13295" s="20"/>
      <c r="AQ13295" s="20"/>
      <c r="AR13295" s="20"/>
    </row>
    <row r="13296" spans="1:44" x14ac:dyDescent="0.25">
      <c r="A13296" s="120">
        <v>80289</v>
      </c>
      <c r="B13296" s="20" t="s">
        <v>2862</v>
      </c>
      <c r="C13296" s="20" t="s">
        <v>304</v>
      </c>
      <c r="D13296" s="20" t="s">
        <v>305</v>
      </c>
      <c r="E13296" s="20" t="s">
        <v>4993</v>
      </c>
      <c r="F13296" s="20" t="s">
        <v>4995</v>
      </c>
      <c r="G13296" s="20" t="s">
        <v>3063</v>
      </c>
      <c r="H13296" s="20" t="s">
        <v>130</v>
      </c>
      <c r="I13296" s="20">
        <v>4</v>
      </c>
      <c r="J13296" s="20">
        <v>0</v>
      </c>
      <c r="K13296" s="20"/>
      <c r="L13296" s="20">
        <v>87.5</v>
      </c>
      <c r="M13296" s="20">
        <v>4</v>
      </c>
      <c r="N13296" s="20">
        <v>0</v>
      </c>
      <c r="O13296" s="20"/>
      <c r="P13296" s="20">
        <v>87.5</v>
      </c>
      <c r="Q13296" s="20"/>
      <c r="R13296" s="20"/>
      <c r="S13296" s="20"/>
      <c r="T13296" s="20"/>
      <c r="U13296" s="20"/>
      <c r="V13296" s="20"/>
      <c r="W13296" s="20" t="s">
        <v>3051</v>
      </c>
      <c r="X13296" s="20" t="s">
        <v>4726</v>
      </c>
      <c r="Y13296" s="20" t="s">
        <v>4641</v>
      </c>
      <c r="Z13296" s="20">
        <v>8</v>
      </c>
      <c r="AA13296" s="20"/>
      <c r="AB13296" s="20"/>
      <c r="AC13296" s="20" t="s">
        <v>3056</v>
      </c>
      <c r="AD13296" s="20" t="s">
        <v>1034</v>
      </c>
      <c r="AE13296" s="20"/>
      <c r="AF13296" s="20"/>
      <c r="AG13296" s="20"/>
      <c r="AH13296" s="20"/>
      <c r="AI13296" s="20"/>
      <c r="AJ13296" s="20"/>
      <c r="AK13296" s="20"/>
      <c r="AL13296" s="20">
        <f ca="1">COUNTIF((OFFSET('Peer Aggregates Helper'!$A$2, 0, 0, COUNTA('Peer Aggregates Helper'!$A:$A), 1)), _2022_Data[[#This Row],[Reporter Name]])</f>
        <v>0</v>
      </c>
      <c r="AM13296" s="20"/>
      <c r="AN13296" s="20"/>
      <c r="AO13296" s="20"/>
      <c r="AP13296" s="20"/>
      <c r="AQ13296" s="20"/>
      <c r="AR13296" s="20"/>
    </row>
    <row r="13297" spans="1:44" x14ac:dyDescent="0.25">
      <c r="A13297" s="120">
        <v>80289</v>
      </c>
      <c r="B13297" s="20" t="s">
        <v>2862</v>
      </c>
      <c r="C13297" s="20" t="s">
        <v>304</v>
      </c>
      <c r="D13297" s="20" t="s">
        <v>305</v>
      </c>
      <c r="E13297" s="20" t="s">
        <v>4993</v>
      </c>
      <c r="F13297" s="20" t="s">
        <v>4994</v>
      </c>
      <c r="G13297" s="20" t="s">
        <v>3063</v>
      </c>
      <c r="H13297" s="20" t="s">
        <v>131</v>
      </c>
      <c r="I13297" s="20">
        <v>3</v>
      </c>
      <c r="J13297" s="20">
        <v>0</v>
      </c>
      <c r="K13297" s="20"/>
      <c r="L13297" s="20">
        <v>100</v>
      </c>
      <c r="M13297" s="20">
        <v>5</v>
      </c>
      <c r="N13297" s="20">
        <v>1</v>
      </c>
      <c r="O13297" s="20"/>
      <c r="P13297" s="20">
        <v>100</v>
      </c>
      <c r="Q13297" s="20"/>
      <c r="R13297" s="20"/>
      <c r="S13297" s="20"/>
      <c r="T13297" s="20"/>
      <c r="U13297" s="20"/>
      <c r="V13297" s="20"/>
      <c r="W13297" s="20" t="s">
        <v>3051</v>
      </c>
      <c r="X13297" s="20" t="s">
        <v>4726</v>
      </c>
      <c r="Y13297" s="20" t="s">
        <v>4641</v>
      </c>
      <c r="Z13297" s="20">
        <v>8</v>
      </c>
      <c r="AA13297" s="20"/>
      <c r="AB13297" s="20"/>
      <c r="AC13297" s="20" t="s">
        <v>3056</v>
      </c>
      <c r="AD13297" s="20" t="s">
        <v>1034</v>
      </c>
      <c r="AE13297" s="20"/>
      <c r="AF13297" s="20"/>
      <c r="AG13297" s="20"/>
      <c r="AH13297" s="20"/>
      <c r="AI13297" s="20"/>
      <c r="AJ13297" s="20"/>
      <c r="AK13297" s="20"/>
      <c r="AL13297" s="20">
        <f ca="1">COUNTIF((OFFSET('Peer Aggregates Helper'!$A$2, 0, 0, COUNTA('Peer Aggregates Helper'!$A:$A), 1)), _2022_Data[[#This Row],[Reporter Name]])</f>
        <v>0</v>
      </c>
      <c r="AM13297" s="20"/>
      <c r="AN13297" s="20"/>
      <c r="AO13297" s="20"/>
      <c r="AP13297" s="20"/>
      <c r="AQ13297" s="20"/>
      <c r="AR13297" s="20"/>
    </row>
    <row r="13298" spans="1:44" x14ac:dyDescent="0.25">
      <c r="A13298" s="120">
        <v>80289</v>
      </c>
      <c r="B13298" s="20" t="s">
        <v>2862</v>
      </c>
      <c r="C13298" s="20" t="s">
        <v>304</v>
      </c>
      <c r="D13298" s="20" t="s">
        <v>305</v>
      </c>
      <c r="E13298" s="20" t="s">
        <v>4993</v>
      </c>
      <c r="F13298" s="20" t="s">
        <v>4995</v>
      </c>
      <c r="G13298" s="20" t="s">
        <v>3063</v>
      </c>
      <c r="H13298" s="20" t="s">
        <v>133</v>
      </c>
      <c r="I13298" s="20">
        <v>10</v>
      </c>
      <c r="J13298" s="20">
        <v>0</v>
      </c>
      <c r="K13298" s="20"/>
      <c r="L13298" s="20">
        <v>100</v>
      </c>
      <c r="M13298" s="20">
        <v>10</v>
      </c>
      <c r="N13298" s="20">
        <v>0</v>
      </c>
      <c r="O13298" s="20"/>
      <c r="P13298" s="20">
        <v>100</v>
      </c>
      <c r="Q13298" s="20"/>
      <c r="R13298" s="20"/>
      <c r="S13298" s="20"/>
      <c r="T13298" s="20"/>
      <c r="U13298" s="20"/>
      <c r="V13298" s="20"/>
      <c r="W13298" s="20" t="s">
        <v>3051</v>
      </c>
      <c r="X13298" s="20" t="s">
        <v>4726</v>
      </c>
      <c r="Y13298" s="20" t="s">
        <v>4641</v>
      </c>
      <c r="Z13298" s="20">
        <v>8</v>
      </c>
      <c r="AA13298" s="20"/>
      <c r="AB13298" s="20"/>
      <c r="AC13298" s="20" t="s">
        <v>3056</v>
      </c>
      <c r="AD13298" s="20" t="s">
        <v>1034</v>
      </c>
      <c r="AE13298" s="20"/>
      <c r="AF13298" s="20"/>
      <c r="AG13298" s="20"/>
      <c r="AH13298" s="20"/>
      <c r="AI13298" s="20"/>
      <c r="AJ13298" s="20"/>
      <c r="AK13298" s="20"/>
      <c r="AL13298" s="20">
        <f ca="1">COUNTIF((OFFSET('Peer Aggregates Helper'!$A$2, 0, 0, COUNTA('Peer Aggregates Helper'!$A:$A), 1)), _2022_Data[[#This Row],[Reporter Name]])</f>
        <v>0</v>
      </c>
      <c r="AM13298" s="20"/>
      <c r="AN13298" s="20"/>
      <c r="AO13298" s="20"/>
      <c r="AP13298" s="20"/>
      <c r="AQ13298" s="20"/>
      <c r="AR13298" s="20"/>
    </row>
    <row r="13299" spans="1:44" x14ac:dyDescent="0.25">
      <c r="A13299" s="120">
        <v>80289</v>
      </c>
      <c r="B13299" s="20" t="s">
        <v>2862</v>
      </c>
      <c r="C13299" s="20" t="s">
        <v>304</v>
      </c>
      <c r="D13299" s="20" t="s">
        <v>305</v>
      </c>
      <c r="E13299" s="20" t="s">
        <v>4993</v>
      </c>
      <c r="F13299" s="20" t="s">
        <v>4994</v>
      </c>
      <c r="G13299" s="20" t="s">
        <v>3063</v>
      </c>
      <c r="H13299" s="20" t="s">
        <v>138</v>
      </c>
      <c r="I13299" s="20">
        <v>2</v>
      </c>
      <c r="J13299" s="20">
        <v>0</v>
      </c>
      <c r="K13299" s="20"/>
      <c r="L13299" s="20">
        <v>100</v>
      </c>
      <c r="M13299" s="20">
        <v>2</v>
      </c>
      <c r="N13299" s="20">
        <v>0</v>
      </c>
      <c r="O13299" s="20"/>
      <c r="P13299" s="20">
        <v>100</v>
      </c>
      <c r="Q13299" s="20"/>
      <c r="R13299" s="20"/>
      <c r="S13299" s="20"/>
      <c r="T13299" s="20"/>
      <c r="U13299" s="20"/>
      <c r="V13299" s="20"/>
      <c r="W13299" s="20" t="s">
        <v>3051</v>
      </c>
      <c r="X13299" s="20" t="s">
        <v>4726</v>
      </c>
      <c r="Y13299" s="20" t="s">
        <v>4641</v>
      </c>
      <c r="Z13299" s="20">
        <v>8</v>
      </c>
      <c r="AA13299" s="20"/>
      <c r="AB13299" s="20"/>
      <c r="AC13299" s="20" t="s">
        <v>3056</v>
      </c>
      <c r="AD13299" s="20" t="s">
        <v>1034</v>
      </c>
      <c r="AE13299" s="20"/>
      <c r="AF13299" s="20"/>
      <c r="AG13299" s="20"/>
      <c r="AH13299" s="20"/>
      <c r="AI13299" s="20"/>
      <c r="AJ13299" s="20"/>
      <c r="AK13299" s="20"/>
      <c r="AL13299" s="20">
        <f ca="1">COUNTIF((OFFSET('Peer Aggregates Helper'!$A$2, 0, 0, COUNTA('Peer Aggregates Helper'!$A:$A), 1)), _2022_Data[[#This Row],[Reporter Name]])</f>
        <v>0</v>
      </c>
      <c r="AM13299" s="20"/>
      <c r="AN13299" s="20"/>
      <c r="AO13299" s="20"/>
      <c r="AP13299" s="20"/>
      <c r="AQ13299" s="20"/>
      <c r="AR13299" s="20"/>
    </row>
    <row r="13300" spans="1:44" x14ac:dyDescent="0.25">
      <c r="A13300" s="120">
        <v>80289</v>
      </c>
      <c r="B13300" s="20" t="s">
        <v>2862</v>
      </c>
      <c r="C13300" s="20" t="s">
        <v>304</v>
      </c>
      <c r="D13300" s="20" t="s">
        <v>305</v>
      </c>
      <c r="E13300" s="20" t="s">
        <v>4993</v>
      </c>
      <c r="F13300" s="20" t="s">
        <v>4995</v>
      </c>
      <c r="G13300" s="20" t="s">
        <v>3063</v>
      </c>
      <c r="H13300" s="20" t="s">
        <v>144</v>
      </c>
      <c r="I13300" s="20">
        <v>6</v>
      </c>
      <c r="J13300" s="20">
        <v>0</v>
      </c>
      <c r="K13300" s="20"/>
      <c r="L13300" s="20">
        <v>91.666666666666671</v>
      </c>
      <c r="M13300" s="20">
        <v>6</v>
      </c>
      <c r="N13300" s="20">
        <v>0</v>
      </c>
      <c r="O13300" s="20"/>
      <c r="P13300" s="20">
        <v>91.666666666666671</v>
      </c>
      <c r="Q13300" s="20"/>
      <c r="R13300" s="20"/>
      <c r="S13300" s="20"/>
      <c r="T13300" s="20"/>
      <c r="U13300" s="20"/>
      <c r="V13300" s="20"/>
      <c r="W13300" s="20" t="s">
        <v>3051</v>
      </c>
      <c r="X13300" s="20" t="s">
        <v>4726</v>
      </c>
      <c r="Y13300" s="20" t="s">
        <v>4641</v>
      </c>
      <c r="Z13300" s="20">
        <v>8</v>
      </c>
      <c r="AA13300" s="20"/>
      <c r="AB13300" s="20"/>
      <c r="AC13300" s="20" t="s">
        <v>3056</v>
      </c>
      <c r="AD13300" s="20" t="s">
        <v>1034</v>
      </c>
      <c r="AE13300" s="20"/>
      <c r="AF13300" s="20"/>
      <c r="AG13300" s="20"/>
      <c r="AH13300" s="20"/>
      <c r="AI13300" s="20"/>
      <c r="AJ13300" s="20"/>
      <c r="AK13300" s="20"/>
      <c r="AL13300" s="20">
        <f ca="1">COUNTIF((OFFSET('Peer Aggregates Helper'!$A$2, 0, 0, COUNTA('Peer Aggregates Helper'!$A:$A), 1)), _2022_Data[[#This Row],[Reporter Name]])</f>
        <v>0</v>
      </c>
      <c r="AM13300" s="20"/>
      <c r="AN13300" s="20"/>
      <c r="AO13300" s="20"/>
      <c r="AP13300" s="20"/>
      <c r="AQ13300" s="20"/>
      <c r="AR13300" s="20"/>
    </row>
    <row r="13301" spans="1:44" x14ac:dyDescent="0.25">
      <c r="A13301" s="120">
        <v>80289</v>
      </c>
      <c r="B13301" s="20" t="s">
        <v>2862</v>
      </c>
      <c r="C13301" s="20" t="s">
        <v>304</v>
      </c>
      <c r="D13301" s="20" t="s">
        <v>305</v>
      </c>
      <c r="E13301" s="20" t="s">
        <v>4993</v>
      </c>
      <c r="F13301" s="20" t="s">
        <v>4994</v>
      </c>
      <c r="G13301" s="20" t="s">
        <v>3063</v>
      </c>
      <c r="H13301" s="20" t="s">
        <v>147</v>
      </c>
      <c r="I13301" s="20">
        <v>1</v>
      </c>
      <c r="J13301" s="20">
        <v>0</v>
      </c>
      <c r="K13301" s="20"/>
      <c r="L13301" s="20">
        <v>100</v>
      </c>
      <c r="M13301" s="20">
        <v>1</v>
      </c>
      <c r="N13301" s="20">
        <v>0</v>
      </c>
      <c r="O13301" s="20"/>
      <c r="P13301" s="20">
        <v>100</v>
      </c>
      <c r="Q13301" s="20"/>
      <c r="R13301" s="20"/>
      <c r="S13301" s="20"/>
      <c r="T13301" s="20"/>
      <c r="U13301" s="20"/>
      <c r="V13301" s="20"/>
      <c r="W13301" s="20" t="s">
        <v>3051</v>
      </c>
      <c r="X13301" s="20" t="s">
        <v>4726</v>
      </c>
      <c r="Y13301" s="20" t="s">
        <v>4641</v>
      </c>
      <c r="Z13301" s="20">
        <v>8</v>
      </c>
      <c r="AA13301" s="20"/>
      <c r="AB13301" s="20"/>
      <c r="AC13301" s="20" t="s">
        <v>3056</v>
      </c>
      <c r="AD13301" s="20" t="s">
        <v>1034</v>
      </c>
      <c r="AE13301" s="20"/>
      <c r="AF13301" s="20"/>
      <c r="AG13301" s="20"/>
      <c r="AH13301" s="20"/>
      <c r="AI13301" s="20"/>
      <c r="AJ13301" s="20"/>
      <c r="AK13301" s="20"/>
      <c r="AL13301" s="20">
        <f ca="1">COUNTIF((OFFSET('Peer Aggregates Helper'!$A$2, 0, 0, COUNTA('Peer Aggregates Helper'!$A:$A), 1)), _2022_Data[[#This Row],[Reporter Name]])</f>
        <v>0</v>
      </c>
      <c r="AM13301" s="20"/>
      <c r="AN13301" s="20"/>
      <c r="AO13301" s="20"/>
      <c r="AP13301" s="20"/>
      <c r="AQ13301" s="20"/>
      <c r="AR13301" s="20"/>
    </row>
    <row r="13302" spans="1:44" x14ac:dyDescent="0.25">
      <c r="A13302" s="120">
        <v>80290</v>
      </c>
      <c r="B13302" s="20" t="s">
        <v>2863</v>
      </c>
      <c r="C13302" s="20" t="s">
        <v>304</v>
      </c>
      <c r="D13302" s="20" t="s">
        <v>305</v>
      </c>
      <c r="E13302" s="20" t="s">
        <v>4993</v>
      </c>
      <c r="F13302" s="20" t="s">
        <v>4994</v>
      </c>
      <c r="G13302" s="20" t="s">
        <v>9</v>
      </c>
      <c r="H13302" s="20" t="s">
        <v>131</v>
      </c>
      <c r="I13302" s="20">
        <v>1</v>
      </c>
      <c r="J13302" s="20">
        <v>0</v>
      </c>
      <c r="K13302" s="20"/>
      <c r="L13302" s="20">
        <v>100</v>
      </c>
      <c r="M13302" s="20">
        <v>1</v>
      </c>
      <c r="N13302" s="20">
        <v>0</v>
      </c>
      <c r="O13302" s="20"/>
      <c r="P13302" s="20">
        <v>100</v>
      </c>
      <c r="Q13302" s="20"/>
      <c r="R13302" s="20"/>
      <c r="S13302" s="20"/>
      <c r="T13302" s="20"/>
      <c r="U13302" s="20"/>
      <c r="V13302" s="20"/>
      <c r="W13302" s="20" t="s">
        <v>3035</v>
      </c>
      <c r="X13302" s="20" t="s">
        <v>4743</v>
      </c>
      <c r="Y13302" s="20" t="s">
        <v>4637</v>
      </c>
      <c r="Z13302" s="20">
        <v>8</v>
      </c>
      <c r="AA13302" s="20"/>
      <c r="AB13302" s="20"/>
      <c r="AC13302" s="20" t="s">
        <v>3056</v>
      </c>
      <c r="AD13302" s="20" t="s">
        <v>1029</v>
      </c>
      <c r="AE13302" s="20"/>
      <c r="AF13302" s="20"/>
      <c r="AG13302" s="20"/>
      <c r="AH13302" s="20"/>
      <c r="AI13302" s="20"/>
      <c r="AJ13302" s="20"/>
      <c r="AK13302" s="20"/>
      <c r="AL13302" s="20">
        <f ca="1">COUNTIF((OFFSET('Peer Aggregates Helper'!$A$2, 0, 0, COUNTA('Peer Aggregates Helper'!$A:$A), 1)), _2022_Data[[#This Row],[Reporter Name]])</f>
        <v>1</v>
      </c>
      <c r="AM13302" s="20"/>
      <c r="AN13302" s="20"/>
      <c r="AO13302" s="20"/>
      <c r="AP13302" s="20"/>
      <c r="AQ13302" s="20"/>
      <c r="AR13302" s="20"/>
    </row>
    <row r="13303" spans="1:44" x14ac:dyDescent="0.25">
      <c r="A13303" s="120">
        <v>80302</v>
      </c>
      <c r="B13303" s="20" t="s">
        <v>2868</v>
      </c>
      <c r="C13303" s="20" t="s">
        <v>304</v>
      </c>
      <c r="D13303" s="20" t="s">
        <v>305</v>
      </c>
      <c r="E13303" s="20" t="s">
        <v>4993</v>
      </c>
      <c r="F13303" s="20" t="s">
        <v>4994</v>
      </c>
      <c r="G13303" s="20" t="s">
        <v>9</v>
      </c>
      <c r="H13303" s="20" t="s">
        <v>135</v>
      </c>
      <c r="I13303" s="20">
        <v>1</v>
      </c>
      <c r="J13303" s="20">
        <v>0</v>
      </c>
      <c r="K13303" s="20"/>
      <c r="L13303" s="20">
        <v>100</v>
      </c>
      <c r="M13303" s="20">
        <v>1</v>
      </c>
      <c r="N13303" s="20">
        <v>0</v>
      </c>
      <c r="O13303" s="20"/>
      <c r="P13303" s="20">
        <v>100</v>
      </c>
      <c r="Q13303" s="20"/>
      <c r="R13303" s="20"/>
      <c r="S13303" s="20"/>
      <c r="T13303" s="20"/>
      <c r="U13303" s="20"/>
      <c r="V13303" s="20"/>
      <c r="W13303" s="20" t="s">
        <v>3125</v>
      </c>
      <c r="X13303" s="20" t="s">
        <v>4747</v>
      </c>
      <c r="Y13303" s="20" t="s">
        <v>4637</v>
      </c>
      <c r="Z13303" s="20">
        <v>8</v>
      </c>
      <c r="AA13303" s="20"/>
      <c r="AB13303" s="20"/>
      <c r="AC13303" s="20" t="s">
        <v>3056</v>
      </c>
      <c r="AD13303" s="20" t="s">
        <v>1029</v>
      </c>
      <c r="AE13303" s="20" t="s">
        <v>5456</v>
      </c>
      <c r="AF13303" s="20"/>
      <c r="AG13303" s="20"/>
      <c r="AH13303" s="20"/>
      <c r="AI13303" s="20"/>
      <c r="AJ13303" s="20"/>
      <c r="AK13303" s="20"/>
      <c r="AL13303" s="20">
        <f ca="1">COUNTIF((OFFSET('Peer Aggregates Helper'!$A$2, 0, 0, COUNTA('Peer Aggregates Helper'!$A:$A), 1)), _2022_Data[[#This Row],[Reporter Name]])</f>
        <v>0</v>
      </c>
      <c r="AM13303" s="20"/>
      <c r="AN13303" s="20"/>
      <c r="AO13303" s="20"/>
      <c r="AP13303" s="20"/>
      <c r="AQ13303" s="20"/>
      <c r="AR13303" s="20"/>
    </row>
    <row r="13304" spans="1:44" x14ac:dyDescent="0.25">
      <c r="A13304" s="120">
        <v>88122</v>
      </c>
      <c r="B13304" s="20" t="s">
        <v>1063</v>
      </c>
      <c r="C13304" s="20" t="s">
        <v>172</v>
      </c>
      <c r="D13304" s="20" t="s">
        <v>173</v>
      </c>
      <c r="E13304" s="20" t="s">
        <v>4993</v>
      </c>
      <c r="F13304" s="20" t="s">
        <v>4994</v>
      </c>
      <c r="G13304" s="20" t="s">
        <v>7</v>
      </c>
      <c r="H13304" s="20" t="s">
        <v>138</v>
      </c>
      <c r="I13304" s="20">
        <v>1</v>
      </c>
      <c r="J13304" s="20">
        <v>0</v>
      </c>
      <c r="K13304" s="20"/>
      <c r="L13304" s="20">
        <v>100</v>
      </c>
      <c r="M13304" s="20">
        <v>1</v>
      </c>
      <c r="N13304" s="20">
        <v>0</v>
      </c>
      <c r="O13304" s="20"/>
      <c r="P13304" s="20">
        <v>100</v>
      </c>
      <c r="Q13304" s="20"/>
      <c r="R13304" s="20"/>
      <c r="S13304" s="20"/>
      <c r="T13304" s="20"/>
      <c r="U13304" s="20">
        <v>0</v>
      </c>
      <c r="V13304" s="20">
        <v>0</v>
      </c>
      <c r="W13304" s="20" t="s">
        <v>173</v>
      </c>
      <c r="X13304" s="20" t="s">
        <v>4750</v>
      </c>
      <c r="Y13304" s="20" t="s">
        <v>4635</v>
      </c>
      <c r="Z13304" s="20">
        <v>8</v>
      </c>
      <c r="AA13304" s="20">
        <v>4400</v>
      </c>
      <c r="AB13304" s="20">
        <v>34044</v>
      </c>
      <c r="AC13304" s="20" t="s">
        <v>3056</v>
      </c>
      <c r="AD13304" s="20" t="s">
        <v>168</v>
      </c>
      <c r="AE13304" s="20" t="s">
        <v>5648</v>
      </c>
      <c r="AF13304" s="20"/>
      <c r="AG13304" s="20"/>
      <c r="AH13304" s="20"/>
      <c r="AI13304" s="20"/>
      <c r="AJ13304" s="20"/>
      <c r="AK13304" s="20"/>
      <c r="AL13304" s="20">
        <f ca="1">COUNTIF((OFFSET('Peer Aggregates Helper'!$A$2, 0, 0, COUNTA('Peer Aggregates Helper'!$A:$A), 1)), _2022_Data[[#This Row],[Reporter Name]])</f>
        <v>0</v>
      </c>
      <c r="AM13304" s="20"/>
      <c r="AN13304" s="20"/>
      <c r="AO13304" s="20"/>
      <c r="AP13304" s="20"/>
      <c r="AQ13304" s="20"/>
      <c r="AR13304" s="20"/>
    </row>
    <row r="13305" spans="1:44" x14ac:dyDescent="0.25">
      <c r="A13305" s="120">
        <v>88134</v>
      </c>
      <c r="B13305" s="20" t="s">
        <v>1065</v>
      </c>
      <c r="C13305" s="20" t="s">
        <v>172</v>
      </c>
      <c r="D13305" s="20" t="s">
        <v>173</v>
      </c>
      <c r="E13305" s="20" t="s">
        <v>4993</v>
      </c>
      <c r="F13305" s="20" t="s">
        <v>4994</v>
      </c>
      <c r="G13305" s="20" t="s">
        <v>9</v>
      </c>
      <c r="H13305" s="20" t="s">
        <v>137</v>
      </c>
      <c r="I13305" s="20">
        <v>1</v>
      </c>
      <c r="J13305" s="20">
        <v>0</v>
      </c>
      <c r="K13305" s="20"/>
      <c r="L13305" s="20">
        <v>100</v>
      </c>
      <c r="M13305" s="20">
        <v>1</v>
      </c>
      <c r="N13305" s="20">
        <v>0</v>
      </c>
      <c r="O13305" s="20"/>
      <c r="P13305" s="20">
        <v>100</v>
      </c>
      <c r="Q13305" s="20"/>
      <c r="R13305" s="20"/>
      <c r="S13305" s="20"/>
      <c r="T13305" s="20"/>
      <c r="U13305" s="20"/>
      <c r="V13305" s="20"/>
      <c r="W13305" s="20" t="s">
        <v>173</v>
      </c>
      <c r="X13305" s="20" t="s">
        <v>4752</v>
      </c>
      <c r="Y13305" s="20" t="s">
        <v>4639</v>
      </c>
      <c r="Z13305" s="20">
        <v>8</v>
      </c>
      <c r="AA13305" s="20"/>
      <c r="AB13305" s="20"/>
      <c r="AC13305" s="20" t="s">
        <v>3056</v>
      </c>
      <c r="AD13305" s="20" t="s">
        <v>1048</v>
      </c>
      <c r="AE13305" s="20" t="s">
        <v>5644</v>
      </c>
      <c r="AF13305" s="20"/>
      <c r="AG13305" s="20"/>
      <c r="AH13305" s="20"/>
      <c r="AI13305" s="20"/>
      <c r="AJ13305" s="20"/>
      <c r="AK13305" s="20"/>
      <c r="AL13305" s="20">
        <f ca="1">COUNTIF((OFFSET('Peer Aggregates Helper'!$A$2, 0, 0, COUNTA('Peer Aggregates Helper'!$A:$A), 1)), _2022_Data[[#This Row],[Reporter Name]])</f>
        <v>0</v>
      </c>
      <c r="AM13305" s="20"/>
      <c r="AN13305" s="20"/>
      <c r="AO13305" s="20"/>
      <c r="AP13305" s="20"/>
      <c r="AQ13305" s="20"/>
      <c r="AR13305" s="20"/>
    </row>
    <row r="13306" spans="1:44" x14ac:dyDescent="0.25">
      <c r="A13306" s="120">
        <v>88140</v>
      </c>
      <c r="B13306" s="20" t="s">
        <v>1066</v>
      </c>
      <c r="C13306" s="20" t="s">
        <v>172</v>
      </c>
      <c r="D13306" s="20" t="s">
        <v>173</v>
      </c>
      <c r="E13306" s="20" t="s">
        <v>4993</v>
      </c>
      <c r="F13306" s="20" t="s">
        <v>4994</v>
      </c>
      <c r="G13306" s="20" t="s">
        <v>9</v>
      </c>
      <c r="H13306" s="20" t="s">
        <v>135</v>
      </c>
      <c r="I13306" s="20">
        <v>1</v>
      </c>
      <c r="J13306" s="20">
        <v>0</v>
      </c>
      <c r="K13306" s="20"/>
      <c r="L13306" s="20">
        <v>100</v>
      </c>
      <c r="M13306" s="20">
        <v>1</v>
      </c>
      <c r="N13306" s="20">
        <v>0</v>
      </c>
      <c r="O13306" s="20"/>
      <c r="P13306" s="20">
        <v>100</v>
      </c>
      <c r="Q13306" s="20"/>
      <c r="R13306" s="20"/>
      <c r="S13306" s="20"/>
      <c r="T13306" s="20"/>
      <c r="U13306" s="20"/>
      <c r="V13306" s="20"/>
      <c r="W13306" s="20" t="s">
        <v>173</v>
      </c>
      <c r="X13306" s="20" t="s">
        <v>4753</v>
      </c>
      <c r="Y13306" s="20" t="s">
        <v>4637</v>
      </c>
      <c r="Z13306" s="20">
        <v>8</v>
      </c>
      <c r="AA13306" s="20">
        <v>3563</v>
      </c>
      <c r="AB13306" s="20">
        <v>8645</v>
      </c>
      <c r="AC13306" s="20" t="s">
        <v>3056</v>
      </c>
      <c r="AD13306" s="20" t="s">
        <v>1029</v>
      </c>
      <c r="AE13306" s="20" t="s">
        <v>5649</v>
      </c>
      <c r="AF13306" s="20"/>
      <c r="AG13306" s="20"/>
      <c r="AH13306" s="20"/>
      <c r="AI13306" s="20"/>
      <c r="AJ13306" s="20"/>
      <c r="AK13306" s="20"/>
      <c r="AL13306" s="20">
        <f ca="1">COUNTIF((OFFSET('Peer Aggregates Helper'!$A$2, 0, 0, COUNTA('Peer Aggregates Helper'!$A:$A), 1)), _2022_Data[[#This Row],[Reporter Name]])</f>
        <v>1</v>
      </c>
      <c r="AM13306" s="20"/>
      <c r="AN13306" s="20"/>
      <c r="AO13306" s="20"/>
      <c r="AP13306" s="20"/>
      <c r="AQ13306" s="20"/>
      <c r="AR13306" s="20"/>
    </row>
    <row r="13307" spans="1:44" x14ac:dyDescent="0.25">
      <c r="A13307" s="120">
        <v>88152</v>
      </c>
      <c r="B13307" s="20" t="s">
        <v>1068</v>
      </c>
      <c r="C13307" s="20" t="s">
        <v>172</v>
      </c>
      <c r="D13307" s="20" t="s">
        <v>173</v>
      </c>
      <c r="E13307" s="20" t="s">
        <v>4993</v>
      </c>
      <c r="F13307" s="20" t="s">
        <v>4994</v>
      </c>
      <c r="G13307" s="20" t="s">
        <v>9</v>
      </c>
      <c r="H13307" s="20" t="s">
        <v>135</v>
      </c>
      <c r="I13307" s="20">
        <v>1</v>
      </c>
      <c r="J13307" s="20">
        <v>0</v>
      </c>
      <c r="K13307" s="20"/>
      <c r="L13307" s="20">
        <v>100</v>
      </c>
      <c r="M13307" s="20">
        <v>1</v>
      </c>
      <c r="N13307" s="20">
        <v>0</v>
      </c>
      <c r="O13307" s="20"/>
      <c r="P13307" s="20">
        <v>100</v>
      </c>
      <c r="Q13307" s="20"/>
      <c r="R13307" s="20"/>
      <c r="S13307" s="20"/>
      <c r="T13307" s="20"/>
      <c r="U13307" s="20"/>
      <c r="V13307" s="20"/>
      <c r="W13307" s="20" t="s">
        <v>173</v>
      </c>
      <c r="X13307" s="20" t="s">
        <v>4755</v>
      </c>
      <c r="Y13307" s="20" t="s">
        <v>4639</v>
      </c>
      <c r="Z13307" s="20">
        <v>8</v>
      </c>
      <c r="AA13307" s="20"/>
      <c r="AB13307" s="20"/>
      <c r="AC13307" s="20" t="s">
        <v>3056</v>
      </c>
      <c r="AD13307" s="20" t="s">
        <v>1048</v>
      </c>
      <c r="AE13307" s="20" t="s">
        <v>5644</v>
      </c>
      <c r="AF13307" s="20"/>
      <c r="AG13307" s="20"/>
      <c r="AH13307" s="20"/>
      <c r="AI13307" s="20"/>
      <c r="AJ13307" s="20"/>
      <c r="AK13307" s="20"/>
      <c r="AL13307" s="20">
        <f ca="1">COUNTIF((OFFSET('Peer Aggregates Helper'!$A$2, 0, 0, COUNTA('Peer Aggregates Helper'!$A:$A), 1)), _2022_Data[[#This Row],[Reporter Name]])</f>
        <v>1</v>
      </c>
      <c r="AM13307" s="20"/>
      <c r="AN13307" s="20"/>
      <c r="AO13307" s="20"/>
      <c r="AP13307" s="20"/>
      <c r="AQ13307" s="20"/>
      <c r="AR13307" s="20"/>
    </row>
    <row r="13308" spans="1:44" x14ac:dyDescent="0.25">
      <c r="A13308" s="120">
        <v>88158</v>
      </c>
      <c r="B13308" s="20" t="s">
        <v>1069</v>
      </c>
      <c r="C13308" s="20" t="s">
        <v>172</v>
      </c>
      <c r="D13308" s="20" t="s">
        <v>173</v>
      </c>
      <c r="E13308" s="20" t="s">
        <v>4993</v>
      </c>
      <c r="F13308" s="20" t="s">
        <v>4994</v>
      </c>
      <c r="G13308" s="20" t="s">
        <v>9</v>
      </c>
      <c r="H13308" s="20" t="s">
        <v>135</v>
      </c>
      <c r="I13308" s="20">
        <v>1</v>
      </c>
      <c r="J13308" s="20">
        <v>0</v>
      </c>
      <c r="K13308" s="20"/>
      <c r="L13308" s="20">
        <v>100</v>
      </c>
      <c r="M13308" s="20">
        <v>1</v>
      </c>
      <c r="N13308" s="20">
        <v>0</v>
      </c>
      <c r="O13308" s="20"/>
      <c r="P13308" s="20">
        <v>100</v>
      </c>
      <c r="Q13308" s="20"/>
      <c r="R13308" s="20"/>
      <c r="S13308" s="20"/>
      <c r="T13308" s="20"/>
      <c r="U13308" s="20"/>
      <c r="V13308" s="20"/>
      <c r="W13308" s="20" t="s">
        <v>173</v>
      </c>
      <c r="X13308" s="20" t="s">
        <v>4756</v>
      </c>
      <c r="Y13308" s="20" t="s">
        <v>4635</v>
      </c>
      <c r="Z13308" s="20">
        <v>8</v>
      </c>
      <c r="AA13308" s="20"/>
      <c r="AB13308" s="20"/>
      <c r="AC13308" s="20" t="s">
        <v>3056</v>
      </c>
      <c r="AD13308" s="20" t="s">
        <v>1043</v>
      </c>
      <c r="AE13308" s="20" t="s">
        <v>5648</v>
      </c>
      <c r="AF13308" s="20"/>
      <c r="AG13308" s="20"/>
      <c r="AH13308" s="20"/>
      <c r="AI13308" s="20"/>
      <c r="AJ13308" s="20"/>
      <c r="AK13308" s="20"/>
      <c r="AL13308" s="20">
        <f ca="1">COUNTIF((OFFSET('Peer Aggregates Helper'!$A$2, 0, 0, COUNTA('Peer Aggregates Helper'!$A:$A), 1)), _2022_Data[[#This Row],[Reporter Name]])</f>
        <v>0</v>
      </c>
      <c r="AM13308" s="20"/>
      <c r="AN13308" s="20"/>
      <c r="AO13308" s="20"/>
      <c r="AP13308" s="20"/>
      <c r="AQ13308" s="20"/>
      <c r="AR13308" s="20"/>
    </row>
    <row r="13309" spans="1:44" x14ac:dyDescent="0.25">
      <c r="A13309" s="120">
        <v>88170</v>
      </c>
      <c r="B13309" s="20" t="s">
        <v>1071</v>
      </c>
      <c r="C13309" s="20" t="s">
        <v>172</v>
      </c>
      <c r="D13309" s="20" t="s">
        <v>173</v>
      </c>
      <c r="E13309" s="20" t="s">
        <v>4993</v>
      </c>
      <c r="F13309" s="20" t="s">
        <v>4994</v>
      </c>
      <c r="G13309" s="20" t="s">
        <v>7</v>
      </c>
      <c r="H13309" s="20" t="s">
        <v>131</v>
      </c>
      <c r="I13309" s="20">
        <v>1</v>
      </c>
      <c r="J13309" s="20">
        <v>0</v>
      </c>
      <c r="K13309" s="20"/>
      <c r="L13309" s="20">
        <v>100</v>
      </c>
      <c r="M13309" s="20">
        <v>1</v>
      </c>
      <c r="N13309" s="20">
        <v>0</v>
      </c>
      <c r="O13309" s="20"/>
      <c r="P13309" s="20">
        <v>100</v>
      </c>
      <c r="Q13309" s="20"/>
      <c r="R13309" s="20"/>
      <c r="S13309" s="20"/>
      <c r="T13309" s="20"/>
      <c r="U13309" s="20">
        <v>0</v>
      </c>
      <c r="V13309" s="20">
        <v>0</v>
      </c>
      <c r="W13309" s="20" t="s">
        <v>173</v>
      </c>
      <c r="X13309" s="20" t="s">
        <v>4758</v>
      </c>
      <c r="Y13309" s="20" t="s">
        <v>4639</v>
      </c>
      <c r="Z13309" s="20">
        <v>8</v>
      </c>
      <c r="AA13309" s="20"/>
      <c r="AB13309" s="20"/>
      <c r="AC13309" s="20" t="s">
        <v>3056</v>
      </c>
      <c r="AD13309" s="20" t="s">
        <v>168</v>
      </c>
      <c r="AE13309" s="20" t="s">
        <v>5644</v>
      </c>
      <c r="AF13309" s="20"/>
      <c r="AG13309" s="20"/>
      <c r="AH13309" s="20"/>
      <c r="AI13309" s="20"/>
      <c r="AJ13309" s="20"/>
      <c r="AK13309" s="20"/>
      <c r="AL13309" s="20">
        <f ca="1">COUNTIF((OFFSET('Peer Aggregates Helper'!$A$2, 0, 0, COUNTA('Peer Aggregates Helper'!$A:$A), 1)), _2022_Data[[#This Row],[Reporter Name]])</f>
        <v>0</v>
      </c>
      <c r="AM13309" s="20"/>
      <c r="AN13309" s="20"/>
      <c r="AO13309" s="20"/>
      <c r="AP13309" s="20"/>
      <c r="AQ13309" s="20"/>
      <c r="AR13309" s="20"/>
    </row>
    <row r="13310" spans="1:44" x14ac:dyDescent="0.25">
      <c r="A13310" s="120">
        <v>88194</v>
      </c>
      <c r="B13310" s="20" t="s">
        <v>1075</v>
      </c>
      <c r="C13310" s="20" t="s">
        <v>172</v>
      </c>
      <c r="D13310" s="20" t="s">
        <v>173</v>
      </c>
      <c r="E13310" s="20" t="s">
        <v>4993</v>
      </c>
      <c r="F13310" s="20" t="s">
        <v>4994</v>
      </c>
      <c r="G13310" s="20" t="s">
        <v>7</v>
      </c>
      <c r="H13310" s="20" t="s">
        <v>131</v>
      </c>
      <c r="I13310" s="20">
        <v>1</v>
      </c>
      <c r="J13310" s="20">
        <v>0</v>
      </c>
      <c r="K13310" s="20"/>
      <c r="L13310" s="20">
        <v>100</v>
      </c>
      <c r="M13310" s="20">
        <v>1</v>
      </c>
      <c r="N13310" s="20">
        <v>0</v>
      </c>
      <c r="O13310" s="20"/>
      <c r="P13310" s="20">
        <v>100</v>
      </c>
      <c r="Q13310" s="20"/>
      <c r="R13310" s="20"/>
      <c r="S13310" s="20"/>
      <c r="T13310" s="20"/>
      <c r="U13310" s="20"/>
      <c r="V13310" s="20"/>
      <c r="W13310" s="20" t="s">
        <v>173</v>
      </c>
      <c r="X13310" s="20" t="s">
        <v>4693</v>
      </c>
      <c r="Y13310" s="20" t="s">
        <v>4635</v>
      </c>
      <c r="Z13310" s="20">
        <v>8</v>
      </c>
      <c r="AA13310" s="20"/>
      <c r="AB13310" s="20"/>
      <c r="AC13310" s="20" t="s">
        <v>3056</v>
      </c>
      <c r="AD13310" s="20" t="s">
        <v>1043</v>
      </c>
      <c r="AE13310" s="20" t="s">
        <v>5648</v>
      </c>
      <c r="AF13310" s="20"/>
      <c r="AG13310" s="20"/>
      <c r="AH13310" s="20"/>
      <c r="AI13310" s="20"/>
      <c r="AJ13310" s="20"/>
      <c r="AK13310" s="20"/>
      <c r="AL13310" s="20">
        <f ca="1">COUNTIF((OFFSET('Peer Aggregates Helper'!$A$2, 0, 0, COUNTA('Peer Aggregates Helper'!$A:$A), 1)), _2022_Data[[#This Row],[Reporter Name]])</f>
        <v>0</v>
      </c>
      <c r="AM13310" s="20"/>
      <c r="AN13310" s="20"/>
      <c r="AO13310" s="20"/>
      <c r="AP13310" s="20"/>
      <c r="AQ13310" s="20"/>
      <c r="AR13310" s="20"/>
    </row>
    <row r="13311" spans="1:44" x14ac:dyDescent="0.25">
      <c r="A13311" s="120">
        <v>88224</v>
      </c>
      <c r="B13311" s="20" t="s">
        <v>2879</v>
      </c>
      <c r="C13311" s="20" t="s">
        <v>304</v>
      </c>
      <c r="D13311" s="20" t="s">
        <v>305</v>
      </c>
      <c r="E13311" s="20" t="s">
        <v>4993</v>
      </c>
      <c r="F13311" s="20" t="s">
        <v>4994</v>
      </c>
      <c r="G13311" s="20" t="s">
        <v>9</v>
      </c>
      <c r="H13311" s="20" t="s">
        <v>135</v>
      </c>
      <c r="I13311" s="20">
        <v>1</v>
      </c>
      <c r="J13311" s="20">
        <v>0</v>
      </c>
      <c r="K13311" s="20"/>
      <c r="L13311" s="20">
        <v>100</v>
      </c>
      <c r="M13311" s="20">
        <v>1</v>
      </c>
      <c r="N13311" s="20">
        <v>0</v>
      </c>
      <c r="O13311" s="20"/>
      <c r="P13311" s="20">
        <v>100</v>
      </c>
      <c r="Q13311" s="20"/>
      <c r="R13311" s="20"/>
      <c r="S13311" s="20"/>
      <c r="T13311" s="20"/>
      <c r="U13311" s="20"/>
      <c r="V13311" s="20"/>
      <c r="W13311" s="20" t="s">
        <v>3125</v>
      </c>
      <c r="X13311" s="20" t="s">
        <v>4770</v>
      </c>
      <c r="Y13311" s="20" t="s">
        <v>4650</v>
      </c>
      <c r="Z13311" s="20">
        <v>8</v>
      </c>
      <c r="AA13311" s="20"/>
      <c r="AB13311" s="20"/>
      <c r="AC13311" s="20" t="s">
        <v>3056</v>
      </c>
      <c r="AD13311" s="20" t="s">
        <v>1041</v>
      </c>
      <c r="AE13311" s="20"/>
      <c r="AF13311" s="20"/>
      <c r="AG13311" s="20"/>
      <c r="AH13311" s="20"/>
      <c r="AI13311" s="20"/>
      <c r="AJ13311" s="20"/>
      <c r="AK13311" s="20"/>
      <c r="AL13311" s="20">
        <f ca="1">COUNTIF((OFFSET('Peer Aggregates Helper'!$A$2, 0, 0, COUNTA('Peer Aggregates Helper'!$A:$A), 1)), _2022_Data[[#This Row],[Reporter Name]])</f>
        <v>1</v>
      </c>
      <c r="AM13311" s="20"/>
      <c r="AN13311" s="20"/>
      <c r="AO13311" s="20"/>
      <c r="AP13311" s="20"/>
      <c r="AQ13311" s="20"/>
      <c r="AR13311" s="20"/>
    </row>
    <row r="13312" spans="1:44" x14ac:dyDescent="0.25">
      <c r="A13312" s="120">
        <v>88226</v>
      </c>
      <c r="B13312" s="20" t="s">
        <v>2881</v>
      </c>
      <c r="C13312" s="20" t="s">
        <v>304</v>
      </c>
      <c r="D13312" s="20" t="s">
        <v>305</v>
      </c>
      <c r="E13312" s="20" t="s">
        <v>4993</v>
      </c>
      <c r="F13312" s="20" t="s">
        <v>4994</v>
      </c>
      <c r="G13312" s="20" t="s">
        <v>7</v>
      </c>
      <c r="H13312" s="20" t="s">
        <v>131</v>
      </c>
      <c r="I13312" s="20">
        <v>3</v>
      </c>
      <c r="J13312" s="20">
        <v>0</v>
      </c>
      <c r="K13312" s="20"/>
      <c r="L13312" s="20">
        <v>100</v>
      </c>
      <c r="M13312" s="20">
        <v>3</v>
      </c>
      <c r="N13312" s="20">
        <v>0</v>
      </c>
      <c r="O13312" s="20"/>
      <c r="P13312" s="20">
        <v>100</v>
      </c>
      <c r="Q13312" s="20"/>
      <c r="R13312" s="20"/>
      <c r="S13312" s="20"/>
      <c r="T13312" s="20"/>
      <c r="U13312" s="20"/>
      <c r="V13312" s="20"/>
      <c r="W13312" s="20" t="s">
        <v>3035</v>
      </c>
      <c r="X13312" s="20" t="s">
        <v>4724</v>
      </c>
      <c r="Y13312" s="20" t="s">
        <v>4641</v>
      </c>
      <c r="Z13312" s="20">
        <v>8</v>
      </c>
      <c r="AA13312" s="20"/>
      <c r="AB13312" s="20"/>
      <c r="AC13312" s="20" t="s">
        <v>3056</v>
      </c>
      <c r="AD13312" s="20" t="s">
        <v>1034</v>
      </c>
      <c r="AE13312" s="20"/>
      <c r="AF13312" s="20"/>
      <c r="AG13312" s="20"/>
      <c r="AH13312" s="20"/>
      <c r="AI13312" s="20"/>
      <c r="AJ13312" s="20"/>
      <c r="AK13312" s="20"/>
      <c r="AL13312" s="20">
        <f ca="1">COUNTIF((OFFSET('Peer Aggregates Helper'!$A$2, 0, 0, COUNTA('Peer Aggregates Helper'!$A:$A), 1)), _2022_Data[[#This Row],[Reporter Name]])</f>
        <v>0</v>
      </c>
      <c r="AM13312" s="20"/>
      <c r="AN13312" s="20"/>
      <c r="AO13312" s="20"/>
      <c r="AP13312" s="20"/>
      <c r="AQ13312" s="20"/>
      <c r="AR13312" s="20"/>
    </row>
    <row r="13313" spans="1:44" x14ac:dyDescent="0.25">
      <c r="A13313" s="120">
        <v>88228</v>
      </c>
      <c r="B13313" s="20" t="s">
        <v>2883</v>
      </c>
      <c r="C13313" s="20" t="s">
        <v>304</v>
      </c>
      <c r="D13313" s="20" t="s">
        <v>305</v>
      </c>
      <c r="E13313" s="20" t="s">
        <v>4993</v>
      </c>
      <c r="F13313" s="20" t="s">
        <v>4994</v>
      </c>
      <c r="G13313" s="20" t="s">
        <v>7</v>
      </c>
      <c r="H13313" s="20" t="s">
        <v>138</v>
      </c>
      <c r="I13313" s="20">
        <v>1</v>
      </c>
      <c r="J13313" s="20">
        <v>0</v>
      </c>
      <c r="K13313" s="20"/>
      <c r="L13313" s="20">
        <v>100</v>
      </c>
      <c r="M13313" s="20">
        <v>1</v>
      </c>
      <c r="N13313" s="20">
        <v>0</v>
      </c>
      <c r="O13313" s="20"/>
      <c r="P13313" s="20">
        <v>100</v>
      </c>
      <c r="Q13313" s="20"/>
      <c r="R13313" s="20"/>
      <c r="S13313" s="20"/>
      <c r="T13313" s="20"/>
      <c r="U13313" s="20"/>
      <c r="V13313" s="20"/>
      <c r="W13313" s="20" t="s">
        <v>3035</v>
      </c>
      <c r="X13313" s="20" t="s">
        <v>3335</v>
      </c>
      <c r="Y13313" s="20" t="s">
        <v>4641</v>
      </c>
      <c r="Z13313" s="20">
        <v>8</v>
      </c>
      <c r="AA13313" s="20"/>
      <c r="AB13313" s="20"/>
      <c r="AC13313" s="20" t="s">
        <v>3056</v>
      </c>
      <c r="AD13313" s="20" t="s">
        <v>1034</v>
      </c>
      <c r="AE13313" s="20"/>
      <c r="AF13313" s="20"/>
      <c r="AG13313" s="20"/>
      <c r="AH13313" s="20"/>
      <c r="AI13313" s="20"/>
      <c r="AJ13313" s="20"/>
      <c r="AK13313" s="20"/>
      <c r="AL13313" s="20">
        <f ca="1">COUNTIF((OFFSET('Peer Aggregates Helper'!$A$2, 0, 0, COUNTA('Peer Aggregates Helper'!$A:$A), 1)), _2022_Data[[#This Row],[Reporter Name]])</f>
        <v>0</v>
      </c>
      <c r="AM13313" s="20"/>
      <c r="AN13313" s="20"/>
      <c r="AO13313" s="20"/>
      <c r="AP13313" s="20"/>
      <c r="AQ13313" s="20"/>
      <c r="AR13313" s="20"/>
    </row>
    <row r="13314" spans="1:44" x14ac:dyDescent="0.25">
      <c r="A13314" s="120">
        <v>88233</v>
      </c>
      <c r="B13314" s="20" t="s">
        <v>5457</v>
      </c>
      <c r="C13314" s="20" t="s">
        <v>1014</v>
      </c>
      <c r="D13314" s="20" t="s">
        <v>1015</v>
      </c>
      <c r="E13314" s="20" t="s">
        <v>4993</v>
      </c>
      <c r="F13314" s="20" t="s">
        <v>4994</v>
      </c>
      <c r="G13314" s="20" t="s">
        <v>9</v>
      </c>
      <c r="H13314" s="20" t="s">
        <v>128</v>
      </c>
      <c r="I13314" s="20"/>
      <c r="J13314" s="20"/>
      <c r="K13314" s="20"/>
      <c r="L13314" s="20"/>
      <c r="M13314" s="20">
        <v>1</v>
      </c>
      <c r="N13314" s="20">
        <v>0</v>
      </c>
      <c r="O13314" s="20"/>
      <c r="P13314" s="20">
        <v>100</v>
      </c>
      <c r="Q13314" s="20"/>
      <c r="R13314" s="20"/>
      <c r="S13314" s="20"/>
      <c r="T13314" s="20"/>
      <c r="U13314" s="20"/>
      <c r="V13314" s="20"/>
      <c r="W13314" s="20" t="s">
        <v>3413</v>
      </c>
      <c r="X13314" s="20" t="s">
        <v>5458</v>
      </c>
      <c r="Y13314" s="20" t="s">
        <v>4633</v>
      </c>
      <c r="Z13314" s="20">
        <v>8</v>
      </c>
      <c r="AA13314" s="20"/>
      <c r="AB13314" s="20"/>
      <c r="AC13314" s="20" t="s">
        <v>3056</v>
      </c>
      <c r="AD13314" s="20" t="s">
        <v>1053</v>
      </c>
      <c r="AE13314" s="20"/>
      <c r="AF13314" s="20"/>
      <c r="AG13314" s="20"/>
      <c r="AH13314" s="20"/>
      <c r="AI13314" s="20"/>
      <c r="AJ13314" s="20"/>
      <c r="AK13314" s="20"/>
      <c r="AL13314" s="20">
        <f ca="1">COUNTIF((OFFSET('Peer Aggregates Helper'!$A$2, 0, 0, COUNTA('Peer Aggregates Helper'!$A:$A), 1)), _2022_Data[[#This Row],[Reporter Name]])</f>
        <v>0</v>
      </c>
      <c r="AM13314" s="20"/>
      <c r="AN13314" s="20"/>
      <c r="AO13314" s="20"/>
      <c r="AP13314" s="20"/>
      <c r="AQ13314" s="20"/>
      <c r="AR13314" s="20"/>
    </row>
    <row r="13315" spans="1:44" x14ac:dyDescent="0.25">
      <c r="A13315" s="120">
        <v>88239</v>
      </c>
      <c r="B13315" s="20" t="s">
        <v>5550</v>
      </c>
      <c r="C13315" s="20" t="s">
        <v>304</v>
      </c>
      <c r="D13315" s="20" t="s">
        <v>305</v>
      </c>
      <c r="E13315" s="20" t="s">
        <v>4993</v>
      </c>
      <c r="F13315" s="20" t="s">
        <v>4995</v>
      </c>
      <c r="G13315" s="20" t="s">
        <v>7</v>
      </c>
      <c r="H13315" s="20" t="s">
        <v>130</v>
      </c>
      <c r="I13315" s="20"/>
      <c r="J13315" s="20"/>
      <c r="K13315" s="20"/>
      <c r="L13315" s="20"/>
      <c r="M13315" s="20">
        <v>1</v>
      </c>
      <c r="N13315" s="20">
        <v>0</v>
      </c>
      <c r="O13315" s="20"/>
      <c r="P13315" s="20">
        <v>100</v>
      </c>
      <c r="Q13315" s="20"/>
      <c r="R13315" s="20"/>
      <c r="S13315" s="20"/>
      <c r="T13315" s="20"/>
      <c r="U13315" s="20"/>
      <c r="V13315" s="20"/>
      <c r="W13315" s="20" t="s">
        <v>3051</v>
      </c>
      <c r="X13315" s="20"/>
      <c r="Y13315" s="20" t="s">
        <v>4633</v>
      </c>
      <c r="Z13315" s="20">
        <v>8</v>
      </c>
      <c r="AA13315" s="20"/>
      <c r="AB13315" s="20"/>
      <c r="AC13315" s="20" t="s">
        <v>3056</v>
      </c>
      <c r="AD13315" s="20" t="s">
        <v>1053</v>
      </c>
      <c r="AE13315" s="20"/>
      <c r="AF13315" s="20"/>
      <c r="AG13315" s="20"/>
      <c r="AH13315" s="20"/>
      <c r="AI13315" s="20"/>
      <c r="AJ13315" s="20"/>
      <c r="AK13315" s="20"/>
      <c r="AL13315" s="20">
        <f ca="1">COUNTIF((OFFSET('Peer Aggregates Helper'!$A$2, 0, 0, COUNTA('Peer Aggregates Helper'!$A:$A), 1)), _2022_Data[[#This Row],[Reporter Name]])</f>
        <v>0</v>
      </c>
      <c r="AM13315" s="20"/>
      <c r="AN13315" s="20"/>
      <c r="AO13315" s="20"/>
      <c r="AP13315" s="20"/>
      <c r="AQ13315" s="20"/>
      <c r="AR13315" s="20"/>
    </row>
    <row r="13316" spans="1:44" x14ac:dyDescent="0.25">
      <c r="A13316" s="120">
        <v>88239</v>
      </c>
      <c r="B13316" s="20" t="s">
        <v>5550</v>
      </c>
      <c r="C13316" s="20" t="s">
        <v>304</v>
      </c>
      <c r="D13316" s="20" t="s">
        <v>305</v>
      </c>
      <c r="E13316" s="20" t="s">
        <v>4993</v>
      </c>
      <c r="F13316" s="20" t="s">
        <v>4995</v>
      </c>
      <c r="G13316" s="20" t="s">
        <v>7</v>
      </c>
      <c r="H13316" s="20" t="s">
        <v>144</v>
      </c>
      <c r="I13316" s="20"/>
      <c r="J13316" s="20"/>
      <c r="K13316" s="20"/>
      <c r="L13316" s="20"/>
      <c r="M13316" s="20">
        <v>1</v>
      </c>
      <c r="N13316" s="20">
        <v>1</v>
      </c>
      <c r="O13316" s="20"/>
      <c r="P13316" s="20">
        <v>100</v>
      </c>
      <c r="Q13316" s="20"/>
      <c r="R13316" s="20"/>
      <c r="S13316" s="20"/>
      <c r="T13316" s="20"/>
      <c r="U13316" s="20"/>
      <c r="V13316" s="20"/>
      <c r="W13316" s="20" t="s">
        <v>3051</v>
      </c>
      <c r="X13316" s="20"/>
      <c r="Y13316" s="20" t="s">
        <v>4633</v>
      </c>
      <c r="Z13316" s="20">
        <v>8</v>
      </c>
      <c r="AA13316" s="20"/>
      <c r="AB13316" s="20"/>
      <c r="AC13316" s="20" t="s">
        <v>3056</v>
      </c>
      <c r="AD13316" s="20" t="s">
        <v>1053</v>
      </c>
      <c r="AE13316" s="20"/>
      <c r="AF13316" s="20"/>
      <c r="AG13316" s="20"/>
      <c r="AH13316" s="20"/>
      <c r="AI13316" s="20"/>
      <c r="AJ13316" s="20"/>
      <c r="AK13316" s="20"/>
      <c r="AL13316" s="20">
        <f ca="1">COUNTIF((OFFSET('Peer Aggregates Helper'!$A$2, 0, 0, COUNTA('Peer Aggregates Helper'!$A:$A), 1)), _2022_Data[[#This Row],[Reporter Name]])</f>
        <v>0</v>
      </c>
      <c r="AM13316" s="20"/>
      <c r="AN13316" s="20"/>
      <c r="AO13316" s="20"/>
      <c r="AP13316" s="20"/>
      <c r="AQ13316" s="20"/>
      <c r="AR13316" s="20"/>
    </row>
    <row r="13317" spans="1:44" x14ac:dyDescent="0.25">
      <c r="A13317" s="120">
        <v>88265</v>
      </c>
      <c r="B13317" s="20" t="s">
        <v>5467</v>
      </c>
      <c r="C13317" s="20" t="s">
        <v>1014</v>
      </c>
      <c r="D13317" s="20" t="s">
        <v>1015</v>
      </c>
      <c r="E13317" s="20" t="s">
        <v>4993</v>
      </c>
      <c r="F13317" s="20" t="s">
        <v>4994</v>
      </c>
      <c r="G13317" s="20" t="s">
        <v>9</v>
      </c>
      <c r="H13317" s="20" t="s">
        <v>128</v>
      </c>
      <c r="I13317" s="20"/>
      <c r="J13317" s="20"/>
      <c r="K13317" s="20"/>
      <c r="L13317" s="20"/>
      <c r="M13317" s="20">
        <v>1</v>
      </c>
      <c r="N13317" s="20">
        <v>0</v>
      </c>
      <c r="O13317" s="20"/>
      <c r="P13317" s="20">
        <v>100</v>
      </c>
      <c r="Q13317" s="20"/>
      <c r="R13317" s="20"/>
      <c r="S13317" s="20"/>
      <c r="T13317" s="20"/>
      <c r="U13317" s="20"/>
      <c r="V13317" s="20"/>
      <c r="W13317" s="20" t="s">
        <v>3125</v>
      </c>
      <c r="X13317" s="20" t="s">
        <v>3577</v>
      </c>
      <c r="Y13317" s="20" t="s">
        <v>4633</v>
      </c>
      <c r="Z13317" s="20">
        <v>8</v>
      </c>
      <c r="AA13317" s="20"/>
      <c r="AB13317" s="20"/>
      <c r="AC13317" s="20" t="s">
        <v>3056</v>
      </c>
      <c r="AD13317" s="20" t="s">
        <v>1053</v>
      </c>
      <c r="AE13317" s="20"/>
      <c r="AF13317" s="20"/>
      <c r="AG13317" s="20"/>
      <c r="AH13317" s="20"/>
      <c r="AI13317" s="20"/>
      <c r="AJ13317" s="20"/>
      <c r="AK13317" s="20"/>
      <c r="AL13317" s="20">
        <f ca="1">COUNTIF((OFFSET('Peer Aggregates Helper'!$A$2, 0, 0, COUNTA('Peer Aggregates Helper'!$A:$A), 1)), _2022_Data[[#This Row],[Reporter Name]])</f>
        <v>0</v>
      </c>
      <c r="AM13317" s="20"/>
      <c r="AN13317" s="20"/>
      <c r="AO13317" s="20"/>
      <c r="AP13317" s="20"/>
      <c r="AQ13317" s="20"/>
      <c r="AR13317" s="20"/>
    </row>
    <row r="13318" spans="1:44" x14ac:dyDescent="0.25">
      <c r="A13318" s="120">
        <v>88297</v>
      </c>
      <c r="B13318" s="20" t="s">
        <v>2900</v>
      </c>
      <c r="C13318" s="20" t="s">
        <v>304</v>
      </c>
      <c r="D13318" s="20" t="s">
        <v>305</v>
      </c>
      <c r="E13318" s="20" t="s">
        <v>4993</v>
      </c>
      <c r="F13318" s="20" t="s">
        <v>4994</v>
      </c>
      <c r="G13318" s="20" t="s">
        <v>9</v>
      </c>
      <c r="H13318" s="20" t="s">
        <v>128</v>
      </c>
      <c r="I13318" s="20"/>
      <c r="J13318" s="20"/>
      <c r="K13318" s="20"/>
      <c r="L13318" s="20"/>
      <c r="M13318" s="20">
        <v>3</v>
      </c>
      <c r="N13318" s="20">
        <v>0</v>
      </c>
      <c r="O13318" s="20"/>
      <c r="P13318" s="20">
        <v>100</v>
      </c>
      <c r="Q13318" s="20"/>
      <c r="R13318" s="20"/>
      <c r="S13318" s="20"/>
      <c r="T13318" s="20"/>
      <c r="U13318" s="20"/>
      <c r="V13318" s="20"/>
      <c r="W13318" s="20" t="s">
        <v>3125</v>
      </c>
      <c r="X13318" s="20" t="s">
        <v>3269</v>
      </c>
      <c r="Y13318" s="20" t="s">
        <v>4635</v>
      </c>
      <c r="Z13318" s="20">
        <v>8</v>
      </c>
      <c r="AA13318" s="20"/>
      <c r="AB13318" s="20"/>
      <c r="AC13318" s="20" t="s">
        <v>3056</v>
      </c>
      <c r="AD13318" s="20" t="s">
        <v>1043</v>
      </c>
      <c r="AE13318" s="20"/>
      <c r="AF13318" s="20"/>
      <c r="AG13318" s="20"/>
      <c r="AH13318" s="20"/>
      <c r="AI13318" s="20"/>
      <c r="AJ13318" s="20"/>
      <c r="AK13318" s="20"/>
      <c r="AL13318" s="20">
        <f ca="1">COUNTIF((OFFSET('Peer Aggregates Helper'!$A$2, 0, 0, COUNTA('Peer Aggregates Helper'!$A:$A), 1)), _2022_Data[[#This Row],[Reporter Name]])</f>
        <v>0</v>
      </c>
      <c r="AM13318" s="20"/>
      <c r="AN13318" s="20"/>
      <c r="AO13318" s="20"/>
      <c r="AP13318" s="20"/>
      <c r="AQ13318" s="20"/>
      <c r="AR13318" s="20"/>
    </row>
    <row r="13319" spans="1:44" x14ac:dyDescent="0.25">
      <c r="A13319" s="120">
        <v>88297</v>
      </c>
      <c r="B13319" s="20" t="s">
        <v>2900</v>
      </c>
      <c r="C13319" s="20" t="s">
        <v>304</v>
      </c>
      <c r="D13319" s="20" t="s">
        <v>305</v>
      </c>
      <c r="E13319" s="20" t="s">
        <v>4993</v>
      </c>
      <c r="F13319" s="20" t="s">
        <v>4994</v>
      </c>
      <c r="G13319" s="20" t="s">
        <v>9</v>
      </c>
      <c r="H13319" s="20" t="s">
        <v>135</v>
      </c>
      <c r="I13319" s="20">
        <v>1</v>
      </c>
      <c r="J13319" s="20">
        <v>0</v>
      </c>
      <c r="K13319" s="20"/>
      <c r="L13319" s="20">
        <v>100</v>
      </c>
      <c r="M13319" s="20">
        <v>6</v>
      </c>
      <c r="N13319" s="20">
        <v>1</v>
      </c>
      <c r="O13319" s="20"/>
      <c r="P13319" s="20">
        <v>100</v>
      </c>
      <c r="Q13319" s="20"/>
      <c r="R13319" s="20"/>
      <c r="S13319" s="20"/>
      <c r="T13319" s="20"/>
      <c r="U13319" s="20"/>
      <c r="V13319" s="20"/>
      <c r="W13319" s="20" t="s">
        <v>3125</v>
      </c>
      <c r="X13319" s="20" t="s">
        <v>3269</v>
      </c>
      <c r="Y13319" s="20" t="s">
        <v>4635</v>
      </c>
      <c r="Z13319" s="20">
        <v>8</v>
      </c>
      <c r="AA13319" s="20"/>
      <c r="AB13319" s="20"/>
      <c r="AC13319" s="20" t="s">
        <v>3056</v>
      </c>
      <c r="AD13319" s="20" t="s">
        <v>1043</v>
      </c>
      <c r="AE13319" s="20"/>
      <c r="AF13319" s="20"/>
      <c r="AG13319" s="20"/>
      <c r="AH13319" s="20"/>
      <c r="AI13319" s="20"/>
      <c r="AJ13319" s="20"/>
      <c r="AK13319" s="20"/>
      <c r="AL13319" s="20">
        <f ca="1">COUNTIF((OFFSET('Peer Aggregates Helper'!$A$2, 0, 0, COUNTA('Peer Aggregates Helper'!$A:$A), 1)), _2022_Data[[#This Row],[Reporter Name]])</f>
        <v>0</v>
      </c>
      <c r="AM13319" s="20"/>
      <c r="AN13319" s="20"/>
      <c r="AO13319" s="20"/>
      <c r="AP13319" s="20"/>
      <c r="AQ13319" s="20"/>
      <c r="AR13319" s="20"/>
    </row>
    <row r="13320" spans="1:44" x14ac:dyDescent="0.25">
      <c r="A13320" s="120">
        <v>88298</v>
      </c>
      <c r="B13320" s="20" t="s">
        <v>2901</v>
      </c>
      <c r="C13320" s="20" t="s">
        <v>304</v>
      </c>
      <c r="D13320" s="20" t="s">
        <v>305</v>
      </c>
      <c r="E13320" s="20" t="s">
        <v>4993</v>
      </c>
      <c r="F13320" s="20" t="s">
        <v>4994</v>
      </c>
      <c r="G13320" s="20" t="s">
        <v>7</v>
      </c>
      <c r="H13320" s="20" t="s">
        <v>128</v>
      </c>
      <c r="I13320" s="20">
        <v>1</v>
      </c>
      <c r="J13320" s="20">
        <v>0</v>
      </c>
      <c r="K13320" s="20"/>
      <c r="L13320" s="20">
        <v>100</v>
      </c>
      <c r="M13320" s="20">
        <v>1</v>
      </c>
      <c r="N13320" s="20">
        <v>0</v>
      </c>
      <c r="O13320" s="20"/>
      <c r="P13320" s="20">
        <v>100</v>
      </c>
      <c r="Q13320" s="20"/>
      <c r="R13320" s="20"/>
      <c r="S13320" s="20"/>
      <c r="T13320" s="20"/>
      <c r="U13320" s="20"/>
      <c r="V13320" s="20"/>
      <c r="W13320" s="20" t="s">
        <v>3035</v>
      </c>
      <c r="X13320" s="20" t="s">
        <v>4779</v>
      </c>
      <c r="Y13320" s="20" t="s">
        <v>4641</v>
      </c>
      <c r="Z13320" s="20">
        <v>8</v>
      </c>
      <c r="AA13320" s="20"/>
      <c r="AB13320" s="20"/>
      <c r="AC13320" s="20" t="s">
        <v>3056</v>
      </c>
      <c r="AD13320" s="20" t="s">
        <v>1034</v>
      </c>
      <c r="AE13320" s="20"/>
      <c r="AF13320" s="20"/>
      <c r="AG13320" s="20"/>
      <c r="AH13320" s="20"/>
      <c r="AI13320" s="20"/>
      <c r="AJ13320" s="20"/>
      <c r="AK13320" s="20"/>
      <c r="AL13320" s="20">
        <f ca="1">COUNTIF((OFFSET('Peer Aggregates Helper'!$A$2, 0, 0, COUNTA('Peer Aggregates Helper'!$A:$A), 1)), _2022_Data[[#This Row],[Reporter Name]])</f>
        <v>1</v>
      </c>
      <c r="AM13320" s="20"/>
      <c r="AN13320" s="20"/>
      <c r="AO13320" s="20"/>
      <c r="AP13320" s="20"/>
      <c r="AQ13320" s="20"/>
      <c r="AR13320" s="20"/>
    </row>
    <row r="13321" spans="1:44" x14ac:dyDescent="0.25">
      <c r="A13321" s="120">
        <v>88298</v>
      </c>
      <c r="B13321" s="20" t="s">
        <v>2901</v>
      </c>
      <c r="C13321" s="20" t="s">
        <v>304</v>
      </c>
      <c r="D13321" s="20" t="s">
        <v>305</v>
      </c>
      <c r="E13321" s="20" t="s">
        <v>4993</v>
      </c>
      <c r="F13321" s="20" t="s">
        <v>4995</v>
      </c>
      <c r="G13321" s="20" t="s">
        <v>7</v>
      </c>
      <c r="H13321" s="20" t="s">
        <v>130</v>
      </c>
      <c r="I13321" s="20">
        <v>1</v>
      </c>
      <c r="J13321" s="20">
        <v>0</v>
      </c>
      <c r="K13321" s="20"/>
      <c r="L13321" s="20">
        <v>100</v>
      </c>
      <c r="M13321" s="20">
        <v>1</v>
      </c>
      <c r="N13321" s="20">
        <v>0</v>
      </c>
      <c r="O13321" s="20"/>
      <c r="P13321" s="20">
        <v>100</v>
      </c>
      <c r="Q13321" s="20"/>
      <c r="R13321" s="20"/>
      <c r="S13321" s="20"/>
      <c r="T13321" s="20"/>
      <c r="U13321" s="20"/>
      <c r="V13321" s="20"/>
      <c r="W13321" s="20" t="s">
        <v>3035</v>
      </c>
      <c r="X13321" s="20" t="s">
        <v>4779</v>
      </c>
      <c r="Y13321" s="20" t="s">
        <v>4641</v>
      </c>
      <c r="Z13321" s="20">
        <v>8</v>
      </c>
      <c r="AA13321" s="20"/>
      <c r="AB13321" s="20"/>
      <c r="AC13321" s="20" t="s">
        <v>3056</v>
      </c>
      <c r="AD13321" s="20" t="s">
        <v>1034</v>
      </c>
      <c r="AE13321" s="20"/>
      <c r="AF13321" s="20"/>
      <c r="AG13321" s="20"/>
      <c r="AH13321" s="20"/>
      <c r="AI13321" s="20"/>
      <c r="AJ13321" s="20"/>
      <c r="AK13321" s="20"/>
      <c r="AL13321" s="20">
        <f ca="1">COUNTIF((OFFSET('Peer Aggregates Helper'!$A$2, 0, 0, COUNTA('Peer Aggregates Helper'!$A:$A), 1)), _2022_Data[[#This Row],[Reporter Name]])</f>
        <v>1</v>
      </c>
      <c r="AM13321" s="20"/>
      <c r="AN13321" s="20"/>
      <c r="AO13321" s="20"/>
      <c r="AP13321" s="20"/>
      <c r="AQ13321" s="20"/>
      <c r="AR13321" s="20"/>
    </row>
    <row r="13322" spans="1:44" x14ac:dyDescent="0.25">
      <c r="A13322" s="120">
        <v>88298</v>
      </c>
      <c r="B13322" s="20" t="s">
        <v>2901</v>
      </c>
      <c r="C13322" s="20" t="s">
        <v>304</v>
      </c>
      <c r="D13322" s="20" t="s">
        <v>305</v>
      </c>
      <c r="E13322" s="20" t="s">
        <v>4993</v>
      </c>
      <c r="F13322" s="20" t="s">
        <v>4994</v>
      </c>
      <c r="G13322" s="20" t="s">
        <v>7</v>
      </c>
      <c r="H13322" s="20" t="s">
        <v>131</v>
      </c>
      <c r="I13322" s="20">
        <v>1</v>
      </c>
      <c r="J13322" s="20">
        <v>0</v>
      </c>
      <c r="K13322" s="20"/>
      <c r="L13322" s="20">
        <v>100</v>
      </c>
      <c r="M13322" s="20">
        <v>1</v>
      </c>
      <c r="N13322" s="20">
        <v>0</v>
      </c>
      <c r="O13322" s="20"/>
      <c r="P13322" s="20">
        <v>100</v>
      </c>
      <c r="Q13322" s="20"/>
      <c r="R13322" s="20"/>
      <c r="S13322" s="20"/>
      <c r="T13322" s="20"/>
      <c r="U13322" s="20"/>
      <c r="V13322" s="20"/>
      <c r="W13322" s="20" t="s">
        <v>3035</v>
      </c>
      <c r="X13322" s="20" t="s">
        <v>4779</v>
      </c>
      <c r="Y13322" s="20" t="s">
        <v>4641</v>
      </c>
      <c r="Z13322" s="20">
        <v>8</v>
      </c>
      <c r="AA13322" s="20"/>
      <c r="AB13322" s="20"/>
      <c r="AC13322" s="20" t="s">
        <v>3056</v>
      </c>
      <c r="AD13322" s="20" t="s">
        <v>1034</v>
      </c>
      <c r="AE13322" s="20"/>
      <c r="AF13322" s="20"/>
      <c r="AG13322" s="20"/>
      <c r="AH13322" s="20"/>
      <c r="AI13322" s="20"/>
      <c r="AJ13322" s="20"/>
      <c r="AK13322" s="20"/>
      <c r="AL13322" s="20">
        <f ca="1">COUNTIF((OFFSET('Peer Aggregates Helper'!$A$2, 0, 0, COUNTA('Peer Aggregates Helper'!$A:$A), 1)), _2022_Data[[#This Row],[Reporter Name]])</f>
        <v>1</v>
      </c>
      <c r="AM13322" s="20"/>
      <c r="AN13322" s="20"/>
      <c r="AO13322" s="20"/>
      <c r="AP13322" s="20"/>
      <c r="AQ13322" s="20"/>
      <c r="AR13322" s="20"/>
    </row>
    <row r="13323" spans="1:44" x14ac:dyDescent="0.25">
      <c r="A13323" s="120">
        <v>88298</v>
      </c>
      <c r="B13323" s="20" t="s">
        <v>2901</v>
      </c>
      <c r="C13323" s="20" t="s">
        <v>304</v>
      </c>
      <c r="D13323" s="20" t="s">
        <v>305</v>
      </c>
      <c r="E13323" s="20" t="s">
        <v>4993</v>
      </c>
      <c r="F13323" s="20" t="s">
        <v>4994</v>
      </c>
      <c r="G13323" s="20" t="s">
        <v>7</v>
      </c>
      <c r="H13323" s="20" t="s">
        <v>135</v>
      </c>
      <c r="I13323" s="20">
        <v>1</v>
      </c>
      <c r="J13323" s="20">
        <v>0</v>
      </c>
      <c r="K13323" s="20"/>
      <c r="L13323" s="20">
        <v>100</v>
      </c>
      <c r="M13323" s="20">
        <v>1</v>
      </c>
      <c r="N13323" s="20">
        <v>0</v>
      </c>
      <c r="O13323" s="20"/>
      <c r="P13323" s="20">
        <v>100</v>
      </c>
      <c r="Q13323" s="20"/>
      <c r="R13323" s="20"/>
      <c r="S13323" s="20"/>
      <c r="T13323" s="20"/>
      <c r="U13323" s="20"/>
      <c r="V13323" s="20"/>
      <c r="W13323" s="20" t="s">
        <v>3035</v>
      </c>
      <c r="X13323" s="20" t="s">
        <v>4779</v>
      </c>
      <c r="Y13323" s="20" t="s">
        <v>4641</v>
      </c>
      <c r="Z13323" s="20">
        <v>8</v>
      </c>
      <c r="AA13323" s="20"/>
      <c r="AB13323" s="20"/>
      <c r="AC13323" s="20" t="s">
        <v>3056</v>
      </c>
      <c r="AD13323" s="20" t="s">
        <v>1034</v>
      </c>
      <c r="AE13323" s="20"/>
      <c r="AF13323" s="20"/>
      <c r="AG13323" s="20"/>
      <c r="AH13323" s="20"/>
      <c r="AI13323" s="20"/>
      <c r="AJ13323" s="20"/>
      <c r="AK13323" s="20"/>
      <c r="AL13323" s="20">
        <f ca="1">COUNTIF((OFFSET('Peer Aggregates Helper'!$A$2, 0, 0, COUNTA('Peer Aggregates Helper'!$A:$A), 1)), _2022_Data[[#This Row],[Reporter Name]])</f>
        <v>1</v>
      </c>
      <c r="AM13323" s="20"/>
      <c r="AN13323" s="20"/>
      <c r="AO13323" s="20"/>
      <c r="AP13323" s="20"/>
      <c r="AQ13323" s="20"/>
      <c r="AR13323" s="20"/>
    </row>
    <row r="13324" spans="1:44" x14ac:dyDescent="0.25">
      <c r="A13324" s="120">
        <v>88298</v>
      </c>
      <c r="B13324" s="20" t="s">
        <v>2901</v>
      </c>
      <c r="C13324" s="20" t="s">
        <v>304</v>
      </c>
      <c r="D13324" s="20" t="s">
        <v>305</v>
      </c>
      <c r="E13324" s="20" t="s">
        <v>4993</v>
      </c>
      <c r="F13324" s="20" t="s">
        <v>4995</v>
      </c>
      <c r="G13324" s="20" t="s">
        <v>7</v>
      </c>
      <c r="H13324" s="20" t="s">
        <v>143</v>
      </c>
      <c r="I13324" s="20">
        <v>1</v>
      </c>
      <c r="J13324" s="20">
        <v>0</v>
      </c>
      <c r="K13324" s="20"/>
      <c r="L13324" s="20">
        <v>100</v>
      </c>
      <c r="M13324" s="20">
        <v>1</v>
      </c>
      <c r="N13324" s="20">
        <v>0</v>
      </c>
      <c r="O13324" s="20"/>
      <c r="P13324" s="20">
        <v>100</v>
      </c>
      <c r="Q13324" s="20"/>
      <c r="R13324" s="20"/>
      <c r="S13324" s="20"/>
      <c r="T13324" s="20"/>
      <c r="U13324" s="20"/>
      <c r="V13324" s="20"/>
      <c r="W13324" s="20" t="s">
        <v>3035</v>
      </c>
      <c r="X13324" s="20" t="s">
        <v>4779</v>
      </c>
      <c r="Y13324" s="20" t="s">
        <v>4641</v>
      </c>
      <c r="Z13324" s="20">
        <v>8</v>
      </c>
      <c r="AA13324" s="20"/>
      <c r="AB13324" s="20"/>
      <c r="AC13324" s="20" t="s">
        <v>3056</v>
      </c>
      <c r="AD13324" s="20" t="s">
        <v>1034</v>
      </c>
      <c r="AE13324" s="20"/>
      <c r="AF13324" s="20"/>
      <c r="AG13324" s="20"/>
      <c r="AH13324" s="20"/>
      <c r="AI13324" s="20"/>
      <c r="AJ13324" s="20"/>
      <c r="AK13324" s="20"/>
      <c r="AL13324" s="20">
        <f ca="1">COUNTIF((OFFSET('Peer Aggregates Helper'!$A$2, 0, 0, COUNTA('Peer Aggregates Helper'!$A:$A), 1)), _2022_Data[[#This Row],[Reporter Name]])</f>
        <v>1</v>
      </c>
      <c r="AM13324" s="20"/>
      <c r="AN13324" s="20"/>
      <c r="AO13324" s="20"/>
      <c r="AP13324" s="20"/>
      <c r="AQ13324" s="20"/>
      <c r="AR13324" s="20"/>
    </row>
    <row r="13325" spans="1:44" x14ac:dyDescent="0.25">
      <c r="A13325" s="120">
        <v>9</v>
      </c>
      <c r="B13325" s="20" t="s">
        <v>179</v>
      </c>
      <c r="C13325" s="20" t="s">
        <v>172</v>
      </c>
      <c r="D13325" s="20" t="s">
        <v>173</v>
      </c>
      <c r="E13325" s="20" t="s">
        <v>4993</v>
      </c>
      <c r="F13325" s="20" t="s">
        <v>4994</v>
      </c>
      <c r="G13325" s="20" t="s">
        <v>7</v>
      </c>
      <c r="H13325" s="20" t="s">
        <v>135</v>
      </c>
      <c r="I13325" s="20">
        <v>1</v>
      </c>
      <c r="J13325" s="20">
        <v>0</v>
      </c>
      <c r="K13325" s="20"/>
      <c r="L13325" s="20">
        <v>100</v>
      </c>
      <c r="M13325" s="20">
        <v>1</v>
      </c>
      <c r="N13325" s="20">
        <v>0</v>
      </c>
      <c r="O13325" s="20"/>
      <c r="P13325" s="20">
        <v>100</v>
      </c>
      <c r="Q13325" s="20"/>
      <c r="R13325" s="20"/>
      <c r="S13325" s="20"/>
      <c r="T13325" s="20"/>
      <c r="U13325" s="20">
        <v>0</v>
      </c>
      <c r="V13325" s="20">
        <v>0</v>
      </c>
      <c r="W13325" s="20" t="s">
        <v>173</v>
      </c>
      <c r="X13325" s="20" t="s">
        <v>3067</v>
      </c>
      <c r="Y13325" s="20" t="s">
        <v>3037</v>
      </c>
      <c r="Z13325" s="20">
        <v>10</v>
      </c>
      <c r="AA13325" s="20"/>
      <c r="AB13325" s="20"/>
      <c r="AC13325" s="20" t="s">
        <v>3056</v>
      </c>
      <c r="AD13325" s="20" t="s">
        <v>168</v>
      </c>
      <c r="AE13325" s="20" t="s">
        <v>5561</v>
      </c>
      <c r="AF13325" s="20"/>
      <c r="AG13325" s="20"/>
      <c r="AH13325" s="20"/>
      <c r="AI13325" s="20"/>
      <c r="AJ13325" s="20"/>
      <c r="AK13325" s="20"/>
      <c r="AL13325" s="20">
        <f ca="1">COUNTIF((OFFSET('Peer Aggregates Helper'!$A$2, 0, 0, COUNTA('Peer Aggregates Helper'!$A:$A), 1)), _2022_Data[[#This Row],[Reporter Name]])</f>
        <v>0</v>
      </c>
      <c r="AM13325" s="20"/>
      <c r="AN13325" s="20"/>
      <c r="AO13325" s="20"/>
      <c r="AP13325" s="20"/>
      <c r="AQ13325" s="20"/>
      <c r="AR13325" s="20"/>
    </row>
    <row r="13326" spans="1:44" x14ac:dyDescent="0.25">
      <c r="A13326" s="120">
        <v>90001</v>
      </c>
      <c r="B13326" s="20" t="s">
        <v>1079</v>
      </c>
      <c r="C13326" s="20" t="s">
        <v>166</v>
      </c>
      <c r="D13326" s="20" t="s">
        <v>167</v>
      </c>
      <c r="E13326" s="20" t="s">
        <v>4993</v>
      </c>
      <c r="F13326" s="20" t="s">
        <v>4994</v>
      </c>
      <c r="G13326" s="20" t="s">
        <v>9</v>
      </c>
      <c r="H13326" s="20" t="s">
        <v>131</v>
      </c>
      <c r="I13326" s="20">
        <v>1</v>
      </c>
      <c r="J13326" s="20">
        <v>0</v>
      </c>
      <c r="K13326" s="20"/>
      <c r="L13326" s="20">
        <v>100</v>
      </c>
      <c r="M13326" s="20">
        <v>1</v>
      </c>
      <c r="N13326" s="20">
        <v>0</v>
      </c>
      <c r="O13326" s="20"/>
      <c r="P13326" s="20">
        <v>100</v>
      </c>
      <c r="Q13326" s="20"/>
      <c r="R13326" s="20"/>
      <c r="S13326" s="20"/>
      <c r="T13326" s="20"/>
      <c r="U13326" s="20">
        <v>25</v>
      </c>
      <c r="V13326" s="20">
        <v>25</v>
      </c>
      <c r="W13326" s="20" t="s">
        <v>3051</v>
      </c>
      <c r="X13326" s="20" t="s">
        <v>4782</v>
      </c>
      <c r="Y13326" s="20" t="s">
        <v>4783</v>
      </c>
      <c r="Z13326" s="20">
        <v>9</v>
      </c>
      <c r="AA13326" s="20">
        <v>109</v>
      </c>
      <c r="AB13326" s="20">
        <v>394010</v>
      </c>
      <c r="AC13326" s="20" t="s">
        <v>3080</v>
      </c>
      <c r="AD13326" s="20" t="s">
        <v>168</v>
      </c>
      <c r="AE13326" s="20" t="s">
        <v>5470</v>
      </c>
      <c r="AF13326" s="20"/>
      <c r="AG13326" s="20"/>
      <c r="AH13326" s="20"/>
      <c r="AI13326" s="20"/>
      <c r="AJ13326" s="20"/>
      <c r="AK13326" s="20"/>
      <c r="AL13326" s="20">
        <f ca="1">COUNTIF((OFFSET('Peer Aggregates Helper'!$A$2, 0, 0, COUNTA('Peer Aggregates Helper'!$A:$A), 1)), _2022_Data[[#This Row],[Reporter Name]])</f>
        <v>0</v>
      </c>
      <c r="AM13326" s="20"/>
      <c r="AN13326" s="20"/>
      <c r="AO13326" s="20"/>
      <c r="AP13326" s="20"/>
      <c r="AQ13326" s="20"/>
      <c r="AR13326" s="20"/>
    </row>
    <row r="13327" spans="1:44" x14ac:dyDescent="0.25">
      <c r="A13327" s="120">
        <v>90001</v>
      </c>
      <c r="B13327" s="20" t="s">
        <v>1079</v>
      </c>
      <c r="C13327" s="20" t="s">
        <v>166</v>
      </c>
      <c r="D13327" s="20" t="s">
        <v>167</v>
      </c>
      <c r="E13327" s="20" t="s">
        <v>4993</v>
      </c>
      <c r="F13327" s="20" t="s">
        <v>4994</v>
      </c>
      <c r="G13327" s="20" t="s">
        <v>7</v>
      </c>
      <c r="H13327" s="20" t="s">
        <v>128</v>
      </c>
      <c r="I13327" s="20">
        <v>1</v>
      </c>
      <c r="J13327" s="20">
        <v>0</v>
      </c>
      <c r="K13327" s="20"/>
      <c r="L13327" s="20">
        <v>100</v>
      </c>
      <c r="M13327" s="20">
        <v>1</v>
      </c>
      <c r="N13327" s="20">
        <v>0</v>
      </c>
      <c r="O13327" s="20"/>
      <c r="P13327" s="20">
        <v>100</v>
      </c>
      <c r="Q13327" s="20"/>
      <c r="R13327" s="20"/>
      <c r="S13327" s="20"/>
      <c r="T13327" s="20"/>
      <c r="U13327" s="20">
        <v>25</v>
      </c>
      <c r="V13327" s="20">
        <v>25</v>
      </c>
      <c r="W13327" s="20" t="s">
        <v>3051</v>
      </c>
      <c r="X13327" s="20" t="s">
        <v>4782</v>
      </c>
      <c r="Y13327" s="20" t="s">
        <v>4783</v>
      </c>
      <c r="Z13327" s="20">
        <v>9</v>
      </c>
      <c r="AA13327" s="20">
        <v>109</v>
      </c>
      <c r="AB13327" s="20">
        <v>394010</v>
      </c>
      <c r="AC13327" s="20" t="s">
        <v>3080</v>
      </c>
      <c r="AD13327" s="20" t="s">
        <v>168</v>
      </c>
      <c r="AE13327" s="20" t="s">
        <v>5470</v>
      </c>
      <c r="AF13327" s="20"/>
      <c r="AG13327" s="20"/>
      <c r="AH13327" s="20"/>
      <c r="AI13327" s="20"/>
      <c r="AJ13327" s="20"/>
      <c r="AK13327" s="20"/>
      <c r="AL13327" s="20">
        <f ca="1">COUNTIF((OFFSET('Peer Aggregates Helper'!$A$2, 0, 0, COUNTA('Peer Aggregates Helper'!$A:$A), 1)), _2022_Data[[#This Row],[Reporter Name]])</f>
        <v>0</v>
      </c>
      <c r="AM13327" s="20"/>
      <c r="AN13327" s="20"/>
      <c r="AO13327" s="20"/>
      <c r="AP13327" s="20"/>
      <c r="AQ13327" s="20"/>
      <c r="AR13327" s="20"/>
    </row>
    <row r="13328" spans="1:44" x14ac:dyDescent="0.25">
      <c r="A13328" s="120">
        <v>90001</v>
      </c>
      <c r="B13328" s="20" t="s">
        <v>1079</v>
      </c>
      <c r="C13328" s="20" t="s">
        <v>166</v>
      </c>
      <c r="D13328" s="20" t="s">
        <v>167</v>
      </c>
      <c r="E13328" s="20" t="s">
        <v>4993</v>
      </c>
      <c r="F13328" s="20" t="s">
        <v>4995</v>
      </c>
      <c r="G13328" s="20" t="s">
        <v>7</v>
      </c>
      <c r="H13328" s="20" t="s">
        <v>130</v>
      </c>
      <c r="I13328" s="20">
        <v>2</v>
      </c>
      <c r="J13328" s="20">
        <v>0</v>
      </c>
      <c r="K13328" s="20"/>
      <c r="L13328" s="20">
        <v>100</v>
      </c>
      <c r="M13328" s="20">
        <v>2</v>
      </c>
      <c r="N13328" s="20">
        <v>0</v>
      </c>
      <c r="O13328" s="20"/>
      <c r="P13328" s="20">
        <v>100</v>
      </c>
      <c r="Q13328" s="20"/>
      <c r="R13328" s="20"/>
      <c r="S13328" s="20"/>
      <c r="T13328" s="20"/>
      <c r="U13328" s="20">
        <v>0</v>
      </c>
      <c r="V13328" s="20">
        <v>0</v>
      </c>
      <c r="W13328" s="20" t="s">
        <v>3051</v>
      </c>
      <c r="X13328" s="20" t="s">
        <v>4782</v>
      </c>
      <c r="Y13328" s="20" t="s">
        <v>4783</v>
      </c>
      <c r="Z13328" s="20">
        <v>9</v>
      </c>
      <c r="AA13328" s="20">
        <v>109</v>
      </c>
      <c r="AB13328" s="20">
        <v>394010</v>
      </c>
      <c r="AC13328" s="20" t="s">
        <v>3080</v>
      </c>
      <c r="AD13328" s="20" t="s">
        <v>168</v>
      </c>
      <c r="AE13328" s="20" t="s">
        <v>5470</v>
      </c>
      <c r="AF13328" s="20"/>
      <c r="AG13328" s="20"/>
      <c r="AH13328" s="20"/>
      <c r="AI13328" s="20"/>
      <c r="AJ13328" s="20"/>
      <c r="AK13328" s="20"/>
      <c r="AL13328" s="20">
        <f ca="1">COUNTIF((OFFSET('Peer Aggregates Helper'!$A$2, 0, 0, COUNTA('Peer Aggregates Helper'!$A:$A), 1)), _2022_Data[[#This Row],[Reporter Name]])</f>
        <v>0</v>
      </c>
      <c r="AM13328" s="20"/>
      <c r="AN13328" s="20"/>
      <c r="AO13328" s="20"/>
      <c r="AP13328" s="20"/>
      <c r="AQ13328" s="20"/>
      <c r="AR13328" s="20"/>
    </row>
    <row r="13329" spans="1:44" x14ac:dyDescent="0.25">
      <c r="A13329" s="120">
        <v>90001</v>
      </c>
      <c r="B13329" s="20" t="s">
        <v>1079</v>
      </c>
      <c r="C13329" s="20" t="s">
        <v>166</v>
      </c>
      <c r="D13329" s="20" t="s">
        <v>167</v>
      </c>
      <c r="E13329" s="20" t="s">
        <v>4993</v>
      </c>
      <c r="F13329" s="20" t="s">
        <v>4994</v>
      </c>
      <c r="G13329" s="20" t="s">
        <v>7</v>
      </c>
      <c r="H13329" s="20" t="s">
        <v>131</v>
      </c>
      <c r="I13329" s="20">
        <v>1</v>
      </c>
      <c r="J13329" s="20">
        <v>0</v>
      </c>
      <c r="K13329" s="20"/>
      <c r="L13329" s="20">
        <v>100</v>
      </c>
      <c r="M13329" s="20">
        <v>1</v>
      </c>
      <c r="N13329" s="20">
        <v>0</v>
      </c>
      <c r="O13329" s="20"/>
      <c r="P13329" s="20">
        <v>100</v>
      </c>
      <c r="Q13329" s="20"/>
      <c r="R13329" s="20"/>
      <c r="S13329" s="20"/>
      <c r="T13329" s="20"/>
      <c r="U13329" s="20">
        <v>25</v>
      </c>
      <c r="V13329" s="20">
        <v>25</v>
      </c>
      <c r="W13329" s="20" t="s">
        <v>3051</v>
      </c>
      <c r="X13329" s="20" t="s">
        <v>4782</v>
      </c>
      <c r="Y13329" s="20" t="s">
        <v>4783</v>
      </c>
      <c r="Z13329" s="20">
        <v>9</v>
      </c>
      <c r="AA13329" s="20">
        <v>109</v>
      </c>
      <c r="AB13329" s="20">
        <v>394010</v>
      </c>
      <c r="AC13329" s="20" t="s">
        <v>3080</v>
      </c>
      <c r="AD13329" s="20" t="s">
        <v>168</v>
      </c>
      <c r="AE13329" s="20" t="s">
        <v>5470</v>
      </c>
      <c r="AF13329" s="20"/>
      <c r="AG13329" s="20"/>
      <c r="AH13329" s="20"/>
      <c r="AI13329" s="20"/>
      <c r="AJ13329" s="20"/>
      <c r="AK13329" s="20"/>
      <c r="AL13329" s="20">
        <f ca="1">COUNTIF((OFFSET('Peer Aggregates Helper'!$A$2, 0, 0, COUNTA('Peer Aggregates Helper'!$A:$A), 1)), _2022_Data[[#This Row],[Reporter Name]])</f>
        <v>0</v>
      </c>
      <c r="AM13329" s="20"/>
      <c r="AN13329" s="20"/>
      <c r="AO13329" s="20"/>
      <c r="AP13329" s="20"/>
      <c r="AQ13329" s="20"/>
      <c r="AR13329" s="20"/>
    </row>
    <row r="13330" spans="1:44" x14ac:dyDescent="0.25">
      <c r="A13330" s="120">
        <v>90001</v>
      </c>
      <c r="B13330" s="20" t="s">
        <v>1079</v>
      </c>
      <c r="C13330" s="20" t="s">
        <v>166</v>
      </c>
      <c r="D13330" s="20" t="s">
        <v>167</v>
      </c>
      <c r="E13330" s="20" t="s">
        <v>4993</v>
      </c>
      <c r="F13330" s="20" t="s">
        <v>4994</v>
      </c>
      <c r="G13330" s="20" t="s">
        <v>7</v>
      </c>
      <c r="H13330" s="20" t="s">
        <v>138</v>
      </c>
      <c r="I13330" s="20">
        <v>1</v>
      </c>
      <c r="J13330" s="20">
        <v>1</v>
      </c>
      <c r="K13330" s="20"/>
      <c r="L13330" s="20">
        <v>100</v>
      </c>
      <c r="M13330" s="20">
        <v>1</v>
      </c>
      <c r="N13330" s="20">
        <v>1</v>
      </c>
      <c r="O13330" s="20"/>
      <c r="P13330" s="20">
        <v>100</v>
      </c>
      <c r="Q13330" s="20"/>
      <c r="R13330" s="20"/>
      <c r="S13330" s="20"/>
      <c r="T13330" s="20"/>
      <c r="U13330" s="20">
        <v>25</v>
      </c>
      <c r="V13330" s="20">
        <v>25</v>
      </c>
      <c r="W13330" s="20" t="s">
        <v>3051</v>
      </c>
      <c r="X13330" s="20" t="s">
        <v>4782</v>
      </c>
      <c r="Y13330" s="20" t="s">
        <v>4783</v>
      </c>
      <c r="Z13330" s="20">
        <v>9</v>
      </c>
      <c r="AA13330" s="20">
        <v>109</v>
      </c>
      <c r="AB13330" s="20">
        <v>394010</v>
      </c>
      <c r="AC13330" s="20" t="s">
        <v>3080</v>
      </c>
      <c r="AD13330" s="20" t="s">
        <v>168</v>
      </c>
      <c r="AE13330" s="20" t="s">
        <v>5470</v>
      </c>
      <c r="AF13330" s="20"/>
      <c r="AG13330" s="20"/>
      <c r="AH13330" s="20"/>
      <c r="AI13330" s="20"/>
      <c r="AJ13330" s="20"/>
      <c r="AK13330" s="20"/>
      <c r="AL13330" s="20">
        <f ca="1">COUNTIF((OFFSET('Peer Aggregates Helper'!$A$2, 0, 0, COUNTA('Peer Aggregates Helper'!$A:$A), 1)), _2022_Data[[#This Row],[Reporter Name]])</f>
        <v>0</v>
      </c>
      <c r="AM13330" s="20"/>
      <c r="AN13330" s="20"/>
      <c r="AO13330" s="20"/>
      <c r="AP13330" s="20"/>
      <c r="AQ13330" s="20"/>
      <c r="AR13330" s="20"/>
    </row>
    <row r="13331" spans="1:44" x14ac:dyDescent="0.25">
      <c r="A13331" s="120">
        <v>90002</v>
      </c>
      <c r="B13331" s="20" t="s">
        <v>1080</v>
      </c>
      <c r="C13331" s="20" t="s">
        <v>166</v>
      </c>
      <c r="D13331" s="20" t="s">
        <v>167</v>
      </c>
      <c r="E13331" s="20" t="s">
        <v>4993</v>
      </c>
      <c r="F13331" s="20" t="s">
        <v>4994</v>
      </c>
      <c r="G13331" s="20" t="s">
        <v>9</v>
      </c>
      <c r="H13331" s="20" t="s">
        <v>131</v>
      </c>
      <c r="I13331" s="20">
        <v>1</v>
      </c>
      <c r="J13331" s="20">
        <v>0</v>
      </c>
      <c r="K13331" s="20"/>
      <c r="L13331" s="20">
        <v>100</v>
      </c>
      <c r="M13331" s="20">
        <v>1</v>
      </c>
      <c r="N13331" s="20">
        <v>0</v>
      </c>
      <c r="O13331" s="20"/>
      <c r="P13331" s="20">
        <v>100</v>
      </c>
      <c r="Q13331" s="20"/>
      <c r="R13331" s="20"/>
      <c r="S13331" s="20"/>
      <c r="T13331" s="20"/>
      <c r="U13331" s="20">
        <v>10</v>
      </c>
      <c r="V13331" s="20">
        <v>0</v>
      </c>
      <c r="W13331" s="20" t="s">
        <v>3035</v>
      </c>
      <c r="X13331" s="20" t="s">
        <v>4784</v>
      </c>
      <c r="Y13331" s="20" t="s">
        <v>4785</v>
      </c>
      <c r="Z13331" s="20">
        <v>9</v>
      </c>
      <c r="AA13331" s="20">
        <v>277</v>
      </c>
      <c r="AB13331" s="20">
        <v>1016508</v>
      </c>
      <c r="AC13331" s="20" t="s">
        <v>3053</v>
      </c>
      <c r="AD13331" s="20" t="s">
        <v>168</v>
      </c>
      <c r="AE13331" s="20" t="s">
        <v>5471</v>
      </c>
      <c r="AF13331" s="20"/>
      <c r="AG13331" s="20"/>
      <c r="AH13331" s="20"/>
      <c r="AI13331" s="20"/>
      <c r="AJ13331" s="20"/>
      <c r="AK13331" s="20"/>
      <c r="AL13331" s="20">
        <f ca="1">COUNTIF((OFFSET('Peer Aggregates Helper'!$A$2, 0, 0, COUNTA('Peer Aggregates Helper'!$A:$A), 1)), _2022_Data[[#This Row],[Reporter Name]])</f>
        <v>0</v>
      </c>
      <c r="AM13331" s="20"/>
      <c r="AN13331" s="20"/>
      <c r="AO13331" s="20"/>
      <c r="AP13331" s="20"/>
      <c r="AQ13331" s="20"/>
      <c r="AR13331" s="20"/>
    </row>
    <row r="13332" spans="1:44" x14ac:dyDescent="0.25">
      <c r="A13332" s="120">
        <v>90002</v>
      </c>
      <c r="B13332" s="20" t="s">
        <v>1080</v>
      </c>
      <c r="C13332" s="20" t="s">
        <v>166</v>
      </c>
      <c r="D13332" s="20" t="s">
        <v>167</v>
      </c>
      <c r="E13332" s="20" t="s">
        <v>4993</v>
      </c>
      <c r="F13332" s="20" t="s">
        <v>4994</v>
      </c>
      <c r="G13332" s="20" t="s">
        <v>7</v>
      </c>
      <c r="H13332" s="20" t="s">
        <v>128</v>
      </c>
      <c r="I13332" s="20">
        <v>1</v>
      </c>
      <c r="J13332" s="20">
        <v>0</v>
      </c>
      <c r="K13332" s="20"/>
      <c r="L13332" s="20">
        <v>100</v>
      </c>
      <c r="M13332" s="20">
        <v>1</v>
      </c>
      <c r="N13332" s="20">
        <v>0</v>
      </c>
      <c r="O13332" s="20"/>
      <c r="P13332" s="20">
        <v>100</v>
      </c>
      <c r="Q13332" s="20"/>
      <c r="R13332" s="20"/>
      <c r="S13332" s="20"/>
      <c r="T13332" s="20"/>
      <c r="U13332" s="20">
        <v>10</v>
      </c>
      <c r="V13332" s="20">
        <v>0</v>
      </c>
      <c r="W13332" s="20" t="s">
        <v>3035</v>
      </c>
      <c r="X13332" s="20" t="s">
        <v>4784</v>
      </c>
      <c r="Y13332" s="20" t="s">
        <v>4785</v>
      </c>
      <c r="Z13332" s="20">
        <v>9</v>
      </c>
      <c r="AA13332" s="20">
        <v>277</v>
      </c>
      <c r="AB13332" s="20">
        <v>1016508</v>
      </c>
      <c r="AC13332" s="20" t="s">
        <v>3053</v>
      </c>
      <c r="AD13332" s="20" t="s">
        <v>168</v>
      </c>
      <c r="AE13332" s="20" t="s">
        <v>5471</v>
      </c>
      <c r="AF13332" s="20"/>
      <c r="AG13332" s="20"/>
      <c r="AH13332" s="20"/>
      <c r="AI13332" s="20"/>
      <c r="AJ13332" s="20"/>
      <c r="AK13332" s="20"/>
      <c r="AL13332" s="20">
        <f ca="1">COUNTIF((OFFSET('Peer Aggregates Helper'!$A$2, 0, 0, COUNTA('Peer Aggregates Helper'!$A:$A), 1)), _2022_Data[[#This Row],[Reporter Name]])</f>
        <v>0</v>
      </c>
      <c r="AM13332" s="20"/>
      <c r="AN13332" s="20"/>
      <c r="AO13332" s="20"/>
      <c r="AP13332" s="20"/>
      <c r="AQ13332" s="20"/>
      <c r="AR13332" s="20"/>
    </row>
    <row r="13333" spans="1:44" x14ac:dyDescent="0.25">
      <c r="A13333" s="120">
        <v>90002</v>
      </c>
      <c r="B13333" s="20" t="s">
        <v>1080</v>
      </c>
      <c r="C13333" s="20" t="s">
        <v>166</v>
      </c>
      <c r="D13333" s="20" t="s">
        <v>167</v>
      </c>
      <c r="E13333" s="20" t="s">
        <v>4993</v>
      </c>
      <c r="F13333" s="20" t="s">
        <v>4995</v>
      </c>
      <c r="G13333" s="20" t="s">
        <v>7</v>
      </c>
      <c r="H13333" s="20" t="s">
        <v>130</v>
      </c>
      <c r="I13333" s="20">
        <v>5</v>
      </c>
      <c r="J13333" s="20">
        <v>0</v>
      </c>
      <c r="K13333" s="20"/>
      <c r="L13333" s="20">
        <v>100</v>
      </c>
      <c r="M13333" s="20">
        <v>5</v>
      </c>
      <c r="N13333" s="20">
        <v>0</v>
      </c>
      <c r="O13333" s="20"/>
      <c r="P13333" s="20">
        <v>100</v>
      </c>
      <c r="Q13333" s="20"/>
      <c r="R13333" s="20"/>
      <c r="S13333" s="20"/>
      <c r="T13333" s="20"/>
      <c r="U13333" s="20">
        <v>10</v>
      </c>
      <c r="V13333" s="20">
        <v>0</v>
      </c>
      <c r="W13333" s="20" t="s">
        <v>3035</v>
      </c>
      <c r="X13333" s="20" t="s">
        <v>4784</v>
      </c>
      <c r="Y13333" s="20" t="s">
        <v>4785</v>
      </c>
      <c r="Z13333" s="20">
        <v>9</v>
      </c>
      <c r="AA13333" s="20">
        <v>277</v>
      </c>
      <c r="AB13333" s="20">
        <v>1016508</v>
      </c>
      <c r="AC13333" s="20" t="s">
        <v>3053</v>
      </c>
      <c r="AD13333" s="20" t="s">
        <v>168</v>
      </c>
      <c r="AE13333" s="20" t="s">
        <v>5471</v>
      </c>
      <c r="AF13333" s="20"/>
      <c r="AG13333" s="20"/>
      <c r="AH13333" s="20"/>
      <c r="AI13333" s="20"/>
      <c r="AJ13333" s="20"/>
      <c r="AK13333" s="20"/>
      <c r="AL13333" s="20">
        <f ca="1">COUNTIF((OFFSET('Peer Aggregates Helper'!$A$2, 0, 0, COUNTA('Peer Aggregates Helper'!$A:$A), 1)), _2022_Data[[#This Row],[Reporter Name]])</f>
        <v>0</v>
      </c>
      <c r="AM13333" s="20"/>
      <c r="AN13333" s="20"/>
      <c r="AO13333" s="20"/>
      <c r="AP13333" s="20"/>
      <c r="AQ13333" s="20"/>
      <c r="AR13333" s="20"/>
    </row>
    <row r="13334" spans="1:44" x14ac:dyDescent="0.25">
      <c r="A13334" s="120">
        <v>90002</v>
      </c>
      <c r="B13334" s="20" t="s">
        <v>1080</v>
      </c>
      <c r="C13334" s="20" t="s">
        <v>166</v>
      </c>
      <c r="D13334" s="20" t="s">
        <v>167</v>
      </c>
      <c r="E13334" s="20" t="s">
        <v>4993</v>
      </c>
      <c r="F13334" s="20" t="s">
        <v>4994</v>
      </c>
      <c r="G13334" s="20" t="s">
        <v>7</v>
      </c>
      <c r="H13334" s="20" t="s">
        <v>131</v>
      </c>
      <c r="I13334" s="20">
        <v>1</v>
      </c>
      <c r="J13334" s="20">
        <v>0</v>
      </c>
      <c r="K13334" s="20"/>
      <c r="L13334" s="20">
        <v>100</v>
      </c>
      <c r="M13334" s="20">
        <v>1</v>
      </c>
      <c r="N13334" s="20">
        <v>0</v>
      </c>
      <c r="O13334" s="20"/>
      <c r="P13334" s="20">
        <v>100</v>
      </c>
      <c r="Q13334" s="20"/>
      <c r="R13334" s="20"/>
      <c r="S13334" s="20"/>
      <c r="T13334" s="20"/>
      <c r="U13334" s="20">
        <v>10</v>
      </c>
      <c r="V13334" s="20">
        <v>0</v>
      </c>
      <c r="W13334" s="20" t="s">
        <v>3035</v>
      </c>
      <c r="X13334" s="20" t="s">
        <v>4784</v>
      </c>
      <c r="Y13334" s="20" t="s">
        <v>4785</v>
      </c>
      <c r="Z13334" s="20">
        <v>9</v>
      </c>
      <c r="AA13334" s="20">
        <v>277</v>
      </c>
      <c r="AB13334" s="20">
        <v>1016508</v>
      </c>
      <c r="AC13334" s="20" t="s">
        <v>3053</v>
      </c>
      <c r="AD13334" s="20" t="s">
        <v>168</v>
      </c>
      <c r="AE13334" s="20" t="s">
        <v>5471</v>
      </c>
      <c r="AF13334" s="20"/>
      <c r="AG13334" s="20"/>
      <c r="AH13334" s="20"/>
      <c r="AI13334" s="20"/>
      <c r="AJ13334" s="20"/>
      <c r="AK13334" s="20"/>
      <c r="AL13334" s="20">
        <f ca="1">COUNTIF((OFFSET('Peer Aggregates Helper'!$A$2, 0, 0, COUNTA('Peer Aggregates Helper'!$A:$A), 1)), _2022_Data[[#This Row],[Reporter Name]])</f>
        <v>0</v>
      </c>
      <c r="AM13334" s="20"/>
      <c r="AN13334" s="20"/>
      <c r="AO13334" s="20"/>
      <c r="AP13334" s="20"/>
      <c r="AQ13334" s="20"/>
      <c r="AR13334" s="20"/>
    </row>
    <row r="13335" spans="1:44" x14ac:dyDescent="0.25">
      <c r="A13335" s="120">
        <v>90002</v>
      </c>
      <c r="B13335" s="20" t="s">
        <v>1080</v>
      </c>
      <c r="C13335" s="20" t="s">
        <v>166</v>
      </c>
      <c r="D13335" s="20" t="s">
        <v>167</v>
      </c>
      <c r="E13335" s="20" t="s">
        <v>4993</v>
      </c>
      <c r="F13335" s="20" t="s">
        <v>4994</v>
      </c>
      <c r="G13335" s="20" t="s">
        <v>7</v>
      </c>
      <c r="H13335" s="20" t="s">
        <v>135</v>
      </c>
      <c r="I13335" s="20">
        <v>1</v>
      </c>
      <c r="J13335" s="20">
        <v>0</v>
      </c>
      <c r="K13335" s="20"/>
      <c r="L13335" s="20">
        <v>100</v>
      </c>
      <c r="M13335" s="20">
        <v>1</v>
      </c>
      <c r="N13335" s="20">
        <v>0</v>
      </c>
      <c r="O13335" s="20"/>
      <c r="P13335" s="20">
        <v>100</v>
      </c>
      <c r="Q13335" s="20"/>
      <c r="R13335" s="20"/>
      <c r="S13335" s="20"/>
      <c r="T13335" s="20"/>
      <c r="U13335" s="20">
        <v>10</v>
      </c>
      <c r="V13335" s="20">
        <v>0</v>
      </c>
      <c r="W13335" s="20" t="s">
        <v>3035</v>
      </c>
      <c r="X13335" s="20" t="s">
        <v>4784</v>
      </c>
      <c r="Y13335" s="20" t="s">
        <v>4785</v>
      </c>
      <c r="Z13335" s="20">
        <v>9</v>
      </c>
      <c r="AA13335" s="20">
        <v>277</v>
      </c>
      <c r="AB13335" s="20">
        <v>1016508</v>
      </c>
      <c r="AC13335" s="20" t="s">
        <v>3053</v>
      </c>
      <c r="AD13335" s="20" t="s">
        <v>168</v>
      </c>
      <c r="AE13335" s="20" t="s">
        <v>5471</v>
      </c>
      <c r="AF13335" s="20"/>
      <c r="AG13335" s="20"/>
      <c r="AH13335" s="20"/>
      <c r="AI13335" s="20"/>
      <c r="AJ13335" s="20"/>
      <c r="AK13335" s="20"/>
      <c r="AL13335" s="20">
        <f ca="1">COUNTIF((OFFSET('Peer Aggregates Helper'!$A$2, 0, 0, COUNTA('Peer Aggregates Helper'!$A:$A), 1)), _2022_Data[[#This Row],[Reporter Name]])</f>
        <v>0</v>
      </c>
      <c r="AM13335" s="20"/>
      <c r="AN13335" s="20"/>
      <c r="AO13335" s="20"/>
      <c r="AP13335" s="20"/>
      <c r="AQ13335" s="20"/>
      <c r="AR13335" s="20"/>
    </row>
    <row r="13336" spans="1:44" x14ac:dyDescent="0.25">
      <c r="A13336" s="120">
        <v>90002</v>
      </c>
      <c r="B13336" s="20" t="s">
        <v>1080</v>
      </c>
      <c r="C13336" s="20" t="s">
        <v>166</v>
      </c>
      <c r="D13336" s="20" t="s">
        <v>167</v>
      </c>
      <c r="E13336" s="20" t="s">
        <v>4993</v>
      </c>
      <c r="F13336" s="20" t="s">
        <v>4994</v>
      </c>
      <c r="G13336" s="20" t="s">
        <v>7</v>
      </c>
      <c r="H13336" s="20" t="s">
        <v>136</v>
      </c>
      <c r="I13336" s="20">
        <v>1</v>
      </c>
      <c r="J13336" s="20">
        <v>0</v>
      </c>
      <c r="K13336" s="20"/>
      <c r="L13336" s="20">
        <v>100</v>
      </c>
      <c r="M13336" s="20">
        <v>1</v>
      </c>
      <c r="N13336" s="20">
        <v>0</v>
      </c>
      <c r="O13336" s="20"/>
      <c r="P13336" s="20">
        <v>100</v>
      </c>
      <c r="Q13336" s="20"/>
      <c r="R13336" s="20"/>
      <c r="S13336" s="20"/>
      <c r="T13336" s="20"/>
      <c r="U13336" s="20">
        <v>10</v>
      </c>
      <c r="V13336" s="20">
        <v>0</v>
      </c>
      <c r="W13336" s="20" t="s">
        <v>3035</v>
      </c>
      <c r="X13336" s="20" t="s">
        <v>4784</v>
      </c>
      <c r="Y13336" s="20" t="s">
        <v>4785</v>
      </c>
      <c r="Z13336" s="20">
        <v>9</v>
      </c>
      <c r="AA13336" s="20">
        <v>277</v>
      </c>
      <c r="AB13336" s="20">
        <v>1016508</v>
      </c>
      <c r="AC13336" s="20" t="s">
        <v>3053</v>
      </c>
      <c r="AD13336" s="20" t="s">
        <v>168</v>
      </c>
      <c r="AE13336" s="20" t="s">
        <v>5471</v>
      </c>
      <c r="AF13336" s="20"/>
      <c r="AG13336" s="20"/>
      <c r="AH13336" s="20"/>
      <c r="AI13336" s="20"/>
      <c r="AJ13336" s="20"/>
      <c r="AK13336" s="20"/>
      <c r="AL13336" s="20">
        <f ca="1">COUNTIF((OFFSET('Peer Aggregates Helper'!$A$2, 0, 0, COUNTA('Peer Aggregates Helper'!$A:$A), 1)), _2022_Data[[#This Row],[Reporter Name]])</f>
        <v>0</v>
      </c>
      <c r="AM13336" s="20"/>
      <c r="AN13336" s="20"/>
      <c r="AO13336" s="20"/>
      <c r="AP13336" s="20"/>
      <c r="AQ13336" s="20"/>
      <c r="AR13336" s="20"/>
    </row>
    <row r="13337" spans="1:44" x14ac:dyDescent="0.25">
      <c r="A13337" s="120">
        <v>90002</v>
      </c>
      <c r="B13337" s="20" t="s">
        <v>1080</v>
      </c>
      <c r="C13337" s="20" t="s">
        <v>166</v>
      </c>
      <c r="D13337" s="20" t="s">
        <v>167</v>
      </c>
      <c r="E13337" s="20" t="s">
        <v>4993</v>
      </c>
      <c r="F13337" s="20" t="s">
        <v>4994</v>
      </c>
      <c r="G13337" s="20" t="s">
        <v>7</v>
      </c>
      <c r="H13337" s="20" t="s">
        <v>137</v>
      </c>
      <c r="I13337" s="20">
        <v>1</v>
      </c>
      <c r="J13337" s="20">
        <v>0</v>
      </c>
      <c r="K13337" s="20"/>
      <c r="L13337" s="20">
        <v>100</v>
      </c>
      <c r="M13337" s="20">
        <v>1</v>
      </c>
      <c r="N13337" s="20">
        <v>0</v>
      </c>
      <c r="O13337" s="20"/>
      <c r="P13337" s="20">
        <v>100</v>
      </c>
      <c r="Q13337" s="20"/>
      <c r="R13337" s="20"/>
      <c r="S13337" s="20"/>
      <c r="T13337" s="20"/>
      <c r="U13337" s="20">
        <v>10</v>
      </c>
      <c r="V13337" s="20">
        <v>0</v>
      </c>
      <c r="W13337" s="20" t="s">
        <v>3035</v>
      </c>
      <c r="X13337" s="20" t="s">
        <v>4784</v>
      </c>
      <c r="Y13337" s="20" t="s">
        <v>4785</v>
      </c>
      <c r="Z13337" s="20">
        <v>9</v>
      </c>
      <c r="AA13337" s="20">
        <v>277</v>
      </c>
      <c r="AB13337" s="20">
        <v>1016508</v>
      </c>
      <c r="AC13337" s="20" t="s">
        <v>3053</v>
      </c>
      <c r="AD13337" s="20" t="s">
        <v>168</v>
      </c>
      <c r="AE13337" s="20" t="s">
        <v>5471</v>
      </c>
      <c r="AF13337" s="20"/>
      <c r="AG13337" s="20"/>
      <c r="AH13337" s="20"/>
      <c r="AI13337" s="20"/>
      <c r="AJ13337" s="20"/>
      <c r="AK13337" s="20"/>
      <c r="AL13337" s="20">
        <f ca="1">COUNTIF((OFFSET('Peer Aggregates Helper'!$A$2, 0, 0, COUNTA('Peer Aggregates Helper'!$A:$A), 1)), _2022_Data[[#This Row],[Reporter Name]])</f>
        <v>0</v>
      </c>
      <c r="AM13337" s="20"/>
      <c r="AN13337" s="20"/>
      <c r="AO13337" s="20"/>
      <c r="AP13337" s="20"/>
      <c r="AQ13337" s="20"/>
      <c r="AR13337" s="20"/>
    </row>
    <row r="13338" spans="1:44" x14ac:dyDescent="0.25">
      <c r="A13338" s="120">
        <v>90002</v>
      </c>
      <c r="B13338" s="20" t="s">
        <v>1080</v>
      </c>
      <c r="C13338" s="20" t="s">
        <v>166</v>
      </c>
      <c r="D13338" s="20" t="s">
        <v>167</v>
      </c>
      <c r="E13338" s="20" t="s">
        <v>4993</v>
      </c>
      <c r="F13338" s="20" t="s">
        <v>4994</v>
      </c>
      <c r="G13338" s="20" t="s">
        <v>7</v>
      </c>
      <c r="H13338" s="20" t="s">
        <v>138</v>
      </c>
      <c r="I13338" s="20">
        <v>2</v>
      </c>
      <c r="J13338" s="20">
        <v>0</v>
      </c>
      <c r="K13338" s="20"/>
      <c r="L13338" s="20">
        <v>100</v>
      </c>
      <c r="M13338" s="20">
        <v>2</v>
      </c>
      <c r="N13338" s="20">
        <v>0</v>
      </c>
      <c r="O13338" s="20"/>
      <c r="P13338" s="20">
        <v>100</v>
      </c>
      <c r="Q13338" s="20"/>
      <c r="R13338" s="20"/>
      <c r="S13338" s="20"/>
      <c r="T13338" s="20"/>
      <c r="U13338" s="20">
        <v>10</v>
      </c>
      <c r="V13338" s="20">
        <v>0</v>
      </c>
      <c r="W13338" s="20" t="s">
        <v>3035</v>
      </c>
      <c r="X13338" s="20" t="s">
        <v>4784</v>
      </c>
      <c r="Y13338" s="20" t="s">
        <v>4785</v>
      </c>
      <c r="Z13338" s="20">
        <v>9</v>
      </c>
      <c r="AA13338" s="20">
        <v>277</v>
      </c>
      <c r="AB13338" s="20">
        <v>1016508</v>
      </c>
      <c r="AC13338" s="20" t="s">
        <v>3053</v>
      </c>
      <c r="AD13338" s="20" t="s">
        <v>168</v>
      </c>
      <c r="AE13338" s="20" t="s">
        <v>5471</v>
      </c>
      <c r="AF13338" s="20"/>
      <c r="AG13338" s="20"/>
      <c r="AH13338" s="20"/>
      <c r="AI13338" s="20"/>
      <c r="AJ13338" s="20"/>
      <c r="AK13338" s="20"/>
      <c r="AL13338" s="20">
        <f ca="1">COUNTIF((OFFSET('Peer Aggregates Helper'!$A$2, 0, 0, COUNTA('Peer Aggregates Helper'!$A:$A), 1)), _2022_Data[[#This Row],[Reporter Name]])</f>
        <v>0</v>
      </c>
      <c r="AM13338" s="20"/>
      <c r="AN13338" s="20"/>
      <c r="AO13338" s="20"/>
      <c r="AP13338" s="20"/>
      <c r="AQ13338" s="20"/>
      <c r="AR13338" s="20"/>
    </row>
    <row r="13339" spans="1:44" x14ac:dyDescent="0.25">
      <c r="A13339" s="120">
        <v>90002</v>
      </c>
      <c r="B13339" s="20" t="s">
        <v>1080</v>
      </c>
      <c r="C13339" s="20" t="s">
        <v>166</v>
      </c>
      <c r="D13339" s="20" t="s">
        <v>167</v>
      </c>
      <c r="E13339" s="20" t="s">
        <v>4993</v>
      </c>
      <c r="F13339" s="20" t="s">
        <v>4995</v>
      </c>
      <c r="G13339" s="20" t="s">
        <v>7</v>
      </c>
      <c r="H13339" s="20" t="s">
        <v>144</v>
      </c>
      <c r="I13339" s="20">
        <v>3</v>
      </c>
      <c r="J13339" s="20">
        <v>0</v>
      </c>
      <c r="K13339" s="20"/>
      <c r="L13339" s="20">
        <v>100</v>
      </c>
      <c r="M13339" s="20">
        <v>3</v>
      </c>
      <c r="N13339" s="20">
        <v>0</v>
      </c>
      <c r="O13339" s="20"/>
      <c r="P13339" s="20">
        <v>100</v>
      </c>
      <c r="Q13339" s="20"/>
      <c r="R13339" s="20"/>
      <c r="S13339" s="20"/>
      <c r="T13339" s="20"/>
      <c r="U13339" s="20">
        <v>10</v>
      </c>
      <c r="V13339" s="20">
        <v>0</v>
      </c>
      <c r="W13339" s="20" t="s">
        <v>3035</v>
      </c>
      <c r="X13339" s="20" t="s">
        <v>4784</v>
      </c>
      <c r="Y13339" s="20" t="s">
        <v>4785</v>
      </c>
      <c r="Z13339" s="20">
        <v>9</v>
      </c>
      <c r="AA13339" s="20">
        <v>277</v>
      </c>
      <c r="AB13339" s="20">
        <v>1016508</v>
      </c>
      <c r="AC13339" s="20" t="s">
        <v>3053</v>
      </c>
      <c r="AD13339" s="20" t="s">
        <v>168</v>
      </c>
      <c r="AE13339" s="20" t="s">
        <v>5471</v>
      </c>
      <c r="AF13339" s="20"/>
      <c r="AG13339" s="20"/>
      <c r="AH13339" s="20"/>
      <c r="AI13339" s="20"/>
      <c r="AJ13339" s="20"/>
      <c r="AK13339" s="20"/>
      <c r="AL13339" s="20">
        <f ca="1">COUNTIF((OFFSET('Peer Aggregates Helper'!$A$2, 0, 0, COUNTA('Peer Aggregates Helper'!$A:$A), 1)), _2022_Data[[#This Row],[Reporter Name]])</f>
        <v>0</v>
      </c>
      <c r="AM13339" s="20"/>
      <c r="AN13339" s="20"/>
      <c r="AO13339" s="20"/>
      <c r="AP13339" s="20"/>
      <c r="AQ13339" s="20"/>
      <c r="AR13339" s="20"/>
    </row>
    <row r="13340" spans="1:44" x14ac:dyDescent="0.25">
      <c r="A13340" s="120">
        <v>90002</v>
      </c>
      <c r="B13340" s="20" t="s">
        <v>1080</v>
      </c>
      <c r="C13340" s="20" t="s">
        <v>166</v>
      </c>
      <c r="D13340" s="20" t="s">
        <v>167</v>
      </c>
      <c r="E13340" s="20" t="s">
        <v>4993</v>
      </c>
      <c r="F13340" s="20" t="s">
        <v>4994</v>
      </c>
      <c r="G13340" s="20" t="s">
        <v>7</v>
      </c>
      <c r="H13340" s="20" t="s">
        <v>147</v>
      </c>
      <c r="I13340" s="20">
        <v>2</v>
      </c>
      <c r="J13340" s="20">
        <v>0</v>
      </c>
      <c r="K13340" s="20"/>
      <c r="L13340" s="20">
        <v>100</v>
      </c>
      <c r="M13340" s="20">
        <v>2</v>
      </c>
      <c r="N13340" s="20">
        <v>0</v>
      </c>
      <c r="O13340" s="20"/>
      <c r="P13340" s="20">
        <v>100</v>
      </c>
      <c r="Q13340" s="20"/>
      <c r="R13340" s="20"/>
      <c r="S13340" s="20"/>
      <c r="T13340" s="20"/>
      <c r="U13340" s="20">
        <v>10</v>
      </c>
      <c r="V13340" s="20">
        <v>0</v>
      </c>
      <c r="W13340" s="20" t="s">
        <v>3035</v>
      </c>
      <c r="X13340" s="20" t="s">
        <v>4784</v>
      </c>
      <c r="Y13340" s="20" t="s">
        <v>4785</v>
      </c>
      <c r="Z13340" s="20">
        <v>9</v>
      </c>
      <c r="AA13340" s="20">
        <v>277</v>
      </c>
      <c r="AB13340" s="20">
        <v>1016508</v>
      </c>
      <c r="AC13340" s="20" t="s">
        <v>3053</v>
      </c>
      <c r="AD13340" s="20" t="s">
        <v>168</v>
      </c>
      <c r="AE13340" s="20" t="s">
        <v>5471</v>
      </c>
      <c r="AF13340" s="20"/>
      <c r="AG13340" s="20"/>
      <c r="AH13340" s="20"/>
      <c r="AI13340" s="20"/>
      <c r="AJ13340" s="20"/>
      <c r="AK13340" s="20"/>
      <c r="AL13340" s="20">
        <f ca="1">COUNTIF((OFFSET('Peer Aggregates Helper'!$A$2, 0, 0, COUNTA('Peer Aggregates Helper'!$A:$A), 1)), _2022_Data[[#This Row],[Reporter Name]])</f>
        <v>0</v>
      </c>
      <c r="AM13340" s="20"/>
      <c r="AN13340" s="20"/>
      <c r="AO13340" s="20"/>
      <c r="AP13340" s="20"/>
      <c r="AQ13340" s="20"/>
      <c r="AR13340" s="20"/>
    </row>
    <row r="13341" spans="1:44" x14ac:dyDescent="0.25">
      <c r="A13341" s="120">
        <v>90002</v>
      </c>
      <c r="B13341" s="20" t="s">
        <v>1080</v>
      </c>
      <c r="C13341" s="20" t="s">
        <v>166</v>
      </c>
      <c r="D13341" s="20" t="s">
        <v>167</v>
      </c>
      <c r="E13341" s="20" t="s">
        <v>4993</v>
      </c>
      <c r="F13341" s="20" t="s">
        <v>4994</v>
      </c>
      <c r="G13341" s="20" t="s">
        <v>7</v>
      </c>
      <c r="H13341" s="20" t="s">
        <v>149</v>
      </c>
      <c r="I13341" s="20">
        <v>2</v>
      </c>
      <c r="J13341" s="20">
        <v>0</v>
      </c>
      <c r="K13341" s="20"/>
      <c r="L13341" s="20">
        <v>100</v>
      </c>
      <c r="M13341" s="20">
        <v>2</v>
      </c>
      <c r="N13341" s="20">
        <v>0</v>
      </c>
      <c r="O13341" s="20"/>
      <c r="P13341" s="20">
        <v>100</v>
      </c>
      <c r="Q13341" s="20"/>
      <c r="R13341" s="20"/>
      <c r="S13341" s="20"/>
      <c r="T13341" s="20"/>
      <c r="U13341" s="20">
        <v>10</v>
      </c>
      <c r="V13341" s="20">
        <v>0</v>
      </c>
      <c r="W13341" s="20" t="s">
        <v>3035</v>
      </c>
      <c r="X13341" s="20" t="s">
        <v>4784</v>
      </c>
      <c r="Y13341" s="20" t="s">
        <v>4785</v>
      </c>
      <c r="Z13341" s="20">
        <v>9</v>
      </c>
      <c r="AA13341" s="20">
        <v>277</v>
      </c>
      <c r="AB13341" s="20">
        <v>1016508</v>
      </c>
      <c r="AC13341" s="20" t="s">
        <v>3053</v>
      </c>
      <c r="AD13341" s="20" t="s">
        <v>168</v>
      </c>
      <c r="AE13341" s="20" t="s">
        <v>5471</v>
      </c>
      <c r="AF13341" s="20"/>
      <c r="AG13341" s="20"/>
      <c r="AH13341" s="20"/>
      <c r="AI13341" s="20"/>
      <c r="AJ13341" s="20"/>
      <c r="AK13341" s="20"/>
      <c r="AL13341" s="20">
        <f ca="1">COUNTIF((OFFSET('Peer Aggregates Helper'!$A$2, 0, 0, COUNTA('Peer Aggregates Helper'!$A:$A), 1)), _2022_Data[[#This Row],[Reporter Name]])</f>
        <v>0</v>
      </c>
      <c r="AM13341" s="20"/>
      <c r="AN13341" s="20"/>
      <c r="AO13341" s="20"/>
      <c r="AP13341" s="20"/>
      <c r="AQ13341" s="20"/>
      <c r="AR13341" s="20"/>
    </row>
    <row r="13342" spans="1:44" x14ac:dyDescent="0.25">
      <c r="A13342" s="120">
        <v>90003</v>
      </c>
      <c r="B13342" s="20" t="s">
        <v>1081</v>
      </c>
      <c r="C13342" s="20" t="s">
        <v>166</v>
      </c>
      <c r="D13342" s="20" t="s">
        <v>167</v>
      </c>
      <c r="E13342" s="20" t="s">
        <v>4993</v>
      </c>
      <c r="F13342" s="20" t="s">
        <v>4994</v>
      </c>
      <c r="G13342" s="20" t="s">
        <v>3011</v>
      </c>
      <c r="H13342" s="20" t="s">
        <v>128</v>
      </c>
      <c r="I13342" s="20">
        <v>10</v>
      </c>
      <c r="J13342" s="20">
        <v>0</v>
      </c>
      <c r="K13342" s="20"/>
      <c r="L13342" s="20">
        <v>100</v>
      </c>
      <c r="M13342" s="20">
        <v>10</v>
      </c>
      <c r="N13342" s="20">
        <v>0</v>
      </c>
      <c r="O13342" s="20"/>
      <c r="P13342" s="20">
        <v>100</v>
      </c>
      <c r="Q13342" s="20"/>
      <c r="R13342" s="20"/>
      <c r="S13342" s="20"/>
      <c r="T13342" s="20"/>
      <c r="U13342" s="20">
        <v>0</v>
      </c>
      <c r="V13342" s="20">
        <v>0</v>
      </c>
      <c r="W13342" s="20" t="s">
        <v>3051</v>
      </c>
      <c r="X13342" s="20" t="s">
        <v>3531</v>
      </c>
      <c r="Y13342" s="20" t="s">
        <v>4786</v>
      </c>
      <c r="Z13342" s="20">
        <v>9</v>
      </c>
      <c r="AA13342" s="20">
        <v>80</v>
      </c>
      <c r="AB13342" s="20">
        <v>867725</v>
      </c>
      <c r="AC13342" s="20" t="s">
        <v>3038</v>
      </c>
      <c r="AD13342" s="20" t="s">
        <v>168</v>
      </c>
      <c r="AE13342" s="20" t="s">
        <v>5472</v>
      </c>
      <c r="AF13342" s="20"/>
      <c r="AG13342" s="20"/>
      <c r="AH13342" s="20"/>
      <c r="AI13342" s="20"/>
      <c r="AJ13342" s="20"/>
      <c r="AK13342" s="20"/>
      <c r="AL13342" s="20">
        <f ca="1">COUNTIF((OFFSET('Peer Aggregates Helper'!$A$2, 0, 0, COUNTA('Peer Aggregates Helper'!$A:$A), 1)), _2022_Data[[#This Row],[Reporter Name]])</f>
        <v>0</v>
      </c>
      <c r="AM13342" s="20"/>
      <c r="AN13342" s="20"/>
      <c r="AO13342" s="20"/>
      <c r="AP13342" s="20"/>
      <c r="AQ13342" s="20"/>
      <c r="AR13342" s="20"/>
    </row>
    <row r="13343" spans="1:44" x14ac:dyDescent="0.25">
      <c r="A13343" s="120">
        <v>90003</v>
      </c>
      <c r="B13343" s="20" t="s">
        <v>1081</v>
      </c>
      <c r="C13343" s="20" t="s">
        <v>166</v>
      </c>
      <c r="D13343" s="20" t="s">
        <v>167</v>
      </c>
      <c r="E13343" s="20" t="s">
        <v>4993</v>
      </c>
      <c r="F13343" s="20" t="s">
        <v>4995</v>
      </c>
      <c r="G13343" s="20" t="s">
        <v>3011</v>
      </c>
      <c r="H13343" s="20" t="s">
        <v>129</v>
      </c>
      <c r="I13343" s="20">
        <v>6</v>
      </c>
      <c r="J13343" s="20">
        <v>0</v>
      </c>
      <c r="K13343" s="20"/>
      <c r="L13343" s="20">
        <v>100</v>
      </c>
      <c r="M13343" s="20">
        <v>6</v>
      </c>
      <c r="N13343" s="20">
        <v>0</v>
      </c>
      <c r="O13343" s="20"/>
      <c r="P13343" s="20">
        <v>100</v>
      </c>
      <c r="Q13343" s="20"/>
      <c r="R13343" s="20"/>
      <c r="S13343" s="20"/>
      <c r="T13343" s="20"/>
      <c r="U13343" s="20">
        <v>4.25</v>
      </c>
      <c r="V13343" s="20">
        <v>4</v>
      </c>
      <c r="W13343" s="20" t="s">
        <v>3051</v>
      </c>
      <c r="X13343" s="20" t="s">
        <v>3531</v>
      </c>
      <c r="Y13343" s="20" t="s">
        <v>4786</v>
      </c>
      <c r="Z13343" s="20">
        <v>9</v>
      </c>
      <c r="AA13343" s="20">
        <v>80</v>
      </c>
      <c r="AB13343" s="20">
        <v>867725</v>
      </c>
      <c r="AC13343" s="20" t="s">
        <v>3038</v>
      </c>
      <c r="AD13343" s="20" t="s">
        <v>168</v>
      </c>
      <c r="AE13343" s="20" t="s">
        <v>5472</v>
      </c>
      <c r="AF13343" s="20"/>
      <c r="AG13343" s="20"/>
      <c r="AH13343" s="20"/>
      <c r="AI13343" s="20"/>
      <c r="AJ13343" s="20"/>
      <c r="AK13343" s="20"/>
      <c r="AL13343" s="20">
        <f ca="1">COUNTIF((OFFSET('Peer Aggregates Helper'!$A$2, 0, 0, COUNTA('Peer Aggregates Helper'!$A:$A), 1)), _2022_Data[[#This Row],[Reporter Name]])</f>
        <v>0</v>
      </c>
      <c r="AM13343" s="20"/>
      <c r="AN13343" s="20"/>
      <c r="AO13343" s="20"/>
      <c r="AP13343" s="20"/>
      <c r="AQ13343" s="20"/>
      <c r="AR13343" s="20"/>
    </row>
    <row r="13344" spans="1:44" x14ac:dyDescent="0.25">
      <c r="A13344" s="120">
        <v>90003</v>
      </c>
      <c r="B13344" s="20" t="s">
        <v>1081</v>
      </c>
      <c r="C13344" s="20" t="s">
        <v>166</v>
      </c>
      <c r="D13344" s="20" t="s">
        <v>167</v>
      </c>
      <c r="E13344" s="20" t="s">
        <v>4993</v>
      </c>
      <c r="F13344" s="20" t="s">
        <v>4995</v>
      </c>
      <c r="G13344" s="20" t="s">
        <v>3011</v>
      </c>
      <c r="H13344" s="20" t="s">
        <v>132</v>
      </c>
      <c r="I13344" s="20">
        <v>24</v>
      </c>
      <c r="J13344" s="20">
        <v>0</v>
      </c>
      <c r="K13344" s="20"/>
      <c r="L13344" s="20">
        <v>100</v>
      </c>
      <c r="M13344" s="20">
        <v>24</v>
      </c>
      <c r="N13344" s="20">
        <v>0</v>
      </c>
      <c r="O13344" s="20"/>
      <c r="P13344" s="20">
        <v>100</v>
      </c>
      <c r="Q13344" s="20"/>
      <c r="R13344" s="20"/>
      <c r="S13344" s="20"/>
      <c r="T13344" s="20"/>
      <c r="U13344" s="20">
        <v>4.25</v>
      </c>
      <c r="V13344" s="20">
        <v>4</v>
      </c>
      <c r="W13344" s="20" t="s">
        <v>3051</v>
      </c>
      <c r="X13344" s="20" t="s">
        <v>3531</v>
      </c>
      <c r="Y13344" s="20" t="s">
        <v>4786</v>
      </c>
      <c r="Z13344" s="20">
        <v>9</v>
      </c>
      <c r="AA13344" s="20">
        <v>80</v>
      </c>
      <c r="AB13344" s="20">
        <v>867725</v>
      </c>
      <c r="AC13344" s="20" t="s">
        <v>3038</v>
      </c>
      <c r="AD13344" s="20" t="s">
        <v>168</v>
      </c>
      <c r="AE13344" s="20" t="s">
        <v>5472</v>
      </c>
      <c r="AF13344" s="20"/>
      <c r="AG13344" s="20"/>
      <c r="AH13344" s="20"/>
      <c r="AI13344" s="20"/>
      <c r="AJ13344" s="20"/>
      <c r="AK13344" s="20"/>
      <c r="AL13344" s="20">
        <f ca="1">COUNTIF((OFFSET('Peer Aggregates Helper'!$A$2, 0, 0, COUNTA('Peer Aggregates Helper'!$A:$A), 1)), _2022_Data[[#This Row],[Reporter Name]])</f>
        <v>0</v>
      </c>
      <c r="AM13344" s="20"/>
      <c r="AN13344" s="20"/>
      <c r="AO13344" s="20"/>
      <c r="AP13344" s="20"/>
      <c r="AQ13344" s="20"/>
      <c r="AR13344" s="20"/>
    </row>
    <row r="13345" spans="1:44" x14ac:dyDescent="0.25">
      <c r="A13345" s="120">
        <v>90003</v>
      </c>
      <c r="B13345" s="20" t="s">
        <v>1081</v>
      </c>
      <c r="C13345" s="20" t="s">
        <v>166</v>
      </c>
      <c r="D13345" s="20" t="s">
        <v>167</v>
      </c>
      <c r="E13345" s="20" t="s">
        <v>4993</v>
      </c>
      <c r="F13345" s="20" t="s">
        <v>4994</v>
      </c>
      <c r="G13345" s="20" t="s">
        <v>3011</v>
      </c>
      <c r="H13345" s="20" t="s">
        <v>135</v>
      </c>
      <c r="I13345" s="20">
        <v>11</v>
      </c>
      <c r="J13345" s="20">
        <v>0</v>
      </c>
      <c r="K13345" s="20"/>
      <c r="L13345" s="20">
        <v>100</v>
      </c>
      <c r="M13345" s="20">
        <v>14</v>
      </c>
      <c r="N13345" s="20">
        <v>0</v>
      </c>
      <c r="O13345" s="20"/>
      <c r="P13345" s="20">
        <v>100</v>
      </c>
      <c r="Q13345" s="20"/>
      <c r="R13345" s="20"/>
      <c r="S13345" s="20"/>
      <c r="T13345" s="20"/>
      <c r="U13345" s="20">
        <v>0</v>
      </c>
      <c r="V13345" s="20">
        <v>0</v>
      </c>
      <c r="W13345" s="20" t="s">
        <v>3051</v>
      </c>
      <c r="X13345" s="20" t="s">
        <v>3531</v>
      </c>
      <c r="Y13345" s="20" t="s">
        <v>4786</v>
      </c>
      <c r="Z13345" s="20">
        <v>9</v>
      </c>
      <c r="AA13345" s="20">
        <v>80</v>
      </c>
      <c r="AB13345" s="20">
        <v>867725</v>
      </c>
      <c r="AC13345" s="20" t="s">
        <v>3038</v>
      </c>
      <c r="AD13345" s="20" t="s">
        <v>168</v>
      </c>
      <c r="AE13345" s="20" t="s">
        <v>5472</v>
      </c>
      <c r="AF13345" s="20"/>
      <c r="AG13345" s="20"/>
      <c r="AH13345" s="20"/>
      <c r="AI13345" s="20"/>
      <c r="AJ13345" s="20"/>
      <c r="AK13345" s="20"/>
      <c r="AL13345" s="20">
        <f ca="1">COUNTIF((OFFSET('Peer Aggregates Helper'!$A$2, 0, 0, COUNTA('Peer Aggregates Helper'!$A:$A), 1)), _2022_Data[[#This Row],[Reporter Name]])</f>
        <v>0</v>
      </c>
      <c r="AM13345" s="20"/>
      <c r="AN13345" s="20"/>
      <c r="AO13345" s="20"/>
      <c r="AP13345" s="20"/>
      <c r="AQ13345" s="20"/>
      <c r="AR13345" s="20"/>
    </row>
    <row r="13346" spans="1:44" x14ac:dyDescent="0.25">
      <c r="A13346" s="120">
        <v>90003</v>
      </c>
      <c r="B13346" s="20" t="s">
        <v>1081</v>
      </c>
      <c r="C13346" s="20" t="s">
        <v>166</v>
      </c>
      <c r="D13346" s="20" t="s">
        <v>167</v>
      </c>
      <c r="E13346" s="20" t="s">
        <v>4993</v>
      </c>
      <c r="F13346" s="20" t="s">
        <v>4994</v>
      </c>
      <c r="G13346" s="20" t="s">
        <v>3011</v>
      </c>
      <c r="H13346" s="20" t="s">
        <v>137</v>
      </c>
      <c r="I13346" s="20">
        <v>4</v>
      </c>
      <c r="J13346" s="20">
        <v>0</v>
      </c>
      <c r="K13346" s="20"/>
      <c r="L13346" s="20">
        <v>100</v>
      </c>
      <c r="M13346" s="20">
        <v>5</v>
      </c>
      <c r="N13346" s="20">
        <v>0</v>
      </c>
      <c r="O13346" s="20"/>
      <c r="P13346" s="20">
        <v>100</v>
      </c>
      <c r="Q13346" s="20"/>
      <c r="R13346" s="20"/>
      <c r="S13346" s="20"/>
      <c r="T13346" s="20"/>
      <c r="U13346" s="20">
        <v>0</v>
      </c>
      <c r="V13346" s="20">
        <v>0</v>
      </c>
      <c r="W13346" s="20" t="s">
        <v>3051</v>
      </c>
      <c r="X13346" s="20" t="s">
        <v>3531</v>
      </c>
      <c r="Y13346" s="20" t="s">
        <v>4786</v>
      </c>
      <c r="Z13346" s="20">
        <v>9</v>
      </c>
      <c r="AA13346" s="20">
        <v>80</v>
      </c>
      <c r="AB13346" s="20">
        <v>867725</v>
      </c>
      <c r="AC13346" s="20" t="s">
        <v>3038</v>
      </c>
      <c r="AD13346" s="20" t="s">
        <v>168</v>
      </c>
      <c r="AE13346" s="20" t="s">
        <v>5472</v>
      </c>
      <c r="AF13346" s="20"/>
      <c r="AG13346" s="20"/>
      <c r="AH13346" s="20"/>
      <c r="AI13346" s="20"/>
      <c r="AJ13346" s="20"/>
      <c r="AK13346" s="20"/>
      <c r="AL13346" s="20">
        <f ca="1">COUNTIF((OFFSET('Peer Aggregates Helper'!$A$2, 0, 0, COUNTA('Peer Aggregates Helper'!$A:$A), 1)), _2022_Data[[#This Row],[Reporter Name]])</f>
        <v>0</v>
      </c>
      <c r="AM13346" s="20"/>
      <c r="AN13346" s="20"/>
      <c r="AO13346" s="20"/>
      <c r="AP13346" s="20"/>
      <c r="AQ13346" s="20"/>
      <c r="AR13346" s="20"/>
    </row>
    <row r="13347" spans="1:44" x14ac:dyDescent="0.25">
      <c r="A13347" s="120">
        <v>90003</v>
      </c>
      <c r="B13347" s="20" t="s">
        <v>1081</v>
      </c>
      <c r="C13347" s="20" t="s">
        <v>166</v>
      </c>
      <c r="D13347" s="20" t="s">
        <v>167</v>
      </c>
      <c r="E13347" s="20" t="s">
        <v>4993</v>
      </c>
      <c r="F13347" s="20" t="s">
        <v>4994</v>
      </c>
      <c r="G13347" s="20" t="s">
        <v>3011</v>
      </c>
      <c r="H13347" s="20" t="s">
        <v>138</v>
      </c>
      <c r="I13347" s="20">
        <v>1</v>
      </c>
      <c r="J13347" s="20">
        <v>0</v>
      </c>
      <c r="K13347" s="20"/>
      <c r="L13347" s="20">
        <v>100</v>
      </c>
      <c r="M13347" s="20">
        <v>8</v>
      </c>
      <c r="N13347" s="20">
        <v>0</v>
      </c>
      <c r="O13347" s="20"/>
      <c r="P13347" s="20">
        <v>100</v>
      </c>
      <c r="Q13347" s="20"/>
      <c r="R13347" s="20"/>
      <c r="S13347" s="20"/>
      <c r="T13347" s="20"/>
      <c r="U13347" s="20">
        <v>0</v>
      </c>
      <c r="V13347" s="20">
        <v>0</v>
      </c>
      <c r="W13347" s="20" t="s">
        <v>3051</v>
      </c>
      <c r="X13347" s="20" t="s">
        <v>3531</v>
      </c>
      <c r="Y13347" s="20" t="s">
        <v>4786</v>
      </c>
      <c r="Z13347" s="20">
        <v>9</v>
      </c>
      <c r="AA13347" s="20">
        <v>80</v>
      </c>
      <c r="AB13347" s="20">
        <v>867725</v>
      </c>
      <c r="AC13347" s="20" t="s">
        <v>3038</v>
      </c>
      <c r="AD13347" s="20" t="s">
        <v>168</v>
      </c>
      <c r="AE13347" s="20" t="s">
        <v>5472</v>
      </c>
      <c r="AF13347" s="20"/>
      <c r="AG13347" s="20"/>
      <c r="AH13347" s="20"/>
      <c r="AI13347" s="20"/>
      <c r="AJ13347" s="20"/>
      <c r="AK13347" s="20"/>
      <c r="AL13347" s="20">
        <f ca="1">COUNTIF((OFFSET('Peer Aggregates Helper'!$A$2, 0, 0, COUNTA('Peer Aggregates Helper'!$A:$A), 1)), _2022_Data[[#This Row],[Reporter Name]])</f>
        <v>0</v>
      </c>
      <c r="AM13347" s="20"/>
      <c r="AN13347" s="20"/>
      <c r="AO13347" s="20"/>
      <c r="AP13347" s="20"/>
      <c r="AQ13347" s="20"/>
      <c r="AR13347" s="20"/>
    </row>
    <row r="13348" spans="1:44" x14ac:dyDescent="0.25">
      <c r="A13348" s="120">
        <v>90003</v>
      </c>
      <c r="B13348" s="20" t="s">
        <v>1081</v>
      </c>
      <c r="C13348" s="20" t="s">
        <v>166</v>
      </c>
      <c r="D13348" s="20" t="s">
        <v>167</v>
      </c>
      <c r="E13348" s="20" t="s">
        <v>4993</v>
      </c>
      <c r="F13348" s="20" t="s">
        <v>4995</v>
      </c>
      <c r="G13348" s="20" t="s">
        <v>3011</v>
      </c>
      <c r="H13348" s="20" t="s">
        <v>139</v>
      </c>
      <c r="I13348" s="20">
        <v>3</v>
      </c>
      <c r="J13348" s="20">
        <v>0</v>
      </c>
      <c r="K13348" s="20"/>
      <c r="L13348" s="20">
        <v>100</v>
      </c>
      <c r="M13348" s="20">
        <v>3</v>
      </c>
      <c r="N13348" s="20">
        <v>0</v>
      </c>
      <c r="O13348" s="20"/>
      <c r="P13348" s="20">
        <v>100</v>
      </c>
      <c r="Q13348" s="20"/>
      <c r="R13348" s="20"/>
      <c r="S13348" s="20"/>
      <c r="T13348" s="20"/>
      <c r="U13348" s="20">
        <v>4.25</v>
      </c>
      <c r="V13348" s="20">
        <v>4</v>
      </c>
      <c r="W13348" s="20" t="s">
        <v>3051</v>
      </c>
      <c r="X13348" s="20" t="s">
        <v>3531</v>
      </c>
      <c r="Y13348" s="20" t="s">
        <v>4786</v>
      </c>
      <c r="Z13348" s="20">
        <v>9</v>
      </c>
      <c r="AA13348" s="20">
        <v>80</v>
      </c>
      <c r="AB13348" s="20">
        <v>867725</v>
      </c>
      <c r="AC13348" s="20" t="s">
        <v>3038</v>
      </c>
      <c r="AD13348" s="20" t="s">
        <v>168</v>
      </c>
      <c r="AE13348" s="20" t="s">
        <v>5472</v>
      </c>
      <c r="AF13348" s="20"/>
      <c r="AG13348" s="20"/>
      <c r="AH13348" s="20"/>
      <c r="AI13348" s="20"/>
      <c r="AJ13348" s="20"/>
      <c r="AK13348" s="20"/>
      <c r="AL13348" s="20">
        <f ca="1">COUNTIF((OFFSET('Peer Aggregates Helper'!$A$2, 0, 0, COUNTA('Peer Aggregates Helper'!$A:$A), 1)), _2022_Data[[#This Row],[Reporter Name]])</f>
        <v>0</v>
      </c>
      <c r="AM13348" s="20"/>
      <c r="AN13348" s="20"/>
      <c r="AO13348" s="20"/>
      <c r="AP13348" s="20"/>
      <c r="AQ13348" s="20"/>
      <c r="AR13348" s="20"/>
    </row>
    <row r="13349" spans="1:44" x14ac:dyDescent="0.25">
      <c r="A13349" s="120">
        <v>90003</v>
      </c>
      <c r="B13349" s="20" t="s">
        <v>1081</v>
      </c>
      <c r="C13349" s="20" t="s">
        <v>166</v>
      </c>
      <c r="D13349" s="20" t="s">
        <v>167</v>
      </c>
      <c r="E13349" s="20" t="s">
        <v>4993</v>
      </c>
      <c r="F13349" s="20" t="s">
        <v>4995</v>
      </c>
      <c r="G13349" s="20" t="s">
        <v>3011</v>
      </c>
      <c r="H13349" s="20" t="s">
        <v>140</v>
      </c>
      <c r="I13349" s="20">
        <v>16</v>
      </c>
      <c r="J13349" s="20">
        <v>3</v>
      </c>
      <c r="K13349" s="20"/>
      <c r="L13349" s="20">
        <v>100</v>
      </c>
      <c r="M13349" s="20">
        <v>16</v>
      </c>
      <c r="N13349" s="20">
        <v>3</v>
      </c>
      <c r="O13349" s="20"/>
      <c r="P13349" s="20">
        <v>100</v>
      </c>
      <c r="Q13349" s="20"/>
      <c r="R13349" s="20"/>
      <c r="S13349" s="20"/>
      <c r="T13349" s="20"/>
      <c r="U13349" s="20">
        <v>4.25</v>
      </c>
      <c r="V13349" s="20">
        <v>4</v>
      </c>
      <c r="W13349" s="20" t="s">
        <v>3051</v>
      </c>
      <c r="X13349" s="20" t="s">
        <v>3531</v>
      </c>
      <c r="Y13349" s="20" t="s">
        <v>4786</v>
      </c>
      <c r="Z13349" s="20">
        <v>9</v>
      </c>
      <c r="AA13349" s="20">
        <v>80</v>
      </c>
      <c r="AB13349" s="20">
        <v>867725</v>
      </c>
      <c r="AC13349" s="20" t="s">
        <v>3038</v>
      </c>
      <c r="AD13349" s="20" t="s">
        <v>168</v>
      </c>
      <c r="AE13349" s="20" t="s">
        <v>5472</v>
      </c>
      <c r="AF13349" s="20"/>
      <c r="AG13349" s="20"/>
      <c r="AH13349" s="20"/>
      <c r="AI13349" s="20"/>
      <c r="AJ13349" s="20"/>
      <c r="AK13349" s="20"/>
      <c r="AL13349" s="20">
        <f ca="1">COUNTIF((OFFSET('Peer Aggregates Helper'!$A$2, 0, 0, COUNTA('Peer Aggregates Helper'!$A:$A), 1)), _2022_Data[[#This Row],[Reporter Name]])</f>
        <v>0</v>
      </c>
      <c r="AM13349" s="20"/>
      <c r="AN13349" s="20"/>
      <c r="AO13349" s="20"/>
      <c r="AP13349" s="20"/>
      <c r="AQ13349" s="20"/>
      <c r="AR13349" s="20"/>
    </row>
    <row r="13350" spans="1:44" x14ac:dyDescent="0.25">
      <c r="A13350" s="120">
        <v>90003</v>
      </c>
      <c r="B13350" s="20" t="s">
        <v>1081</v>
      </c>
      <c r="C13350" s="20" t="s">
        <v>166</v>
      </c>
      <c r="D13350" s="20" t="s">
        <v>167</v>
      </c>
      <c r="E13350" s="20" t="s">
        <v>4993</v>
      </c>
      <c r="F13350" s="20" t="s">
        <v>4994</v>
      </c>
      <c r="G13350" s="20" t="s">
        <v>3011</v>
      </c>
      <c r="H13350" s="20" t="s">
        <v>142</v>
      </c>
      <c r="I13350" s="20">
        <v>1</v>
      </c>
      <c r="J13350" s="20">
        <v>0</v>
      </c>
      <c r="K13350" s="20"/>
      <c r="L13350" s="20">
        <v>100</v>
      </c>
      <c r="M13350" s="20">
        <v>1</v>
      </c>
      <c r="N13350" s="20">
        <v>0</v>
      </c>
      <c r="O13350" s="20"/>
      <c r="P13350" s="20">
        <v>100</v>
      </c>
      <c r="Q13350" s="20"/>
      <c r="R13350" s="20"/>
      <c r="S13350" s="20"/>
      <c r="T13350" s="20"/>
      <c r="U13350" s="20">
        <v>0</v>
      </c>
      <c r="V13350" s="20">
        <v>0</v>
      </c>
      <c r="W13350" s="20" t="s">
        <v>3051</v>
      </c>
      <c r="X13350" s="20" t="s">
        <v>3531</v>
      </c>
      <c r="Y13350" s="20" t="s">
        <v>4786</v>
      </c>
      <c r="Z13350" s="20">
        <v>9</v>
      </c>
      <c r="AA13350" s="20">
        <v>80</v>
      </c>
      <c r="AB13350" s="20">
        <v>867725</v>
      </c>
      <c r="AC13350" s="20" t="s">
        <v>3038</v>
      </c>
      <c r="AD13350" s="20" t="s">
        <v>168</v>
      </c>
      <c r="AE13350" s="20" t="s">
        <v>5472</v>
      </c>
      <c r="AF13350" s="20"/>
      <c r="AG13350" s="20"/>
      <c r="AH13350" s="20"/>
      <c r="AI13350" s="20"/>
      <c r="AJ13350" s="20"/>
      <c r="AK13350" s="20"/>
      <c r="AL13350" s="20">
        <f ca="1">COUNTIF((OFFSET('Peer Aggregates Helper'!$A$2, 0, 0, COUNTA('Peer Aggregates Helper'!$A:$A), 1)), _2022_Data[[#This Row],[Reporter Name]])</f>
        <v>0</v>
      </c>
      <c r="AM13350" s="20"/>
      <c r="AN13350" s="20"/>
      <c r="AO13350" s="20"/>
      <c r="AP13350" s="20"/>
      <c r="AQ13350" s="20"/>
      <c r="AR13350" s="20"/>
    </row>
    <row r="13351" spans="1:44" x14ac:dyDescent="0.25">
      <c r="A13351" s="120">
        <v>90003</v>
      </c>
      <c r="B13351" s="20" t="s">
        <v>1081</v>
      </c>
      <c r="C13351" s="20" t="s">
        <v>166</v>
      </c>
      <c r="D13351" s="20" t="s">
        <v>167</v>
      </c>
      <c r="E13351" s="20" t="s">
        <v>4993</v>
      </c>
      <c r="F13351" s="20" t="s">
        <v>4995</v>
      </c>
      <c r="G13351" s="20" t="s">
        <v>3011</v>
      </c>
      <c r="H13351" s="20" t="s">
        <v>144</v>
      </c>
      <c r="I13351" s="20">
        <v>30</v>
      </c>
      <c r="J13351" s="20">
        <v>0</v>
      </c>
      <c r="K13351" s="20"/>
      <c r="L13351" s="20">
        <v>100</v>
      </c>
      <c r="M13351" s="20">
        <v>28</v>
      </c>
      <c r="N13351" s="20">
        <v>0</v>
      </c>
      <c r="O13351" s="20"/>
      <c r="P13351" s="20">
        <v>100</v>
      </c>
      <c r="Q13351" s="20"/>
      <c r="R13351" s="20"/>
      <c r="S13351" s="20"/>
      <c r="T13351" s="20"/>
      <c r="U13351" s="20">
        <v>4.25</v>
      </c>
      <c r="V13351" s="20">
        <v>4</v>
      </c>
      <c r="W13351" s="20" t="s">
        <v>3051</v>
      </c>
      <c r="X13351" s="20" t="s">
        <v>3531</v>
      </c>
      <c r="Y13351" s="20" t="s">
        <v>4786</v>
      </c>
      <c r="Z13351" s="20">
        <v>9</v>
      </c>
      <c r="AA13351" s="20">
        <v>80</v>
      </c>
      <c r="AB13351" s="20">
        <v>867725</v>
      </c>
      <c r="AC13351" s="20" t="s">
        <v>3038</v>
      </c>
      <c r="AD13351" s="20" t="s">
        <v>168</v>
      </c>
      <c r="AE13351" s="20" t="s">
        <v>5472</v>
      </c>
      <c r="AF13351" s="20"/>
      <c r="AG13351" s="20"/>
      <c r="AH13351" s="20"/>
      <c r="AI13351" s="20"/>
      <c r="AJ13351" s="20"/>
      <c r="AK13351" s="20"/>
      <c r="AL13351" s="20">
        <f ca="1">COUNTIF((OFFSET('Peer Aggregates Helper'!$A$2, 0, 0, COUNTA('Peer Aggregates Helper'!$A:$A), 1)), _2022_Data[[#This Row],[Reporter Name]])</f>
        <v>0</v>
      </c>
      <c r="AM13351" s="20"/>
      <c r="AN13351" s="20"/>
      <c r="AO13351" s="20"/>
      <c r="AP13351" s="20"/>
      <c r="AQ13351" s="20"/>
      <c r="AR13351" s="20"/>
    </row>
    <row r="13352" spans="1:44" x14ac:dyDescent="0.25">
      <c r="A13352" s="120">
        <v>90003</v>
      </c>
      <c r="B13352" s="20" t="s">
        <v>1081</v>
      </c>
      <c r="C13352" s="20" t="s">
        <v>166</v>
      </c>
      <c r="D13352" s="20" t="s">
        <v>167</v>
      </c>
      <c r="E13352" s="20" t="s">
        <v>4993</v>
      </c>
      <c r="F13352" s="20" t="s">
        <v>4995</v>
      </c>
      <c r="G13352" s="20" t="s">
        <v>3011</v>
      </c>
      <c r="H13352" s="20" t="s">
        <v>145</v>
      </c>
      <c r="I13352" s="20">
        <v>16</v>
      </c>
      <c r="J13352" s="20">
        <v>0</v>
      </c>
      <c r="K13352" s="20"/>
      <c r="L13352" s="20">
        <v>100</v>
      </c>
      <c r="M13352" s="20">
        <v>16</v>
      </c>
      <c r="N13352" s="20">
        <v>0</v>
      </c>
      <c r="O13352" s="20"/>
      <c r="P13352" s="20">
        <v>100</v>
      </c>
      <c r="Q13352" s="20"/>
      <c r="R13352" s="20"/>
      <c r="S13352" s="20"/>
      <c r="T13352" s="20"/>
      <c r="U13352" s="20">
        <v>4.25</v>
      </c>
      <c r="V13352" s="20">
        <v>4</v>
      </c>
      <c r="W13352" s="20" t="s">
        <v>3051</v>
      </c>
      <c r="X13352" s="20" t="s">
        <v>3531</v>
      </c>
      <c r="Y13352" s="20" t="s">
        <v>4786</v>
      </c>
      <c r="Z13352" s="20">
        <v>9</v>
      </c>
      <c r="AA13352" s="20">
        <v>80</v>
      </c>
      <c r="AB13352" s="20">
        <v>867725</v>
      </c>
      <c r="AC13352" s="20" t="s">
        <v>3038</v>
      </c>
      <c r="AD13352" s="20" t="s">
        <v>168</v>
      </c>
      <c r="AE13352" s="20" t="s">
        <v>5472</v>
      </c>
      <c r="AF13352" s="20"/>
      <c r="AG13352" s="20"/>
      <c r="AH13352" s="20"/>
      <c r="AI13352" s="20"/>
      <c r="AJ13352" s="20"/>
      <c r="AK13352" s="20"/>
      <c r="AL13352" s="20">
        <f ca="1">COUNTIF((OFFSET('Peer Aggregates Helper'!$A$2, 0, 0, COUNTA('Peer Aggregates Helper'!$A:$A), 1)), _2022_Data[[#This Row],[Reporter Name]])</f>
        <v>0</v>
      </c>
      <c r="AM13352" s="20"/>
      <c r="AN13352" s="20"/>
      <c r="AO13352" s="20"/>
      <c r="AP13352" s="20"/>
      <c r="AQ13352" s="20"/>
      <c r="AR13352" s="20"/>
    </row>
    <row r="13353" spans="1:44" x14ac:dyDescent="0.25">
      <c r="A13353" s="120">
        <v>90003</v>
      </c>
      <c r="B13353" s="20" t="s">
        <v>1081</v>
      </c>
      <c r="C13353" s="20" t="s">
        <v>166</v>
      </c>
      <c r="D13353" s="20" t="s">
        <v>167</v>
      </c>
      <c r="E13353" s="20" t="s">
        <v>4993</v>
      </c>
      <c r="F13353" s="20" t="s">
        <v>4994</v>
      </c>
      <c r="G13353" s="20" t="s">
        <v>3011</v>
      </c>
      <c r="H13353" s="20" t="s">
        <v>149</v>
      </c>
      <c r="I13353" s="20">
        <v>5</v>
      </c>
      <c r="J13353" s="20">
        <v>0</v>
      </c>
      <c r="K13353" s="20"/>
      <c r="L13353" s="20">
        <v>100</v>
      </c>
      <c r="M13353" s="20">
        <v>5</v>
      </c>
      <c r="N13353" s="20">
        <v>0</v>
      </c>
      <c r="O13353" s="20"/>
      <c r="P13353" s="20">
        <v>100</v>
      </c>
      <c r="Q13353" s="20"/>
      <c r="R13353" s="20"/>
      <c r="S13353" s="20"/>
      <c r="T13353" s="20"/>
      <c r="U13353" s="20">
        <v>0</v>
      </c>
      <c r="V13353" s="20">
        <v>0</v>
      </c>
      <c r="W13353" s="20" t="s">
        <v>3051</v>
      </c>
      <c r="X13353" s="20" t="s">
        <v>3531</v>
      </c>
      <c r="Y13353" s="20" t="s">
        <v>4786</v>
      </c>
      <c r="Z13353" s="20">
        <v>9</v>
      </c>
      <c r="AA13353" s="20">
        <v>80</v>
      </c>
      <c r="AB13353" s="20">
        <v>867725</v>
      </c>
      <c r="AC13353" s="20" t="s">
        <v>3038</v>
      </c>
      <c r="AD13353" s="20" t="s">
        <v>168</v>
      </c>
      <c r="AE13353" s="20" t="s">
        <v>5472</v>
      </c>
      <c r="AF13353" s="20"/>
      <c r="AG13353" s="20"/>
      <c r="AH13353" s="20"/>
      <c r="AI13353" s="20"/>
      <c r="AJ13353" s="20"/>
      <c r="AK13353" s="20"/>
      <c r="AL13353" s="20">
        <f ca="1">COUNTIF((OFFSET('Peer Aggregates Helper'!$A$2, 0, 0, COUNTA('Peer Aggregates Helper'!$A:$A), 1)), _2022_Data[[#This Row],[Reporter Name]])</f>
        <v>0</v>
      </c>
      <c r="AM13353" s="20"/>
      <c r="AN13353" s="20"/>
      <c r="AO13353" s="20"/>
      <c r="AP13353" s="20"/>
      <c r="AQ13353" s="20"/>
      <c r="AR13353" s="20"/>
    </row>
    <row r="13354" spans="1:44" x14ac:dyDescent="0.25">
      <c r="A13354" s="120">
        <v>90003</v>
      </c>
      <c r="B13354" s="20" t="s">
        <v>1081</v>
      </c>
      <c r="C13354" s="20" t="s">
        <v>166</v>
      </c>
      <c r="D13354" s="20" t="s">
        <v>167</v>
      </c>
      <c r="E13354" s="20" t="s">
        <v>4993</v>
      </c>
      <c r="F13354" s="20" t="s">
        <v>4995</v>
      </c>
      <c r="G13354" s="20" t="s">
        <v>159</v>
      </c>
      <c r="H13354" s="20" t="s">
        <v>132</v>
      </c>
      <c r="I13354" s="20">
        <v>2</v>
      </c>
      <c r="J13354" s="20">
        <v>0</v>
      </c>
      <c r="K13354" s="20"/>
      <c r="L13354" s="20">
        <v>100</v>
      </c>
      <c r="M13354" s="20">
        <v>2</v>
      </c>
      <c r="N13354" s="20">
        <v>0</v>
      </c>
      <c r="O13354" s="20"/>
      <c r="P13354" s="20">
        <v>100</v>
      </c>
      <c r="Q13354" s="20"/>
      <c r="R13354" s="20"/>
      <c r="S13354" s="20"/>
      <c r="T13354" s="20"/>
      <c r="U13354" s="20">
        <v>4.25</v>
      </c>
      <c r="V13354" s="20">
        <v>4</v>
      </c>
      <c r="W13354" s="20" t="s">
        <v>3051</v>
      </c>
      <c r="X13354" s="20" t="s">
        <v>3531</v>
      </c>
      <c r="Y13354" s="20" t="s">
        <v>4786</v>
      </c>
      <c r="Z13354" s="20">
        <v>9</v>
      </c>
      <c r="AA13354" s="20">
        <v>80</v>
      </c>
      <c r="AB13354" s="20">
        <v>867725</v>
      </c>
      <c r="AC13354" s="20" t="s">
        <v>3038</v>
      </c>
      <c r="AD13354" s="20" t="s">
        <v>168</v>
      </c>
      <c r="AE13354" s="20" t="s">
        <v>5472</v>
      </c>
      <c r="AF13354" s="20"/>
      <c r="AG13354" s="20"/>
      <c r="AH13354" s="20"/>
      <c r="AI13354" s="20"/>
      <c r="AJ13354" s="20"/>
      <c r="AK13354" s="20"/>
      <c r="AL13354" s="20">
        <f ca="1">COUNTIF((OFFSET('Peer Aggregates Helper'!$A$2, 0, 0, COUNTA('Peer Aggregates Helper'!$A:$A), 1)), _2022_Data[[#This Row],[Reporter Name]])</f>
        <v>0</v>
      </c>
      <c r="AM13354" s="20"/>
      <c r="AN13354" s="20"/>
      <c r="AO13354" s="20"/>
      <c r="AP13354" s="20"/>
      <c r="AQ13354" s="20"/>
      <c r="AR13354" s="20"/>
    </row>
    <row r="13355" spans="1:44" x14ac:dyDescent="0.25">
      <c r="A13355" s="120">
        <v>90003</v>
      </c>
      <c r="B13355" s="20" t="s">
        <v>1081</v>
      </c>
      <c r="C13355" s="20" t="s">
        <v>166</v>
      </c>
      <c r="D13355" s="20" t="s">
        <v>167</v>
      </c>
      <c r="E13355" s="20" t="s">
        <v>4993</v>
      </c>
      <c r="F13355" s="20" t="s">
        <v>4994</v>
      </c>
      <c r="G13355" s="20" t="s">
        <v>159</v>
      </c>
      <c r="H13355" s="20" t="s">
        <v>137</v>
      </c>
      <c r="I13355" s="20">
        <v>1</v>
      </c>
      <c r="J13355" s="20">
        <v>0</v>
      </c>
      <c r="K13355" s="20"/>
      <c r="L13355" s="20">
        <v>100</v>
      </c>
      <c r="M13355" s="20">
        <v>1</v>
      </c>
      <c r="N13355" s="20">
        <v>0</v>
      </c>
      <c r="O13355" s="20"/>
      <c r="P13355" s="20">
        <v>100</v>
      </c>
      <c r="Q13355" s="20"/>
      <c r="R13355" s="20"/>
      <c r="S13355" s="20"/>
      <c r="T13355" s="20"/>
      <c r="U13355" s="20">
        <v>0</v>
      </c>
      <c r="V13355" s="20">
        <v>0</v>
      </c>
      <c r="W13355" s="20" t="s">
        <v>3051</v>
      </c>
      <c r="X13355" s="20" t="s">
        <v>3531</v>
      </c>
      <c r="Y13355" s="20" t="s">
        <v>4786</v>
      </c>
      <c r="Z13355" s="20">
        <v>9</v>
      </c>
      <c r="AA13355" s="20">
        <v>80</v>
      </c>
      <c r="AB13355" s="20">
        <v>867725</v>
      </c>
      <c r="AC13355" s="20" t="s">
        <v>3038</v>
      </c>
      <c r="AD13355" s="20" t="s">
        <v>168</v>
      </c>
      <c r="AE13355" s="20" t="s">
        <v>5472</v>
      </c>
      <c r="AF13355" s="20"/>
      <c r="AG13355" s="20"/>
      <c r="AH13355" s="20"/>
      <c r="AI13355" s="20"/>
      <c r="AJ13355" s="20"/>
      <c r="AK13355" s="20"/>
      <c r="AL13355" s="20">
        <f ca="1">COUNTIF((OFFSET('Peer Aggregates Helper'!$A$2, 0, 0, COUNTA('Peer Aggregates Helper'!$A:$A), 1)), _2022_Data[[#This Row],[Reporter Name]])</f>
        <v>0</v>
      </c>
      <c r="AM13355" s="20"/>
      <c r="AN13355" s="20"/>
      <c r="AO13355" s="20"/>
      <c r="AP13355" s="20"/>
      <c r="AQ13355" s="20"/>
      <c r="AR13355" s="20"/>
    </row>
    <row r="13356" spans="1:44" x14ac:dyDescent="0.25">
      <c r="A13356" s="120">
        <v>90003</v>
      </c>
      <c r="B13356" s="20" t="s">
        <v>1081</v>
      </c>
      <c r="C13356" s="20" t="s">
        <v>166</v>
      </c>
      <c r="D13356" s="20" t="s">
        <v>167</v>
      </c>
      <c r="E13356" s="20" t="s">
        <v>4993</v>
      </c>
      <c r="F13356" s="20" t="s">
        <v>4995</v>
      </c>
      <c r="G13356" s="20" t="s">
        <v>3013</v>
      </c>
      <c r="H13356" s="20" t="s">
        <v>129</v>
      </c>
      <c r="I13356" s="20">
        <v>2</v>
      </c>
      <c r="J13356" s="20">
        <v>0</v>
      </c>
      <c r="K13356" s="20"/>
      <c r="L13356" s="20">
        <v>100</v>
      </c>
      <c r="M13356" s="20">
        <v>2</v>
      </c>
      <c r="N13356" s="20">
        <v>0</v>
      </c>
      <c r="O13356" s="20"/>
      <c r="P13356" s="20">
        <v>100</v>
      </c>
      <c r="Q13356" s="20"/>
      <c r="R13356" s="20"/>
      <c r="S13356" s="20"/>
      <c r="T13356" s="20"/>
      <c r="U13356" s="20">
        <v>4.25</v>
      </c>
      <c r="V13356" s="20">
        <v>4</v>
      </c>
      <c r="W13356" s="20" t="s">
        <v>3051</v>
      </c>
      <c r="X13356" s="20" t="s">
        <v>3531</v>
      </c>
      <c r="Y13356" s="20" t="s">
        <v>4786</v>
      </c>
      <c r="Z13356" s="20">
        <v>9</v>
      </c>
      <c r="AA13356" s="20">
        <v>80</v>
      </c>
      <c r="AB13356" s="20">
        <v>867725</v>
      </c>
      <c r="AC13356" s="20" t="s">
        <v>3038</v>
      </c>
      <c r="AD13356" s="20" t="s">
        <v>168</v>
      </c>
      <c r="AE13356" s="20" t="s">
        <v>5472</v>
      </c>
      <c r="AF13356" s="20"/>
      <c r="AG13356" s="20"/>
      <c r="AH13356" s="20"/>
      <c r="AI13356" s="20"/>
      <c r="AJ13356" s="20"/>
      <c r="AK13356" s="20"/>
      <c r="AL13356" s="20">
        <f ca="1">COUNTIF((OFFSET('Peer Aggregates Helper'!$A$2, 0, 0, COUNTA('Peer Aggregates Helper'!$A:$A), 1)), _2022_Data[[#This Row],[Reporter Name]])</f>
        <v>0</v>
      </c>
      <c r="AM13356" s="20"/>
      <c r="AN13356" s="20"/>
      <c r="AO13356" s="20"/>
      <c r="AP13356" s="20"/>
      <c r="AQ13356" s="20"/>
      <c r="AR13356" s="20"/>
    </row>
    <row r="13357" spans="1:44" x14ac:dyDescent="0.25">
      <c r="A13357" s="120">
        <v>90003</v>
      </c>
      <c r="B13357" s="20" t="s">
        <v>1081</v>
      </c>
      <c r="C13357" s="20" t="s">
        <v>166</v>
      </c>
      <c r="D13357" s="20" t="s">
        <v>167</v>
      </c>
      <c r="E13357" s="20" t="s">
        <v>4993</v>
      </c>
      <c r="F13357" s="20" t="s">
        <v>4994</v>
      </c>
      <c r="G13357" s="20" t="s">
        <v>3013</v>
      </c>
      <c r="H13357" s="20" t="s">
        <v>131</v>
      </c>
      <c r="I13357" s="20">
        <v>1</v>
      </c>
      <c r="J13357" s="20">
        <v>0</v>
      </c>
      <c r="K13357" s="20"/>
      <c r="L13357" s="20">
        <v>100</v>
      </c>
      <c r="M13357" s="20">
        <v>1</v>
      </c>
      <c r="N13357" s="20">
        <v>0</v>
      </c>
      <c r="O13357" s="20"/>
      <c r="P13357" s="20">
        <v>100</v>
      </c>
      <c r="Q13357" s="20"/>
      <c r="R13357" s="20"/>
      <c r="S13357" s="20"/>
      <c r="T13357" s="20"/>
      <c r="U13357" s="20">
        <v>0</v>
      </c>
      <c r="V13357" s="20">
        <v>0</v>
      </c>
      <c r="W13357" s="20" t="s">
        <v>3051</v>
      </c>
      <c r="X13357" s="20" t="s">
        <v>3531</v>
      </c>
      <c r="Y13357" s="20" t="s">
        <v>4786</v>
      </c>
      <c r="Z13357" s="20">
        <v>9</v>
      </c>
      <c r="AA13357" s="20">
        <v>80</v>
      </c>
      <c r="AB13357" s="20">
        <v>867725</v>
      </c>
      <c r="AC13357" s="20" t="s">
        <v>3038</v>
      </c>
      <c r="AD13357" s="20" t="s">
        <v>168</v>
      </c>
      <c r="AE13357" s="20" t="s">
        <v>5472</v>
      </c>
      <c r="AF13357" s="20"/>
      <c r="AG13357" s="20"/>
      <c r="AH13357" s="20"/>
      <c r="AI13357" s="20"/>
      <c r="AJ13357" s="20"/>
      <c r="AK13357" s="20"/>
      <c r="AL13357" s="20">
        <f ca="1">COUNTIF((OFFSET('Peer Aggregates Helper'!$A$2, 0, 0, COUNTA('Peer Aggregates Helper'!$A:$A), 1)), _2022_Data[[#This Row],[Reporter Name]])</f>
        <v>0</v>
      </c>
      <c r="AM13357" s="20"/>
      <c r="AN13357" s="20"/>
      <c r="AO13357" s="20"/>
      <c r="AP13357" s="20"/>
      <c r="AQ13357" s="20"/>
      <c r="AR13357" s="20"/>
    </row>
    <row r="13358" spans="1:44" x14ac:dyDescent="0.25">
      <c r="A13358" s="120">
        <v>90003</v>
      </c>
      <c r="B13358" s="20" t="s">
        <v>1081</v>
      </c>
      <c r="C13358" s="20" t="s">
        <v>166</v>
      </c>
      <c r="D13358" s="20" t="s">
        <v>167</v>
      </c>
      <c r="E13358" s="20" t="s">
        <v>4993</v>
      </c>
      <c r="F13358" s="20" t="s">
        <v>4994</v>
      </c>
      <c r="G13358" s="20" t="s">
        <v>3013</v>
      </c>
      <c r="H13358" s="20" t="s">
        <v>137</v>
      </c>
      <c r="I13358" s="20"/>
      <c r="J13358" s="20"/>
      <c r="K13358" s="20"/>
      <c r="L13358" s="20"/>
      <c r="M13358" s="20">
        <v>1</v>
      </c>
      <c r="N13358" s="20">
        <v>0</v>
      </c>
      <c r="O13358" s="20"/>
      <c r="P13358" s="20">
        <v>100</v>
      </c>
      <c r="Q13358" s="20"/>
      <c r="R13358" s="20"/>
      <c r="S13358" s="20"/>
      <c r="T13358" s="20"/>
      <c r="U13358" s="20">
        <v>0</v>
      </c>
      <c r="V13358" s="20">
        <v>0</v>
      </c>
      <c r="W13358" s="20" t="s">
        <v>3051</v>
      </c>
      <c r="X13358" s="20" t="s">
        <v>3531</v>
      </c>
      <c r="Y13358" s="20" t="s">
        <v>4786</v>
      </c>
      <c r="Z13358" s="20">
        <v>9</v>
      </c>
      <c r="AA13358" s="20">
        <v>80</v>
      </c>
      <c r="AB13358" s="20">
        <v>867725</v>
      </c>
      <c r="AC13358" s="20" t="s">
        <v>3038</v>
      </c>
      <c r="AD13358" s="20" t="s">
        <v>168</v>
      </c>
      <c r="AE13358" s="20" t="s">
        <v>5472</v>
      </c>
      <c r="AF13358" s="20"/>
      <c r="AG13358" s="20"/>
      <c r="AH13358" s="20"/>
      <c r="AI13358" s="20"/>
      <c r="AJ13358" s="20"/>
      <c r="AK13358" s="20"/>
      <c r="AL13358" s="20">
        <f ca="1">COUNTIF((OFFSET('Peer Aggregates Helper'!$A$2, 0, 0, COUNTA('Peer Aggregates Helper'!$A:$A), 1)), _2022_Data[[#This Row],[Reporter Name]])</f>
        <v>0</v>
      </c>
      <c r="AM13358" s="20"/>
      <c r="AN13358" s="20"/>
      <c r="AO13358" s="20"/>
      <c r="AP13358" s="20"/>
      <c r="AQ13358" s="20"/>
      <c r="AR13358" s="20"/>
    </row>
    <row r="13359" spans="1:44" x14ac:dyDescent="0.25">
      <c r="A13359" s="120">
        <v>90003</v>
      </c>
      <c r="B13359" s="20" t="s">
        <v>1081</v>
      </c>
      <c r="C13359" s="20" t="s">
        <v>166</v>
      </c>
      <c r="D13359" s="20" t="s">
        <v>167</v>
      </c>
      <c r="E13359" s="20" t="s">
        <v>4993</v>
      </c>
      <c r="F13359" s="20" t="s">
        <v>4994</v>
      </c>
      <c r="G13359" s="20" t="s">
        <v>3013</v>
      </c>
      <c r="H13359" s="20" t="s">
        <v>138</v>
      </c>
      <c r="I13359" s="20"/>
      <c r="J13359" s="20"/>
      <c r="K13359" s="20"/>
      <c r="L13359" s="20"/>
      <c r="M13359" s="20">
        <v>1</v>
      </c>
      <c r="N13359" s="20">
        <v>0</v>
      </c>
      <c r="O13359" s="20"/>
      <c r="P13359" s="20">
        <v>100</v>
      </c>
      <c r="Q13359" s="20"/>
      <c r="R13359" s="20"/>
      <c r="S13359" s="20"/>
      <c r="T13359" s="20"/>
      <c r="U13359" s="20">
        <v>0</v>
      </c>
      <c r="V13359" s="20">
        <v>0</v>
      </c>
      <c r="W13359" s="20" t="s">
        <v>3051</v>
      </c>
      <c r="X13359" s="20" t="s">
        <v>3531</v>
      </c>
      <c r="Y13359" s="20" t="s">
        <v>4786</v>
      </c>
      <c r="Z13359" s="20">
        <v>9</v>
      </c>
      <c r="AA13359" s="20">
        <v>80</v>
      </c>
      <c r="AB13359" s="20">
        <v>867725</v>
      </c>
      <c r="AC13359" s="20" t="s">
        <v>3038</v>
      </c>
      <c r="AD13359" s="20" t="s">
        <v>168</v>
      </c>
      <c r="AE13359" s="20" t="s">
        <v>5472</v>
      </c>
      <c r="AF13359" s="20"/>
      <c r="AG13359" s="20"/>
      <c r="AH13359" s="20"/>
      <c r="AI13359" s="20"/>
      <c r="AJ13359" s="20"/>
      <c r="AK13359" s="20"/>
      <c r="AL13359" s="20">
        <f ca="1">COUNTIF((OFFSET('Peer Aggregates Helper'!$A$2, 0, 0, COUNTA('Peer Aggregates Helper'!$A:$A), 1)), _2022_Data[[#This Row],[Reporter Name]])</f>
        <v>0</v>
      </c>
      <c r="AM13359" s="20"/>
      <c r="AN13359" s="20"/>
      <c r="AO13359" s="20"/>
      <c r="AP13359" s="20"/>
      <c r="AQ13359" s="20"/>
      <c r="AR13359" s="20"/>
    </row>
    <row r="13360" spans="1:44" x14ac:dyDescent="0.25">
      <c r="A13360" s="120">
        <v>90003</v>
      </c>
      <c r="B13360" s="20" t="s">
        <v>1081</v>
      </c>
      <c r="C13360" s="20" t="s">
        <v>166</v>
      </c>
      <c r="D13360" s="20" t="s">
        <v>167</v>
      </c>
      <c r="E13360" s="20" t="s">
        <v>4993</v>
      </c>
      <c r="F13360" s="20" t="s">
        <v>4995</v>
      </c>
      <c r="G13360" s="20" t="s">
        <v>3013</v>
      </c>
      <c r="H13360" s="20" t="s">
        <v>144</v>
      </c>
      <c r="I13360" s="20">
        <v>2</v>
      </c>
      <c r="J13360" s="20">
        <v>0</v>
      </c>
      <c r="K13360" s="20"/>
      <c r="L13360" s="20">
        <v>100</v>
      </c>
      <c r="M13360" s="20">
        <v>2</v>
      </c>
      <c r="N13360" s="20">
        <v>0</v>
      </c>
      <c r="O13360" s="20"/>
      <c r="P13360" s="20">
        <v>100</v>
      </c>
      <c r="Q13360" s="20"/>
      <c r="R13360" s="20"/>
      <c r="S13360" s="20"/>
      <c r="T13360" s="20"/>
      <c r="U13360" s="20">
        <v>4.25</v>
      </c>
      <c r="V13360" s="20">
        <v>4</v>
      </c>
      <c r="W13360" s="20" t="s">
        <v>3051</v>
      </c>
      <c r="X13360" s="20" t="s">
        <v>3531</v>
      </c>
      <c r="Y13360" s="20" t="s">
        <v>4786</v>
      </c>
      <c r="Z13360" s="20">
        <v>9</v>
      </c>
      <c r="AA13360" s="20">
        <v>80</v>
      </c>
      <c r="AB13360" s="20">
        <v>867725</v>
      </c>
      <c r="AC13360" s="20" t="s">
        <v>3038</v>
      </c>
      <c r="AD13360" s="20" t="s">
        <v>168</v>
      </c>
      <c r="AE13360" s="20" t="s">
        <v>5472</v>
      </c>
      <c r="AF13360" s="20"/>
      <c r="AG13360" s="20"/>
      <c r="AH13360" s="20"/>
      <c r="AI13360" s="20"/>
      <c r="AJ13360" s="20"/>
      <c r="AK13360" s="20"/>
      <c r="AL13360" s="20">
        <f ca="1">COUNTIF((OFFSET('Peer Aggregates Helper'!$A$2, 0, 0, COUNTA('Peer Aggregates Helper'!$A:$A), 1)), _2022_Data[[#This Row],[Reporter Name]])</f>
        <v>0</v>
      </c>
      <c r="AM13360" s="20"/>
      <c r="AN13360" s="20"/>
      <c r="AO13360" s="20"/>
      <c r="AP13360" s="20"/>
      <c r="AQ13360" s="20"/>
      <c r="AR13360" s="20"/>
    </row>
    <row r="13361" spans="1:44" x14ac:dyDescent="0.25">
      <c r="A13361" s="120">
        <v>90004</v>
      </c>
      <c r="B13361" s="20" t="s">
        <v>1082</v>
      </c>
      <c r="C13361" s="20" t="s">
        <v>166</v>
      </c>
      <c r="D13361" s="20" t="s">
        <v>167</v>
      </c>
      <c r="E13361" s="20" t="s">
        <v>4993</v>
      </c>
      <c r="F13361" s="20" t="s">
        <v>4994</v>
      </c>
      <c r="G13361" s="20" t="s">
        <v>7</v>
      </c>
      <c r="H13361" s="20" t="s">
        <v>128</v>
      </c>
      <c r="I13361" s="20">
        <v>5</v>
      </c>
      <c r="J13361" s="20">
        <v>0</v>
      </c>
      <c r="K13361" s="20"/>
      <c r="L13361" s="20">
        <v>100</v>
      </c>
      <c r="M13361" s="20">
        <v>5</v>
      </c>
      <c r="N13361" s="20">
        <v>0</v>
      </c>
      <c r="O13361" s="20"/>
      <c r="P13361" s="20">
        <v>100</v>
      </c>
      <c r="Q13361" s="20"/>
      <c r="R13361" s="20"/>
      <c r="S13361" s="20"/>
      <c r="T13361" s="20"/>
      <c r="U13361" s="20">
        <v>0</v>
      </c>
      <c r="V13361" s="20">
        <v>0</v>
      </c>
      <c r="W13361" s="20" t="s">
        <v>3051</v>
      </c>
      <c r="X13361" s="20" t="s">
        <v>4787</v>
      </c>
      <c r="Y13361" s="20" t="s">
        <v>4786</v>
      </c>
      <c r="Z13361" s="20">
        <v>9</v>
      </c>
      <c r="AA13361" s="20">
        <v>111</v>
      </c>
      <c r="AB13361" s="20">
        <v>500977</v>
      </c>
      <c r="AC13361" s="20" t="s">
        <v>3056</v>
      </c>
      <c r="AD13361" s="20" t="s">
        <v>168</v>
      </c>
      <c r="AE13361" s="20" t="s">
        <v>5651</v>
      </c>
      <c r="AF13361" s="20"/>
      <c r="AG13361" s="20"/>
      <c r="AH13361" s="20"/>
      <c r="AI13361" s="20"/>
      <c r="AJ13361" s="20"/>
      <c r="AK13361" s="20"/>
      <c r="AL13361" s="20">
        <f ca="1">COUNTIF((OFFSET('Peer Aggregates Helper'!$A$2, 0, 0, COUNTA('Peer Aggregates Helper'!$A:$A), 1)), _2022_Data[[#This Row],[Reporter Name]])</f>
        <v>0</v>
      </c>
      <c r="AM13361" s="20"/>
      <c r="AN13361" s="20"/>
      <c r="AO13361" s="20"/>
      <c r="AP13361" s="20"/>
      <c r="AQ13361" s="20"/>
      <c r="AR13361" s="20"/>
    </row>
    <row r="13362" spans="1:44" x14ac:dyDescent="0.25">
      <c r="A13362" s="120">
        <v>90004</v>
      </c>
      <c r="B13362" s="20" t="s">
        <v>1082</v>
      </c>
      <c r="C13362" s="20" t="s">
        <v>166</v>
      </c>
      <c r="D13362" s="20" t="s">
        <v>167</v>
      </c>
      <c r="E13362" s="20" t="s">
        <v>4993</v>
      </c>
      <c r="F13362" s="20" t="s">
        <v>4995</v>
      </c>
      <c r="G13362" s="20" t="s">
        <v>7</v>
      </c>
      <c r="H13362" s="20" t="s">
        <v>130</v>
      </c>
      <c r="I13362" s="20">
        <v>4</v>
      </c>
      <c r="J13362" s="20">
        <v>0</v>
      </c>
      <c r="K13362" s="20"/>
      <c r="L13362" s="20">
        <v>100</v>
      </c>
      <c r="M13362" s="20">
        <v>4</v>
      </c>
      <c r="N13362" s="20">
        <v>0</v>
      </c>
      <c r="O13362" s="20"/>
      <c r="P13362" s="20">
        <v>100</v>
      </c>
      <c r="Q13362" s="20"/>
      <c r="R13362" s="20"/>
      <c r="S13362" s="20"/>
      <c r="T13362" s="20"/>
      <c r="U13362" s="20">
        <v>0</v>
      </c>
      <c r="V13362" s="20">
        <v>0</v>
      </c>
      <c r="W13362" s="20" t="s">
        <v>3051</v>
      </c>
      <c r="X13362" s="20" t="s">
        <v>4787</v>
      </c>
      <c r="Y13362" s="20" t="s">
        <v>4786</v>
      </c>
      <c r="Z13362" s="20">
        <v>9</v>
      </c>
      <c r="AA13362" s="20">
        <v>111</v>
      </c>
      <c r="AB13362" s="20">
        <v>500977</v>
      </c>
      <c r="AC13362" s="20" t="s">
        <v>3056</v>
      </c>
      <c r="AD13362" s="20" t="s">
        <v>168</v>
      </c>
      <c r="AE13362" s="20" t="s">
        <v>5651</v>
      </c>
      <c r="AF13362" s="20"/>
      <c r="AG13362" s="20"/>
      <c r="AH13362" s="20"/>
      <c r="AI13362" s="20"/>
      <c r="AJ13362" s="20"/>
      <c r="AK13362" s="20"/>
      <c r="AL13362" s="20">
        <f ca="1">COUNTIF((OFFSET('Peer Aggregates Helper'!$A$2, 0, 0, COUNTA('Peer Aggregates Helper'!$A:$A), 1)), _2022_Data[[#This Row],[Reporter Name]])</f>
        <v>0</v>
      </c>
      <c r="AM13362" s="20"/>
      <c r="AN13362" s="20"/>
      <c r="AO13362" s="20"/>
      <c r="AP13362" s="20"/>
      <c r="AQ13362" s="20"/>
      <c r="AR13362" s="20"/>
    </row>
    <row r="13363" spans="1:44" x14ac:dyDescent="0.25">
      <c r="A13363" s="120">
        <v>90004</v>
      </c>
      <c r="B13363" s="20" t="s">
        <v>1082</v>
      </c>
      <c r="C13363" s="20" t="s">
        <v>166</v>
      </c>
      <c r="D13363" s="20" t="s">
        <v>167</v>
      </c>
      <c r="E13363" s="20" t="s">
        <v>4993</v>
      </c>
      <c r="F13363" s="20" t="s">
        <v>4994</v>
      </c>
      <c r="G13363" s="20" t="s">
        <v>7</v>
      </c>
      <c r="H13363" s="20" t="s">
        <v>137</v>
      </c>
      <c r="I13363" s="20">
        <v>1</v>
      </c>
      <c r="J13363" s="20">
        <v>0</v>
      </c>
      <c r="K13363" s="20"/>
      <c r="L13363" s="20">
        <v>100</v>
      </c>
      <c r="M13363" s="20">
        <v>1</v>
      </c>
      <c r="N13363" s="20">
        <v>0</v>
      </c>
      <c r="O13363" s="20"/>
      <c r="P13363" s="20">
        <v>100</v>
      </c>
      <c r="Q13363" s="20"/>
      <c r="R13363" s="20"/>
      <c r="S13363" s="20"/>
      <c r="T13363" s="20"/>
      <c r="U13363" s="20">
        <v>0</v>
      </c>
      <c r="V13363" s="20">
        <v>0</v>
      </c>
      <c r="W13363" s="20" t="s">
        <v>3051</v>
      </c>
      <c r="X13363" s="20" t="s">
        <v>4787</v>
      </c>
      <c r="Y13363" s="20" t="s">
        <v>4786</v>
      </c>
      <c r="Z13363" s="20">
        <v>9</v>
      </c>
      <c r="AA13363" s="20">
        <v>111</v>
      </c>
      <c r="AB13363" s="20">
        <v>500977</v>
      </c>
      <c r="AC13363" s="20" t="s">
        <v>3056</v>
      </c>
      <c r="AD13363" s="20" t="s">
        <v>168</v>
      </c>
      <c r="AE13363" s="20" t="s">
        <v>5651</v>
      </c>
      <c r="AF13363" s="20"/>
      <c r="AG13363" s="20"/>
      <c r="AH13363" s="20"/>
      <c r="AI13363" s="20"/>
      <c r="AJ13363" s="20"/>
      <c r="AK13363" s="20"/>
      <c r="AL13363" s="20">
        <f ca="1">COUNTIF((OFFSET('Peer Aggregates Helper'!$A$2, 0, 0, COUNTA('Peer Aggregates Helper'!$A:$A), 1)), _2022_Data[[#This Row],[Reporter Name]])</f>
        <v>0</v>
      </c>
      <c r="AM13363" s="20"/>
      <c r="AN13363" s="20"/>
      <c r="AO13363" s="20"/>
      <c r="AP13363" s="20"/>
      <c r="AQ13363" s="20"/>
      <c r="AR13363" s="20"/>
    </row>
    <row r="13364" spans="1:44" x14ac:dyDescent="0.25">
      <c r="A13364" s="120">
        <v>90004</v>
      </c>
      <c r="B13364" s="20" t="s">
        <v>1082</v>
      </c>
      <c r="C13364" s="20" t="s">
        <v>166</v>
      </c>
      <c r="D13364" s="20" t="s">
        <v>167</v>
      </c>
      <c r="E13364" s="20" t="s">
        <v>4993</v>
      </c>
      <c r="F13364" s="20" t="s">
        <v>4994</v>
      </c>
      <c r="G13364" s="20" t="s">
        <v>7</v>
      </c>
      <c r="H13364" s="20" t="s">
        <v>147</v>
      </c>
      <c r="I13364" s="20">
        <v>1</v>
      </c>
      <c r="J13364" s="20">
        <v>0</v>
      </c>
      <c r="K13364" s="20"/>
      <c r="L13364" s="20">
        <v>100</v>
      </c>
      <c r="M13364" s="20">
        <v>1</v>
      </c>
      <c r="N13364" s="20">
        <v>0</v>
      </c>
      <c r="O13364" s="20"/>
      <c r="P13364" s="20">
        <v>100</v>
      </c>
      <c r="Q13364" s="20"/>
      <c r="R13364" s="20"/>
      <c r="S13364" s="20"/>
      <c r="T13364" s="20"/>
      <c r="U13364" s="20">
        <v>0</v>
      </c>
      <c r="V13364" s="20">
        <v>0</v>
      </c>
      <c r="W13364" s="20" t="s">
        <v>3051</v>
      </c>
      <c r="X13364" s="20" t="s">
        <v>4787</v>
      </c>
      <c r="Y13364" s="20" t="s">
        <v>4786</v>
      </c>
      <c r="Z13364" s="20">
        <v>9</v>
      </c>
      <c r="AA13364" s="20">
        <v>111</v>
      </c>
      <c r="AB13364" s="20">
        <v>500977</v>
      </c>
      <c r="AC13364" s="20" t="s">
        <v>3056</v>
      </c>
      <c r="AD13364" s="20" t="s">
        <v>168</v>
      </c>
      <c r="AE13364" s="20" t="s">
        <v>5651</v>
      </c>
      <c r="AF13364" s="20"/>
      <c r="AG13364" s="20"/>
      <c r="AH13364" s="20"/>
      <c r="AI13364" s="20"/>
      <c r="AJ13364" s="20"/>
      <c r="AK13364" s="20"/>
      <c r="AL13364" s="20">
        <f ca="1">COUNTIF((OFFSET('Peer Aggregates Helper'!$A$2, 0, 0, COUNTA('Peer Aggregates Helper'!$A:$A), 1)), _2022_Data[[#This Row],[Reporter Name]])</f>
        <v>0</v>
      </c>
      <c r="AM13364" s="20"/>
      <c r="AN13364" s="20"/>
      <c r="AO13364" s="20"/>
      <c r="AP13364" s="20"/>
      <c r="AQ13364" s="20"/>
      <c r="AR13364" s="20"/>
    </row>
    <row r="13365" spans="1:44" x14ac:dyDescent="0.25">
      <c r="A13365" s="120">
        <v>90004</v>
      </c>
      <c r="B13365" s="20" t="s">
        <v>1082</v>
      </c>
      <c r="C13365" s="20" t="s">
        <v>166</v>
      </c>
      <c r="D13365" s="20" t="s">
        <v>167</v>
      </c>
      <c r="E13365" s="20" t="s">
        <v>4993</v>
      </c>
      <c r="F13365" s="20" t="s">
        <v>4994</v>
      </c>
      <c r="G13365" s="20" t="s">
        <v>7</v>
      </c>
      <c r="H13365" s="20" t="s">
        <v>149</v>
      </c>
      <c r="I13365" s="20">
        <v>1</v>
      </c>
      <c r="J13365" s="20">
        <v>0</v>
      </c>
      <c r="K13365" s="20"/>
      <c r="L13365" s="20">
        <v>100</v>
      </c>
      <c r="M13365" s="20">
        <v>1</v>
      </c>
      <c r="N13365" s="20">
        <v>0</v>
      </c>
      <c r="O13365" s="20"/>
      <c r="P13365" s="20">
        <v>100</v>
      </c>
      <c r="Q13365" s="20"/>
      <c r="R13365" s="20"/>
      <c r="S13365" s="20"/>
      <c r="T13365" s="20"/>
      <c r="U13365" s="20">
        <v>0</v>
      </c>
      <c r="V13365" s="20">
        <v>0</v>
      </c>
      <c r="W13365" s="20" t="s">
        <v>3051</v>
      </c>
      <c r="X13365" s="20" t="s">
        <v>4787</v>
      </c>
      <c r="Y13365" s="20" t="s">
        <v>4786</v>
      </c>
      <c r="Z13365" s="20">
        <v>9</v>
      </c>
      <c r="AA13365" s="20">
        <v>111</v>
      </c>
      <c r="AB13365" s="20">
        <v>500977</v>
      </c>
      <c r="AC13365" s="20" t="s">
        <v>3056</v>
      </c>
      <c r="AD13365" s="20" t="s">
        <v>168</v>
      </c>
      <c r="AE13365" s="20" t="s">
        <v>5651</v>
      </c>
      <c r="AF13365" s="20"/>
      <c r="AG13365" s="20"/>
      <c r="AH13365" s="20"/>
      <c r="AI13365" s="20"/>
      <c r="AJ13365" s="20"/>
      <c r="AK13365" s="20"/>
      <c r="AL13365" s="20">
        <f ca="1">COUNTIF((OFFSET('Peer Aggregates Helper'!$A$2, 0, 0, COUNTA('Peer Aggregates Helper'!$A:$A), 1)), _2022_Data[[#This Row],[Reporter Name]])</f>
        <v>0</v>
      </c>
      <c r="AM13365" s="20"/>
      <c r="AN13365" s="20"/>
      <c r="AO13365" s="20"/>
      <c r="AP13365" s="20"/>
      <c r="AQ13365" s="20"/>
      <c r="AR13365" s="20"/>
    </row>
    <row r="13366" spans="1:44" x14ac:dyDescent="0.25">
      <c r="A13366" s="120">
        <v>90005</v>
      </c>
      <c r="B13366" s="20" t="s">
        <v>1083</v>
      </c>
      <c r="C13366" s="20" t="s">
        <v>172</v>
      </c>
      <c r="D13366" s="20" t="s">
        <v>173</v>
      </c>
      <c r="E13366" s="20" t="s">
        <v>4993</v>
      </c>
      <c r="F13366" s="20" t="s">
        <v>4994</v>
      </c>
      <c r="G13366" s="20" t="s">
        <v>3059</v>
      </c>
      <c r="H13366" s="20" t="s">
        <v>131</v>
      </c>
      <c r="I13366" s="20">
        <v>1</v>
      </c>
      <c r="J13366" s="20">
        <v>0</v>
      </c>
      <c r="K13366" s="20"/>
      <c r="L13366" s="20">
        <v>100</v>
      </c>
      <c r="M13366" s="20">
        <v>1</v>
      </c>
      <c r="N13366" s="20">
        <v>0</v>
      </c>
      <c r="O13366" s="20"/>
      <c r="P13366" s="20">
        <v>100</v>
      </c>
      <c r="Q13366" s="20"/>
      <c r="R13366" s="20"/>
      <c r="S13366" s="20"/>
      <c r="T13366" s="20"/>
      <c r="U13366" s="20"/>
      <c r="V13366" s="20"/>
      <c r="W13366" s="20" t="s">
        <v>173</v>
      </c>
      <c r="X13366" s="20" t="s">
        <v>4788</v>
      </c>
      <c r="Y13366" s="20" t="s">
        <v>4789</v>
      </c>
      <c r="Z13366" s="20">
        <v>9</v>
      </c>
      <c r="AA13366" s="20"/>
      <c r="AB13366" s="20"/>
      <c r="AC13366" s="20" t="s">
        <v>3056</v>
      </c>
      <c r="AD13366" s="20" t="s">
        <v>1084</v>
      </c>
      <c r="AE13366" s="20" t="s">
        <v>5652</v>
      </c>
      <c r="AF13366" s="20"/>
      <c r="AG13366" s="20"/>
      <c r="AH13366" s="20"/>
      <c r="AI13366" s="20"/>
      <c r="AJ13366" s="20"/>
      <c r="AK13366" s="20"/>
      <c r="AL13366" s="20">
        <f ca="1">COUNTIF((OFFSET('Peer Aggregates Helper'!$A$2, 0, 0, COUNTA('Peer Aggregates Helper'!$A:$A), 1)), _2022_Data[[#This Row],[Reporter Name]])</f>
        <v>0</v>
      </c>
      <c r="AM13366" s="20"/>
      <c r="AN13366" s="20"/>
      <c r="AO13366" s="20"/>
      <c r="AP13366" s="20"/>
      <c r="AQ13366" s="20"/>
      <c r="AR13366" s="20"/>
    </row>
    <row r="13367" spans="1:44" x14ac:dyDescent="0.25">
      <c r="A13367" s="120">
        <v>90006</v>
      </c>
      <c r="B13367" s="20" t="s">
        <v>1085</v>
      </c>
      <c r="C13367" s="20" t="s">
        <v>166</v>
      </c>
      <c r="D13367" s="20" t="s">
        <v>167</v>
      </c>
      <c r="E13367" s="20" t="s">
        <v>4993</v>
      </c>
      <c r="F13367" s="20" t="s">
        <v>4994</v>
      </c>
      <c r="G13367" s="20" t="s">
        <v>7</v>
      </c>
      <c r="H13367" s="20" t="s">
        <v>128</v>
      </c>
      <c r="I13367" s="20">
        <v>2</v>
      </c>
      <c r="J13367" s="20">
        <v>0</v>
      </c>
      <c r="K13367" s="20"/>
      <c r="L13367" s="20">
        <v>100</v>
      </c>
      <c r="M13367" s="20">
        <v>2</v>
      </c>
      <c r="N13367" s="20">
        <v>0</v>
      </c>
      <c r="O13367" s="20"/>
      <c r="P13367" s="20">
        <v>100</v>
      </c>
      <c r="Q13367" s="20"/>
      <c r="R13367" s="20"/>
      <c r="S13367" s="20"/>
      <c r="T13367" s="20"/>
      <c r="U13367" s="20">
        <v>0</v>
      </c>
      <c r="V13367" s="20">
        <v>0</v>
      </c>
      <c r="W13367" s="20" t="s">
        <v>3051</v>
      </c>
      <c r="X13367" s="20" t="s">
        <v>4790</v>
      </c>
      <c r="Y13367" s="20" t="s">
        <v>4786</v>
      </c>
      <c r="Z13367" s="20">
        <v>9</v>
      </c>
      <c r="AA13367" s="20">
        <v>445</v>
      </c>
      <c r="AB13367" s="20">
        <v>270861</v>
      </c>
      <c r="AC13367" s="20" t="s">
        <v>3056</v>
      </c>
      <c r="AD13367" s="20" t="s">
        <v>168</v>
      </c>
      <c r="AE13367" s="20" t="s">
        <v>5473</v>
      </c>
      <c r="AF13367" s="20"/>
      <c r="AG13367" s="20"/>
      <c r="AH13367" s="20"/>
      <c r="AI13367" s="20"/>
      <c r="AJ13367" s="20"/>
      <c r="AK13367" s="20"/>
      <c r="AL13367" s="20">
        <f ca="1">COUNTIF((OFFSET('Peer Aggregates Helper'!$A$2, 0, 0, COUNTA('Peer Aggregates Helper'!$A:$A), 1)), _2022_Data[[#This Row],[Reporter Name]])</f>
        <v>0</v>
      </c>
      <c r="AM13367" s="20"/>
      <c r="AN13367" s="20"/>
      <c r="AO13367" s="20"/>
      <c r="AP13367" s="20"/>
      <c r="AQ13367" s="20"/>
      <c r="AR13367" s="20"/>
    </row>
    <row r="13368" spans="1:44" x14ac:dyDescent="0.25">
      <c r="A13368" s="120">
        <v>90006</v>
      </c>
      <c r="B13368" s="20" t="s">
        <v>1085</v>
      </c>
      <c r="C13368" s="20" t="s">
        <v>166</v>
      </c>
      <c r="D13368" s="20" t="s">
        <v>167</v>
      </c>
      <c r="E13368" s="20" t="s">
        <v>4993</v>
      </c>
      <c r="F13368" s="20" t="s">
        <v>4995</v>
      </c>
      <c r="G13368" s="20" t="s">
        <v>7</v>
      </c>
      <c r="H13368" s="20" t="s">
        <v>130</v>
      </c>
      <c r="I13368" s="20">
        <v>3</v>
      </c>
      <c r="J13368" s="20">
        <v>0</v>
      </c>
      <c r="K13368" s="20"/>
      <c r="L13368" s="20">
        <v>100</v>
      </c>
      <c r="M13368" s="20">
        <v>3</v>
      </c>
      <c r="N13368" s="20">
        <v>0</v>
      </c>
      <c r="O13368" s="20"/>
      <c r="P13368" s="20">
        <v>100</v>
      </c>
      <c r="Q13368" s="20"/>
      <c r="R13368" s="20"/>
      <c r="S13368" s="20"/>
      <c r="T13368" s="20"/>
      <c r="U13368" s="20">
        <v>0</v>
      </c>
      <c r="V13368" s="20">
        <v>0</v>
      </c>
      <c r="W13368" s="20" t="s">
        <v>3051</v>
      </c>
      <c r="X13368" s="20" t="s">
        <v>4790</v>
      </c>
      <c r="Y13368" s="20" t="s">
        <v>4786</v>
      </c>
      <c r="Z13368" s="20">
        <v>9</v>
      </c>
      <c r="AA13368" s="20">
        <v>445</v>
      </c>
      <c r="AB13368" s="20">
        <v>270861</v>
      </c>
      <c r="AC13368" s="20" t="s">
        <v>3056</v>
      </c>
      <c r="AD13368" s="20" t="s">
        <v>168</v>
      </c>
      <c r="AE13368" s="20" t="s">
        <v>5473</v>
      </c>
      <c r="AF13368" s="20"/>
      <c r="AG13368" s="20"/>
      <c r="AH13368" s="20"/>
      <c r="AI13368" s="20"/>
      <c r="AJ13368" s="20"/>
      <c r="AK13368" s="20"/>
      <c r="AL13368" s="20">
        <f ca="1">COUNTIF((OFFSET('Peer Aggregates Helper'!$A$2, 0, 0, COUNTA('Peer Aggregates Helper'!$A:$A), 1)), _2022_Data[[#This Row],[Reporter Name]])</f>
        <v>0</v>
      </c>
      <c r="AM13368" s="20"/>
      <c r="AN13368" s="20"/>
      <c r="AO13368" s="20"/>
      <c r="AP13368" s="20"/>
      <c r="AQ13368" s="20"/>
      <c r="AR13368" s="20"/>
    </row>
    <row r="13369" spans="1:44" x14ac:dyDescent="0.25">
      <c r="A13369" s="120">
        <v>90006</v>
      </c>
      <c r="B13369" s="20" t="s">
        <v>1085</v>
      </c>
      <c r="C13369" s="20" t="s">
        <v>166</v>
      </c>
      <c r="D13369" s="20" t="s">
        <v>167</v>
      </c>
      <c r="E13369" s="20" t="s">
        <v>4993</v>
      </c>
      <c r="F13369" s="20" t="s">
        <v>4994</v>
      </c>
      <c r="G13369" s="20" t="s">
        <v>7</v>
      </c>
      <c r="H13369" s="20" t="s">
        <v>137</v>
      </c>
      <c r="I13369" s="20">
        <v>1</v>
      </c>
      <c r="J13369" s="20">
        <v>0</v>
      </c>
      <c r="K13369" s="20"/>
      <c r="L13369" s="20">
        <v>100</v>
      </c>
      <c r="M13369" s="20">
        <v>1</v>
      </c>
      <c r="N13369" s="20">
        <v>0</v>
      </c>
      <c r="O13369" s="20"/>
      <c r="P13369" s="20">
        <v>100</v>
      </c>
      <c r="Q13369" s="20"/>
      <c r="R13369" s="20"/>
      <c r="S13369" s="20"/>
      <c r="T13369" s="20"/>
      <c r="U13369" s="20">
        <v>0</v>
      </c>
      <c r="V13369" s="20">
        <v>0</v>
      </c>
      <c r="W13369" s="20" t="s">
        <v>3051</v>
      </c>
      <c r="X13369" s="20" t="s">
        <v>4790</v>
      </c>
      <c r="Y13369" s="20" t="s">
        <v>4786</v>
      </c>
      <c r="Z13369" s="20">
        <v>9</v>
      </c>
      <c r="AA13369" s="20">
        <v>445</v>
      </c>
      <c r="AB13369" s="20">
        <v>270861</v>
      </c>
      <c r="AC13369" s="20" t="s">
        <v>3056</v>
      </c>
      <c r="AD13369" s="20" t="s">
        <v>168</v>
      </c>
      <c r="AE13369" s="20" t="s">
        <v>5473</v>
      </c>
      <c r="AF13369" s="20"/>
      <c r="AG13369" s="20"/>
      <c r="AH13369" s="20"/>
      <c r="AI13369" s="20"/>
      <c r="AJ13369" s="20"/>
      <c r="AK13369" s="20"/>
      <c r="AL13369" s="20">
        <f ca="1">COUNTIF((OFFSET('Peer Aggregates Helper'!$A$2, 0, 0, COUNTA('Peer Aggregates Helper'!$A:$A), 1)), _2022_Data[[#This Row],[Reporter Name]])</f>
        <v>0</v>
      </c>
      <c r="AM13369" s="20"/>
      <c r="AN13369" s="20"/>
      <c r="AO13369" s="20"/>
      <c r="AP13369" s="20"/>
      <c r="AQ13369" s="20"/>
      <c r="AR13369" s="20"/>
    </row>
    <row r="13370" spans="1:44" x14ac:dyDescent="0.25">
      <c r="A13370" s="120">
        <v>90006</v>
      </c>
      <c r="B13370" s="20" t="s">
        <v>1085</v>
      </c>
      <c r="C13370" s="20" t="s">
        <v>166</v>
      </c>
      <c r="D13370" s="20" t="s">
        <v>167</v>
      </c>
      <c r="E13370" s="20" t="s">
        <v>4993</v>
      </c>
      <c r="F13370" s="20" t="s">
        <v>4995</v>
      </c>
      <c r="G13370" s="20" t="s">
        <v>7</v>
      </c>
      <c r="H13370" s="20" t="s">
        <v>144</v>
      </c>
      <c r="I13370" s="20">
        <v>1</v>
      </c>
      <c r="J13370" s="20">
        <v>0</v>
      </c>
      <c r="K13370" s="20"/>
      <c r="L13370" s="20">
        <v>100</v>
      </c>
      <c r="M13370" s="20">
        <v>1</v>
      </c>
      <c r="N13370" s="20">
        <v>0</v>
      </c>
      <c r="O13370" s="20"/>
      <c r="P13370" s="20">
        <v>100</v>
      </c>
      <c r="Q13370" s="20"/>
      <c r="R13370" s="20"/>
      <c r="S13370" s="20"/>
      <c r="T13370" s="20"/>
      <c r="U13370" s="20">
        <v>0</v>
      </c>
      <c r="V13370" s="20">
        <v>0</v>
      </c>
      <c r="W13370" s="20" t="s">
        <v>3051</v>
      </c>
      <c r="X13370" s="20" t="s">
        <v>4790</v>
      </c>
      <c r="Y13370" s="20" t="s">
        <v>4786</v>
      </c>
      <c r="Z13370" s="20">
        <v>9</v>
      </c>
      <c r="AA13370" s="20">
        <v>445</v>
      </c>
      <c r="AB13370" s="20">
        <v>270861</v>
      </c>
      <c r="AC13370" s="20" t="s">
        <v>3056</v>
      </c>
      <c r="AD13370" s="20" t="s">
        <v>168</v>
      </c>
      <c r="AE13370" s="20" t="s">
        <v>5473</v>
      </c>
      <c r="AF13370" s="20"/>
      <c r="AG13370" s="20"/>
      <c r="AH13370" s="20"/>
      <c r="AI13370" s="20"/>
      <c r="AJ13370" s="20"/>
      <c r="AK13370" s="20"/>
      <c r="AL13370" s="20">
        <f ca="1">COUNTIF((OFFSET('Peer Aggregates Helper'!$A$2, 0, 0, COUNTA('Peer Aggregates Helper'!$A:$A), 1)), _2022_Data[[#This Row],[Reporter Name]])</f>
        <v>0</v>
      </c>
      <c r="AM13370" s="20"/>
      <c r="AN13370" s="20"/>
      <c r="AO13370" s="20"/>
      <c r="AP13370" s="20"/>
      <c r="AQ13370" s="20"/>
      <c r="AR13370" s="20"/>
    </row>
    <row r="13371" spans="1:44" x14ac:dyDescent="0.25">
      <c r="A13371" s="120">
        <v>90006</v>
      </c>
      <c r="B13371" s="20" t="s">
        <v>1085</v>
      </c>
      <c r="C13371" s="20" t="s">
        <v>166</v>
      </c>
      <c r="D13371" s="20" t="s">
        <v>167</v>
      </c>
      <c r="E13371" s="20" t="s">
        <v>4993</v>
      </c>
      <c r="F13371" s="20" t="s">
        <v>4994</v>
      </c>
      <c r="G13371" s="20" t="s">
        <v>7</v>
      </c>
      <c r="H13371" s="20" t="s">
        <v>147</v>
      </c>
      <c r="I13371" s="20">
        <v>1</v>
      </c>
      <c r="J13371" s="20">
        <v>0</v>
      </c>
      <c r="K13371" s="20"/>
      <c r="L13371" s="20">
        <v>100</v>
      </c>
      <c r="M13371" s="20">
        <v>1</v>
      </c>
      <c r="N13371" s="20">
        <v>0</v>
      </c>
      <c r="O13371" s="20"/>
      <c r="P13371" s="20">
        <v>100</v>
      </c>
      <c r="Q13371" s="20"/>
      <c r="R13371" s="20"/>
      <c r="S13371" s="20"/>
      <c r="T13371" s="20"/>
      <c r="U13371" s="20">
        <v>0</v>
      </c>
      <c r="V13371" s="20">
        <v>0</v>
      </c>
      <c r="W13371" s="20" t="s">
        <v>3051</v>
      </c>
      <c r="X13371" s="20" t="s">
        <v>4790</v>
      </c>
      <c r="Y13371" s="20" t="s">
        <v>4786</v>
      </c>
      <c r="Z13371" s="20">
        <v>9</v>
      </c>
      <c r="AA13371" s="20">
        <v>445</v>
      </c>
      <c r="AB13371" s="20">
        <v>270861</v>
      </c>
      <c r="AC13371" s="20" t="s">
        <v>3056</v>
      </c>
      <c r="AD13371" s="20" t="s">
        <v>168</v>
      </c>
      <c r="AE13371" s="20" t="s">
        <v>5473</v>
      </c>
      <c r="AF13371" s="20"/>
      <c r="AG13371" s="20"/>
      <c r="AH13371" s="20"/>
      <c r="AI13371" s="20"/>
      <c r="AJ13371" s="20"/>
      <c r="AK13371" s="20"/>
      <c r="AL13371" s="20">
        <f ca="1">COUNTIF((OFFSET('Peer Aggregates Helper'!$A$2, 0, 0, COUNTA('Peer Aggregates Helper'!$A:$A), 1)), _2022_Data[[#This Row],[Reporter Name]])</f>
        <v>0</v>
      </c>
      <c r="AM13371" s="20"/>
      <c r="AN13371" s="20"/>
      <c r="AO13371" s="20"/>
      <c r="AP13371" s="20"/>
      <c r="AQ13371" s="20"/>
      <c r="AR13371" s="20"/>
    </row>
    <row r="13372" spans="1:44" x14ac:dyDescent="0.25">
      <c r="A13372" s="120">
        <v>90008</v>
      </c>
      <c r="B13372" s="20" t="s">
        <v>1087</v>
      </c>
      <c r="C13372" s="20" t="s">
        <v>166</v>
      </c>
      <c r="D13372" s="20" t="s">
        <v>167</v>
      </c>
      <c r="E13372" s="20" t="s">
        <v>4993</v>
      </c>
      <c r="F13372" s="20" t="s">
        <v>4994</v>
      </c>
      <c r="G13372" s="20" t="s">
        <v>7</v>
      </c>
      <c r="H13372" s="20" t="s">
        <v>128</v>
      </c>
      <c r="I13372" s="20">
        <v>1</v>
      </c>
      <c r="J13372" s="20">
        <v>0</v>
      </c>
      <c r="K13372" s="20"/>
      <c r="L13372" s="20">
        <v>100</v>
      </c>
      <c r="M13372" s="20">
        <v>1</v>
      </c>
      <c r="N13372" s="20">
        <v>0</v>
      </c>
      <c r="O13372" s="20"/>
      <c r="P13372" s="20">
        <v>100</v>
      </c>
      <c r="Q13372" s="20"/>
      <c r="R13372" s="20"/>
      <c r="S13372" s="20"/>
      <c r="T13372" s="20"/>
      <c r="U13372" s="20">
        <v>0</v>
      </c>
      <c r="V13372" s="20">
        <v>0</v>
      </c>
      <c r="W13372" s="20" t="s">
        <v>3035</v>
      </c>
      <c r="X13372" s="20" t="s">
        <v>4792</v>
      </c>
      <c r="Y13372" s="20" t="s">
        <v>4786</v>
      </c>
      <c r="Z13372" s="20">
        <v>9</v>
      </c>
      <c r="AA13372" s="20">
        <v>69</v>
      </c>
      <c r="AB13372" s="20">
        <v>1022273</v>
      </c>
      <c r="AC13372" s="20" t="s">
        <v>3053</v>
      </c>
      <c r="AD13372" s="20" t="s">
        <v>168</v>
      </c>
      <c r="AE13372" s="20" t="s">
        <v>5474</v>
      </c>
      <c r="AF13372" s="20"/>
      <c r="AG13372" s="20"/>
      <c r="AH13372" s="20"/>
      <c r="AI13372" s="20"/>
      <c r="AJ13372" s="20"/>
      <c r="AK13372" s="20"/>
      <c r="AL13372" s="20">
        <f ca="1">COUNTIF((OFFSET('Peer Aggregates Helper'!$A$2, 0, 0, COUNTA('Peer Aggregates Helper'!$A:$A), 1)), _2022_Data[[#This Row],[Reporter Name]])</f>
        <v>0</v>
      </c>
      <c r="AM13372" s="20"/>
      <c r="AN13372" s="20"/>
      <c r="AO13372" s="20"/>
      <c r="AP13372" s="20"/>
      <c r="AQ13372" s="20"/>
      <c r="AR13372" s="20"/>
    </row>
    <row r="13373" spans="1:44" x14ac:dyDescent="0.25">
      <c r="A13373" s="120">
        <v>90008</v>
      </c>
      <c r="B13373" s="20" t="s">
        <v>1087</v>
      </c>
      <c r="C13373" s="20" t="s">
        <v>166</v>
      </c>
      <c r="D13373" s="20" t="s">
        <v>167</v>
      </c>
      <c r="E13373" s="20" t="s">
        <v>4993</v>
      </c>
      <c r="F13373" s="20" t="s">
        <v>4994</v>
      </c>
      <c r="G13373" s="20" t="s">
        <v>7</v>
      </c>
      <c r="H13373" s="20" t="s">
        <v>135</v>
      </c>
      <c r="I13373" s="20">
        <v>1</v>
      </c>
      <c r="J13373" s="20">
        <v>0</v>
      </c>
      <c r="K13373" s="20"/>
      <c r="L13373" s="20">
        <v>100</v>
      </c>
      <c r="M13373" s="20">
        <v>1</v>
      </c>
      <c r="N13373" s="20">
        <v>0</v>
      </c>
      <c r="O13373" s="20"/>
      <c r="P13373" s="20">
        <v>100</v>
      </c>
      <c r="Q13373" s="20"/>
      <c r="R13373" s="20"/>
      <c r="S13373" s="20"/>
      <c r="T13373" s="20"/>
      <c r="U13373" s="20">
        <v>0</v>
      </c>
      <c r="V13373" s="20">
        <v>0</v>
      </c>
      <c r="W13373" s="20" t="s">
        <v>3035</v>
      </c>
      <c r="X13373" s="20" t="s">
        <v>4792</v>
      </c>
      <c r="Y13373" s="20" t="s">
        <v>4786</v>
      </c>
      <c r="Z13373" s="20">
        <v>9</v>
      </c>
      <c r="AA13373" s="20">
        <v>69</v>
      </c>
      <c r="AB13373" s="20">
        <v>1022273</v>
      </c>
      <c r="AC13373" s="20" t="s">
        <v>3053</v>
      </c>
      <c r="AD13373" s="20" t="s">
        <v>168</v>
      </c>
      <c r="AE13373" s="20" t="s">
        <v>5474</v>
      </c>
      <c r="AF13373" s="20"/>
      <c r="AG13373" s="20"/>
      <c r="AH13373" s="20"/>
      <c r="AI13373" s="20"/>
      <c r="AJ13373" s="20"/>
      <c r="AK13373" s="20"/>
      <c r="AL13373" s="20">
        <f ca="1">COUNTIF((OFFSET('Peer Aggregates Helper'!$A$2, 0, 0, COUNTA('Peer Aggregates Helper'!$A:$A), 1)), _2022_Data[[#This Row],[Reporter Name]])</f>
        <v>0</v>
      </c>
      <c r="AM13373" s="20"/>
      <c r="AN13373" s="20"/>
      <c r="AO13373" s="20"/>
      <c r="AP13373" s="20"/>
      <c r="AQ13373" s="20"/>
      <c r="AR13373" s="20"/>
    </row>
    <row r="13374" spans="1:44" x14ac:dyDescent="0.25">
      <c r="A13374" s="120">
        <v>90008</v>
      </c>
      <c r="B13374" s="20" t="s">
        <v>1087</v>
      </c>
      <c r="C13374" s="20" t="s">
        <v>166</v>
      </c>
      <c r="D13374" s="20" t="s">
        <v>167</v>
      </c>
      <c r="E13374" s="20" t="s">
        <v>4993</v>
      </c>
      <c r="F13374" s="20" t="s">
        <v>4994</v>
      </c>
      <c r="G13374" s="20" t="s">
        <v>7</v>
      </c>
      <c r="H13374" s="20" t="s">
        <v>137</v>
      </c>
      <c r="I13374" s="20">
        <v>1</v>
      </c>
      <c r="J13374" s="20">
        <v>0</v>
      </c>
      <c r="K13374" s="20"/>
      <c r="L13374" s="20">
        <v>100</v>
      </c>
      <c r="M13374" s="20">
        <v>1</v>
      </c>
      <c r="N13374" s="20">
        <v>0</v>
      </c>
      <c r="O13374" s="20"/>
      <c r="P13374" s="20">
        <v>100</v>
      </c>
      <c r="Q13374" s="20"/>
      <c r="R13374" s="20"/>
      <c r="S13374" s="20"/>
      <c r="T13374" s="20"/>
      <c r="U13374" s="20">
        <v>0</v>
      </c>
      <c r="V13374" s="20">
        <v>0</v>
      </c>
      <c r="W13374" s="20" t="s">
        <v>3035</v>
      </c>
      <c r="X13374" s="20" t="s">
        <v>4792</v>
      </c>
      <c r="Y13374" s="20" t="s">
        <v>4786</v>
      </c>
      <c r="Z13374" s="20">
        <v>9</v>
      </c>
      <c r="AA13374" s="20">
        <v>69</v>
      </c>
      <c r="AB13374" s="20">
        <v>1022273</v>
      </c>
      <c r="AC13374" s="20" t="s">
        <v>3053</v>
      </c>
      <c r="AD13374" s="20" t="s">
        <v>168</v>
      </c>
      <c r="AE13374" s="20" t="s">
        <v>5474</v>
      </c>
      <c r="AF13374" s="20"/>
      <c r="AG13374" s="20"/>
      <c r="AH13374" s="20"/>
      <c r="AI13374" s="20"/>
      <c r="AJ13374" s="20"/>
      <c r="AK13374" s="20"/>
      <c r="AL13374" s="20">
        <f ca="1">COUNTIF((OFFSET('Peer Aggregates Helper'!$A$2, 0, 0, COUNTA('Peer Aggregates Helper'!$A:$A), 1)), _2022_Data[[#This Row],[Reporter Name]])</f>
        <v>0</v>
      </c>
      <c r="AM13374" s="20"/>
      <c r="AN13374" s="20"/>
      <c r="AO13374" s="20"/>
      <c r="AP13374" s="20"/>
      <c r="AQ13374" s="20"/>
      <c r="AR13374" s="20"/>
    </row>
    <row r="13375" spans="1:44" x14ac:dyDescent="0.25">
      <c r="A13375" s="120">
        <v>90008</v>
      </c>
      <c r="B13375" s="20" t="s">
        <v>1087</v>
      </c>
      <c r="C13375" s="20" t="s">
        <v>166</v>
      </c>
      <c r="D13375" s="20" t="s">
        <v>167</v>
      </c>
      <c r="E13375" s="20" t="s">
        <v>4993</v>
      </c>
      <c r="F13375" s="20" t="s">
        <v>4994</v>
      </c>
      <c r="G13375" s="20" t="s">
        <v>7</v>
      </c>
      <c r="H13375" s="20" t="s">
        <v>147</v>
      </c>
      <c r="I13375" s="20">
        <v>1</v>
      </c>
      <c r="J13375" s="20">
        <v>0</v>
      </c>
      <c r="K13375" s="20"/>
      <c r="L13375" s="20">
        <v>100</v>
      </c>
      <c r="M13375" s="20">
        <v>1</v>
      </c>
      <c r="N13375" s="20">
        <v>0</v>
      </c>
      <c r="O13375" s="20"/>
      <c r="P13375" s="20">
        <v>100</v>
      </c>
      <c r="Q13375" s="20"/>
      <c r="R13375" s="20"/>
      <c r="S13375" s="20"/>
      <c r="T13375" s="20"/>
      <c r="U13375" s="20">
        <v>0</v>
      </c>
      <c r="V13375" s="20">
        <v>0</v>
      </c>
      <c r="W13375" s="20" t="s">
        <v>3035</v>
      </c>
      <c r="X13375" s="20" t="s">
        <v>4792</v>
      </c>
      <c r="Y13375" s="20" t="s">
        <v>4786</v>
      </c>
      <c r="Z13375" s="20">
        <v>9</v>
      </c>
      <c r="AA13375" s="20">
        <v>69</v>
      </c>
      <c r="AB13375" s="20">
        <v>1022273</v>
      </c>
      <c r="AC13375" s="20" t="s">
        <v>3053</v>
      </c>
      <c r="AD13375" s="20" t="s">
        <v>168</v>
      </c>
      <c r="AE13375" s="20" t="s">
        <v>5474</v>
      </c>
      <c r="AF13375" s="20"/>
      <c r="AG13375" s="20"/>
      <c r="AH13375" s="20"/>
      <c r="AI13375" s="20"/>
      <c r="AJ13375" s="20"/>
      <c r="AK13375" s="20"/>
      <c r="AL13375" s="20">
        <f ca="1">COUNTIF((OFFSET('Peer Aggregates Helper'!$A$2, 0, 0, COUNTA('Peer Aggregates Helper'!$A:$A), 1)), _2022_Data[[#This Row],[Reporter Name]])</f>
        <v>0</v>
      </c>
      <c r="AM13375" s="20"/>
      <c r="AN13375" s="20"/>
      <c r="AO13375" s="20"/>
      <c r="AP13375" s="20"/>
      <c r="AQ13375" s="20"/>
      <c r="AR13375" s="20"/>
    </row>
    <row r="13376" spans="1:44" x14ac:dyDescent="0.25">
      <c r="A13376" s="120">
        <v>90009</v>
      </c>
      <c r="B13376" s="20" t="s">
        <v>1088</v>
      </c>
      <c r="C13376" s="20" t="s">
        <v>166</v>
      </c>
      <c r="D13376" s="20" t="s">
        <v>167</v>
      </c>
      <c r="E13376" s="20" t="s">
        <v>4993</v>
      </c>
      <c r="F13376" s="20" t="s">
        <v>4994</v>
      </c>
      <c r="G13376" s="20" t="s">
        <v>7</v>
      </c>
      <c r="H13376" s="20" t="s">
        <v>128</v>
      </c>
      <c r="I13376" s="20">
        <v>1</v>
      </c>
      <c r="J13376" s="20">
        <v>0</v>
      </c>
      <c r="K13376" s="20"/>
      <c r="L13376" s="20">
        <v>100</v>
      </c>
      <c r="M13376" s="20">
        <v>1</v>
      </c>
      <c r="N13376" s="20">
        <v>0</v>
      </c>
      <c r="O13376" s="20"/>
      <c r="P13376" s="20">
        <v>100</v>
      </c>
      <c r="Q13376" s="20"/>
      <c r="R13376" s="20"/>
      <c r="S13376" s="20"/>
      <c r="T13376" s="20"/>
      <c r="U13376" s="20">
        <v>0</v>
      </c>
      <c r="V13376" s="20">
        <v>11.11</v>
      </c>
      <c r="W13376" s="20" t="s">
        <v>3051</v>
      </c>
      <c r="X13376" s="20" t="s">
        <v>4793</v>
      </c>
      <c r="Y13376" s="20" t="s">
        <v>4786</v>
      </c>
      <c r="Z13376" s="20">
        <v>9</v>
      </c>
      <c r="AA13376" s="20">
        <v>97</v>
      </c>
      <c r="AB13376" s="20">
        <v>765551</v>
      </c>
      <c r="AC13376" s="20" t="s">
        <v>3053</v>
      </c>
      <c r="AD13376" s="20" t="s">
        <v>168</v>
      </c>
      <c r="AE13376" s="20" t="s">
        <v>5472</v>
      </c>
      <c r="AF13376" s="20"/>
      <c r="AG13376" s="20"/>
      <c r="AH13376" s="20"/>
      <c r="AI13376" s="20"/>
      <c r="AJ13376" s="20"/>
      <c r="AK13376" s="20"/>
      <c r="AL13376" s="20">
        <f ca="1">COUNTIF((OFFSET('Peer Aggregates Helper'!$A$2, 0, 0, COUNTA('Peer Aggregates Helper'!$A:$A), 1)), _2022_Data[[#This Row],[Reporter Name]])</f>
        <v>0</v>
      </c>
      <c r="AM13376" s="20"/>
      <c r="AN13376" s="20"/>
      <c r="AO13376" s="20"/>
      <c r="AP13376" s="20"/>
      <c r="AQ13376" s="20"/>
      <c r="AR13376" s="20"/>
    </row>
    <row r="13377" spans="1:44" x14ac:dyDescent="0.25">
      <c r="A13377" s="120">
        <v>90009</v>
      </c>
      <c r="B13377" s="20" t="s">
        <v>1088</v>
      </c>
      <c r="C13377" s="20" t="s">
        <v>166</v>
      </c>
      <c r="D13377" s="20" t="s">
        <v>167</v>
      </c>
      <c r="E13377" s="20" t="s">
        <v>4993</v>
      </c>
      <c r="F13377" s="20" t="s">
        <v>4994</v>
      </c>
      <c r="G13377" s="20" t="s">
        <v>7</v>
      </c>
      <c r="H13377" s="20" t="s">
        <v>135</v>
      </c>
      <c r="I13377" s="20">
        <v>8</v>
      </c>
      <c r="J13377" s="20">
        <v>0</v>
      </c>
      <c r="K13377" s="20"/>
      <c r="L13377" s="20">
        <v>100</v>
      </c>
      <c r="M13377" s="20">
        <v>8</v>
      </c>
      <c r="N13377" s="20">
        <v>2</v>
      </c>
      <c r="O13377" s="20"/>
      <c r="P13377" s="20">
        <v>100</v>
      </c>
      <c r="Q13377" s="20"/>
      <c r="R13377" s="20"/>
      <c r="S13377" s="20"/>
      <c r="T13377" s="20"/>
      <c r="U13377" s="20">
        <v>0</v>
      </c>
      <c r="V13377" s="20">
        <v>11.11</v>
      </c>
      <c r="W13377" s="20" t="s">
        <v>3051</v>
      </c>
      <c r="X13377" s="20" t="s">
        <v>4793</v>
      </c>
      <c r="Y13377" s="20" t="s">
        <v>4786</v>
      </c>
      <c r="Z13377" s="20">
        <v>9</v>
      </c>
      <c r="AA13377" s="20">
        <v>97</v>
      </c>
      <c r="AB13377" s="20">
        <v>765551</v>
      </c>
      <c r="AC13377" s="20" t="s">
        <v>3053</v>
      </c>
      <c r="AD13377" s="20" t="s">
        <v>168</v>
      </c>
      <c r="AE13377" s="20" t="s">
        <v>5472</v>
      </c>
      <c r="AF13377" s="20"/>
      <c r="AG13377" s="20"/>
      <c r="AH13377" s="20"/>
      <c r="AI13377" s="20"/>
      <c r="AJ13377" s="20"/>
      <c r="AK13377" s="20"/>
      <c r="AL13377" s="20">
        <f ca="1">COUNTIF((OFFSET('Peer Aggregates Helper'!$A$2, 0, 0, COUNTA('Peer Aggregates Helper'!$A:$A), 1)), _2022_Data[[#This Row],[Reporter Name]])</f>
        <v>0</v>
      </c>
      <c r="AM13377" s="20"/>
      <c r="AN13377" s="20"/>
      <c r="AO13377" s="20"/>
      <c r="AP13377" s="20"/>
      <c r="AQ13377" s="20"/>
      <c r="AR13377" s="20"/>
    </row>
    <row r="13378" spans="1:44" x14ac:dyDescent="0.25">
      <c r="A13378" s="120">
        <v>90009</v>
      </c>
      <c r="B13378" s="20" t="s">
        <v>1088</v>
      </c>
      <c r="C13378" s="20" t="s">
        <v>166</v>
      </c>
      <c r="D13378" s="20" t="s">
        <v>167</v>
      </c>
      <c r="E13378" s="20" t="s">
        <v>4993</v>
      </c>
      <c r="F13378" s="20" t="s">
        <v>4994</v>
      </c>
      <c r="G13378" s="20" t="s">
        <v>7</v>
      </c>
      <c r="H13378" s="20" t="s">
        <v>136</v>
      </c>
      <c r="I13378" s="20">
        <v>1</v>
      </c>
      <c r="J13378" s="20">
        <v>0</v>
      </c>
      <c r="K13378" s="20"/>
      <c r="L13378" s="20">
        <v>100</v>
      </c>
      <c r="M13378" s="20">
        <v>1</v>
      </c>
      <c r="N13378" s="20">
        <v>0</v>
      </c>
      <c r="O13378" s="20"/>
      <c r="P13378" s="20">
        <v>100</v>
      </c>
      <c r="Q13378" s="20"/>
      <c r="R13378" s="20"/>
      <c r="S13378" s="20"/>
      <c r="T13378" s="20"/>
      <c r="U13378" s="20">
        <v>0</v>
      </c>
      <c r="V13378" s="20">
        <v>11.11</v>
      </c>
      <c r="W13378" s="20" t="s">
        <v>3051</v>
      </c>
      <c r="X13378" s="20" t="s">
        <v>4793</v>
      </c>
      <c r="Y13378" s="20" t="s">
        <v>4786</v>
      </c>
      <c r="Z13378" s="20">
        <v>9</v>
      </c>
      <c r="AA13378" s="20">
        <v>97</v>
      </c>
      <c r="AB13378" s="20">
        <v>765551</v>
      </c>
      <c r="AC13378" s="20" t="s">
        <v>3053</v>
      </c>
      <c r="AD13378" s="20" t="s">
        <v>168</v>
      </c>
      <c r="AE13378" s="20" t="s">
        <v>5472</v>
      </c>
      <c r="AF13378" s="20"/>
      <c r="AG13378" s="20"/>
      <c r="AH13378" s="20"/>
      <c r="AI13378" s="20"/>
      <c r="AJ13378" s="20"/>
      <c r="AK13378" s="20"/>
      <c r="AL13378" s="20">
        <f ca="1">COUNTIF((OFFSET('Peer Aggregates Helper'!$A$2, 0, 0, COUNTA('Peer Aggregates Helper'!$A:$A), 1)), _2022_Data[[#This Row],[Reporter Name]])</f>
        <v>0</v>
      </c>
      <c r="AM13378" s="20"/>
      <c r="AN13378" s="20"/>
      <c r="AO13378" s="20"/>
      <c r="AP13378" s="20"/>
      <c r="AQ13378" s="20"/>
      <c r="AR13378" s="20"/>
    </row>
    <row r="13379" spans="1:44" x14ac:dyDescent="0.25">
      <c r="A13379" s="120">
        <v>90009</v>
      </c>
      <c r="B13379" s="20" t="s">
        <v>1088</v>
      </c>
      <c r="C13379" s="20" t="s">
        <v>166</v>
      </c>
      <c r="D13379" s="20" t="s">
        <v>167</v>
      </c>
      <c r="E13379" s="20" t="s">
        <v>4993</v>
      </c>
      <c r="F13379" s="20" t="s">
        <v>4994</v>
      </c>
      <c r="G13379" s="20" t="s">
        <v>7</v>
      </c>
      <c r="H13379" s="20" t="s">
        <v>137</v>
      </c>
      <c r="I13379" s="20">
        <v>5</v>
      </c>
      <c r="J13379" s="20">
        <v>0</v>
      </c>
      <c r="K13379" s="20"/>
      <c r="L13379" s="20">
        <v>100</v>
      </c>
      <c r="M13379" s="20">
        <v>5</v>
      </c>
      <c r="N13379" s="20">
        <v>0</v>
      </c>
      <c r="O13379" s="20"/>
      <c r="P13379" s="20">
        <v>100</v>
      </c>
      <c r="Q13379" s="20"/>
      <c r="R13379" s="20"/>
      <c r="S13379" s="20"/>
      <c r="T13379" s="20"/>
      <c r="U13379" s="20">
        <v>0</v>
      </c>
      <c r="V13379" s="20">
        <v>11.11</v>
      </c>
      <c r="W13379" s="20" t="s">
        <v>3051</v>
      </c>
      <c r="X13379" s="20" t="s">
        <v>4793</v>
      </c>
      <c r="Y13379" s="20" t="s">
        <v>4786</v>
      </c>
      <c r="Z13379" s="20">
        <v>9</v>
      </c>
      <c r="AA13379" s="20">
        <v>97</v>
      </c>
      <c r="AB13379" s="20">
        <v>765551</v>
      </c>
      <c r="AC13379" s="20" t="s">
        <v>3053</v>
      </c>
      <c r="AD13379" s="20" t="s">
        <v>168</v>
      </c>
      <c r="AE13379" s="20" t="s">
        <v>5472</v>
      </c>
      <c r="AF13379" s="20"/>
      <c r="AG13379" s="20"/>
      <c r="AH13379" s="20"/>
      <c r="AI13379" s="20"/>
      <c r="AJ13379" s="20"/>
      <c r="AK13379" s="20"/>
      <c r="AL13379" s="20">
        <f ca="1">COUNTIF((OFFSET('Peer Aggregates Helper'!$A$2, 0, 0, COUNTA('Peer Aggregates Helper'!$A:$A), 1)), _2022_Data[[#This Row],[Reporter Name]])</f>
        <v>0</v>
      </c>
      <c r="AM13379" s="20"/>
      <c r="AN13379" s="20"/>
      <c r="AO13379" s="20"/>
      <c r="AP13379" s="20"/>
      <c r="AQ13379" s="20"/>
      <c r="AR13379" s="20"/>
    </row>
    <row r="13380" spans="1:44" x14ac:dyDescent="0.25">
      <c r="A13380" s="120">
        <v>90009</v>
      </c>
      <c r="B13380" s="20" t="s">
        <v>1088</v>
      </c>
      <c r="C13380" s="20" t="s">
        <v>166</v>
      </c>
      <c r="D13380" s="20" t="s">
        <v>167</v>
      </c>
      <c r="E13380" s="20" t="s">
        <v>4993</v>
      </c>
      <c r="F13380" s="20" t="s">
        <v>4995</v>
      </c>
      <c r="G13380" s="20" t="s">
        <v>7</v>
      </c>
      <c r="H13380" s="20" t="s">
        <v>140</v>
      </c>
      <c r="I13380" s="20">
        <v>3</v>
      </c>
      <c r="J13380" s="20">
        <v>0</v>
      </c>
      <c r="K13380" s="20"/>
      <c r="L13380" s="20">
        <v>100</v>
      </c>
      <c r="M13380" s="20">
        <v>3</v>
      </c>
      <c r="N13380" s="20">
        <v>0</v>
      </c>
      <c r="O13380" s="20"/>
      <c r="P13380" s="20">
        <v>100</v>
      </c>
      <c r="Q13380" s="20"/>
      <c r="R13380" s="20"/>
      <c r="S13380" s="20"/>
      <c r="T13380" s="20"/>
      <c r="U13380" s="20">
        <v>0</v>
      </c>
      <c r="V13380" s="20">
        <v>0</v>
      </c>
      <c r="W13380" s="20" t="s">
        <v>3051</v>
      </c>
      <c r="X13380" s="20" t="s">
        <v>4793</v>
      </c>
      <c r="Y13380" s="20" t="s">
        <v>4786</v>
      </c>
      <c r="Z13380" s="20">
        <v>9</v>
      </c>
      <c r="AA13380" s="20">
        <v>97</v>
      </c>
      <c r="AB13380" s="20">
        <v>765551</v>
      </c>
      <c r="AC13380" s="20" t="s">
        <v>3053</v>
      </c>
      <c r="AD13380" s="20" t="s">
        <v>168</v>
      </c>
      <c r="AE13380" s="20" t="s">
        <v>5472</v>
      </c>
      <c r="AF13380" s="20"/>
      <c r="AG13380" s="20"/>
      <c r="AH13380" s="20"/>
      <c r="AI13380" s="20"/>
      <c r="AJ13380" s="20"/>
      <c r="AK13380" s="20"/>
      <c r="AL13380" s="20">
        <f ca="1">COUNTIF((OFFSET('Peer Aggregates Helper'!$A$2, 0, 0, COUNTA('Peer Aggregates Helper'!$A:$A), 1)), _2022_Data[[#This Row],[Reporter Name]])</f>
        <v>0</v>
      </c>
      <c r="AM13380" s="20"/>
      <c r="AN13380" s="20"/>
      <c r="AO13380" s="20"/>
      <c r="AP13380" s="20"/>
      <c r="AQ13380" s="20"/>
      <c r="AR13380" s="20"/>
    </row>
    <row r="13381" spans="1:44" x14ac:dyDescent="0.25">
      <c r="A13381" s="120">
        <v>90009</v>
      </c>
      <c r="B13381" s="20" t="s">
        <v>1088</v>
      </c>
      <c r="C13381" s="20" t="s">
        <v>166</v>
      </c>
      <c r="D13381" s="20" t="s">
        <v>167</v>
      </c>
      <c r="E13381" s="20" t="s">
        <v>4993</v>
      </c>
      <c r="F13381" s="20" t="s">
        <v>4995</v>
      </c>
      <c r="G13381" s="20" t="s">
        <v>7</v>
      </c>
      <c r="H13381" s="20" t="s">
        <v>144</v>
      </c>
      <c r="I13381" s="20">
        <v>1</v>
      </c>
      <c r="J13381" s="20">
        <v>0</v>
      </c>
      <c r="K13381" s="20"/>
      <c r="L13381" s="20">
        <v>100</v>
      </c>
      <c r="M13381" s="20">
        <v>1</v>
      </c>
      <c r="N13381" s="20">
        <v>0</v>
      </c>
      <c r="O13381" s="20"/>
      <c r="P13381" s="20">
        <v>100</v>
      </c>
      <c r="Q13381" s="20"/>
      <c r="R13381" s="20"/>
      <c r="S13381" s="20"/>
      <c r="T13381" s="20"/>
      <c r="U13381" s="20">
        <v>0</v>
      </c>
      <c r="V13381" s="20">
        <v>0</v>
      </c>
      <c r="W13381" s="20" t="s">
        <v>3051</v>
      </c>
      <c r="X13381" s="20" t="s">
        <v>4793</v>
      </c>
      <c r="Y13381" s="20" t="s">
        <v>4786</v>
      </c>
      <c r="Z13381" s="20">
        <v>9</v>
      </c>
      <c r="AA13381" s="20">
        <v>97</v>
      </c>
      <c r="AB13381" s="20">
        <v>765551</v>
      </c>
      <c r="AC13381" s="20" t="s">
        <v>3053</v>
      </c>
      <c r="AD13381" s="20" t="s">
        <v>168</v>
      </c>
      <c r="AE13381" s="20" t="s">
        <v>5472</v>
      </c>
      <c r="AF13381" s="20"/>
      <c r="AG13381" s="20"/>
      <c r="AH13381" s="20"/>
      <c r="AI13381" s="20"/>
      <c r="AJ13381" s="20"/>
      <c r="AK13381" s="20"/>
      <c r="AL13381" s="20">
        <f ca="1">COUNTIF((OFFSET('Peer Aggregates Helper'!$A$2, 0, 0, COUNTA('Peer Aggregates Helper'!$A:$A), 1)), _2022_Data[[#This Row],[Reporter Name]])</f>
        <v>0</v>
      </c>
      <c r="AM13381" s="20"/>
      <c r="AN13381" s="20"/>
      <c r="AO13381" s="20"/>
      <c r="AP13381" s="20"/>
      <c r="AQ13381" s="20"/>
      <c r="AR13381" s="20"/>
    </row>
    <row r="13382" spans="1:44" x14ac:dyDescent="0.25">
      <c r="A13382" s="120">
        <v>90009</v>
      </c>
      <c r="B13382" s="20" t="s">
        <v>1088</v>
      </c>
      <c r="C13382" s="20" t="s">
        <v>166</v>
      </c>
      <c r="D13382" s="20" t="s">
        <v>167</v>
      </c>
      <c r="E13382" s="20" t="s">
        <v>4993</v>
      </c>
      <c r="F13382" s="20" t="s">
        <v>4994</v>
      </c>
      <c r="G13382" s="20" t="s">
        <v>7</v>
      </c>
      <c r="H13382" s="20" t="s">
        <v>147</v>
      </c>
      <c r="I13382" s="20">
        <v>2</v>
      </c>
      <c r="J13382" s="20">
        <v>0</v>
      </c>
      <c r="K13382" s="20"/>
      <c r="L13382" s="20">
        <v>100</v>
      </c>
      <c r="M13382" s="20">
        <v>2</v>
      </c>
      <c r="N13382" s="20">
        <v>0</v>
      </c>
      <c r="O13382" s="20"/>
      <c r="P13382" s="20">
        <v>100</v>
      </c>
      <c r="Q13382" s="20"/>
      <c r="R13382" s="20"/>
      <c r="S13382" s="20"/>
      <c r="T13382" s="20"/>
      <c r="U13382" s="20">
        <v>0</v>
      </c>
      <c r="V13382" s="20">
        <v>11.11</v>
      </c>
      <c r="W13382" s="20" t="s">
        <v>3051</v>
      </c>
      <c r="X13382" s="20" t="s">
        <v>4793</v>
      </c>
      <c r="Y13382" s="20" t="s">
        <v>4786</v>
      </c>
      <c r="Z13382" s="20">
        <v>9</v>
      </c>
      <c r="AA13382" s="20">
        <v>97</v>
      </c>
      <c r="AB13382" s="20">
        <v>765551</v>
      </c>
      <c r="AC13382" s="20" t="s">
        <v>3053</v>
      </c>
      <c r="AD13382" s="20" t="s">
        <v>168</v>
      </c>
      <c r="AE13382" s="20" t="s">
        <v>5472</v>
      </c>
      <c r="AF13382" s="20"/>
      <c r="AG13382" s="20"/>
      <c r="AH13382" s="20"/>
      <c r="AI13382" s="20"/>
      <c r="AJ13382" s="20"/>
      <c r="AK13382" s="20"/>
      <c r="AL13382" s="20">
        <f ca="1">COUNTIF((OFFSET('Peer Aggregates Helper'!$A$2, 0, 0, COUNTA('Peer Aggregates Helper'!$A:$A), 1)), _2022_Data[[#This Row],[Reporter Name]])</f>
        <v>0</v>
      </c>
      <c r="AM13382" s="20"/>
      <c r="AN13382" s="20"/>
      <c r="AO13382" s="20"/>
      <c r="AP13382" s="20"/>
      <c r="AQ13382" s="20"/>
      <c r="AR13382" s="20"/>
    </row>
    <row r="13383" spans="1:44" x14ac:dyDescent="0.25">
      <c r="A13383" s="120">
        <v>90009</v>
      </c>
      <c r="B13383" s="20" t="s">
        <v>1088</v>
      </c>
      <c r="C13383" s="20" t="s">
        <v>166</v>
      </c>
      <c r="D13383" s="20" t="s">
        <v>167</v>
      </c>
      <c r="E13383" s="20" t="s">
        <v>4993</v>
      </c>
      <c r="F13383" s="20" t="s">
        <v>4994</v>
      </c>
      <c r="G13383" s="20" t="s">
        <v>7</v>
      </c>
      <c r="H13383" s="20" t="s">
        <v>149</v>
      </c>
      <c r="I13383" s="20">
        <v>2</v>
      </c>
      <c r="J13383" s="20">
        <v>0</v>
      </c>
      <c r="K13383" s="20"/>
      <c r="L13383" s="20">
        <v>100</v>
      </c>
      <c r="M13383" s="20">
        <v>2</v>
      </c>
      <c r="N13383" s="20">
        <v>0</v>
      </c>
      <c r="O13383" s="20"/>
      <c r="P13383" s="20">
        <v>100</v>
      </c>
      <c r="Q13383" s="20"/>
      <c r="R13383" s="20"/>
      <c r="S13383" s="20"/>
      <c r="T13383" s="20"/>
      <c r="U13383" s="20">
        <v>0</v>
      </c>
      <c r="V13383" s="20">
        <v>11.11</v>
      </c>
      <c r="W13383" s="20" t="s">
        <v>3051</v>
      </c>
      <c r="X13383" s="20" t="s">
        <v>4793</v>
      </c>
      <c r="Y13383" s="20" t="s">
        <v>4786</v>
      </c>
      <c r="Z13383" s="20">
        <v>9</v>
      </c>
      <c r="AA13383" s="20">
        <v>97</v>
      </c>
      <c r="AB13383" s="20">
        <v>765551</v>
      </c>
      <c r="AC13383" s="20" t="s">
        <v>3053</v>
      </c>
      <c r="AD13383" s="20" t="s">
        <v>168</v>
      </c>
      <c r="AE13383" s="20" t="s">
        <v>5472</v>
      </c>
      <c r="AF13383" s="20"/>
      <c r="AG13383" s="20"/>
      <c r="AH13383" s="20"/>
      <c r="AI13383" s="20"/>
      <c r="AJ13383" s="20"/>
      <c r="AK13383" s="20"/>
      <c r="AL13383" s="20">
        <f ca="1">COUNTIF((OFFSET('Peer Aggregates Helper'!$A$2, 0, 0, COUNTA('Peer Aggregates Helper'!$A:$A), 1)), _2022_Data[[#This Row],[Reporter Name]])</f>
        <v>0</v>
      </c>
      <c r="AM13383" s="20"/>
      <c r="AN13383" s="20"/>
      <c r="AO13383" s="20"/>
      <c r="AP13383" s="20"/>
      <c r="AQ13383" s="20"/>
      <c r="AR13383" s="20"/>
    </row>
    <row r="13384" spans="1:44" x14ac:dyDescent="0.25">
      <c r="A13384" s="120">
        <v>90010</v>
      </c>
      <c r="B13384" s="20" t="s">
        <v>1089</v>
      </c>
      <c r="C13384" s="20" t="s">
        <v>166</v>
      </c>
      <c r="D13384" s="20" t="s">
        <v>167</v>
      </c>
      <c r="E13384" s="20" t="s">
        <v>4993</v>
      </c>
      <c r="F13384" s="20" t="s">
        <v>4994</v>
      </c>
      <c r="G13384" s="20" t="s">
        <v>7</v>
      </c>
      <c r="H13384" s="20" t="s">
        <v>131</v>
      </c>
      <c r="I13384" s="20">
        <v>1</v>
      </c>
      <c r="J13384" s="20">
        <v>0</v>
      </c>
      <c r="K13384" s="20"/>
      <c r="L13384" s="20">
        <v>100</v>
      </c>
      <c r="M13384" s="20">
        <v>1</v>
      </c>
      <c r="N13384" s="20">
        <v>0</v>
      </c>
      <c r="O13384" s="20"/>
      <c r="P13384" s="20">
        <v>100</v>
      </c>
      <c r="Q13384" s="20"/>
      <c r="R13384" s="20"/>
      <c r="S13384" s="20"/>
      <c r="T13384" s="20"/>
      <c r="U13384" s="20">
        <v>0</v>
      </c>
      <c r="V13384" s="20">
        <v>0</v>
      </c>
      <c r="W13384" s="20" t="s">
        <v>3035</v>
      </c>
      <c r="X13384" s="20" t="s">
        <v>4794</v>
      </c>
      <c r="Y13384" s="20" t="s">
        <v>4786</v>
      </c>
      <c r="Z13384" s="20">
        <v>9</v>
      </c>
      <c r="AA13384" s="20">
        <v>103</v>
      </c>
      <c r="AB13384" s="20">
        <v>606911</v>
      </c>
      <c r="AC13384" s="20" t="s">
        <v>3056</v>
      </c>
      <c r="AD13384" s="20" t="s">
        <v>168</v>
      </c>
      <c r="AE13384" s="20" t="s">
        <v>5474</v>
      </c>
      <c r="AF13384" s="20"/>
      <c r="AG13384" s="20"/>
      <c r="AH13384" s="20"/>
      <c r="AI13384" s="20"/>
      <c r="AJ13384" s="20"/>
      <c r="AK13384" s="20"/>
      <c r="AL13384" s="20">
        <f ca="1">COUNTIF((OFFSET('Peer Aggregates Helper'!$A$2, 0, 0, COUNTA('Peer Aggregates Helper'!$A:$A), 1)), _2022_Data[[#This Row],[Reporter Name]])</f>
        <v>0</v>
      </c>
      <c r="AM13384" s="20"/>
      <c r="AN13384" s="20"/>
      <c r="AO13384" s="20"/>
      <c r="AP13384" s="20"/>
      <c r="AQ13384" s="20"/>
      <c r="AR13384" s="20"/>
    </row>
    <row r="13385" spans="1:44" x14ac:dyDescent="0.25">
      <c r="A13385" s="120">
        <v>90012</v>
      </c>
      <c r="B13385" s="20" t="s">
        <v>1091</v>
      </c>
      <c r="C13385" s="20" t="s">
        <v>166</v>
      </c>
      <c r="D13385" s="20" t="s">
        <v>167</v>
      </c>
      <c r="E13385" s="20" t="s">
        <v>4993</v>
      </c>
      <c r="F13385" s="20" t="s">
        <v>4994</v>
      </c>
      <c r="G13385" s="20" t="s">
        <v>7</v>
      </c>
      <c r="H13385" s="20" t="s">
        <v>128</v>
      </c>
      <c r="I13385" s="20">
        <v>1</v>
      </c>
      <c r="J13385" s="20">
        <v>0</v>
      </c>
      <c r="K13385" s="20"/>
      <c r="L13385" s="20">
        <v>100</v>
      </c>
      <c r="M13385" s="20">
        <v>2</v>
      </c>
      <c r="N13385" s="20">
        <v>0</v>
      </c>
      <c r="O13385" s="20"/>
      <c r="P13385" s="20">
        <v>100</v>
      </c>
      <c r="Q13385" s="20"/>
      <c r="R13385" s="20"/>
      <c r="S13385" s="20"/>
      <c r="T13385" s="20"/>
      <c r="U13385" s="20">
        <v>0</v>
      </c>
      <c r="V13385" s="20">
        <v>0</v>
      </c>
      <c r="W13385" s="20" t="s">
        <v>3051</v>
      </c>
      <c r="X13385" s="20" t="s">
        <v>4795</v>
      </c>
      <c r="Y13385" s="20" t="s">
        <v>4786</v>
      </c>
      <c r="Z13385" s="20">
        <v>9</v>
      </c>
      <c r="AA13385" s="20">
        <v>1426</v>
      </c>
      <c r="AB13385" s="20">
        <v>782460</v>
      </c>
      <c r="AC13385" s="20" t="s">
        <v>3056</v>
      </c>
      <c r="AD13385" s="20" t="s">
        <v>168</v>
      </c>
      <c r="AE13385" s="20" t="s">
        <v>5475</v>
      </c>
      <c r="AF13385" s="20"/>
      <c r="AG13385" s="20"/>
      <c r="AH13385" s="20"/>
      <c r="AI13385" s="20"/>
      <c r="AJ13385" s="20"/>
      <c r="AK13385" s="20"/>
      <c r="AL13385" s="20">
        <f ca="1">COUNTIF((OFFSET('Peer Aggregates Helper'!$A$2, 0, 0, COUNTA('Peer Aggregates Helper'!$A:$A), 1)), _2022_Data[[#This Row],[Reporter Name]])</f>
        <v>0</v>
      </c>
      <c r="AM13385" s="20"/>
      <c r="AN13385" s="20"/>
      <c r="AO13385" s="20"/>
      <c r="AP13385" s="20"/>
      <c r="AQ13385" s="20"/>
      <c r="AR13385" s="20"/>
    </row>
    <row r="13386" spans="1:44" x14ac:dyDescent="0.25">
      <c r="A13386" s="120">
        <v>90012</v>
      </c>
      <c r="B13386" s="20" t="s">
        <v>1091</v>
      </c>
      <c r="C13386" s="20" t="s">
        <v>166</v>
      </c>
      <c r="D13386" s="20" t="s">
        <v>167</v>
      </c>
      <c r="E13386" s="20" t="s">
        <v>4993</v>
      </c>
      <c r="F13386" s="20" t="s">
        <v>4995</v>
      </c>
      <c r="G13386" s="20" t="s">
        <v>7</v>
      </c>
      <c r="H13386" s="20" t="s">
        <v>130</v>
      </c>
      <c r="I13386" s="20">
        <v>2</v>
      </c>
      <c r="J13386" s="20">
        <v>0</v>
      </c>
      <c r="K13386" s="20"/>
      <c r="L13386" s="20">
        <v>100</v>
      </c>
      <c r="M13386" s="20">
        <v>2</v>
      </c>
      <c r="N13386" s="20">
        <v>0</v>
      </c>
      <c r="O13386" s="20"/>
      <c r="P13386" s="20">
        <v>100</v>
      </c>
      <c r="Q13386" s="20"/>
      <c r="R13386" s="20"/>
      <c r="S13386" s="20"/>
      <c r="T13386" s="20"/>
      <c r="U13386" s="20">
        <v>0</v>
      </c>
      <c r="V13386" s="20">
        <v>0</v>
      </c>
      <c r="W13386" s="20" t="s">
        <v>3051</v>
      </c>
      <c r="X13386" s="20" t="s">
        <v>4795</v>
      </c>
      <c r="Y13386" s="20" t="s">
        <v>4786</v>
      </c>
      <c r="Z13386" s="20">
        <v>9</v>
      </c>
      <c r="AA13386" s="20">
        <v>1426</v>
      </c>
      <c r="AB13386" s="20">
        <v>782460</v>
      </c>
      <c r="AC13386" s="20" t="s">
        <v>3056</v>
      </c>
      <c r="AD13386" s="20" t="s">
        <v>168</v>
      </c>
      <c r="AE13386" s="20" t="s">
        <v>5475</v>
      </c>
      <c r="AF13386" s="20"/>
      <c r="AG13386" s="20"/>
      <c r="AH13386" s="20"/>
      <c r="AI13386" s="20"/>
      <c r="AJ13386" s="20"/>
      <c r="AK13386" s="20"/>
      <c r="AL13386" s="20">
        <f ca="1">COUNTIF((OFFSET('Peer Aggregates Helper'!$A$2, 0, 0, COUNTA('Peer Aggregates Helper'!$A:$A), 1)), _2022_Data[[#This Row],[Reporter Name]])</f>
        <v>0</v>
      </c>
      <c r="AM13386" s="20"/>
      <c r="AN13386" s="20"/>
      <c r="AO13386" s="20"/>
      <c r="AP13386" s="20"/>
      <c r="AQ13386" s="20"/>
      <c r="AR13386" s="20"/>
    </row>
    <row r="13387" spans="1:44" x14ac:dyDescent="0.25">
      <c r="A13387" s="120">
        <v>90012</v>
      </c>
      <c r="B13387" s="20" t="s">
        <v>1091</v>
      </c>
      <c r="C13387" s="20" t="s">
        <v>166</v>
      </c>
      <c r="D13387" s="20" t="s">
        <v>167</v>
      </c>
      <c r="E13387" s="20" t="s">
        <v>4993</v>
      </c>
      <c r="F13387" s="20" t="s">
        <v>4994</v>
      </c>
      <c r="G13387" s="20" t="s">
        <v>7</v>
      </c>
      <c r="H13387" s="20" t="s">
        <v>131</v>
      </c>
      <c r="I13387" s="20">
        <v>2</v>
      </c>
      <c r="J13387" s="20">
        <v>0</v>
      </c>
      <c r="K13387" s="20"/>
      <c r="L13387" s="20">
        <v>100</v>
      </c>
      <c r="M13387" s="20">
        <v>1</v>
      </c>
      <c r="N13387" s="20">
        <v>0</v>
      </c>
      <c r="O13387" s="20"/>
      <c r="P13387" s="20">
        <v>100</v>
      </c>
      <c r="Q13387" s="20"/>
      <c r="R13387" s="20"/>
      <c r="S13387" s="20"/>
      <c r="T13387" s="20"/>
      <c r="U13387" s="20">
        <v>0</v>
      </c>
      <c r="V13387" s="20">
        <v>0</v>
      </c>
      <c r="W13387" s="20" t="s">
        <v>3051</v>
      </c>
      <c r="X13387" s="20" t="s">
        <v>4795</v>
      </c>
      <c r="Y13387" s="20" t="s">
        <v>4786</v>
      </c>
      <c r="Z13387" s="20">
        <v>9</v>
      </c>
      <c r="AA13387" s="20">
        <v>1426</v>
      </c>
      <c r="AB13387" s="20">
        <v>782460</v>
      </c>
      <c r="AC13387" s="20" t="s">
        <v>3056</v>
      </c>
      <c r="AD13387" s="20" t="s">
        <v>168</v>
      </c>
      <c r="AE13387" s="20" t="s">
        <v>5475</v>
      </c>
      <c r="AF13387" s="20"/>
      <c r="AG13387" s="20"/>
      <c r="AH13387" s="20"/>
      <c r="AI13387" s="20"/>
      <c r="AJ13387" s="20"/>
      <c r="AK13387" s="20"/>
      <c r="AL13387" s="20">
        <f ca="1">COUNTIF((OFFSET('Peer Aggregates Helper'!$A$2, 0, 0, COUNTA('Peer Aggregates Helper'!$A:$A), 1)), _2022_Data[[#This Row],[Reporter Name]])</f>
        <v>0</v>
      </c>
      <c r="AM13387" s="20"/>
      <c r="AN13387" s="20"/>
      <c r="AO13387" s="20"/>
      <c r="AP13387" s="20"/>
      <c r="AQ13387" s="20"/>
      <c r="AR13387" s="20"/>
    </row>
    <row r="13388" spans="1:44" x14ac:dyDescent="0.25">
      <c r="A13388" s="120">
        <v>90013</v>
      </c>
      <c r="B13388" s="20" t="s">
        <v>1092</v>
      </c>
      <c r="C13388" s="20" t="s">
        <v>166</v>
      </c>
      <c r="D13388" s="20" t="s">
        <v>167</v>
      </c>
      <c r="E13388" s="20" t="s">
        <v>4993</v>
      </c>
      <c r="F13388" s="20" t="s">
        <v>4994</v>
      </c>
      <c r="G13388" s="20" t="s">
        <v>158</v>
      </c>
      <c r="H13388" s="20" t="s">
        <v>128</v>
      </c>
      <c r="I13388" s="20">
        <v>4</v>
      </c>
      <c r="J13388" s="20">
        <v>0</v>
      </c>
      <c r="K13388" s="20"/>
      <c r="L13388" s="20">
        <v>100</v>
      </c>
      <c r="M13388" s="20">
        <v>4</v>
      </c>
      <c r="N13388" s="20">
        <v>0</v>
      </c>
      <c r="O13388" s="20"/>
      <c r="P13388" s="20">
        <v>100</v>
      </c>
      <c r="Q13388" s="20"/>
      <c r="R13388" s="20"/>
      <c r="S13388" s="20"/>
      <c r="T13388" s="20"/>
      <c r="U13388" s="20">
        <v>0</v>
      </c>
      <c r="V13388" s="20">
        <v>0</v>
      </c>
      <c r="W13388" s="20" t="s">
        <v>3051</v>
      </c>
      <c r="X13388" s="20" t="s">
        <v>4796</v>
      </c>
      <c r="Y13388" s="20" t="s">
        <v>4786</v>
      </c>
      <c r="Z13388" s="20">
        <v>9</v>
      </c>
      <c r="AA13388" s="20">
        <v>346</v>
      </c>
      <c r="AB13388" s="20">
        <v>1894783</v>
      </c>
      <c r="AC13388" s="20" t="s">
        <v>3038</v>
      </c>
      <c r="AD13388" s="20" t="s">
        <v>168</v>
      </c>
      <c r="AE13388" s="20" t="s">
        <v>5476</v>
      </c>
      <c r="AF13388" s="20"/>
      <c r="AG13388" s="20"/>
      <c r="AH13388" s="20"/>
      <c r="AI13388" s="20"/>
      <c r="AJ13388" s="20"/>
      <c r="AK13388" s="20"/>
      <c r="AL13388" s="20">
        <f ca="1">COUNTIF((OFFSET('Peer Aggregates Helper'!$A$2, 0, 0, COUNTA('Peer Aggregates Helper'!$A:$A), 1)), _2022_Data[[#This Row],[Reporter Name]])</f>
        <v>0</v>
      </c>
      <c r="AM13388" s="20"/>
      <c r="AN13388" s="20"/>
      <c r="AO13388" s="20"/>
      <c r="AP13388" s="20"/>
      <c r="AQ13388" s="20"/>
      <c r="AR13388" s="20"/>
    </row>
    <row r="13389" spans="1:44" x14ac:dyDescent="0.25">
      <c r="A13389" s="120">
        <v>90013</v>
      </c>
      <c r="B13389" s="20" t="s">
        <v>1092</v>
      </c>
      <c r="C13389" s="20" t="s">
        <v>166</v>
      </c>
      <c r="D13389" s="20" t="s">
        <v>167</v>
      </c>
      <c r="E13389" s="20" t="s">
        <v>4993</v>
      </c>
      <c r="F13389" s="20" t="s">
        <v>4995</v>
      </c>
      <c r="G13389" s="20" t="s">
        <v>158</v>
      </c>
      <c r="H13389" s="20" t="s">
        <v>129</v>
      </c>
      <c r="I13389" s="20">
        <v>54</v>
      </c>
      <c r="J13389" s="20">
        <v>0</v>
      </c>
      <c r="K13389" s="20"/>
      <c r="L13389" s="20">
        <v>100</v>
      </c>
      <c r="M13389" s="20">
        <v>54</v>
      </c>
      <c r="N13389" s="20">
        <v>0</v>
      </c>
      <c r="O13389" s="20"/>
      <c r="P13389" s="20">
        <v>100</v>
      </c>
      <c r="Q13389" s="20"/>
      <c r="R13389" s="20"/>
      <c r="S13389" s="20"/>
      <c r="T13389" s="20"/>
      <c r="U13389" s="20">
        <v>0</v>
      </c>
      <c r="V13389" s="20">
        <v>0</v>
      </c>
      <c r="W13389" s="20" t="s">
        <v>3051</v>
      </c>
      <c r="X13389" s="20" t="s">
        <v>4796</v>
      </c>
      <c r="Y13389" s="20" t="s">
        <v>4786</v>
      </c>
      <c r="Z13389" s="20">
        <v>9</v>
      </c>
      <c r="AA13389" s="20">
        <v>346</v>
      </c>
      <c r="AB13389" s="20">
        <v>1894783</v>
      </c>
      <c r="AC13389" s="20" t="s">
        <v>3038</v>
      </c>
      <c r="AD13389" s="20" t="s">
        <v>168</v>
      </c>
      <c r="AE13389" s="20" t="s">
        <v>5476</v>
      </c>
      <c r="AF13389" s="20"/>
      <c r="AG13389" s="20"/>
      <c r="AH13389" s="20"/>
      <c r="AI13389" s="20"/>
      <c r="AJ13389" s="20"/>
      <c r="AK13389" s="20"/>
      <c r="AL13389" s="20">
        <f ca="1">COUNTIF((OFFSET('Peer Aggregates Helper'!$A$2, 0, 0, COUNTA('Peer Aggregates Helper'!$A:$A), 1)), _2022_Data[[#This Row],[Reporter Name]])</f>
        <v>0</v>
      </c>
      <c r="AM13389" s="20"/>
      <c r="AN13389" s="20"/>
      <c r="AO13389" s="20"/>
      <c r="AP13389" s="20"/>
      <c r="AQ13389" s="20"/>
      <c r="AR13389" s="20"/>
    </row>
    <row r="13390" spans="1:44" x14ac:dyDescent="0.25">
      <c r="A13390" s="120">
        <v>90013</v>
      </c>
      <c r="B13390" s="20" t="s">
        <v>1092</v>
      </c>
      <c r="C13390" s="20" t="s">
        <v>166</v>
      </c>
      <c r="D13390" s="20" t="s">
        <v>167</v>
      </c>
      <c r="E13390" s="20" t="s">
        <v>4993</v>
      </c>
      <c r="F13390" s="20" t="s">
        <v>4995</v>
      </c>
      <c r="G13390" s="20" t="s">
        <v>158</v>
      </c>
      <c r="H13390" s="20" t="s">
        <v>132</v>
      </c>
      <c r="I13390" s="20">
        <v>7</v>
      </c>
      <c r="J13390" s="20">
        <v>0</v>
      </c>
      <c r="K13390" s="20"/>
      <c r="L13390" s="20">
        <v>100</v>
      </c>
      <c r="M13390" s="20">
        <v>7</v>
      </c>
      <c r="N13390" s="20">
        <v>0</v>
      </c>
      <c r="O13390" s="20"/>
      <c r="P13390" s="20">
        <v>100</v>
      </c>
      <c r="Q13390" s="20"/>
      <c r="R13390" s="20"/>
      <c r="S13390" s="20"/>
      <c r="T13390" s="20"/>
      <c r="U13390" s="20">
        <v>0</v>
      </c>
      <c r="V13390" s="20">
        <v>0</v>
      </c>
      <c r="W13390" s="20" t="s">
        <v>3051</v>
      </c>
      <c r="X13390" s="20" t="s">
        <v>4796</v>
      </c>
      <c r="Y13390" s="20" t="s">
        <v>4786</v>
      </c>
      <c r="Z13390" s="20">
        <v>9</v>
      </c>
      <c r="AA13390" s="20">
        <v>346</v>
      </c>
      <c r="AB13390" s="20">
        <v>1894783</v>
      </c>
      <c r="AC13390" s="20" t="s">
        <v>3038</v>
      </c>
      <c r="AD13390" s="20" t="s">
        <v>168</v>
      </c>
      <c r="AE13390" s="20" t="s">
        <v>5476</v>
      </c>
      <c r="AF13390" s="20"/>
      <c r="AG13390" s="20"/>
      <c r="AH13390" s="20"/>
      <c r="AI13390" s="20"/>
      <c r="AJ13390" s="20"/>
      <c r="AK13390" s="20"/>
      <c r="AL13390" s="20">
        <f ca="1">COUNTIF((OFFSET('Peer Aggregates Helper'!$A$2, 0, 0, COUNTA('Peer Aggregates Helper'!$A:$A), 1)), _2022_Data[[#This Row],[Reporter Name]])</f>
        <v>0</v>
      </c>
      <c r="AM13390" s="20"/>
      <c r="AN13390" s="20"/>
      <c r="AO13390" s="20"/>
      <c r="AP13390" s="20"/>
      <c r="AQ13390" s="20"/>
      <c r="AR13390" s="20"/>
    </row>
    <row r="13391" spans="1:44" x14ac:dyDescent="0.25">
      <c r="A13391" s="120">
        <v>90013</v>
      </c>
      <c r="B13391" s="20" t="s">
        <v>1092</v>
      </c>
      <c r="C13391" s="20" t="s">
        <v>166</v>
      </c>
      <c r="D13391" s="20" t="s">
        <v>167</v>
      </c>
      <c r="E13391" s="20" t="s">
        <v>4993</v>
      </c>
      <c r="F13391" s="20" t="s">
        <v>4994</v>
      </c>
      <c r="G13391" s="20" t="s">
        <v>158</v>
      </c>
      <c r="H13391" s="20" t="s">
        <v>135</v>
      </c>
      <c r="I13391" s="20">
        <v>4</v>
      </c>
      <c r="J13391" s="20">
        <v>0</v>
      </c>
      <c r="K13391" s="20"/>
      <c r="L13391" s="20">
        <v>100</v>
      </c>
      <c r="M13391" s="20">
        <v>4</v>
      </c>
      <c r="N13391" s="20">
        <v>0</v>
      </c>
      <c r="O13391" s="20"/>
      <c r="P13391" s="20">
        <v>100</v>
      </c>
      <c r="Q13391" s="20"/>
      <c r="R13391" s="20"/>
      <c r="S13391" s="20"/>
      <c r="T13391" s="20"/>
      <c r="U13391" s="20">
        <v>0</v>
      </c>
      <c r="V13391" s="20">
        <v>0</v>
      </c>
      <c r="W13391" s="20" t="s">
        <v>3051</v>
      </c>
      <c r="X13391" s="20" t="s">
        <v>4796</v>
      </c>
      <c r="Y13391" s="20" t="s">
        <v>4786</v>
      </c>
      <c r="Z13391" s="20">
        <v>9</v>
      </c>
      <c r="AA13391" s="20">
        <v>346</v>
      </c>
      <c r="AB13391" s="20">
        <v>1894783</v>
      </c>
      <c r="AC13391" s="20" t="s">
        <v>3038</v>
      </c>
      <c r="AD13391" s="20" t="s">
        <v>168</v>
      </c>
      <c r="AE13391" s="20" t="s">
        <v>5476</v>
      </c>
      <c r="AF13391" s="20"/>
      <c r="AG13391" s="20"/>
      <c r="AH13391" s="20"/>
      <c r="AI13391" s="20"/>
      <c r="AJ13391" s="20"/>
      <c r="AK13391" s="20"/>
      <c r="AL13391" s="20">
        <f ca="1">COUNTIF((OFFSET('Peer Aggregates Helper'!$A$2, 0, 0, COUNTA('Peer Aggregates Helper'!$A:$A), 1)), _2022_Data[[#This Row],[Reporter Name]])</f>
        <v>0</v>
      </c>
      <c r="AM13391" s="20"/>
      <c r="AN13391" s="20"/>
      <c r="AO13391" s="20"/>
      <c r="AP13391" s="20"/>
      <c r="AQ13391" s="20"/>
      <c r="AR13391" s="20"/>
    </row>
    <row r="13392" spans="1:44" x14ac:dyDescent="0.25">
      <c r="A13392" s="120">
        <v>90013</v>
      </c>
      <c r="B13392" s="20" t="s">
        <v>1092</v>
      </c>
      <c r="C13392" s="20" t="s">
        <v>166</v>
      </c>
      <c r="D13392" s="20" t="s">
        <v>167</v>
      </c>
      <c r="E13392" s="20" t="s">
        <v>4993</v>
      </c>
      <c r="F13392" s="20" t="s">
        <v>4994</v>
      </c>
      <c r="G13392" s="20" t="s">
        <v>158</v>
      </c>
      <c r="H13392" s="20" t="s">
        <v>137</v>
      </c>
      <c r="I13392" s="20">
        <v>3</v>
      </c>
      <c r="J13392" s="20">
        <v>0</v>
      </c>
      <c r="K13392" s="20"/>
      <c r="L13392" s="20">
        <v>100</v>
      </c>
      <c r="M13392" s="20">
        <v>2</v>
      </c>
      <c r="N13392" s="20">
        <v>0</v>
      </c>
      <c r="O13392" s="20"/>
      <c r="P13392" s="20">
        <v>100</v>
      </c>
      <c r="Q13392" s="20"/>
      <c r="R13392" s="20"/>
      <c r="S13392" s="20"/>
      <c r="T13392" s="20"/>
      <c r="U13392" s="20">
        <v>0</v>
      </c>
      <c r="V13392" s="20">
        <v>0</v>
      </c>
      <c r="W13392" s="20" t="s">
        <v>3051</v>
      </c>
      <c r="X13392" s="20" t="s">
        <v>4796</v>
      </c>
      <c r="Y13392" s="20" t="s">
        <v>4786</v>
      </c>
      <c r="Z13392" s="20">
        <v>9</v>
      </c>
      <c r="AA13392" s="20">
        <v>346</v>
      </c>
      <c r="AB13392" s="20">
        <v>1894783</v>
      </c>
      <c r="AC13392" s="20" t="s">
        <v>3038</v>
      </c>
      <c r="AD13392" s="20" t="s">
        <v>168</v>
      </c>
      <c r="AE13392" s="20" t="s">
        <v>5476</v>
      </c>
      <c r="AF13392" s="20"/>
      <c r="AG13392" s="20"/>
      <c r="AH13392" s="20"/>
      <c r="AI13392" s="20"/>
      <c r="AJ13392" s="20"/>
      <c r="AK13392" s="20"/>
      <c r="AL13392" s="20">
        <f ca="1">COUNTIF((OFFSET('Peer Aggregates Helper'!$A$2, 0, 0, COUNTA('Peer Aggregates Helper'!$A:$A), 1)), _2022_Data[[#This Row],[Reporter Name]])</f>
        <v>0</v>
      </c>
      <c r="AM13392" s="20"/>
      <c r="AN13392" s="20"/>
      <c r="AO13392" s="20"/>
      <c r="AP13392" s="20"/>
      <c r="AQ13392" s="20"/>
      <c r="AR13392" s="20"/>
    </row>
    <row r="13393" spans="1:44" x14ac:dyDescent="0.25">
      <c r="A13393" s="120">
        <v>90013</v>
      </c>
      <c r="B13393" s="20" t="s">
        <v>1092</v>
      </c>
      <c r="C13393" s="20" t="s">
        <v>166</v>
      </c>
      <c r="D13393" s="20" t="s">
        <v>167</v>
      </c>
      <c r="E13393" s="20" t="s">
        <v>4993</v>
      </c>
      <c r="F13393" s="20" t="s">
        <v>4994</v>
      </c>
      <c r="G13393" s="20" t="s">
        <v>158</v>
      </c>
      <c r="H13393" s="20" t="s">
        <v>146</v>
      </c>
      <c r="I13393" s="20">
        <v>1</v>
      </c>
      <c r="J13393" s="20">
        <v>0</v>
      </c>
      <c r="K13393" s="20"/>
      <c r="L13393" s="20">
        <v>100</v>
      </c>
      <c r="M13393" s="20">
        <v>1</v>
      </c>
      <c r="N13393" s="20">
        <v>0</v>
      </c>
      <c r="O13393" s="20"/>
      <c r="P13393" s="20">
        <v>100</v>
      </c>
      <c r="Q13393" s="20"/>
      <c r="R13393" s="20"/>
      <c r="S13393" s="20"/>
      <c r="T13393" s="20"/>
      <c r="U13393" s="20">
        <v>0</v>
      </c>
      <c r="V13393" s="20">
        <v>0</v>
      </c>
      <c r="W13393" s="20" t="s">
        <v>3051</v>
      </c>
      <c r="X13393" s="20" t="s">
        <v>4796</v>
      </c>
      <c r="Y13393" s="20" t="s">
        <v>4786</v>
      </c>
      <c r="Z13393" s="20">
        <v>9</v>
      </c>
      <c r="AA13393" s="20">
        <v>346</v>
      </c>
      <c r="AB13393" s="20">
        <v>1894783</v>
      </c>
      <c r="AC13393" s="20" t="s">
        <v>3038</v>
      </c>
      <c r="AD13393" s="20" t="s">
        <v>168</v>
      </c>
      <c r="AE13393" s="20" t="s">
        <v>5476</v>
      </c>
      <c r="AF13393" s="20"/>
      <c r="AG13393" s="20"/>
      <c r="AH13393" s="20"/>
      <c r="AI13393" s="20"/>
      <c r="AJ13393" s="20"/>
      <c r="AK13393" s="20"/>
      <c r="AL13393" s="20">
        <f ca="1">COUNTIF((OFFSET('Peer Aggregates Helper'!$A$2, 0, 0, COUNTA('Peer Aggregates Helper'!$A:$A), 1)), _2022_Data[[#This Row],[Reporter Name]])</f>
        <v>0</v>
      </c>
      <c r="AM13393" s="20"/>
      <c r="AN13393" s="20"/>
      <c r="AO13393" s="20"/>
      <c r="AP13393" s="20"/>
      <c r="AQ13393" s="20"/>
      <c r="AR13393" s="20"/>
    </row>
    <row r="13394" spans="1:44" x14ac:dyDescent="0.25">
      <c r="A13394" s="120">
        <v>90013</v>
      </c>
      <c r="B13394" s="20" t="s">
        <v>1092</v>
      </c>
      <c r="C13394" s="20" t="s">
        <v>166</v>
      </c>
      <c r="D13394" s="20" t="s">
        <v>167</v>
      </c>
      <c r="E13394" s="20" t="s">
        <v>4993</v>
      </c>
      <c r="F13394" s="20" t="s">
        <v>4994</v>
      </c>
      <c r="G13394" s="20" t="s">
        <v>158</v>
      </c>
      <c r="H13394" s="20" t="s">
        <v>149</v>
      </c>
      <c r="I13394" s="20">
        <v>1</v>
      </c>
      <c r="J13394" s="20">
        <v>0</v>
      </c>
      <c r="K13394" s="20"/>
      <c r="L13394" s="20">
        <v>100</v>
      </c>
      <c r="M13394" s="20">
        <v>1</v>
      </c>
      <c r="N13394" s="20">
        <v>0</v>
      </c>
      <c r="O13394" s="20"/>
      <c r="P13394" s="20">
        <v>100</v>
      </c>
      <c r="Q13394" s="20"/>
      <c r="R13394" s="20"/>
      <c r="S13394" s="20"/>
      <c r="T13394" s="20"/>
      <c r="U13394" s="20">
        <v>0</v>
      </c>
      <c r="V13394" s="20">
        <v>0</v>
      </c>
      <c r="W13394" s="20" t="s">
        <v>3051</v>
      </c>
      <c r="X13394" s="20" t="s">
        <v>4796</v>
      </c>
      <c r="Y13394" s="20" t="s">
        <v>4786</v>
      </c>
      <c r="Z13394" s="20">
        <v>9</v>
      </c>
      <c r="AA13394" s="20">
        <v>346</v>
      </c>
      <c r="AB13394" s="20">
        <v>1894783</v>
      </c>
      <c r="AC13394" s="20" t="s">
        <v>3038</v>
      </c>
      <c r="AD13394" s="20" t="s">
        <v>168</v>
      </c>
      <c r="AE13394" s="20" t="s">
        <v>5476</v>
      </c>
      <c r="AF13394" s="20"/>
      <c r="AG13394" s="20"/>
      <c r="AH13394" s="20"/>
      <c r="AI13394" s="20"/>
      <c r="AJ13394" s="20"/>
      <c r="AK13394" s="20"/>
      <c r="AL13394" s="20">
        <f ca="1">COUNTIF((OFFSET('Peer Aggregates Helper'!$A$2, 0, 0, COUNTA('Peer Aggregates Helper'!$A:$A), 1)), _2022_Data[[#This Row],[Reporter Name]])</f>
        <v>0</v>
      </c>
      <c r="AM13394" s="20"/>
      <c r="AN13394" s="20"/>
      <c r="AO13394" s="20"/>
      <c r="AP13394" s="20"/>
      <c r="AQ13394" s="20"/>
      <c r="AR13394" s="20"/>
    </row>
    <row r="13395" spans="1:44" x14ac:dyDescent="0.25">
      <c r="A13395" s="120">
        <v>90013</v>
      </c>
      <c r="B13395" s="20" t="s">
        <v>1092</v>
      </c>
      <c r="C13395" s="20" t="s">
        <v>166</v>
      </c>
      <c r="D13395" s="20" t="s">
        <v>167</v>
      </c>
      <c r="E13395" s="20" t="s">
        <v>4993</v>
      </c>
      <c r="F13395" s="20" t="s">
        <v>4994</v>
      </c>
      <c r="G13395" s="20" t="s">
        <v>7</v>
      </c>
      <c r="H13395" s="20" t="s">
        <v>128</v>
      </c>
      <c r="I13395" s="20">
        <v>11</v>
      </c>
      <c r="J13395" s="20">
        <v>0</v>
      </c>
      <c r="K13395" s="20"/>
      <c r="L13395" s="20">
        <v>100</v>
      </c>
      <c r="M13395" s="20">
        <v>11</v>
      </c>
      <c r="N13395" s="20">
        <v>0</v>
      </c>
      <c r="O13395" s="20"/>
      <c r="P13395" s="20">
        <v>100</v>
      </c>
      <c r="Q13395" s="20"/>
      <c r="R13395" s="20"/>
      <c r="S13395" s="20"/>
      <c r="T13395" s="20"/>
      <c r="U13395" s="20">
        <v>0</v>
      </c>
      <c r="V13395" s="20">
        <v>0</v>
      </c>
      <c r="W13395" s="20" t="s">
        <v>3051</v>
      </c>
      <c r="X13395" s="20" t="s">
        <v>4796</v>
      </c>
      <c r="Y13395" s="20" t="s">
        <v>4786</v>
      </c>
      <c r="Z13395" s="20">
        <v>9</v>
      </c>
      <c r="AA13395" s="20">
        <v>346</v>
      </c>
      <c r="AB13395" s="20">
        <v>1894783</v>
      </c>
      <c r="AC13395" s="20" t="s">
        <v>3038</v>
      </c>
      <c r="AD13395" s="20" t="s">
        <v>168</v>
      </c>
      <c r="AE13395" s="20" t="s">
        <v>5476</v>
      </c>
      <c r="AF13395" s="20"/>
      <c r="AG13395" s="20"/>
      <c r="AH13395" s="20"/>
      <c r="AI13395" s="20"/>
      <c r="AJ13395" s="20"/>
      <c r="AK13395" s="20"/>
      <c r="AL13395" s="20">
        <f ca="1">COUNTIF((OFFSET('Peer Aggregates Helper'!$A$2, 0, 0, COUNTA('Peer Aggregates Helper'!$A:$A), 1)), _2022_Data[[#This Row],[Reporter Name]])</f>
        <v>0</v>
      </c>
      <c r="AM13395" s="20"/>
      <c r="AN13395" s="20"/>
      <c r="AO13395" s="20"/>
      <c r="AP13395" s="20"/>
      <c r="AQ13395" s="20"/>
      <c r="AR13395" s="20"/>
    </row>
    <row r="13396" spans="1:44" x14ac:dyDescent="0.25">
      <c r="A13396" s="120">
        <v>90013</v>
      </c>
      <c r="B13396" s="20" t="s">
        <v>1092</v>
      </c>
      <c r="C13396" s="20" t="s">
        <v>166</v>
      </c>
      <c r="D13396" s="20" t="s">
        <v>167</v>
      </c>
      <c r="E13396" s="20" t="s">
        <v>4993</v>
      </c>
      <c r="F13396" s="20" t="s">
        <v>4995</v>
      </c>
      <c r="G13396" s="20" t="s">
        <v>7</v>
      </c>
      <c r="H13396" s="20" t="s">
        <v>130</v>
      </c>
      <c r="I13396" s="20">
        <v>2</v>
      </c>
      <c r="J13396" s="20">
        <v>0</v>
      </c>
      <c r="K13396" s="20"/>
      <c r="L13396" s="20">
        <v>100</v>
      </c>
      <c r="M13396" s="20">
        <v>2</v>
      </c>
      <c r="N13396" s="20">
        <v>0</v>
      </c>
      <c r="O13396" s="20"/>
      <c r="P13396" s="20">
        <v>100</v>
      </c>
      <c r="Q13396" s="20"/>
      <c r="R13396" s="20"/>
      <c r="S13396" s="20"/>
      <c r="T13396" s="20"/>
      <c r="U13396" s="20">
        <v>0</v>
      </c>
      <c r="V13396" s="20">
        <v>0</v>
      </c>
      <c r="W13396" s="20" t="s">
        <v>3051</v>
      </c>
      <c r="X13396" s="20" t="s">
        <v>4796</v>
      </c>
      <c r="Y13396" s="20" t="s">
        <v>4786</v>
      </c>
      <c r="Z13396" s="20">
        <v>9</v>
      </c>
      <c r="AA13396" s="20">
        <v>346</v>
      </c>
      <c r="AB13396" s="20">
        <v>1894783</v>
      </c>
      <c r="AC13396" s="20" t="s">
        <v>3038</v>
      </c>
      <c r="AD13396" s="20" t="s">
        <v>168</v>
      </c>
      <c r="AE13396" s="20" t="s">
        <v>5476</v>
      </c>
      <c r="AF13396" s="20"/>
      <c r="AG13396" s="20"/>
      <c r="AH13396" s="20"/>
      <c r="AI13396" s="20"/>
      <c r="AJ13396" s="20"/>
      <c r="AK13396" s="20"/>
      <c r="AL13396" s="20">
        <f ca="1">COUNTIF((OFFSET('Peer Aggregates Helper'!$A$2, 0, 0, COUNTA('Peer Aggregates Helper'!$A:$A), 1)), _2022_Data[[#This Row],[Reporter Name]])</f>
        <v>0</v>
      </c>
      <c r="AM13396" s="20"/>
      <c r="AN13396" s="20"/>
      <c r="AO13396" s="20"/>
      <c r="AP13396" s="20"/>
      <c r="AQ13396" s="20"/>
      <c r="AR13396" s="20"/>
    </row>
    <row r="13397" spans="1:44" x14ac:dyDescent="0.25">
      <c r="A13397" s="120">
        <v>90013</v>
      </c>
      <c r="B13397" s="20" t="s">
        <v>1092</v>
      </c>
      <c r="C13397" s="20" t="s">
        <v>166</v>
      </c>
      <c r="D13397" s="20" t="s">
        <v>167</v>
      </c>
      <c r="E13397" s="20" t="s">
        <v>4993</v>
      </c>
      <c r="F13397" s="20" t="s">
        <v>4994</v>
      </c>
      <c r="G13397" s="20" t="s">
        <v>7</v>
      </c>
      <c r="H13397" s="20" t="s">
        <v>135</v>
      </c>
      <c r="I13397" s="20">
        <v>14</v>
      </c>
      <c r="J13397" s="20">
        <v>0</v>
      </c>
      <c r="K13397" s="20"/>
      <c r="L13397" s="20">
        <v>100</v>
      </c>
      <c r="M13397" s="20">
        <v>14</v>
      </c>
      <c r="N13397" s="20">
        <v>0</v>
      </c>
      <c r="O13397" s="20"/>
      <c r="P13397" s="20">
        <v>100</v>
      </c>
      <c r="Q13397" s="20"/>
      <c r="R13397" s="20"/>
      <c r="S13397" s="20"/>
      <c r="T13397" s="20"/>
      <c r="U13397" s="20">
        <v>0</v>
      </c>
      <c r="V13397" s="20">
        <v>0</v>
      </c>
      <c r="W13397" s="20" t="s">
        <v>3051</v>
      </c>
      <c r="X13397" s="20" t="s">
        <v>4796</v>
      </c>
      <c r="Y13397" s="20" t="s">
        <v>4786</v>
      </c>
      <c r="Z13397" s="20">
        <v>9</v>
      </c>
      <c r="AA13397" s="20">
        <v>346</v>
      </c>
      <c r="AB13397" s="20">
        <v>1894783</v>
      </c>
      <c r="AC13397" s="20" t="s">
        <v>3038</v>
      </c>
      <c r="AD13397" s="20" t="s">
        <v>168</v>
      </c>
      <c r="AE13397" s="20" t="s">
        <v>5476</v>
      </c>
      <c r="AF13397" s="20"/>
      <c r="AG13397" s="20"/>
      <c r="AH13397" s="20"/>
      <c r="AI13397" s="20"/>
      <c r="AJ13397" s="20"/>
      <c r="AK13397" s="20"/>
      <c r="AL13397" s="20">
        <f ca="1">COUNTIF((OFFSET('Peer Aggregates Helper'!$A$2, 0, 0, COUNTA('Peer Aggregates Helper'!$A:$A), 1)), _2022_Data[[#This Row],[Reporter Name]])</f>
        <v>0</v>
      </c>
      <c r="AM13397" s="20"/>
      <c r="AN13397" s="20"/>
      <c r="AO13397" s="20"/>
      <c r="AP13397" s="20"/>
      <c r="AQ13397" s="20"/>
      <c r="AR13397" s="20"/>
    </row>
    <row r="13398" spans="1:44" x14ac:dyDescent="0.25">
      <c r="A13398" s="120">
        <v>90013</v>
      </c>
      <c r="B13398" s="20" t="s">
        <v>1092</v>
      </c>
      <c r="C13398" s="20" t="s">
        <v>166</v>
      </c>
      <c r="D13398" s="20" t="s">
        <v>167</v>
      </c>
      <c r="E13398" s="20" t="s">
        <v>4993</v>
      </c>
      <c r="F13398" s="20" t="s">
        <v>4994</v>
      </c>
      <c r="G13398" s="20" t="s">
        <v>7</v>
      </c>
      <c r="H13398" s="20" t="s">
        <v>136</v>
      </c>
      <c r="I13398" s="20">
        <v>2</v>
      </c>
      <c r="J13398" s="20">
        <v>0</v>
      </c>
      <c r="K13398" s="20"/>
      <c r="L13398" s="20">
        <v>100</v>
      </c>
      <c r="M13398" s="20">
        <v>2</v>
      </c>
      <c r="N13398" s="20">
        <v>0</v>
      </c>
      <c r="O13398" s="20"/>
      <c r="P13398" s="20">
        <v>100</v>
      </c>
      <c r="Q13398" s="20"/>
      <c r="R13398" s="20"/>
      <c r="S13398" s="20"/>
      <c r="T13398" s="20"/>
      <c r="U13398" s="20">
        <v>0</v>
      </c>
      <c r="V13398" s="20">
        <v>0</v>
      </c>
      <c r="W13398" s="20" t="s">
        <v>3051</v>
      </c>
      <c r="X13398" s="20" t="s">
        <v>4796</v>
      </c>
      <c r="Y13398" s="20" t="s">
        <v>4786</v>
      </c>
      <c r="Z13398" s="20">
        <v>9</v>
      </c>
      <c r="AA13398" s="20">
        <v>346</v>
      </c>
      <c r="AB13398" s="20">
        <v>1894783</v>
      </c>
      <c r="AC13398" s="20" t="s">
        <v>3038</v>
      </c>
      <c r="AD13398" s="20" t="s">
        <v>168</v>
      </c>
      <c r="AE13398" s="20" t="s">
        <v>5476</v>
      </c>
      <c r="AF13398" s="20"/>
      <c r="AG13398" s="20"/>
      <c r="AH13398" s="20"/>
      <c r="AI13398" s="20"/>
      <c r="AJ13398" s="20"/>
      <c r="AK13398" s="20"/>
      <c r="AL13398" s="20">
        <f ca="1">COUNTIF((OFFSET('Peer Aggregates Helper'!$A$2, 0, 0, COUNTA('Peer Aggregates Helper'!$A:$A), 1)), _2022_Data[[#This Row],[Reporter Name]])</f>
        <v>0</v>
      </c>
      <c r="AM13398" s="20"/>
      <c r="AN13398" s="20"/>
      <c r="AO13398" s="20"/>
      <c r="AP13398" s="20"/>
      <c r="AQ13398" s="20"/>
      <c r="AR13398" s="20"/>
    </row>
    <row r="13399" spans="1:44" x14ac:dyDescent="0.25">
      <c r="A13399" s="120">
        <v>90013</v>
      </c>
      <c r="B13399" s="20" t="s">
        <v>1092</v>
      </c>
      <c r="C13399" s="20" t="s">
        <v>166</v>
      </c>
      <c r="D13399" s="20" t="s">
        <v>167</v>
      </c>
      <c r="E13399" s="20" t="s">
        <v>4993</v>
      </c>
      <c r="F13399" s="20" t="s">
        <v>4994</v>
      </c>
      <c r="G13399" s="20" t="s">
        <v>7</v>
      </c>
      <c r="H13399" s="20" t="s">
        <v>137</v>
      </c>
      <c r="I13399" s="20">
        <v>7</v>
      </c>
      <c r="J13399" s="20">
        <v>0</v>
      </c>
      <c r="K13399" s="20"/>
      <c r="L13399" s="20">
        <v>100</v>
      </c>
      <c r="M13399" s="20">
        <v>7</v>
      </c>
      <c r="N13399" s="20">
        <v>0</v>
      </c>
      <c r="O13399" s="20"/>
      <c r="P13399" s="20">
        <v>100</v>
      </c>
      <c r="Q13399" s="20"/>
      <c r="R13399" s="20"/>
      <c r="S13399" s="20"/>
      <c r="T13399" s="20"/>
      <c r="U13399" s="20">
        <v>0</v>
      </c>
      <c r="V13399" s="20">
        <v>0</v>
      </c>
      <c r="W13399" s="20" t="s">
        <v>3051</v>
      </c>
      <c r="X13399" s="20" t="s">
        <v>4796</v>
      </c>
      <c r="Y13399" s="20" t="s">
        <v>4786</v>
      </c>
      <c r="Z13399" s="20">
        <v>9</v>
      </c>
      <c r="AA13399" s="20">
        <v>346</v>
      </c>
      <c r="AB13399" s="20">
        <v>1894783</v>
      </c>
      <c r="AC13399" s="20" t="s">
        <v>3038</v>
      </c>
      <c r="AD13399" s="20" t="s">
        <v>168</v>
      </c>
      <c r="AE13399" s="20" t="s">
        <v>5476</v>
      </c>
      <c r="AF13399" s="20"/>
      <c r="AG13399" s="20"/>
      <c r="AH13399" s="20"/>
      <c r="AI13399" s="20"/>
      <c r="AJ13399" s="20"/>
      <c r="AK13399" s="20"/>
      <c r="AL13399" s="20">
        <f ca="1">COUNTIF((OFFSET('Peer Aggregates Helper'!$A$2, 0, 0, COUNTA('Peer Aggregates Helper'!$A:$A), 1)), _2022_Data[[#This Row],[Reporter Name]])</f>
        <v>0</v>
      </c>
      <c r="AM13399" s="20"/>
      <c r="AN13399" s="20"/>
      <c r="AO13399" s="20"/>
      <c r="AP13399" s="20"/>
      <c r="AQ13399" s="20"/>
      <c r="AR13399" s="20"/>
    </row>
    <row r="13400" spans="1:44" x14ac:dyDescent="0.25">
      <c r="A13400" s="120">
        <v>90013</v>
      </c>
      <c r="B13400" s="20" t="s">
        <v>1092</v>
      </c>
      <c r="C13400" s="20" t="s">
        <v>166</v>
      </c>
      <c r="D13400" s="20" t="s">
        <v>167</v>
      </c>
      <c r="E13400" s="20" t="s">
        <v>4993</v>
      </c>
      <c r="F13400" s="20" t="s">
        <v>4994</v>
      </c>
      <c r="G13400" s="20" t="s">
        <v>7</v>
      </c>
      <c r="H13400" s="20" t="s">
        <v>138</v>
      </c>
      <c r="I13400" s="20">
        <v>2</v>
      </c>
      <c r="J13400" s="20">
        <v>0</v>
      </c>
      <c r="K13400" s="20"/>
      <c r="L13400" s="20">
        <v>100</v>
      </c>
      <c r="M13400" s="20">
        <v>2</v>
      </c>
      <c r="N13400" s="20">
        <v>0</v>
      </c>
      <c r="O13400" s="20"/>
      <c r="P13400" s="20">
        <v>100</v>
      </c>
      <c r="Q13400" s="20"/>
      <c r="R13400" s="20"/>
      <c r="S13400" s="20"/>
      <c r="T13400" s="20"/>
      <c r="U13400" s="20">
        <v>0</v>
      </c>
      <c r="V13400" s="20">
        <v>0</v>
      </c>
      <c r="W13400" s="20" t="s">
        <v>3051</v>
      </c>
      <c r="X13400" s="20" t="s">
        <v>4796</v>
      </c>
      <c r="Y13400" s="20" t="s">
        <v>4786</v>
      </c>
      <c r="Z13400" s="20">
        <v>9</v>
      </c>
      <c r="AA13400" s="20">
        <v>346</v>
      </c>
      <c r="AB13400" s="20">
        <v>1894783</v>
      </c>
      <c r="AC13400" s="20" t="s">
        <v>3038</v>
      </c>
      <c r="AD13400" s="20" t="s">
        <v>168</v>
      </c>
      <c r="AE13400" s="20" t="s">
        <v>5476</v>
      </c>
      <c r="AF13400" s="20"/>
      <c r="AG13400" s="20"/>
      <c r="AH13400" s="20"/>
      <c r="AI13400" s="20"/>
      <c r="AJ13400" s="20"/>
      <c r="AK13400" s="20"/>
      <c r="AL13400" s="20">
        <f ca="1">COUNTIF((OFFSET('Peer Aggregates Helper'!$A$2, 0, 0, COUNTA('Peer Aggregates Helper'!$A:$A), 1)), _2022_Data[[#This Row],[Reporter Name]])</f>
        <v>0</v>
      </c>
      <c r="AM13400" s="20"/>
      <c r="AN13400" s="20"/>
      <c r="AO13400" s="20"/>
      <c r="AP13400" s="20"/>
      <c r="AQ13400" s="20"/>
      <c r="AR13400" s="20"/>
    </row>
    <row r="13401" spans="1:44" x14ac:dyDescent="0.25">
      <c r="A13401" s="120">
        <v>90013</v>
      </c>
      <c r="B13401" s="20" t="s">
        <v>1092</v>
      </c>
      <c r="C13401" s="20" t="s">
        <v>166</v>
      </c>
      <c r="D13401" s="20" t="s">
        <v>167</v>
      </c>
      <c r="E13401" s="20" t="s">
        <v>4993</v>
      </c>
      <c r="F13401" s="20" t="s">
        <v>4995</v>
      </c>
      <c r="G13401" s="20" t="s">
        <v>7</v>
      </c>
      <c r="H13401" s="20" t="s">
        <v>144</v>
      </c>
      <c r="I13401" s="20">
        <v>23</v>
      </c>
      <c r="J13401" s="20">
        <v>0</v>
      </c>
      <c r="K13401" s="20"/>
      <c r="L13401" s="20">
        <v>100</v>
      </c>
      <c r="M13401" s="20">
        <v>23</v>
      </c>
      <c r="N13401" s="20">
        <v>0</v>
      </c>
      <c r="O13401" s="20"/>
      <c r="P13401" s="20">
        <v>100</v>
      </c>
      <c r="Q13401" s="20"/>
      <c r="R13401" s="20"/>
      <c r="S13401" s="20"/>
      <c r="T13401" s="20"/>
      <c r="U13401" s="20">
        <v>0</v>
      </c>
      <c r="V13401" s="20">
        <v>0</v>
      </c>
      <c r="W13401" s="20" t="s">
        <v>3051</v>
      </c>
      <c r="X13401" s="20" t="s">
        <v>4796</v>
      </c>
      <c r="Y13401" s="20" t="s">
        <v>4786</v>
      </c>
      <c r="Z13401" s="20">
        <v>9</v>
      </c>
      <c r="AA13401" s="20">
        <v>346</v>
      </c>
      <c r="AB13401" s="20">
        <v>1894783</v>
      </c>
      <c r="AC13401" s="20" t="s">
        <v>3038</v>
      </c>
      <c r="AD13401" s="20" t="s">
        <v>168</v>
      </c>
      <c r="AE13401" s="20" t="s">
        <v>5476</v>
      </c>
      <c r="AF13401" s="20"/>
      <c r="AG13401" s="20"/>
      <c r="AH13401" s="20"/>
      <c r="AI13401" s="20"/>
      <c r="AJ13401" s="20"/>
      <c r="AK13401" s="20"/>
      <c r="AL13401" s="20">
        <f ca="1">COUNTIF((OFFSET('Peer Aggregates Helper'!$A$2, 0, 0, COUNTA('Peer Aggregates Helper'!$A:$A), 1)), _2022_Data[[#This Row],[Reporter Name]])</f>
        <v>0</v>
      </c>
      <c r="AM13401" s="20"/>
      <c r="AN13401" s="20"/>
      <c r="AO13401" s="20"/>
      <c r="AP13401" s="20"/>
      <c r="AQ13401" s="20"/>
      <c r="AR13401" s="20"/>
    </row>
    <row r="13402" spans="1:44" x14ac:dyDescent="0.25">
      <c r="A13402" s="120">
        <v>90013</v>
      </c>
      <c r="B13402" s="20" t="s">
        <v>1092</v>
      </c>
      <c r="C13402" s="20" t="s">
        <v>166</v>
      </c>
      <c r="D13402" s="20" t="s">
        <v>167</v>
      </c>
      <c r="E13402" s="20" t="s">
        <v>4993</v>
      </c>
      <c r="F13402" s="20" t="s">
        <v>4994</v>
      </c>
      <c r="G13402" s="20" t="s">
        <v>7</v>
      </c>
      <c r="H13402" s="20" t="s">
        <v>147</v>
      </c>
      <c r="I13402" s="20">
        <v>3</v>
      </c>
      <c r="J13402" s="20">
        <v>0</v>
      </c>
      <c r="K13402" s="20"/>
      <c r="L13402" s="20">
        <v>100</v>
      </c>
      <c r="M13402" s="20">
        <v>3</v>
      </c>
      <c r="N13402" s="20">
        <v>0</v>
      </c>
      <c r="O13402" s="20"/>
      <c r="P13402" s="20">
        <v>100</v>
      </c>
      <c r="Q13402" s="20"/>
      <c r="R13402" s="20"/>
      <c r="S13402" s="20"/>
      <c r="T13402" s="20"/>
      <c r="U13402" s="20">
        <v>0</v>
      </c>
      <c r="V13402" s="20">
        <v>0</v>
      </c>
      <c r="W13402" s="20" t="s">
        <v>3051</v>
      </c>
      <c r="X13402" s="20" t="s">
        <v>4796</v>
      </c>
      <c r="Y13402" s="20" t="s">
        <v>4786</v>
      </c>
      <c r="Z13402" s="20">
        <v>9</v>
      </c>
      <c r="AA13402" s="20">
        <v>346</v>
      </c>
      <c r="AB13402" s="20">
        <v>1894783</v>
      </c>
      <c r="AC13402" s="20" t="s">
        <v>3038</v>
      </c>
      <c r="AD13402" s="20" t="s">
        <v>168</v>
      </c>
      <c r="AE13402" s="20" t="s">
        <v>5476</v>
      </c>
      <c r="AF13402" s="20"/>
      <c r="AG13402" s="20"/>
      <c r="AH13402" s="20"/>
      <c r="AI13402" s="20"/>
      <c r="AJ13402" s="20"/>
      <c r="AK13402" s="20"/>
      <c r="AL13402" s="20">
        <f ca="1">COUNTIF((OFFSET('Peer Aggregates Helper'!$A$2, 0, 0, COUNTA('Peer Aggregates Helper'!$A:$A), 1)), _2022_Data[[#This Row],[Reporter Name]])</f>
        <v>0</v>
      </c>
      <c r="AM13402" s="20"/>
      <c r="AN13402" s="20"/>
      <c r="AO13402" s="20"/>
      <c r="AP13402" s="20"/>
      <c r="AQ13402" s="20"/>
      <c r="AR13402" s="20"/>
    </row>
    <row r="13403" spans="1:44" x14ac:dyDescent="0.25">
      <c r="A13403" s="120">
        <v>90013</v>
      </c>
      <c r="B13403" s="20" t="s">
        <v>1092</v>
      </c>
      <c r="C13403" s="20" t="s">
        <v>166</v>
      </c>
      <c r="D13403" s="20" t="s">
        <v>167</v>
      </c>
      <c r="E13403" s="20" t="s">
        <v>4993</v>
      </c>
      <c r="F13403" s="20" t="s">
        <v>4994</v>
      </c>
      <c r="G13403" s="20" t="s">
        <v>7</v>
      </c>
      <c r="H13403" s="20" t="s">
        <v>149</v>
      </c>
      <c r="I13403" s="20">
        <v>4</v>
      </c>
      <c r="J13403" s="20">
        <v>0</v>
      </c>
      <c r="K13403" s="20"/>
      <c r="L13403" s="20">
        <v>100</v>
      </c>
      <c r="M13403" s="20">
        <v>4</v>
      </c>
      <c r="N13403" s="20">
        <v>0</v>
      </c>
      <c r="O13403" s="20"/>
      <c r="P13403" s="20">
        <v>100</v>
      </c>
      <c r="Q13403" s="20"/>
      <c r="R13403" s="20"/>
      <c r="S13403" s="20"/>
      <c r="T13403" s="20"/>
      <c r="U13403" s="20">
        <v>0</v>
      </c>
      <c r="V13403" s="20">
        <v>0</v>
      </c>
      <c r="W13403" s="20" t="s">
        <v>3051</v>
      </c>
      <c r="X13403" s="20" t="s">
        <v>4796</v>
      </c>
      <c r="Y13403" s="20" t="s">
        <v>4786</v>
      </c>
      <c r="Z13403" s="20">
        <v>9</v>
      </c>
      <c r="AA13403" s="20">
        <v>346</v>
      </c>
      <c r="AB13403" s="20">
        <v>1894783</v>
      </c>
      <c r="AC13403" s="20" t="s">
        <v>3038</v>
      </c>
      <c r="AD13403" s="20" t="s">
        <v>168</v>
      </c>
      <c r="AE13403" s="20" t="s">
        <v>5476</v>
      </c>
      <c r="AF13403" s="20"/>
      <c r="AG13403" s="20"/>
      <c r="AH13403" s="20"/>
      <c r="AI13403" s="20"/>
      <c r="AJ13403" s="20"/>
      <c r="AK13403" s="20"/>
      <c r="AL13403" s="20">
        <f ca="1">COUNTIF((OFFSET('Peer Aggregates Helper'!$A$2, 0, 0, COUNTA('Peer Aggregates Helper'!$A:$A), 1)), _2022_Data[[#This Row],[Reporter Name]])</f>
        <v>0</v>
      </c>
      <c r="AM13403" s="20"/>
      <c r="AN13403" s="20"/>
      <c r="AO13403" s="20"/>
      <c r="AP13403" s="20"/>
      <c r="AQ13403" s="20"/>
      <c r="AR13403" s="20"/>
    </row>
    <row r="13404" spans="1:44" x14ac:dyDescent="0.25">
      <c r="A13404" s="120">
        <v>90014</v>
      </c>
      <c r="B13404" s="20" t="s">
        <v>1093</v>
      </c>
      <c r="C13404" s="20" t="s">
        <v>166</v>
      </c>
      <c r="D13404" s="20" t="s">
        <v>167</v>
      </c>
      <c r="E13404" s="20" t="s">
        <v>4993</v>
      </c>
      <c r="F13404" s="20" t="s">
        <v>4994</v>
      </c>
      <c r="G13404" s="20" t="s">
        <v>7</v>
      </c>
      <c r="H13404" s="20" t="s">
        <v>128</v>
      </c>
      <c r="I13404" s="20">
        <v>4</v>
      </c>
      <c r="J13404" s="20">
        <v>0</v>
      </c>
      <c r="K13404" s="20"/>
      <c r="L13404" s="20">
        <v>100</v>
      </c>
      <c r="M13404" s="20">
        <v>4</v>
      </c>
      <c r="N13404" s="20">
        <v>0</v>
      </c>
      <c r="O13404" s="20"/>
      <c r="P13404" s="20">
        <v>100</v>
      </c>
      <c r="Q13404" s="20"/>
      <c r="R13404" s="20"/>
      <c r="S13404" s="20"/>
      <c r="T13404" s="20"/>
      <c r="U13404" s="20">
        <v>0</v>
      </c>
      <c r="V13404" s="20">
        <v>0</v>
      </c>
      <c r="W13404" s="20" t="s">
        <v>3051</v>
      </c>
      <c r="X13404" s="20" t="s">
        <v>3531</v>
      </c>
      <c r="Y13404" s="20" t="s">
        <v>4786</v>
      </c>
      <c r="Z13404" s="20">
        <v>9</v>
      </c>
      <c r="AA13404" s="20">
        <v>364</v>
      </c>
      <c r="AB13404" s="20">
        <v>1586454</v>
      </c>
      <c r="AC13404" s="20" t="s">
        <v>3053</v>
      </c>
      <c r="AD13404" s="20" t="s">
        <v>168</v>
      </c>
      <c r="AE13404" s="20" t="s">
        <v>5472</v>
      </c>
      <c r="AF13404" s="20"/>
      <c r="AG13404" s="20"/>
      <c r="AH13404" s="20"/>
      <c r="AI13404" s="20"/>
      <c r="AJ13404" s="20"/>
      <c r="AK13404" s="20"/>
      <c r="AL13404" s="20">
        <f ca="1">COUNTIF((OFFSET('Peer Aggregates Helper'!$A$2, 0, 0, COUNTA('Peer Aggregates Helper'!$A:$A), 1)), _2022_Data[[#This Row],[Reporter Name]])</f>
        <v>0</v>
      </c>
      <c r="AM13404" s="20"/>
      <c r="AN13404" s="20"/>
      <c r="AO13404" s="20"/>
      <c r="AP13404" s="20"/>
      <c r="AQ13404" s="20"/>
      <c r="AR13404" s="20"/>
    </row>
    <row r="13405" spans="1:44" x14ac:dyDescent="0.25">
      <c r="A13405" s="120">
        <v>90014</v>
      </c>
      <c r="B13405" s="20" t="s">
        <v>1093</v>
      </c>
      <c r="C13405" s="20" t="s">
        <v>166</v>
      </c>
      <c r="D13405" s="20" t="s">
        <v>167</v>
      </c>
      <c r="E13405" s="20" t="s">
        <v>4993</v>
      </c>
      <c r="F13405" s="20" t="s">
        <v>4994</v>
      </c>
      <c r="G13405" s="20" t="s">
        <v>7</v>
      </c>
      <c r="H13405" s="20" t="s">
        <v>131</v>
      </c>
      <c r="I13405" s="20">
        <v>1</v>
      </c>
      <c r="J13405" s="20">
        <v>0</v>
      </c>
      <c r="K13405" s="20"/>
      <c r="L13405" s="20">
        <v>100</v>
      </c>
      <c r="M13405" s="20">
        <v>1</v>
      </c>
      <c r="N13405" s="20">
        <v>0</v>
      </c>
      <c r="O13405" s="20"/>
      <c r="P13405" s="20">
        <v>100</v>
      </c>
      <c r="Q13405" s="20"/>
      <c r="R13405" s="20"/>
      <c r="S13405" s="20"/>
      <c r="T13405" s="20"/>
      <c r="U13405" s="20">
        <v>0</v>
      </c>
      <c r="V13405" s="20">
        <v>0</v>
      </c>
      <c r="W13405" s="20" t="s">
        <v>3051</v>
      </c>
      <c r="X13405" s="20" t="s">
        <v>3531</v>
      </c>
      <c r="Y13405" s="20" t="s">
        <v>4786</v>
      </c>
      <c r="Z13405" s="20">
        <v>9</v>
      </c>
      <c r="AA13405" s="20">
        <v>364</v>
      </c>
      <c r="AB13405" s="20">
        <v>1586454</v>
      </c>
      <c r="AC13405" s="20" t="s">
        <v>3053</v>
      </c>
      <c r="AD13405" s="20" t="s">
        <v>168</v>
      </c>
      <c r="AE13405" s="20" t="s">
        <v>5472</v>
      </c>
      <c r="AF13405" s="20"/>
      <c r="AG13405" s="20"/>
      <c r="AH13405" s="20"/>
      <c r="AI13405" s="20"/>
      <c r="AJ13405" s="20"/>
      <c r="AK13405" s="20"/>
      <c r="AL13405" s="20">
        <f ca="1">COUNTIF((OFFSET('Peer Aggregates Helper'!$A$2, 0, 0, COUNTA('Peer Aggregates Helper'!$A:$A), 1)), _2022_Data[[#This Row],[Reporter Name]])</f>
        <v>0</v>
      </c>
      <c r="AM13405" s="20"/>
      <c r="AN13405" s="20"/>
      <c r="AO13405" s="20"/>
      <c r="AP13405" s="20"/>
      <c r="AQ13405" s="20"/>
      <c r="AR13405" s="20"/>
    </row>
    <row r="13406" spans="1:44" x14ac:dyDescent="0.25">
      <c r="A13406" s="120">
        <v>90014</v>
      </c>
      <c r="B13406" s="20" t="s">
        <v>1093</v>
      </c>
      <c r="C13406" s="20" t="s">
        <v>166</v>
      </c>
      <c r="D13406" s="20" t="s">
        <v>167</v>
      </c>
      <c r="E13406" s="20" t="s">
        <v>4993</v>
      </c>
      <c r="F13406" s="20" t="s">
        <v>4994</v>
      </c>
      <c r="G13406" s="20" t="s">
        <v>7</v>
      </c>
      <c r="H13406" s="20" t="s">
        <v>136</v>
      </c>
      <c r="I13406" s="20">
        <v>1</v>
      </c>
      <c r="J13406" s="20">
        <v>0</v>
      </c>
      <c r="K13406" s="20"/>
      <c r="L13406" s="20">
        <v>100</v>
      </c>
      <c r="M13406" s="20">
        <v>1</v>
      </c>
      <c r="N13406" s="20">
        <v>0</v>
      </c>
      <c r="O13406" s="20"/>
      <c r="P13406" s="20">
        <v>100</v>
      </c>
      <c r="Q13406" s="20"/>
      <c r="R13406" s="20"/>
      <c r="S13406" s="20"/>
      <c r="T13406" s="20"/>
      <c r="U13406" s="20">
        <v>0</v>
      </c>
      <c r="V13406" s="20">
        <v>0</v>
      </c>
      <c r="W13406" s="20" t="s">
        <v>3051</v>
      </c>
      <c r="X13406" s="20" t="s">
        <v>3531</v>
      </c>
      <c r="Y13406" s="20" t="s">
        <v>4786</v>
      </c>
      <c r="Z13406" s="20">
        <v>9</v>
      </c>
      <c r="AA13406" s="20">
        <v>364</v>
      </c>
      <c r="AB13406" s="20">
        <v>1586454</v>
      </c>
      <c r="AC13406" s="20" t="s">
        <v>3053</v>
      </c>
      <c r="AD13406" s="20" t="s">
        <v>168</v>
      </c>
      <c r="AE13406" s="20" t="s">
        <v>5472</v>
      </c>
      <c r="AF13406" s="20"/>
      <c r="AG13406" s="20"/>
      <c r="AH13406" s="20"/>
      <c r="AI13406" s="20"/>
      <c r="AJ13406" s="20"/>
      <c r="AK13406" s="20"/>
      <c r="AL13406" s="20">
        <f ca="1">COUNTIF((OFFSET('Peer Aggregates Helper'!$A$2, 0, 0, COUNTA('Peer Aggregates Helper'!$A:$A), 1)), _2022_Data[[#This Row],[Reporter Name]])</f>
        <v>0</v>
      </c>
      <c r="AM13406" s="20"/>
      <c r="AN13406" s="20"/>
      <c r="AO13406" s="20"/>
      <c r="AP13406" s="20"/>
      <c r="AQ13406" s="20"/>
      <c r="AR13406" s="20"/>
    </row>
    <row r="13407" spans="1:44" x14ac:dyDescent="0.25">
      <c r="A13407" s="120">
        <v>90014</v>
      </c>
      <c r="B13407" s="20" t="s">
        <v>1093</v>
      </c>
      <c r="C13407" s="20" t="s">
        <v>166</v>
      </c>
      <c r="D13407" s="20" t="s">
        <v>167</v>
      </c>
      <c r="E13407" s="20" t="s">
        <v>4993</v>
      </c>
      <c r="F13407" s="20" t="s">
        <v>4994</v>
      </c>
      <c r="G13407" s="20" t="s">
        <v>7</v>
      </c>
      <c r="H13407" s="20" t="s">
        <v>137</v>
      </c>
      <c r="I13407" s="20">
        <v>3</v>
      </c>
      <c r="J13407" s="20">
        <v>0</v>
      </c>
      <c r="K13407" s="20"/>
      <c r="L13407" s="20">
        <v>100</v>
      </c>
      <c r="M13407" s="20">
        <v>3</v>
      </c>
      <c r="N13407" s="20">
        <v>0</v>
      </c>
      <c r="O13407" s="20"/>
      <c r="P13407" s="20">
        <v>100</v>
      </c>
      <c r="Q13407" s="20"/>
      <c r="R13407" s="20"/>
      <c r="S13407" s="20"/>
      <c r="T13407" s="20"/>
      <c r="U13407" s="20">
        <v>0</v>
      </c>
      <c r="V13407" s="20">
        <v>0</v>
      </c>
      <c r="W13407" s="20" t="s">
        <v>3051</v>
      </c>
      <c r="X13407" s="20" t="s">
        <v>3531</v>
      </c>
      <c r="Y13407" s="20" t="s">
        <v>4786</v>
      </c>
      <c r="Z13407" s="20">
        <v>9</v>
      </c>
      <c r="AA13407" s="20">
        <v>364</v>
      </c>
      <c r="AB13407" s="20">
        <v>1586454</v>
      </c>
      <c r="AC13407" s="20" t="s">
        <v>3053</v>
      </c>
      <c r="AD13407" s="20" t="s">
        <v>168</v>
      </c>
      <c r="AE13407" s="20" t="s">
        <v>5472</v>
      </c>
      <c r="AF13407" s="20"/>
      <c r="AG13407" s="20"/>
      <c r="AH13407" s="20"/>
      <c r="AI13407" s="20"/>
      <c r="AJ13407" s="20"/>
      <c r="AK13407" s="20"/>
      <c r="AL13407" s="20">
        <f ca="1">COUNTIF((OFFSET('Peer Aggregates Helper'!$A$2, 0, 0, COUNTA('Peer Aggregates Helper'!$A:$A), 1)), _2022_Data[[#This Row],[Reporter Name]])</f>
        <v>0</v>
      </c>
      <c r="AM13407" s="20"/>
      <c r="AN13407" s="20"/>
      <c r="AO13407" s="20"/>
      <c r="AP13407" s="20"/>
      <c r="AQ13407" s="20"/>
      <c r="AR13407" s="20"/>
    </row>
    <row r="13408" spans="1:44" x14ac:dyDescent="0.25">
      <c r="A13408" s="120">
        <v>90014</v>
      </c>
      <c r="B13408" s="20" t="s">
        <v>1093</v>
      </c>
      <c r="C13408" s="20" t="s">
        <v>166</v>
      </c>
      <c r="D13408" s="20" t="s">
        <v>167</v>
      </c>
      <c r="E13408" s="20" t="s">
        <v>4993</v>
      </c>
      <c r="F13408" s="20" t="s">
        <v>4995</v>
      </c>
      <c r="G13408" s="20" t="s">
        <v>7</v>
      </c>
      <c r="H13408" s="20" t="s">
        <v>144</v>
      </c>
      <c r="I13408" s="20">
        <v>3</v>
      </c>
      <c r="J13408" s="20">
        <v>0</v>
      </c>
      <c r="K13408" s="20"/>
      <c r="L13408" s="20">
        <v>100</v>
      </c>
      <c r="M13408" s="20">
        <v>3</v>
      </c>
      <c r="N13408" s="20">
        <v>0</v>
      </c>
      <c r="O13408" s="20"/>
      <c r="P13408" s="20">
        <v>100</v>
      </c>
      <c r="Q13408" s="20"/>
      <c r="R13408" s="20"/>
      <c r="S13408" s="20"/>
      <c r="T13408" s="20"/>
      <c r="U13408" s="20">
        <v>0</v>
      </c>
      <c r="V13408" s="20">
        <v>0</v>
      </c>
      <c r="W13408" s="20" t="s">
        <v>3051</v>
      </c>
      <c r="X13408" s="20" t="s">
        <v>3531</v>
      </c>
      <c r="Y13408" s="20" t="s">
        <v>4786</v>
      </c>
      <c r="Z13408" s="20">
        <v>9</v>
      </c>
      <c r="AA13408" s="20">
        <v>364</v>
      </c>
      <c r="AB13408" s="20">
        <v>1586454</v>
      </c>
      <c r="AC13408" s="20" t="s">
        <v>3053</v>
      </c>
      <c r="AD13408" s="20" t="s">
        <v>168</v>
      </c>
      <c r="AE13408" s="20" t="s">
        <v>5472</v>
      </c>
      <c r="AF13408" s="20"/>
      <c r="AG13408" s="20"/>
      <c r="AH13408" s="20"/>
      <c r="AI13408" s="20"/>
      <c r="AJ13408" s="20"/>
      <c r="AK13408" s="20"/>
      <c r="AL13408" s="20">
        <f ca="1">COUNTIF((OFFSET('Peer Aggregates Helper'!$A$2, 0, 0, COUNTA('Peer Aggregates Helper'!$A:$A), 1)), _2022_Data[[#This Row],[Reporter Name]])</f>
        <v>0</v>
      </c>
      <c r="AM13408" s="20"/>
      <c r="AN13408" s="20"/>
      <c r="AO13408" s="20"/>
      <c r="AP13408" s="20"/>
      <c r="AQ13408" s="20"/>
      <c r="AR13408" s="20"/>
    </row>
    <row r="13409" spans="1:44" x14ac:dyDescent="0.25">
      <c r="A13409" s="120">
        <v>90014</v>
      </c>
      <c r="B13409" s="20" t="s">
        <v>1093</v>
      </c>
      <c r="C13409" s="20" t="s">
        <v>166</v>
      </c>
      <c r="D13409" s="20" t="s">
        <v>167</v>
      </c>
      <c r="E13409" s="20" t="s">
        <v>4993</v>
      </c>
      <c r="F13409" s="20" t="s">
        <v>4995</v>
      </c>
      <c r="G13409" s="20" t="s">
        <v>3063</v>
      </c>
      <c r="H13409" s="20" t="s">
        <v>143</v>
      </c>
      <c r="I13409" s="20">
        <v>46</v>
      </c>
      <c r="J13409" s="20">
        <v>0</v>
      </c>
      <c r="K13409" s="20"/>
      <c r="L13409" s="20">
        <v>100</v>
      </c>
      <c r="M13409" s="20">
        <v>46</v>
      </c>
      <c r="N13409" s="20">
        <v>0</v>
      </c>
      <c r="O13409" s="20"/>
      <c r="P13409" s="20">
        <v>100</v>
      </c>
      <c r="Q13409" s="20"/>
      <c r="R13409" s="20"/>
      <c r="S13409" s="20"/>
      <c r="T13409" s="20"/>
      <c r="U13409" s="20">
        <v>0</v>
      </c>
      <c r="V13409" s="20">
        <v>0</v>
      </c>
      <c r="W13409" s="20" t="s">
        <v>3051</v>
      </c>
      <c r="X13409" s="20" t="s">
        <v>3531</v>
      </c>
      <c r="Y13409" s="20" t="s">
        <v>4786</v>
      </c>
      <c r="Z13409" s="20">
        <v>9</v>
      </c>
      <c r="AA13409" s="20">
        <v>364</v>
      </c>
      <c r="AB13409" s="20">
        <v>1586454</v>
      </c>
      <c r="AC13409" s="20" t="s">
        <v>3053</v>
      </c>
      <c r="AD13409" s="20" t="s">
        <v>168</v>
      </c>
      <c r="AE13409" s="20" t="s">
        <v>5472</v>
      </c>
      <c r="AF13409" s="20"/>
      <c r="AG13409" s="20"/>
      <c r="AH13409" s="20"/>
      <c r="AI13409" s="20"/>
      <c r="AJ13409" s="20"/>
      <c r="AK13409" s="20"/>
      <c r="AL13409" s="20">
        <f ca="1">COUNTIF((OFFSET('Peer Aggregates Helper'!$A$2, 0, 0, COUNTA('Peer Aggregates Helper'!$A:$A), 1)), _2022_Data[[#This Row],[Reporter Name]])</f>
        <v>0</v>
      </c>
      <c r="AM13409" s="20"/>
      <c r="AN13409" s="20"/>
      <c r="AO13409" s="20"/>
      <c r="AP13409" s="20"/>
      <c r="AQ13409" s="20"/>
      <c r="AR13409" s="20"/>
    </row>
    <row r="13410" spans="1:44" x14ac:dyDescent="0.25">
      <c r="A13410" s="120">
        <v>90015</v>
      </c>
      <c r="B13410" s="20" t="s">
        <v>1094</v>
      </c>
      <c r="C13410" s="20" t="s">
        <v>166</v>
      </c>
      <c r="D13410" s="20" t="s">
        <v>167</v>
      </c>
      <c r="E13410" s="20" t="s">
        <v>4993</v>
      </c>
      <c r="F13410" s="20" t="s">
        <v>4994</v>
      </c>
      <c r="G13410" s="20" t="s">
        <v>3010</v>
      </c>
      <c r="H13410" s="20" t="s">
        <v>131</v>
      </c>
      <c r="I13410" s="20">
        <v>2</v>
      </c>
      <c r="J13410" s="20">
        <v>0</v>
      </c>
      <c r="K13410" s="20"/>
      <c r="L13410" s="20">
        <v>100</v>
      </c>
      <c r="M13410" s="20">
        <v>2</v>
      </c>
      <c r="N13410" s="20">
        <v>0</v>
      </c>
      <c r="O13410" s="20"/>
      <c r="P13410" s="20">
        <v>100</v>
      </c>
      <c r="Q13410" s="20"/>
      <c r="R13410" s="20"/>
      <c r="S13410" s="20"/>
      <c r="T13410" s="20"/>
      <c r="U13410" s="20">
        <v>35</v>
      </c>
      <c r="V13410" s="20">
        <v>48</v>
      </c>
      <c r="W13410" s="20" t="s">
        <v>3035</v>
      </c>
      <c r="X13410" s="20" t="s">
        <v>4798</v>
      </c>
      <c r="Y13410" s="20" t="s">
        <v>4786</v>
      </c>
      <c r="Z13410" s="20">
        <v>9</v>
      </c>
      <c r="AA13410" s="20">
        <v>49</v>
      </c>
      <c r="AB13410" s="20">
        <v>842754</v>
      </c>
      <c r="AC13410" s="20" t="s">
        <v>3038</v>
      </c>
      <c r="AD13410" s="20" t="s">
        <v>168</v>
      </c>
      <c r="AE13410" s="20" t="s">
        <v>5472</v>
      </c>
      <c r="AF13410" s="20"/>
      <c r="AG13410" s="20"/>
      <c r="AH13410" s="20"/>
      <c r="AI13410" s="20"/>
      <c r="AJ13410" s="20"/>
      <c r="AK13410" s="20"/>
      <c r="AL13410" s="20">
        <f ca="1">COUNTIF((OFFSET('Peer Aggregates Helper'!$A$2, 0, 0, COUNTA('Peer Aggregates Helper'!$A:$A), 1)), _2022_Data[[#This Row],[Reporter Name]])</f>
        <v>0</v>
      </c>
      <c r="AM13410" s="20"/>
      <c r="AN13410" s="20"/>
      <c r="AO13410" s="20"/>
      <c r="AP13410" s="20"/>
      <c r="AQ13410" s="20"/>
      <c r="AR13410" s="20"/>
    </row>
    <row r="13411" spans="1:44" x14ac:dyDescent="0.25">
      <c r="A13411" s="120">
        <v>90015</v>
      </c>
      <c r="B13411" s="20" t="s">
        <v>1094</v>
      </c>
      <c r="C13411" s="20" t="s">
        <v>166</v>
      </c>
      <c r="D13411" s="20" t="s">
        <v>167</v>
      </c>
      <c r="E13411" s="20" t="s">
        <v>4993</v>
      </c>
      <c r="F13411" s="20" t="s">
        <v>4994</v>
      </c>
      <c r="G13411" s="20" t="s">
        <v>3010</v>
      </c>
      <c r="H13411" s="20" t="s">
        <v>138</v>
      </c>
      <c r="I13411" s="20">
        <v>2</v>
      </c>
      <c r="J13411" s="20">
        <v>0</v>
      </c>
      <c r="K13411" s="20"/>
      <c r="L13411" s="20">
        <v>100</v>
      </c>
      <c r="M13411" s="20">
        <v>2</v>
      </c>
      <c r="N13411" s="20">
        <v>0</v>
      </c>
      <c r="O13411" s="20"/>
      <c r="P13411" s="20">
        <v>100</v>
      </c>
      <c r="Q13411" s="20"/>
      <c r="R13411" s="20"/>
      <c r="S13411" s="20"/>
      <c r="T13411" s="20"/>
      <c r="U13411" s="20">
        <v>35</v>
      </c>
      <c r="V13411" s="20">
        <v>48</v>
      </c>
      <c r="W13411" s="20" t="s">
        <v>3035</v>
      </c>
      <c r="X13411" s="20" t="s">
        <v>4798</v>
      </c>
      <c r="Y13411" s="20" t="s">
        <v>4786</v>
      </c>
      <c r="Z13411" s="20">
        <v>9</v>
      </c>
      <c r="AA13411" s="20">
        <v>49</v>
      </c>
      <c r="AB13411" s="20">
        <v>842754</v>
      </c>
      <c r="AC13411" s="20" t="s">
        <v>3038</v>
      </c>
      <c r="AD13411" s="20" t="s">
        <v>168</v>
      </c>
      <c r="AE13411" s="20" t="s">
        <v>5472</v>
      </c>
      <c r="AF13411" s="20"/>
      <c r="AG13411" s="20"/>
      <c r="AH13411" s="20"/>
      <c r="AI13411" s="20"/>
      <c r="AJ13411" s="20"/>
      <c r="AK13411" s="20"/>
      <c r="AL13411" s="20">
        <f ca="1">COUNTIF((OFFSET('Peer Aggregates Helper'!$A$2, 0, 0, COUNTA('Peer Aggregates Helper'!$A:$A), 1)), _2022_Data[[#This Row],[Reporter Name]])</f>
        <v>0</v>
      </c>
      <c r="AM13411" s="20"/>
      <c r="AN13411" s="20"/>
      <c r="AO13411" s="20"/>
      <c r="AP13411" s="20"/>
      <c r="AQ13411" s="20"/>
      <c r="AR13411" s="20"/>
    </row>
    <row r="13412" spans="1:44" x14ac:dyDescent="0.25">
      <c r="A13412" s="120">
        <v>90015</v>
      </c>
      <c r="B13412" s="20" t="s">
        <v>1094</v>
      </c>
      <c r="C13412" s="20" t="s">
        <v>166</v>
      </c>
      <c r="D13412" s="20" t="s">
        <v>167</v>
      </c>
      <c r="E13412" s="20" t="s">
        <v>4993</v>
      </c>
      <c r="F13412" s="20" t="s">
        <v>4994</v>
      </c>
      <c r="G13412" s="20" t="s">
        <v>158</v>
      </c>
      <c r="H13412" s="20" t="s">
        <v>128</v>
      </c>
      <c r="I13412" s="20">
        <v>1</v>
      </c>
      <c r="J13412" s="20">
        <v>0</v>
      </c>
      <c r="K13412" s="20"/>
      <c r="L13412" s="20">
        <v>100</v>
      </c>
      <c r="M13412" s="20">
        <v>1</v>
      </c>
      <c r="N13412" s="20">
        <v>0</v>
      </c>
      <c r="O13412" s="20"/>
      <c r="P13412" s="20">
        <v>100</v>
      </c>
      <c r="Q13412" s="20"/>
      <c r="R13412" s="20"/>
      <c r="S13412" s="20"/>
      <c r="T13412" s="20"/>
      <c r="U13412" s="20">
        <v>35</v>
      </c>
      <c r="V13412" s="20">
        <v>48</v>
      </c>
      <c r="W13412" s="20" t="s">
        <v>3035</v>
      </c>
      <c r="X13412" s="20" t="s">
        <v>4798</v>
      </c>
      <c r="Y13412" s="20" t="s">
        <v>4786</v>
      </c>
      <c r="Z13412" s="20">
        <v>9</v>
      </c>
      <c r="AA13412" s="20">
        <v>49</v>
      </c>
      <c r="AB13412" s="20">
        <v>842754</v>
      </c>
      <c r="AC13412" s="20" t="s">
        <v>3038</v>
      </c>
      <c r="AD13412" s="20" t="s">
        <v>168</v>
      </c>
      <c r="AE13412" s="20" t="s">
        <v>5472</v>
      </c>
      <c r="AF13412" s="20"/>
      <c r="AG13412" s="20"/>
      <c r="AH13412" s="20"/>
      <c r="AI13412" s="20"/>
      <c r="AJ13412" s="20"/>
      <c r="AK13412" s="20"/>
      <c r="AL13412" s="20">
        <f ca="1">COUNTIF((OFFSET('Peer Aggregates Helper'!$A$2, 0, 0, COUNTA('Peer Aggregates Helper'!$A:$A), 1)), _2022_Data[[#This Row],[Reporter Name]])</f>
        <v>0</v>
      </c>
      <c r="AM13412" s="20"/>
      <c r="AN13412" s="20"/>
      <c r="AO13412" s="20"/>
      <c r="AP13412" s="20"/>
      <c r="AQ13412" s="20"/>
      <c r="AR13412" s="20"/>
    </row>
    <row r="13413" spans="1:44" x14ac:dyDescent="0.25">
      <c r="A13413" s="120">
        <v>90015</v>
      </c>
      <c r="B13413" s="20" t="s">
        <v>1094</v>
      </c>
      <c r="C13413" s="20" t="s">
        <v>166</v>
      </c>
      <c r="D13413" s="20" t="s">
        <v>167</v>
      </c>
      <c r="E13413" s="20" t="s">
        <v>4993</v>
      </c>
      <c r="F13413" s="20" t="s">
        <v>4994</v>
      </c>
      <c r="G13413" s="20" t="s">
        <v>158</v>
      </c>
      <c r="H13413" s="20" t="s">
        <v>131</v>
      </c>
      <c r="I13413" s="20">
        <v>1</v>
      </c>
      <c r="J13413" s="20">
        <v>0</v>
      </c>
      <c r="K13413" s="20"/>
      <c r="L13413" s="20">
        <v>100</v>
      </c>
      <c r="M13413" s="20">
        <v>1</v>
      </c>
      <c r="N13413" s="20">
        <v>0</v>
      </c>
      <c r="O13413" s="20"/>
      <c r="P13413" s="20">
        <v>100</v>
      </c>
      <c r="Q13413" s="20"/>
      <c r="R13413" s="20"/>
      <c r="S13413" s="20"/>
      <c r="T13413" s="20"/>
      <c r="U13413" s="20">
        <v>35</v>
      </c>
      <c r="V13413" s="20">
        <v>48</v>
      </c>
      <c r="W13413" s="20" t="s">
        <v>3035</v>
      </c>
      <c r="X13413" s="20" t="s">
        <v>4798</v>
      </c>
      <c r="Y13413" s="20" t="s">
        <v>4786</v>
      </c>
      <c r="Z13413" s="20">
        <v>9</v>
      </c>
      <c r="AA13413" s="20">
        <v>49</v>
      </c>
      <c r="AB13413" s="20">
        <v>842754</v>
      </c>
      <c r="AC13413" s="20" t="s">
        <v>3038</v>
      </c>
      <c r="AD13413" s="20" t="s">
        <v>168</v>
      </c>
      <c r="AE13413" s="20" t="s">
        <v>5472</v>
      </c>
      <c r="AF13413" s="20"/>
      <c r="AG13413" s="20"/>
      <c r="AH13413" s="20"/>
      <c r="AI13413" s="20"/>
      <c r="AJ13413" s="20"/>
      <c r="AK13413" s="20"/>
      <c r="AL13413" s="20">
        <f ca="1">COUNTIF((OFFSET('Peer Aggregates Helper'!$A$2, 0, 0, COUNTA('Peer Aggregates Helper'!$A:$A), 1)), _2022_Data[[#This Row],[Reporter Name]])</f>
        <v>0</v>
      </c>
      <c r="AM13413" s="20"/>
      <c r="AN13413" s="20"/>
      <c r="AO13413" s="20"/>
      <c r="AP13413" s="20"/>
      <c r="AQ13413" s="20"/>
      <c r="AR13413" s="20"/>
    </row>
    <row r="13414" spans="1:44" x14ac:dyDescent="0.25">
      <c r="A13414" s="120">
        <v>90015</v>
      </c>
      <c r="B13414" s="20" t="s">
        <v>1094</v>
      </c>
      <c r="C13414" s="20" t="s">
        <v>166</v>
      </c>
      <c r="D13414" s="20" t="s">
        <v>167</v>
      </c>
      <c r="E13414" s="20" t="s">
        <v>4993</v>
      </c>
      <c r="F13414" s="20" t="s">
        <v>4994</v>
      </c>
      <c r="G13414" s="20" t="s">
        <v>158</v>
      </c>
      <c r="H13414" s="20" t="s">
        <v>135</v>
      </c>
      <c r="I13414" s="20">
        <v>3</v>
      </c>
      <c r="J13414" s="20">
        <v>0</v>
      </c>
      <c r="K13414" s="20"/>
      <c r="L13414" s="20">
        <v>100</v>
      </c>
      <c r="M13414" s="20">
        <v>3</v>
      </c>
      <c r="N13414" s="20">
        <v>0</v>
      </c>
      <c r="O13414" s="20"/>
      <c r="P13414" s="20">
        <v>100</v>
      </c>
      <c r="Q13414" s="20"/>
      <c r="R13414" s="20"/>
      <c r="S13414" s="20"/>
      <c r="T13414" s="20"/>
      <c r="U13414" s="20">
        <v>35</v>
      </c>
      <c r="V13414" s="20">
        <v>48</v>
      </c>
      <c r="W13414" s="20" t="s">
        <v>3035</v>
      </c>
      <c r="X13414" s="20" t="s">
        <v>4798</v>
      </c>
      <c r="Y13414" s="20" t="s">
        <v>4786</v>
      </c>
      <c r="Z13414" s="20">
        <v>9</v>
      </c>
      <c r="AA13414" s="20">
        <v>49</v>
      </c>
      <c r="AB13414" s="20">
        <v>842754</v>
      </c>
      <c r="AC13414" s="20" t="s">
        <v>3038</v>
      </c>
      <c r="AD13414" s="20" t="s">
        <v>168</v>
      </c>
      <c r="AE13414" s="20" t="s">
        <v>5472</v>
      </c>
      <c r="AF13414" s="20"/>
      <c r="AG13414" s="20"/>
      <c r="AH13414" s="20"/>
      <c r="AI13414" s="20"/>
      <c r="AJ13414" s="20"/>
      <c r="AK13414" s="20"/>
      <c r="AL13414" s="20">
        <f ca="1">COUNTIF((OFFSET('Peer Aggregates Helper'!$A$2, 0, 0, COUNTA('Peer Aggregates Helper'!$A:$A), 1)), _2022_Data[[#This Row],[Reporter Name]])</f>
        <v>0</v>
      </c>
      <c r="AM13414" s="20"/>
      <c r="AN13414" s="20"/>
      <c r="AO13414" s="20"/>
      <c r="AP13414" s="20"/>
      <c r="AQ13414" s="20"/>
      <c r="AR13414" s="20"/>
    </row>
    <row r="13415" spans="1:44" x14ac:dyDescent="0.25">
      <c r="A13415" s="120">
        <v>90015</v>
      </c>
      <c r="B13415" s="20" t="s">
        <v>1094</v>
      </c>
      <c r="C13415" s="20" t="s">
        <v>166</v>
      </c>
      <c r="D13415" s="20" t="s">
        <v>167</v>
      </c>
      <c r="E13415" s="20" t="s">
        <v>4993</v>
      </c>
      <c r="F13415" s="20" t="s">
        <v>4994</v>
      </c>
      <c r="G13415" s="20" t="s">
        <v>158</v>
      </c>
      <c r="H13415" s="20" t="s">
        <v>138</v>
      </c>
      <c r="I13415" s="20">
        <v>4</v>
      </c>
      <c r="J13415" s="20">
        <v>2</v>
      </c>
      <c r="K13415" s="20"/>
      <c r="L13415" s="20">
        <v>100</v>
      </c>
      <c r="M13415" s="20">
        <v>4</v>
      </c>
      <c r="N13415" s="20">
        <v>2</v>
      </c>
      <c r="O13415" s="20"/>
      <c r="P13415" s="20">
        <v>100</v>
      </c>
      <c r="Q13415" s="20"/>
      <c r="R13415" s="20"/>
      <c r="S13415" s="20"/>
      <c r="T13415" s="20"/>
      <c r="U13415" s="20">
        <v>35</v>
      </c>
      <c r="V13415" s="20">
        <v>48</v>
      </c>
      <c r="W13415" s="20" t="s">
        <v>3035</v>
      </c>
      <c r="X13415" s="20" t="s">
        <v>4798</v>
      </c>
      <c r="Y13415" s="20" t="s">
        <v>4786</v>
      </c>
      <c r="Z13415" s="20">
        <v>9</v>
      </c>
      <c r="AA13415" s="20">
        <v>49</v>
      </c>
      <c r="AB13415" s="20">
        <v>842754</v>
      </c>
      <c r="AC13415" s="20" t="s">
        <v>3038</v>
      </c>
      <c r="AD13415" s="20" t="s">
        <v>168</v>
      </c>
      <c r="AE13415" s="20" t="s">
        <v>5472</v>
      </c>
      <c r="AF13415" s="20"/>
      <c r="AG13415" s="20"/>
      <c r="AH13415" s="20"/>
      <c r="AI13415" s="20"/>
      <c r="AJ13415" s="20"/>
      <c r="AK13415" s="20"/>
      <c r="AL13415" s="20">
        <f ca="1">COUNTIF((OFFSET('Peer Aggregates Helper'!$A$2, 0, 0, COUNTA('Peer Aggregates Helper'!$A:$A), 1)), _2022_Data[[#This Row],[Reporter Name]])</f>
        <v>0</v>
      </c>
      <c r="AM13415" s="20"/>
      <c r="AN13415" s="20"/>
      <c r="AO13415" s="20"/>
      <c r="AP13415" s="20"/>
      <c r="AQ13415" s="20"/>
      <c r="AR13415" s="20"/>
    </row>
    <row r="13416" spans="1:44" x14ac:dyDescent="0.25">
      <c r="A13416" s="120">
        <v>90015</v>
      </c>
      <c r="B13416" s="20" t="s">
        <v>1094</v>
      </c>
      <c r="C13416" s="20" t="s">
        <v>166</v>
      </c>
      <c r="D13416" s="20" t="s">
        <v>167</v>
      </c>
      <c r="E13416" s="20" t="s">
        <v>4993</v>
      </c>
      <c r="F13416" s="20" t="s">
        <v>4995</v>
      </c>
      <c r="G13416" s="20" t="s">
        <v>158</v>
      </c>
      <c r="H13416" s="20" t="s">
        <v>145</v>
      </c>
      <c r="I13416" s="20">
        <v>9</v>
      </c>
      <c r="J13416" s="20">
        <v>0</v>
      </c>
      <c r="K13416" s="20"/>
      <c r="L13416" s="20">
        <v>100</v>
      </c>
      <c r="M13416" s="20">
        <v>9</v>
      </c>
      <c r="N13416" s="20">
        <v>0</v>
      </c>
      <c r="O13416" s="20"/>
      <c r="P13416" s="20">
        <v>100</v>
      </c>
      <c r="Q13416" s="20"/>
      <c r="R13416" s="20"/>
      <c r="S13416" s="20"/>
      <c r="T13416" s="20"/>
      <c r="U13416" s="20">
        <v>44</v>
      </c>
      <c r="V13416" s="20">
        <v>78</v>
      </c>
      <c r="W13416" s="20" t="s">
        <v>3035</v>
      </c>
      <c r="X13416" s="20" t="s">
        <v>4798</v>
      </c>
      <c r="Y13416" s="20" t="s">
        <v>4786</v>
      </c>
      <c r="Z13416" s="20">
        <v>9</v>
      </c>
      <c r="AA13416" s="20">
        <v>49</v>
      </c>
      <c r="AB13416" s="20">
        <v>842754</v>
      </c>
      <c r="AC13416" s="20" t="s">
        <v>3038</v>
      </c>
      <c r="AD13416" s="20" t="s">
        <v>168</v>
      </c>
      <c r="AE13416" s="20" t="s">
        <v>5472</v>
      </c>
      <c r="AF13416" s="20"/>
      <c r="AG13416" s="20"/>
      <c r="AH13416" s="20"/>
      <c r="AI13416" s="20"/>
      <c r="AJ13416" s="20"/>
      <c r="AK13416" s="20"/>
      <c r="AL13416" s="20">
        <f ca="1">COUNTIF((OFFSET('Peer Aggregates Helper'!$A$2, 0, 0, COUNTA('Peer Aggregates Helper'!$A:$A), 1)), _2022_Data[[#This Row],[Reporter Name]])</f>
        <v>0</v>
      </c>
      <c r="AM13416" s="20"/>
      <c r="AN13416" s="20"/>
      <c r="AO13416" s="20"/>
      <c r="AP13416" s="20"/>
      <c r="AQ13416" s="20"/>
      <c r="AR13416" s="20"/>
    </row>
    <row r="13417" spans="1:44" x14ac:dyDescent="0.25">
      <c r="A13417" s="120">
        <v>90015</v>
      </c>
      <c r="B13417" s="20" t="s">
        <v>1094</v>
      </c>
      <c r="C13417" s="20" t="s">
        <v>166</v>
      </c>
      <c r="D13417" s="20" t="s">
        <v>167</v>
      </c>
      <c r="E13417" s="20" t="s">
        <v>4993</v>
      </c>
      <c r="F13417" s="20" t="s">
        <v>4994</v>
      </c>
      <c r="G13417" s="20" t="s">
        <v>7</v>
      </c>
      <c r="H13417" s="20" t="s">
        <v>128</v>
      </c>
      <c r="I13417" s="20">
        <v>1</v>
      </c>
      <c r="J13417" s="20">
        <v>0</v>
      </c>
      <c r="K13417" s="20"/>
      <c r="L13417" s="20">
        <v>100</v>
      </c>
      <c r="M13417" s="20">
        <v>1</v>
      </c>
      <c r="N13417" s="20">
        <v>0</v>
      </c>
      <c r="O13417" s="20"/>
      <c r="P13417" s="20">
        <v>100</v>
      </c>
      <c r="Q13417" s="20"/>
      <c r="R13417" s="20"/>
      <c r="S13417" s="20"/>
      <c r="T13417" s="20"/>
      <c r="U13417" s="20">
        <v>35</v>
      </c>
      <c r="V13417" s="20">
        <v>48</v>
      </c>
      <c r="W13417" s="20" t="s">
        <v>3035</v>
      </c>
      <c r="X13417" s="20" t="s">
        <v>4798</v>
      </c>
      <c r="Y13417" s="20" t="s">
        <v>4786</v>
      </c>
      <c r="Z13417" s="20">
        <v>9</v>
      </c>
      <c r="AA13417" s="20">
        <v>49</v>
      </c>
      <c r="AB13417" s="20">
        <v>842754</v>
      </c>
      <c r="AC13417" s="20" t="s">
        <v>3038</v>
      </c>
      <c r="AD13417" s="20" t="s">
        <v>168</v>
      </c>
      <c r="AE13417" s="20" t="s">
        <v>5472</v>
      </c>
      <c r="AF13417" s="20"/>
      <c r="AG13417" s="20"/>
      <c r="AH13417" s="20"/>
      <c r="AI13417" s="20"/>
      <c r="AJ13417" s="20"/>
      <c r="AK13417" s="20"/>
      <c r="AL13417" s="20">
        <f ca="1">COUNTIF((OFFSET('Peer Aggregates Helper'!$A$2, 0, 0, COUNTA('Peer Aggregates Helper'!$A:$A), 1)), _2022_Data[[#This Row],[Reporter Name]])</f>
        <v>0</v>
      </c>
      <c r="AM13417" s="20"/>
      <c r="AN13417" s="20"/>
      <c r="AO13417" s="20"/>
      <c r="AP13417" s="20"/>
      <c r="AQ13417" s="20"/>
      <c r="AR13417" s="20"/>
    </row>
    <row r="13418" spans="1:44" x14ac:dyDescent="0.25">
      <c r="A13418" s="120">
        <v>90015</v>
      </c>
      <c r="B13418" s="20" t="s">
        <v>1094</v>
      </c>
      <c r="C13418" s="20" t="s">
        <v>166</v>
      </c>
      <c r="D13418" s="20" t="s">
        <v>167</v>
      </c>
      <c r="E13418" s="20" t="s">
        <v>4993</v>
      </c>
      <c r="F13418" s="20" t="s">
        <v>4994</v>
      </c>
      <c r="G13418" s="20" t="s">
        <v>7</v>
      </c>
      <c r="H13418" s="20" t="s">
        <v>131</v>
      </c>
      <c r="I13418" s="20">
        <v>2</v>
      </c>
      <c r="J13418" s="20">
        <v>0</v>
      </c>
      <c r="K13418" s="20"/>
      <c r="L13418" s="20">
        <v>100</v>
      </c>
      <c r="M13418" s="20">
        <v>2</v>
      </c>
      <c r="N13418" s="20">
        <v>0</v>
      </c>
      <c r="O13418" s="20"/>
      <c r="P13418" s="20">
        <v>100</v>
      </c>
      <c r="Q13418" s="20"/>
      <c r="R13418" s="20"/>
      <c r="S13418" s="20"/>
      <c r="T13418" s="20"/>
      <c r="U13418" s="20">
        <v>35</v>
      </c>
      <c r="V13418" s="20">
        <v>48</v>
      </c>
      <c r="W13418" s="20" t="s">
        <v>3035</v>
      </c>
      <c r="X13418" s="20" t="s">
        <v>4798</v>
      </c>
      <c r="Y13418" s="20" t="s">
        <v>4786</v>
      </c>
      <c r="Z13418" s="20">
        <v>9</v>
      </c>
      <c r="AA13418" s="20">
        <v>49</v>
      </c>
      <c r="AB13418" s="20">
        <v>842754</v>
      </c>
      <c r="AC13418" s="20" t="s">
        <v>3038</v>
      </c>
      <c r="AD13418" s="20" t="s">
        <v>168</v>
      </c>
      <c r="AE13418" s="20" t="s">
        <v>5472</v>
      </c>
      <c r="AF13418" s="20"/>
      <c r="AG13418" s="20"/>
      <c r="AH13418" s="20"/>
      <c r="AI13418" s="20"/>
      <c r="AJ13418" s="20"/>
      <c r="AK13418" s="20"/>
      <c r="AL13418" s="20">
        <f ca="1">COUNTIF((OFFSET('Peer Aggregates Helper'!$A$2, 0, 0, COUNTA('Peer Aggregates Helper'!$A:$A), 1)), _2022_Data[[#This Row],[Reporter Name]])</f>
        <v>0</v>
      </c>
      <c r="AM13418" s="20"/>
      <c r="AN13418" s="20"/>
      <c r="AO13418" s="20"/>
      <c r="AP13418" s="20"/>
      <c r="AQ13418" s="20"/>
      <c r="AR13418" s="20"/>
    </row>
    <row r="13419" spans="1:44" x14ac:dyDescent="0.25">
      <c r="A13419" s="120">
        <v>90015</v>
      </c>
      <c r="B13419" s="20" t="s">
        <v>1094</v>
      </c>
      <c r="C13419" s="20" t="s">
        <v>166</v>
      </c>
      <c r="D13419" s="20" t="s">
        <v>167</v>
      </c>
      <c r="E13419" s="20" t="s">
        <v>4993</v>
      </c>
      <c r="F13419" s="20" t="s">
        <v>4994</v>
      </c>
      <c r="G13419" s="20" t="s">
        <v>7</v>
      </c>
      <c r="H13419" s="20" t="s">
        <v>135</v>
      </c>
      <c r="I13419" s="20">
        <v>3</v>
      </c>
      <c r="J13419" s="20">
        <v>0</v>
      </c>
      <c r="K13419" s="20"/>
      <c r="L13419" s="20">
        <v>100</v>
      </c>
      <c r="M13419" s="20">
        <v>3</v>
      </c>
      <c r="N13419" s="20">
        <v>0</v>
      </c>
      <c r="O13419" s="20"/>
      <c r="P13419" s="20">
        <v>100</v>
      </c>
      <c r="Q13419" s="20"/>
      <c r="R13419" s="20"/>
      <c r="S13419" s="20"/>
      <c r="T13419" s="20"/>
      <c r="U13419" s="20">
        <v>35</v>
      </c>
      <c r="V13419" s="20">
        <v>48</v>
      </c>
      <c r="W13419" s="20" t="s">
        <v>3035</v>
      </c>
      <c r="X13419" s="20" t="s">
        <v>4798</v>
      </c>
      <c r="Y13419" s="20" t="s">
        <v>4786</v>
      </c>
      <c r="Z13419" s="20">
        <v>9</v>
      </c>
      <c r="AA13419" s="20">
        <v>49</v>
      </c>
      <c r="AB13419" s="20">
        <v>842754</v>
      </c>
      <c r="AC13419" s="20" t="s">
        <v>3038</v>
      </c>
      <c r="AD13419" s="20" t="s">
        <v>168</v>
      </c>
      <c r="AE13419" s="20" t="s">
        <v>5472</v>
      </c>
      <c r="AF13419" s="20"/>
      <c r="AG13419" s="20"/>
      <c r="AH13419" s="20"/>
      <c r="AI13419" s="20"/>
      <c r="AJ13419" s="20"/>
      <c r="AK13419" s="20"/>
      <c r="AL13419" s="20">
        <f ca="1">COUNTIF((OFFSET('Peer Aggregates Helper'!$A$2, 0, 0, COUNTA('Peer Aggregates Helper'!$A:$A), 1)), _2022_Data[[#This Row],[Reporter Name]])</f>
        <v>0</v>
      </c>
      <c r="AM13419" s="20"/>
      <c r="AN13419" s="20"/>
      <c r="AO13419" s="20"/>
      <c r="AP13419" s="20"/>
      <c r="AQ13419" s="20"/>
      <c r="AR13419" s="20"/>
    </row>
    <row r="13420" spans="1:44" x14ac:dyDescent="0.25">
      <c r="A13420" s="120">
        <v>90015</v>
      </c>
      <c r="B13420" s="20" t="s">
        <v>1094</v>
      </c>
      <c r="C13420" s="20" t="s">
        <v>166</v>
      </c>
      <c r="D13420" s="20" t="s">
        <v>167</v>
      </c>
      <c r="E13420" s="20" t="s">
        <v>4993</v>
      </c>
      <c r="F13420" s="20" t="s">
        <v>4994</v>
      </c>
      <c r="G13420" s="20" t="s">
        <v>7</v>
      </c>
      <c r="H13420" s="20" t="s">
        <v>137</v>
      </c>
      <c r="I13420" s="20">
        <v>2</v>
      </c>
      <c r="J13420" s="20">
        <v>0</v>
      </c>
      <c r="K13420" s="20"/>
      <c r="L13420" s="20">
        <v>100</v>
      </c>
      <c r="M13420" s="20">
        <v>2</v>
      </c>
      <c r="N13420" s="20">
        <v>0</v>
      </c>
      <c r="O13420" s="20"/>
      <c r="P13420" s="20">
        <v>100</v>
      </c>
      <c r="Q13420" s="20"/>
      <c r="R13420" s="20"/>
      <c r="S13420" s="20"/>
      <c r="T13420" s="20"/>
      <c r="U13420" s="20">
        <v>35</v>
      </c>
      <c r="V13420" s="20">
        <v>48</v>
      </c>
      <c r="W13420" s="20" t="s">
        <v>3035</v>
      </c>
      <c r="X13420" s="20" t="s">
        <v>4798</v>
      </c>
      <c r="Y13420" s="20" t="s">
        <v>4786</v>
      </c>
      <c r="Z13420" s="20">
        <v>9</v>
      </c>
      <c r="AA13420" s="20">
        <v>49</v>
      </c>
      <c r="AB13420" s="20">
        <v>842754</v>
      </c>
      <c r="AC13420" s="20" t="s">
        <v>3038</v>
      </c>
      <c r="AD13420" s="20" t="s">
        <v>168</v>
      </c>
      <c r="AE13420" s="20" t="s">
        <v>5472</v>
      </c>
      <c r="AF13420" s="20"/>
      <c r="AG13420" s="20"/>
      <c r="AH13420" s="20"/>
      <c r="AI13420" s="20"/>
      <c r="AJ13420" s="20"/>
      <c r="AK13420" s="20"/>
      <c r="AL13420" s="20">
        <f ca="1">COUNTIF((OFFSET('Peer Aggregates Helper'!$A$2, 0, 0, COUNTA('Peer Aggregates Helper'!$A:$A), 1)), _2022_Data[[#This Row],[Reporter Name]])</f>
        <v>0</v>
      </c>
      <c r="AM13420" s="20"/>
      <c r="AN13420" s="20"/>
      <c r="AO13420" s="20"/>
      <c r="AP13420" s="20"/>
      <c r="AQ13420" s="20"/>
      <c r="AR13420" s="20"/>
    </row>
    <row r="13421" spans="1:44" x14ac:dyDescent="0.25">
      <c r="A13421" s="120">
        <v>90015</v>
      </c>
      <c r="B13421" s="20" t="s">
        <v>1094</v>
      </c>
      <c r="C13421" s="20" t="s">
        <v>166</v>
      </c>
      <c r="D13421" s="20" t="s">
        <v>167</v>
      </c>
      <c r="E13421" s="20" t="s">
        <v>4993</v>
      </c>
      <c r="F13421" s="20" t="s">
        <v>4994</v>
      </c>
      <c r="G13421" s="20" t="s">
        <v>7</v>
      </c>
      <c r="H13421" s="20" t="s">
        <v>138</v>
      </c>
      <c r="I13421" s="20">
        <v>17</v>
      </c>
      <c r="J13421" s="20">
        <v>0</v>
      </c>
      <c r="K13421" s="20"/>
      <c r="L13421" s="20">
        <v>100</v>
      </c>
      <c r="M13421" s="20">
        <v>17</v>
      </c>
      <c r="N13421" s="20">
        <v>0</v>
      </c>
      <c r="O13421" s="20"/>
      <c r="P13421" s="20">
        <v>100</v>
      </c>
      <c r="Q13421" s="20"/>
      <c r="R13421" s="20"/>
      <c r="S13421" s="20"/>
      <c r="T13421" s="20"/>
      <c r="U13421" s="20">
        <v>35</v>
      </c>
      <c r="V13421" s="20">
        <v>48</v>
      </c>
      <c r="W13421" s="20" t="s">
        <v>3035</v>
      </c>
      <c r="X13421" s="20" t="s">
        <v>4798</v>
      </c>
      <c r="Y13421" s="20" t="s">
        <v>4786</v>
      </c>
      <c r="Z13421" s="20">
        <v>9</v>
      </c>
      <c r="AA13421" s="20">
        <v>49</v>
      </c>
      <c r="AB13421" s="20">
        <v>842754</v>
      </c>
      <c r="AC13421" s="20" t="s">
        <v>3038</v>
      </c>
      <c r="AD13421" s="20" t="s">
        <v>168</v>
      </c>
      <c r="AE13421" s="20" t="s">
        <v>5472</v>
      </c>
      <c r="AF13421" s="20"/>
      <c r="AG13421" s="20"/>
      <c r="AH13421" s="20"/>
      <c r="AI13421" s="20"/>
      <c r="AJ13421" s="20"/>
      <c r="AK13421" s="20"/>
      <c r="AL13421" s="20">
        <f ca="1">COUNTIF((OFFSET('Peer Aggregates Helper'!$A$2, 0, 0, COUNTA('Peer Aggregates Helper'!$A:$A), 1)), _2022_Data[[#This Row],[Reporter Name]])</f>
        <v>0</v>
      </c>
      <c r="AM13421" s="20"/>
      <c r="AN13421" s="20"/>
      <c r="AO13421" s="20"/>
      <c r="AP13421" s="20"/>
      <c r="AQ13421" s="20"/>
      <c r="AR13421" s="20"/>
    </row>
    <row r="13422" spans="1:44" x14ac:dyDescent="0.25">
      <c r="A13422" s="120">
        <v>90015</v>
      </c>
      <c r="B13422" s="20" t="s">
        <v>1094</v>
      </c>
      <c r="C13422" s="20" t="s">
        <v>166</v>
      </c>
      <c r="D13422" s="20" t="s">
        <v>167</v>
      </c>
      <c r="E13422" s="20" t="s">
        <v>4993</v>
      </c>
      <c r="F13422" s="20" t="s">
        <v>4994</v>
      </c>
      <c r="G13422" s="20" t="s">
        <v>160</v>
      </c>
      <c r="H13422" s="20" t="s">
        <v>131</v>
      </c>
      <c r="I13422" s="20">
        <v>1</v>
      </c>
      <c r="J13422" s="20">
        <v>0</v>
      </c>
      <c r="K13422" s="20"/>
      <c r="L13422" s="20">
        <v>100</v>
      </c>
      <c r="M13422" s="20">
        <v>1</v>
      </c>
      <c r="N13422" s="20">
        <v>0</v>
      </c>
      <c r="O13422" s="20"/>
      <c r="P13422" s="20">
        <v>100</v>
      </c>
      <c r="Q13422" s="20"/>
      <c r="R13422" s="20"/>
      <c r="S13422" s="20"/>
      <c r="T13422" s="20"/>
      <c r="U13422" s="20">
        <v>35</v>
      </c>
      <c r="V13422" s="20">
        <v>48</v>
      </c>
      <c r="W13422" s="20" t="s">
        <v>3035</v>
      </c>
      <c r="X13422" s="20" t="s">
        <v>4798</v>
      </c>
      <c r="Y13422" s="20" t="s">
        <v>4786</v>
      </c>
      <c r="Z13422" s="20">
        <v>9</v>
      </c>
      <c r="AA13422" s="20">
        <v>49</v>
      </c>
      <c r="AB13422" s="20">
        <v>842754</v>
      </c>
      <c r="AC13422" s="20" t="s">
        <v>3038</v>
      </c>
      <c r="AD13422" s="20" t="s">
        <v>168</v>
      </c>
      <c r="AE13422" s="20" t="s">
        <v>5472</v>
      </c>
      <c r="AF13422" s="20"/>
      <c r="AG13422" s="20"/>
      <c r="AH13422" s="20"/>
      <c r="AI13422" s="20"/>
      <c r="AJ13422" s="20"/>
      <c r="AK13422" s="20"/>
      <c r="AL13422" s="20">
        <f ca="1">COUNTIF((OFFSET('Peer Aggregates Helper'!$A$2, 0, 0, COUNTA('Peer Aggregates Helper'!$A:$A), 1)), _2022_Data[[#This Row],[Reporter Name]])</f>
        <v>0</v>
      </c>
      <c r="AM13422" s="20"/>
      <c r="AN13422" s="20"/>
      <c r="AO13422" s="20"/>
      <c r="AP13422" s="20"/>
      <c r="AQ13422" s="20"/>
      <c r="AR13422" s="20"/>
    </row>
    <row r="13423" spans="1:44" x14ac:dyDescent="0.25">
      <c r="A13423" s="120">
        <v>90015</v>
      </c>
      <c r="B13423" s="20" t="s">
        <v>1094</v>
      </c>
      <c r="C13423" s="20" t="s">
        <v>166</v>
      </c>
      <c r="D13423" s="20" t="s">
        <v>167</v>
      </c>
      <c r="E13423" s="20" t="s">
        <v>4993</v>
      </c>
      <c r="F13423" s="20" t="s">
        <v>4994</v>
      </c>
      <c r="G13423" s="20" t="s">
        <v>160</v>
      </c>
      <c r="H13423" s="20" t="s">
        <v>135</v>
      </c>
      <c r="I13423" s="20">
        <v>1</v>
      </c>
      <c r="J13423" s="20">
        <v>0</v>
      </c>
      <c r="K13423" s="20"/>
      <c r="L13423" s="20">
        <v>100</v>
      </c>
      <c r="M13423" s="20">
        <v>1</v>
      </c>
      <c r="N13423" s="20">
        <v>0</v>
      </c>
      <c r="O13423" s="20"/>
      <c r="P13423" s="20">
        <v>100</v>
      </c>
      <c r="Q13423" s="20"/>
      <c r="R13423" s="20"/>
      <c r="S13423" s="20"/>
      <c r="T13423" s="20"/>
      <c r="U13423" s="20">
        <v>35</v>
      </c>
      <c r="V13423" s="20">
        <v>48</v>
      </c>
      <c r="W13423" s="20" t="s">
        <v>3035</v>
      </c>
      <c r="X13423" s="20" t="s">
        <v>4798</v>
      </c>
      <c r="Y13423" s="20" t="s">
        <v>4786</v>
      </c>
      <c r="Z13423" s="20">
        <v>9</v>
      </c>
      <c r="AA13423" s="20">
        <v>49</v>
      </c>
      <c r="AB13423" s="20">
        <v>842754</v>
      </c>
      <c r="AC13423" s="20" t="s">
        <v>3038</v>
      </c>
      <c r="AD13423" s="20" t="s">
        <v>168</v>
      </c>
      <c r="AE13423" s="20" t="s">
        <v>5472</v>
      </c>
      <c r="AF13423" s="20"/>
      <c r="AG13423" s="20"/>
      <c r="AH13423" s="20"/>
      <c r="AI13423" s="20"/>
      <c r="AJ13423" s="20"/>
      <c r="AK13423" s="20"/>
      <c r="AL13423" s="20">
        <f ca="1">COUNTIF((OFFSET('Peer Aggregates Helper'!$A$2, 0, 0, COUNTA('Peer Aggregates Helper'!$A:$A), 1)), _2022_Data[[#This Row],[Reporter Name]])</f>
        <v>0</v>
      </c>
      <c r="AM13423" s="20"/>
      <c r="AN13423" s="20"/>
      <c r="AO13423" s="20"/>
      <c r="AP13423" s="20"/>
      <c r="AQ13423" s="20"/>
      <c r="AR13423" s="20"/>
    </row>
    <row r="13424" spans="1:44" x14ac:dyDescent="0.25">
      <c r="A13424" s="120">
        <v>90015</v>
      </c>
      <c r="B13424" s="20" t="s">
        <v>1094</v>
      </c>
      <c r="C13424" s="20" t="s">
        <v>166</v>
      </c>
      <c r="D13424" s="20" t="s">
        <v>167</v>
      </c>
      <c r="E13424" s="20" t="s">
        <v>4993</v>
      </c>
      <c r="F13424" s="20" t="s">
        <v>4994</v>
      </c>
      <c r="G13424" s="20" t="s">
        <v>3048</v>
      </c>
      <c r="H13424" s="20" t="s">
        <v>135</v>
      </c>
      <c r="I13424" s="20">
        <v>2</v>
      </c>
      <c r="J13424" s="20">
        <v>0</v>
      </c>
      <c r="K13424" s="20"/>
      <c r="L13424" s="20">
        <v>100</v>
      </c>
      <c r="M13424" s="20">
        <v>2</v>
      </c>
      <c r="N13424" s="20">
        <v>0</v>
      </c>
      <c r="O13424" s="20"/>
      <c r="P13424" s="20">
        <v>100</v>
      </c>
      <c r="Q13424" s="20"/>
      <c r="R13424" s="20"/>
      <c r="S13424" s="20"/>
      <c r="T13424" s="20"/>
      <c r="U13424" s="20">
        <v>35</v>
      </c>
      <c r="V13424" s="20">
        <v>48</v>
      </c>
      <c r="W13424" s="20" t="s">
        <v>3035</v>
      </c>
      <c r="X13424" s="20" t="s">
        <v>4798</v>
      </c>
      <c r="Y13424" s="20" t="s">
        <v>4786</v>
      </c>
      <c r="Z13424" s="20">
        <v>9</v>
      </c>
      <c r="AA13424" s="20">
        <v>49</v>
      </c>
      <c r="AB13424" s="20">
        <v>842754</v>
      </c>
      <c r="AC13424" s="20" t="s">
        <v>3038</v>
      </c>
      <c r="AD13424" s="20" t="s">
        <v>168</v>
      </c>
      <c r="AE13424" s="20" t="s">
        <v>5472</v>
      </c>
      <c r="AF13424" s="20"/>
      <c r="AG13424" s="20"/>
      <c r="AH13424" s="20"/>
      <c r="AI13424" s="20"/>
      <c r="AJ13424" s="20"/>
      <c r="AK13424" s="20"/>
      <c r="AL13424" s="20">
        <f ca="1">COUNTIF((OFFSET('Peer Aggregates Helper'!$A$2, 0, 0, COUNTA('Peer Aggregates Helper'!$A:$A), 1)), _2022_Data[[#This Row],[Reporter Name]])</f>
        <v>0</v>
      </c>
      <c r="AM13424" s="20"/>
      <c r="AN13424" s="20"/>
      <c r="AO13424" s="20"/>
      <c r="AP13424" s="20"/>
      <c r="AQ13424" s="20"/>
      <c r="AR13424" s="20"/>
    </row>
    <row r="13425" spans="1:44" x14ac:dyDescent="0.25">
      <c r="A13425" s="120">
        <v>90015</v>
      </c>
      <c r="B13425" s="20" t="s">
        <v>1094</v>
      </c>
      <c r="C13425" s="20" t="s">
        <v>166</v>
      </c>
      <c r="D13425" s="20" t="s">
        <v>167</v>
      </c>
      <c r="E13425" s="20" t="s">
        <v>4993</v>
      </c>
      <c r="F13425" s="20" t="s">
        <v>4994</v>
      </c>
      <c r="G13425" s="20" t="s">
        <v>3048</v>
      </c>
      <c r="H13425" s="20" t="s">
        <v>138</v>
      </c>
      <c r="I13425" s="20">
        <v>13</v>
      </c>
      <c r="J13425" s="20">
        <v>1</v>
      </c>
      <c r="K13425" s="20"/>
      <c r="L13425" s="20">
        <v>100</v>
      </c>
      <c r="M13425" s="20">
        <v>13</v>
      </c>
      <c r="N13425" s="20">
        <v>1</v>
      </c>
      <c r="O13425" s="20"/>
      <c r="P13425" s="20">
        <v>100</v>
      </c>
      <c r="Q13425" s="20"/>
      <c r="R13425" s="20"/>
      <c r="S13425" s="20"/>
      <c r="T13425" s="20"/>
      <c r="U13425" s="20">
        <v>35</v>
      </c>
      <c r="V13425" s="20">
        <v>48</v>
      </c>
      <c r="W13425" s="20" t="s">
        <v>3035</v>
      </c>
      <c r="X13425" s="20" t="s">
        <v>4798</v>
      </c>
      <c r="Y13425" s="20" t="s">
        <v>4786</v>
      </c>
      <c r="Z13425" s="20">
        <v>9</v>
      </c>
      <c r="AA13425" s="20">
        <v>49</v>
      </c>
      <c r="AB13425" s="20">
        <v>842754</v>
      </c>
      <c r="AC13425" s="20" t="s">
        <v>3038</v>
      </c>
      <c r="AD13425" s="20" t="s">
        <v>168</v>
      </c>
      <c r="AE13425" s="20" t="s">
        <v>5472</v>
      </c>
      <c r="AF13425" s="20"/>
      <c r="AG13425" s="20"/>
      <c r="AH13425" s="20"/>
      <c r="AI13425" s="20"/>
      <c r="AJ13425" s="20"/>
      <c r="AK13425" s="20"/>
      <c r="AL13425" s="20">
        <f ca="1">COUNTIF((OFFSET('Peer Aggregates Helper'!$A$2, 0, 0, COUNTA('Peer Aggregates Helper'!$A:$A), 1)), _2022_Data[[#This Row],[Reporter Name]])</f>
        <v>0</v>
      </c>
      <c r="AM13425" s="20"/>
      <c r="AN13425" s="20"/>
      <c r="AO13425" s="20"/>
      <c r="AP13425" s="20"/>
      <c r="AQ13425" s="20"/>
      <c r="AR13425" s="20"/>
    </row>
    <row r="13426" spans="1:44" x14ac:dyDescent="0.25">
      <c r="A13426" s="120">
        <v>90016</v>
      </c>
      <c r="B13426" s="20" t="s">
        <v>1095</v>
      </c>
      <c r="C13426" s="20" t="s">
        <v>166</v>
      </c>
      <c r="D13426" s="20" t="s">
        <v>167</v>
      </c>
      <c r="E13426" s="20" t="s">
        <v>4993</v>
      </c>
      <c r="F13426" s="20" t="s">
        <v>4995</v>
      </c>
      <c r="G13426" s="20" t="s">
        <v>3043</v>
      </c>
      <c r="H13426" s="20" t="s">
        <v>134</v>
      </c>
      <c r="I13426" s="20">
        <v>4</v>
      </c>
      <c r="J13426" s="20">
        <v>2</v>
      </c>
      <c r="K13426" s="20"/>
      <c r="L13426" s="20">
        <v>100</v>
      </c>
      <c r="M13426" s="20">
        <v>5</v>
      </c>
      <c r="N13426" s="20">
        <v>2</v>
      </c>
      <c r="O13426" s="20"/>
      <c r="P13426" s="20">
        <v>100</v>
      </c>
      <c r="Q13426" s="20"/>
      <c r="R13426" s="20"/>
      <c r="S13426" s="20"/>
      <c r="T13426" s="20"/>
      <c r="U13426" s="20">
        <v>30</v>
      </c>
      <c r="V13426" s="20">
        <v>25</v>
      </c>
      <c r="W13426" s="20" t="s">
        <v>3051</v>
      </c>
      <c r="X13426" s="20" t="s">
        <v>4798</v>
      </c>
      <c r="Y13426" s="20" t="s">
        <v>4786</v>
      </c>
      <c r="Z13426" s="20">
        <v>9</v>
      </c>
      <c r="AA13426" s="20">
        <v>124</v>
      </c>
      <c r="AB13426" s="20">
        <v>834066</v>
      </c>
      <c r="AC13426" s="20" t="s">
        <v>3056</v>
      </c>
      <c r="AD13426" s="20" t="s">
        <v>168</v>
      </c>
      <c r="AE13426" s="20" t="s">
        <v>5472</v>
      </c>
      <c r="AF13426" s="20"/>
      <c r="AG13426" s="20"/>
      <c r="AH13426" s="20"/>
      <c r="AI13426" s="20"/>
      <c r="AJ13426" s="20"/>
      <c r="AK13426" s="20"/>
      <c r="AL13426" s="20">
        <f ca="1">COUNTIF((OFFSET('Peer Aggregates Helper'!$A$2, 0, 0, COUNTA('Peer Aggregates Helper'!$A:$A), 1)), _2022_Data[[#This Row],[Reporter Name]])</f>
        <v>0</v>
      </c>
      <c r="AM13426" s="20"/>
      <c r="AN13426" s="20"/>
      <c r="AO13426" s="20"/>
      <c r="AP13426" s="20"/>
      <c r="AQ13426" s="20"/>
      <c r="AR13426" s="20"/>
    </row>
    <row r="13427" spans="1:44" x14ac:dyDescent="0.25">
      <c r="A13427" s="120">
        <v>90016</v>
      </c>
      <c r="B13427" s="20" t="s">
        <v>1095</v>
      </c>
      <c r="C13427" s="20" t="s">
        <v>166</v>
      </c>
      <c r="D13427" s="20" t="s">
        <v>167</v>
      </c>
      <c r="E13427" s="20" t="s">
        <v>4993</v>
      </c>
      <c r="F13427" s="20" t="s">
        <v>4994</v>
      </c>
      <c r="G13427" s="20" t="s">
        <v>3043</v>
      </c>
      <c r="H13427" s="20" t="s">
        <v>137</v>
      </c>
      <c r="I13427" s="20">
        <v>1</v>
      </c>
      <c r="J13427" s="20">
        <v>0</v>
      </c>
      <c r="K13427" s="20"/>
      <c r="L13427" s="20">
        <v>100</v>
      </c>
      <c r="M13427" s="20">
        <v>1</v>
      </c>
      <c r="N13427" s="20">
        <v>0</v>
      </c>
      <c r="O13427" s="20"/>
      <c r="P13427" s="20">
        <v>100</v>
      </c>
      <c r="Q13427" s="20"/>
      <c r="R13427" s="20"/>
      <c r="S13427" s="20"/>
      <c r="T13427" s="20"/>
      <c r="U13427" s="20">
        <v>15</v>
      </c>
      <c r="V13427" s="20">
        <v>15</v>
      </c>
      <c r="W13427" s="20" t="s">
        <v>3051</v>
      </c>
      <c r="X13427" s="20" t="s">
        <v>4798</v>
      </c>
      <c r="Y13427" s="20" t="s">
        <v>4786</v>
      </c>
      <c r="Z13427" s="20">
        <v>9</v>
      </c>
      <c r="AA13427" s="20">
        <v>124</v>
      </c>
      <c r="AB13427" s="20">
        <v>834066</v>
      </c>
      <c r="AC13427" s="20" t="s">
        <v>3056</v>
      </c>
      <c r="AD13427" s="20" t="s">
        <v>168</v>
      </c>
      <c r="AE13427" s="20" t="s">
        <v>5472</v>
      </c>
      <c r="AF13427" s="20"/>
      <c r="AG13427" s="20"/>
      <c r="AH13427" s="20"/>
      <c r="AI13427" s="20"/>
      <c r="AJ13427" s="20"/>
      <c r="AK13427" s="20"/>
      <c r="AL13427" s="20">
        <f ca="1">COUNTIF((OFFSET('Peer Aggregates Helper'!$A$2, 0, 0, COUNTA('Peer Aggregates Helper'!$A:$A), 1)), _2022_Data[[#This Row],[Reporter Name]])</f>
        <v>0</v>
      </c>
      <c r="AM13427" s="20"/>
      <c r="AN13427" s="20"/>
      <c r="AO13427" s="20"/>
      <c r="AP13427" s="20"/>
      <c r="AQ13427" s="20"/>
      <c r="AR13427" s="20"/>
    </row>
    <row r="13428" spans="1:44" x14ac:dyDescent="0.25">
      <c r="A13428" s="120">
        <v>90016</v>
      </c>
      <c r="B13428" s="20" t="s">
        <v>1095</v>
      </c>
      <c r="C13428" s="20" t="s">
        <v>166</v>
      </c>
      <c r="D13428" s="20" t="s">
        <v>167</v>
      </c>
      <c r="E13428" s="20" t="s">
        <v>4993</v>
      </c>
      <c r="F13428" s="20" t="s">
        <v>4994</v>
      </c>
      <c r="G13428" s="20" t="s">
        <v>3043</v>
      </c>
      <c r="H13428" s="20" t="s">
        <v>138</v>
      </c>
      <c r="I13428" s="20">
        <v>1</v>
      </c>
      <c r="J13428" s="20">
        <v>0</v>
      </c>
      <c r="K13428" s="20"/>
      <c r="L13428" s="20">
        <v>100</v>
      </c>
      <c r="M13428" s="20">
        <v>1</v>
      </c>
      <c r="N13428" s="20">
        <v>0</v>
      </c>
      <c r="O13428" s="20"/>
      <c r="P13428" s="20">
        <v>100</v>
      </c>
      <c r="Q13428" s="20"/>
      <c r="R13428" s="20"/>
      <c r="S13428" s="20"/>
      <c r="T13428" s="20"/>
      <c r="U13428" s="20">
        <v>15</v>
      </c>
      <c r="V13428" s="20">
        <v>15</v>
      </c>
      <c r="W13428" s="20" t="s">
        <v>3051</v>
      </c>
      <c r="X13428" s="20" t="s">
        <v>4798</v>
      </c>
      <c r="Y13428" s="20" t="s">
        <v>4786</v>
      </c>
      <c r="Z13428" s="20">
        <v>9</v>
      </c>
      <c r="AA13428" s="20">
        <v>124</v>
      </c>
      <c r="AB13428" s="20">
        <v>834066</v>
      </c>
      <c r="AC13428" s="20" t="s">
        <v>3056</v>
      </c>
      <c r="AD13428" s="20" t="s">
        <v>168</v>
      </c>
      <c r="AE13428" s="20" t="s">
        <v>5472</v>
      </c>
      <c r="AF13428" s="20"/>
      <c r="AG13428" s="20"/>
      <c r="AH13428" s="20"/>
      <c r="AI13428" s="20"/>
      <c r="AJ13428" s="20"/>
      <c r="AK13428" s="20"/>
      <c r="AL13428" s="20">
        <f ca="1">COUNTIF((OFFSET('Peer Aggregates Helper'!$A$2, 0, 0, COUNTA('Peer Aggregates Helper'!$A:$A), 1)), _2022_Data[[#This Row],[Reporter Name]])</f>
        <v>0</v>
      </c>
      <c r="AM13428" s="20"/>
      <c r="AN13428" s="20"/>
      <c r="AO13428" s="20"/>
      <c r="AP13428" s="20"/>
      <c r="AQ13428" s="20"/>
      <c r="AR13428" s="20"/>
    </row>
    <row r="13429" spans="1:44" x14ac:dyDescent="0.25">
      <c r="A13429" s="120">
        <v>90016</v>
      </c>
      <c r="B13429" s="20" t="s">
        <v>1095</v>
      </c>
      <c r="C13429" s="20" t="s">
        <v>166</v>
      </c>
      <c r="D13429" s="20" t="s">
        <v>167</v>
      </c>
      <c r="E13429" s="20" t="s">
        <v>4993</v>
      </c>
      <c r="F13429" s="20" t="s">
        <v>4995</v>
      </c>
      <c r="G13429" s="20" t="s">
        <v>3043</v>
      </c>
      <c r="H13429" s="20" t="s">
        <v>144</v>
      </c>
      <c r="I13429" s="20">
        <v>3</v>
      </c>
      <c r="J13429" s="20">
        <v>1</v>
      </c>
      <c r="K13429" s="20"/>
      <c r="L13429" s="20">
        <v>100</v>
      </c>
      <c r="M13429" s="20">
        <v>3</v>
      </c>
      <c r="N13429" s="20">
        <v>1</v>
      </c>
      <c r="O13429" s="20"/>
      <c r="P13429" s="20">
        <v>100</v>
      </c>
      <c r="Q13429" s="20"/>
      <c r="R13429" s="20"/>
      <c r="S13429" s="20"/>
      <c r="T13429" s="20"/>
      <c r="U13429" s="20">
        <v>30</v>
      </c>
      <c r="V13429" s="20">
        <v>25</v>
      </c>
      <c r="W13429" s="20" t="s">
        <v>3051</v>
      </c>
      <c r="X13429" s="20" t="s">
        <v>4798</v>
      </c>
      <c r="Y13429" s="20" t="s">
        <v>4786</v>
      </c>
      <c r="Z13429" s="20">
        <v>9</v>
      </c>
      <c r="AA13429" s="20">
        <v>124</v>
      </c>
      <c r="AB13429" s="20">
        <v>834066</v>
      </c>
      <c r="AC13429" s="20" t="s">
        <v>3056</v>
      </c>
      <c r="AD13429" s="20" t="s">
        <v>168</v>
      </c>
      <c r="AE13429" s="20" t="s">
        <v>5472</v>
      </c>
      <c r="AF13429" s="20"/>
      <c r="AG13429" s="20"/>
      <c r="AH13429" s="20"/>
      <c r="AI13429" s="20"/>
      <c r="AJ13429" s="20"/>
      <c r="AK13429" s="20"/>
      <c r="AL13429" s="20">
        <f ca="1">COUNTIF((OFFSET('Peer Aggregates Helper'!$A$2, 0, 0, COUNTA('Peer Aggregates Helper'!$A:$A), 1)), _2022_Data[[#This Row],[Reporter Name]])</f>
        <v>0</v>
      </c>
      <c r="AM13429" s="20"/>
      <c r="AN13429" s="20"/>
      <c r="AO13429" s="20"/>
      <c r="AP13429" s="20"/>
      <c r="AQ13429" s="20"/>
      <c r="AR13429" s="20"/>
    </row>
    <row r="13430" spans="1:44" x14ac:dyDescent="0.25">
      <c r="A13430" s="120">
        <v>90016</v>
      </c>
      <c r="B13430" s="20" t="s">
        <v>1095</v>
      </c>
      <c r="C13430" s="20" t="s">
        <v>166</v>
      </c>
      <c r="D13430" s="20" t="s">
        <v>167</v>
      </c>
      <c r="E13430" s="20" t="s">
        <v>4993</v>
      </c>
      <c r="F13430" s="20" t="s">
        <v>4994</v>
      </c>
      <c r="G13430" s="20" t="s">
        <v>3043</v>
      </c>
      <c r="H13430" s="20" t="s">
        <v>147</v>
      </c>
      <c r="I13430" s="20">
        <v>1</v>
      </c>
      <c r="J13430" s="20">
        <v>0</v>
      </c>
      <c r="K13430" s="20"/>
      <c r="L13430" s="20">
        <v>100</v>
      </c>
      <c r="M13430" s="20">
        <v>1</v>
      </c>
      <c r="N13430" s="20">
        <v>0</v>
      </c>
      <c r="O13430" s="20"/>
      <c r="P13430" s="20">
        <v>100</v>
      </c>
      <c r="Q13430" s="20"/>
      <c r="R13430" s="20"/>
      <c r="S13430" s="20"/>
      <c r="T13430" s="20"/>
      <c r="U13430" s="20">
        <v>15</v>
      </c>
      <c r="V13430" s="20">
        <v>15</v>
      </c>
      <c r="W13430" s="20" t="s">
        <v>3051</v>
      </c>
      <c r="X13430" s="20" t="s">
        <v>4798</v>
      </c>
      <c r="Y13430" s="20" t="s">
        <v>4786</v>
      </c>
      <c r="Z13430" s="20">
        <v>9</v>
      </c>
      <c r="AA13430" s="20">
        <v>124</v>
      </c>
      <c r="AB13430" s="20">
        <v>834066</v>
      </c>
      <c r="AC13430" s="20" t="s">
        <v>3056</v>
      </c>
      <c r="AD13430" s="20" t="s">
        <v>168</v>
      </c>
      <c r="AE13430" s="20" t="s">
        <v>5472</v>
      </c>
      <c r="AF13430" s="20"/>
      <c r="AG13430" s="20"/>
      <c r="AH13430" s="20"/>
      <c r="AI13430" s="20"/>
      <c r="AJ13430" s="20"/>
      <c r="AK13430" s="20"/>
      <c r="AL13430" s="20">
        <f ca="1">COUNTIF((OFFSET('Peer Aggregates Helper'!$A$2, 0, 0, COUNTA('Peer Aggregates Helper'!$A:$A), 1)), _2022_Data[[#This Row],[Reporter Name]])</f>
        <v>0</v>
      </c>
      <c r="AM13430" s="20"/>
      <c r="AN13430" s="20"/>
      <c r="AO13430" s="20"/>
      <c r="AP13430" s="20"/>
      <c r="AQ13430" s="20"/>
      <c r="AR13430" s="20"/>
    </row>
    <row r="13431" spans="1:44" x14ac:dyDescent="0.25">
      <c r="A13431" s="120">
        <v>90016</v>
      </c>
      <c r="B13431" s="20" t="s">
        <v>1095</v>
      </c>
      <c r="C13431" s="20" t="s">
        <v>166</v>
      </c>
      <c r="D13431" s="20" t="s">
        <v>167</v>
      </c>
      <c r="E13431" s="20" t="s">
        <v>4993</v>
      </c>
      <c r="F13431" s="20" t="s">
        <v>4994</v>
      </c>
      <c r="G13431" s="20" t="s">
        <v>7</v>
      </c>
      <c r="H13431" s="20" t="s">
        <v>128</v>
      </c>
      <c r="I13431" s="20">
        <v>7</v>
      </c>
      <c r="J13431" s="20">
        <v>0</v>
      </c>
      <c r="K13431" s="20"/>
      <c r="L13431" s="20">
        <v>100</v>
      </c>
      <c r="M13431" s="20">
        <v>7</v>
      </c>
      <c r="N13431" s="20">
        <v>0</v>
      </c>
      <c r="O13431" s="20"/>
      <c r="P13431" s="20">
        <v>100</v>
      </c>
      <c r="Q13431" s="20"/>
      <c r="R13431" s="20"/>
      <c r="S13431" s="20"/>
      <c r="T13431" s="20"/>
      <c r="U13431" s="20">
        <v>15</v>
      </c>
      <c r="V13431" s="20">
        <v>15</v>
      </c>
      <c r="W13431" s="20" t="s">
        <v>3051</v>
      </c>
      <c r="X13431" s="20" t="s">
        <v>4798</v>
      </c>
      <c r="Y13431" s="20" t="s">
        <v>4786</v>
      </c>
      <c r="Z13431" s="20">
        <v>9</v>
      </c>
      <c r="AA13431" s="20">
        <v>124</v>
      </c>
      <c r="AB13431" s="20">
        <v>834066</v>
      </c>
      <c r="AC13431" s="20" t="s">
        <v>3056</v>
      </c>
      <c r="AD13431" s="20" t="s">
        <v>168</v>
      </c>
      <c r="AE13431" s="20" t="s">
        <v>5472</v>
      </c>
      <c r="AF13431" s="20"/>
      <c r="AG13431" s="20"/>
      <c r="AH13431" s="20"/>
      <c r="AI13431" s="20"/>
      <c r="AJ13431" s="20"/>
      <c r="AK13431" s="20"/>
      <c r="AL13431" s="20">
        <f ca="1">COUNTIF((OFFSET('Peer Aggregates Helper'!$A$2, 0, 0, COUNTA('Peer Aggregates Helper'!$A:$A), 1)), _2022_Data[[#This Row],[Reporter Name]])</f>
        <v>0</v>
      </c>
      <c r="AM13431" s="20"/>
      <c r="AN13431" s="20"/>
      <c r="AO13431" s="20"/>
      <c r="AP13431" s="20"/>
      <c r="AQ13431" s="20"/>
      <c r="AR13431" s="20"/>
    </row>
    <row r="13432" spans="1:44" x14ac:dyDescent="0.25">
      <c r="A13432" s="120">
        <v>90016</v>
      </c>
      <c r="B13432" s="20" t="s">
        <v>1095</v>
      </c>
      <c r="C13432" s="20" t="s">
        <v>166</v>
      </c>
      <c r="D13432" s="20" t="s">
        <v>167</v>
      </c>
      <c r="E13432" s="20" t="s">
        <v>4993</v>
      </c>
      <c r="F13432" s="20" t="s">
        <v>4995</v>
      </c>
      <c r="G13432" s="20" t="s">
        <v>7</v>
      </c>
      <c r="H13432" s="20" t="s">
        <v>130</v>
      </c>
      <c r="I13432" s="20">
        <v>5</v>
      </c>
      <c r="J13432" s="20">
        <v>0</v>
      </c>
      <c r="K13432" s="20"/>
      <c r="L13432" s="20">
        <v>100</v>
      </c>
      <c r="M13432" s="20">
        <v>5</v>
      </c>
      <c r="N13432" s="20">
        <v>0</v>
      </c>
      <c r="O13432" s="20"/>
      <c r="P13432" s="20">
        <v>100</v>
      </c>
      <c r="Q13432" s="20"/>
      <c r="R13432" s="20"/>
      <c r="S13432" s="20"/>
      <c r="T13432" s="20"/>
      <c r="U13432" s="20">
        <v>30</v>
      </c>
      <c r="V13432" s="20">
        <v>25</v>
      </c>
      <c r="W13432" s="20" t="s">
        <v>3051</v>
      </c>
      <c r="X13432" s="20" t="s">
        <v>4798</v>
      </c>
      <c r="Y13432" s="20" t="s">
        <v>4786</v>
      </c>
      <c r="Z13432" s="20">
        <v>9</v>
      </c>
      <c r="AA13432" s="20">
        <v>124</v>
      </c>
      <c r="AB13432" s="20">
        <v>834066</v>
      </c>
      <c r="AC13432" s="20" t="s">
        <v>3056</v>
      </c>
      <c r="AD13432" s="20" t="s">
        <v>168</v>
      </c>
      <c r="AE13432" s="20" t="s">
        <v>5472</v>
      </c>
      <c r="AF13432" s="20"/>
      <c r="AG13432" s="20"/>
      <c r="AH13432" s="20"/>
      <c r="AI13432" s="20"/>
      <c r="AJ13432" s="20"/>
      <c r="AK13432" s="20"/>
      <c r="AL13432" s="20">
        <f ca="1">COUNTIF((OFFSET('Peer Aggregates Helper'!$A$2, 0, 0, COUNTA('Peer Aggregates Helper'!$A:$A), 1)), _2022_Data[[#This Row],[Reporter Name]])</f>
        <v>0</v>
      </c>
      <c r="AM13432" s="20"/>
      <c r="AN13432" s="20"/>
      <c r="AO13432" s="20"/>
      <c r="AP13432" s="20"/>
      <c r="AQ13432" s="20"/>
      <c r="AR13432" s="20"/>
    </row>
    <row r="13433" spans="1:44" x14ac:dyDescent="0.25">
      <c r="A13433" s="120">
        <v>90016</v>
      </c>
      <c r="B13433" s="20" t="s">
        <v>1095</v>
      </c>
      <c r="C13433" s="20" t="s">
        <v>166</v>
      </c>
      <c r="D13433" s="20" t="s">
        <v>167</v>
      </c>
      <c r="E13433" s="20" t="s">
        <v>4993</v>
      </c>
      <c r="F13433" s="20" t="s">
        <v>4994</v>
      </c>
      <c r="G13433" s="20" t="s">
        <v>7</v>
      </c>
      <c r="H13433" s="20" t="s">
        <v>131</v>
      </c>
      <c r="I13433" s="20">
        <v>2</v>
      </c>
      <c r="J13433" s="20">
        <v>0</v>
      </c>
      <c r="K13433" s="20"/>
      <c r="L13433" s="20">
        <v>100</v>
      </c>
      <c r="M13433" s="20">
        <v>2</v>
      </c>
      <c r="N13433" s="20">
        <v>0</v>
      </c>
      <c r="O13433" s="20"/>
      <c r="P13433" s="20">
        <v>100</v>
      </c>
      <c r="Q13433" s="20"/>
      <c r="R13433" s="20"/>
      <c r="S13433" s="20"/>
      <c r="T13433" s="20"/>
      <c r="U13433" s="20">
        <v>15</v>
      </c>
      <c r="V13433" s="20">
        <v>15</v>
      </c>
      <c r="W13433" s="20" t="s">
        <v>3051</v>
      </c>
      <c r="X13433" s="20" t="s">
        <v>4798</v>
      </c>
      <c r="Y13433" s="20" t="s">
        <v>4786</v>
      </c>
      <c r="Z13433" s="20">
        <v>9</v>
      </c>
      <c r="AA13433" s="20">
        <v>124</v>
      </c>
      <c r="AB13433" s="20">
        <v>834066</v>
      </c>
      <c r="AC13433" s="20" t="s">
        <v>3056</v>
      </c>
      <c r="AD13433" s="20" t="s">
        <v>168</v>
      </c>
      <c r="AE13433" s="20" t="s">
        <v>5472</v>
      </c>
      <c r="AF13433" s="20"/>
      <c r="AG13433" s="20"/>
      <c r="AH13433" s="20"/>
      <c r="AI13433" s="20"/>
      <c r="AJ13433" s="20"/>
      <c r="AK13433" s="20"/>
      <c r="AL13433" s="20">
        <f ca="1">COUNTIF((OFFSET('Peer Aggregates Helper'!$A$2, 0, 0, COUNTA('Peer Aggregates Helper'!$A:$A), 1)), _2022_Data[[#This Row],[Reporter Name]])</f>
        <v>0</v>
      </c>
      <c r="AM13433" s="20"/>
      <c r="AN13433" s="20"/>
      <c r="AO13433" s="20"/>
      <c r="AP13433" s="20"/>
      <c r="AQ13433" s="20"/>
      <c r="AR13433" s="20"/>
    </row>
    <row r="13434" spans="1:44" x14ac:dyDescent="0.25">
      <c r="A13434" s="120">
        <v>90016</v>
      </c>
      <c r="B13434" s="20" t="s">
        <v>1095</v>
      </c>
      <c r="C13434" s="20" t="s">
        <v>166</v>
      </c>
      <c r="D13434" s="20" t="s">
        <v>167</v>
      </c>
      <c r="E13434" s="20" t="s">
        <v>4993</v>
      </c>
      <c r="F13434" s="20" t="s">
        <v>4994</v>
      </c>
      <c r="G13434" s="20" t="s">
        <v>7</v>
      </c>
      <c r="H13434" s="20" t="s">
        <v>135</v>
      </c>
      <c r="I13434" s="20">
        <v>5</v>
      </c>
      <c r="J13434" s="20">
        <v>2</v>
      </c>
      <c r="K13434" s="20"/>
      <c r="L13434" s="20">
        <v>100</v>
      </c>
      <c r="M13434" s="20">
        <v>5</v>
      </c>
      <c r="N13434" s="20">
        <v>1</v>
      </c>
      <c r="O13434" s="20"/>
      <c r="P13434" s="20">
        <v>100</v>
      </c>
      <c r="Q13434" s="20"/>
      <c r="R13434" s="20"/>
      <c r="S13434" s="20"/>
      <c r="T13434" s="20"/>
      <c r="U13434" s="20">
        <v>15</v>
      </c>
      <c r="V13434" s="20">
        <v>15</v>
      </c>
      <c r="W13434" s="20" t="s">
        <v>3051</v>
      </c>
      <c r="X13434" s="20" t="s">
        <v>4798</v>
      </c>
      <c r="Y13434" s="20" t="s">
        <v>4786</v>
      </c>
      <c r="Z13434" s="20">
        <v>9</v>
      </c>
      <c r="AA13434" s="20">
        <v>124</v>
      </c>
      <c r="AB13434" s="20">
        <v>834066</v>
      </c>
      <c r="AC13434" s="20" t="s">
        <v>3056</v>
      </c>
      <c r="AD13434" s="20" t="s">
        <v>168</v>
      </c>
      <c r="AE13434" s="20" t="s">
        <v>5472</v>
      </c>
      <c r="AF13434" s="20"/>
      <c r="AG13434" s="20"/>
      <c r="AH13434" s="20"/>
      <c r="AI13434" s="20"/>
      <c r="AJ13434" s="20"/>
      <c r="AK13434" s="20"/>
      <c r="AL13434" s="20">
        <f ca="1">COUNTIF((OFFSET('Peer Aggregates Helper'!$A$2, 0, 0, COUNTA('Peer Aggregates Helper'!$A:$A), 1)), _2022_Data[[#This Row],[Reporter Name]])</f>
        <v>0</v>
      </c>
      <c r="AM13434" s="20"/>
      <c r="AN13434" s="20"/>
      <c r="AO13434" s="20"/>
      <c r="AP13434" s="20"/>
      <c r="AQ13434" s="20"/>
      <c r="AR13434" s="20"/>
    </row>
    <row r="13435" spans="1:44" x14ac:dyDescent="0.25">
      <c r="A13435" s="120">
        <v>90016</v>
      </c>
      <c r="B13435" s="20" t="s">
        <v>1095</v>
      </c>
      <c r="C13435" s="20" t="s">
        <v>166</v>
      </c>
      <c r="D13435" s="20" t="s">
        <v>167</v>
      </c>
      <c r="E13435" s="20" t="s">
        <v>4993</v>
      </c>
      <c r="F13435" s="20" t="s">
        <v>4994</v>
      </c>
      <c r="G13435" s="20" t="s">
        <v>7</v>
      </c>
      <c r="H13435" s="20" t="s">
        <v>136</v>
      </c>
      <c r="I13435" s="20">
        <v>3</v>
      </c>
      <c r="J13435" s="20">
        <v>0</v>
      </c>
      <c r="K13435" s="20"/>
      <c r="L13435" s="20">
        <v>100</v>
      </c>
      <c r="M13435" s="20">
        <v>3</v>
      </c>
      <c r="N13435" s="20">
        <v>0</v>
      </c>
      <c r="O13435" s="20"/>
      <c r="P13435" s="20">
        <v>100</v>
      </c>
      <c r="Q13435" s="20"/>
      <c r="R13435" s="20"/>
      <c r="S13435" s="20"/>
      <c r="T13435" s="20"/>
      <c r="U13435" s="20">
        <v>15</v>
      </c>
      <c r="V13435" s="20">
        <v>15</v>
      </c>
      <c r="W13435" s="20" t="s">
        <v>3051</v>
      </c>
      <c r="X13435" s="20" t="s">
        <v>4798</v>
      </c>
      <c r="Y13435" s="20" t="s">
        <v>4786</v>
      </c>
      <c r="Z13435" s="20">
        <v>9</v>
      </c>
      <c r="AA13435" s="20">
        <v>124</v>
      </c>
      <c r="AB13435" s="20">
        <v>834066</v>
      </c>
      <c r="AC13435" s="20" t="s">
        <v>3056</v>
      </c>
      <c r="AD13435" s="20" t="s">
        <v>168</v>
      </c>
      <c r="AE13435" s="20" t="s">
        <v>5472</v>
      </c>
      <c r="AF13435" s="20"/>
      <c r="AG13435" s="20"/>
      <c r="AH13435" s="20"/>
      <c r="AI13435" s="20"/>
      <c r="AJ13435" s="20"/>
      <c r="AK13435" s="20"/>
      <c r="AL13435" s="20">
        <f ca="1">COUNTIF((OFFSET('Peer Aggregates Helper'!$A$2, 0, 0, COUNTA('Peer Aggregates Helper'!$A:$A), 1)), _2022_Data[[#This Row],[Reporter Name]])</f>
        <v>0</v>
      </c>
      <c r="AM13435" s="20"/>
      <c r="AN13435" s="20"/>
      <c r="AO13435" s="20"/>
      <c r="AP13435" s="20"/>
      <c r="AQ13435" s="20"/>
      <c r="AR13435" s="20"/>
    </row>
    <row r="13436" spans="1:44" x14ac:dyDescent="0.25">
      <c r="A13436" s="120">
        <v>90016</v>
      </c>
      <c r="B13436" s="20" t="s">
        <v>1095</v>
      </c>
      <c r="C13436" s="20" t="s">
        <v>166</v>
      </c>
      <c r="D13436" s="20" t="s">
        <v>167</v>
      </c>
      <c r="E13436" s="20" t="s">
        <v>4993</v>
      </c>
      <c r="F13436" s="20" t="s">
        <v>4994</v>
      </c>
      <c r="G13436" s="20" t="s">
        <v>7</v>
      </c>
      <c r="H13436" s="20" t="s">
        <v>137</v>
      </c>
      <c r="I13436" s="20">
        <v>2</v>
      </c>
      <c r="J13436" s="20">
        <v>0</v>
      </c>
      <c r="K13436" s="20"/>
      <c r="L13436" s="20">
        <v>100</v>
      </c>
      <c r="M13436" s="20">
        <v>2</v>
      </c>
      <c r="N13436" s="20">
        <v>0</v>
      </c>
      <c r="O13436" s="20"/>
      <c r="P13436" s="20">
        <v>100</v>
      </c>
      <c r="Q13436" s="20"/>
      <c r="R13436" s="20"/>
      <c r="S13436" s="20"/>
      <c r="T13436" s="20"/>
      <c r="U13436" s="20">
        <v>15</v>
      </c>
      <c r="V13436" s="20">
        <v>15</v>
      </c>
      <c r="W13436" s="20" t="s">
        <v>3051</v>
      </c>
      <c r="X13436" s="20" t="s">
        <v>4798</v>
      </c>
      <c r="Y13436" s="20" t="s">
        <v>4786</v>
      </c>
      <c r="Z13436" s="20">
        <v>9</v>
      </c>
      <c r="AA13436" s="20">
        <v>124</v>
      </c>
      <c r="AB13436" s="20">
        <v>834066</v>
      </c>
      <c r="AC13436" s="20" t="s">
        <v>3056</v>
      </c>
      <c r="AD13436" s="20" t="s">
        <v>168</v>
      </c>
      <c r="AE13436" s="20" t="s">
        <v>5472</v>
      </c>
      <c r="AF13436" s="20"/>
      <c r="AG13436" s="20"/>
      <c r="AH13436" s="20"/>
      <c r="AI13436" s="20"/>
      <c r="AJ13436" s="20"/>
      <c r="AK13436" s="20"/>
      <c r="AL13436" s="20">
        <f ca="1">COUNTIF((OFFSET('Peer Aggregates Helper'!$A$2, 0, 0, COUNTA('Peer Aggregates Helper'!$A:$A), 1)), _2022_Data[[#This Row],[Reporter Name]])</f>
        <v>0</v>
      </c>
      <c r="AM13436" s="20"/>
      <c r="AN13436" s="20"/>
      <c r="AO13436" s="20"/>
      <c r="AP13436" s="20"/>
      <c r="AQ13436" s="20"/>
      <c r="AR13436" s="20"/>
    </row>
    <row r="13437" spans="1:44" x14ac:dyDescent="0.25">
      <c r="A13437" s="120">
        <v>90016</v>
      </c>
      <c r="B13437" s="20" t="s">
        <v>1095</v>
      </c>
      <c r="C13437" s="20" t="s">
        <v>166</v>
      </c>
      <c r="D13437" s="20" t="s">
        <v>167</v>
      </c>
      <c r="E13437" s="20" t="s">
        <v>4993</v>
      </c>
      <c r="F13437" s="20" t="s">
        <v>4994</v>
      </c>
      <c r="G13437" s="20" t="s">
        <v>7</v>
      </c>
      <c r="H13437" s="20" t="s">
        <v>138</v>
      </c>
      <c r="I13437" s="20"/>
      <c r="J13437" s="20"/>
      <c r="K13437" s="20"/>
      <c r="L13437" s="20"/>
      <c r="M13437" s="20">
        <v>1</v>
      </c>
      <c r="N13437" s="20">
        <v>0</v>
      </c>
      <c r="O13437" s="20"/>
      <c r="P13437" s="20">
        <v>100</v>
      </c>
      <c r="Q13437" s="20"/>
      <c r="R13437" s="20"/>
      <c r="S13437" s="20"/>
      <c r="T13437" s="20"/>
      <c r="U13437" s="20">
        <v>15</v>
      </c>
      <c r="V13437" s="20">
        <v>15</v>
      </c>
      <c r="W13437" s="20" t="s">
        <v>3051</v>
      </c>
      <c r="X13437" s="20" t="s">
        <v>4798</v>
      </c>
      <c r="Y13437" s="20" t="s">
        <v>4786</v>
      </c>
      <c r="Z13437" s="20">
        <v>9</v>
      </c>
      <c r="AA13437" s="20">
        <v>124</v>
      </c>
      <c r="AB13437" s="20">
        <v>834066</v>
      </c>
      <c r="AC13437" s="20" t="s">
        <v>3056</v>
      </c>
      <c r="AD13437" s="20" t="s">
        <v>168</v>
      </c>
      <c r="AE13437" s="20" t="s">
        <v>5472</v>
      </c>
      <c r="AF13437" s="20"/>
      <c r="AG13437" s="20"/>
      <c r="AH13437" s="20"/>
      <c r="AI13437" s="20"/>
      <c r="AJ13437" s="20"/>
      <c r="AK13437" s="20"/>
      <c r="AL13437" s="20">
        <f ca="1">COUNTIF((OFFSET('Peer Aggregates Helper'!$A$2, 0, 0, COUNTA('Peer Aggregates Helper'!$A:$A), 1)), _2022_Data[[#This Row],[Reporter Name]])</f>
        <v>0</v>
      </c>
      <c r="AM13437" s="20"/>
      <c r="AN13437" s="20"/>
      <c r="AO13437" s="20"/>
      <c r="AP13437" s="20"/>
      <c r="AQ13437" s="20"/>
      <c r="AR13437" s="20"/>
    </row>
    <row r="13438" spans="1:44" x14ac:dyDescent="0.25">
      <c r="A13438" s="120">
        <v>90016</v>
      </c>
      <c r="B13438" s="20" t="s">
        <v>1095</v>
      </c>
      <c r="C13438" s="20" t="s">
        <v>166</v>
      </c>
      <c r="D13438" s="20" t="s">
        <v>167</v>
      </c>
      <c r="E13438" s="20" t="s">
        <v>4993</v>
      </c>
      <c r="F13438" s="20" t="s">
        <v>4995</v>
      </c>
      <c r="G13438" s="20" t="s">
        <v>7</v>
      </c>
      <c r="H13438" s="20" t="s">
        <v>139</v>
      </c>
      <c r="I13438" s="20">
        <v>3</v>
      </c>
      <c r="J13438" s="20">
        <v>0</v>
      </c>
      <c r="K13438" s="20"/>
      <c r="L13438" s="20">
        <v>100</v>
      </c>
      <c r="M13438" s="20">
        <v>3</v>
      </c>
      <c r="N13438" s="20">
        <v>0</v>
      </c>
      <c r="O13438" s="20"/>
      <c r="P13438" s="20">
        <v>100</v>
      </c>
      <c r="Q13438" s="20"/>
      <c r="R13438" s="20"/>
      <c r="S13438" s="20"/>
      <c r="T13438" s="20"/>
      <c r="U13438" s="20">
        <v>30</v>
      </c>
      <c r="V13438" s="20">
        <v>25</v>
      </c>
      <c r="W13438" s="20" t="s">
        <v>3051</v>
      </c>
      <c r="X13438" s="20" t="s">
        <v>4798</v>
      </c>
      <c r="Y13438" s="20" t="s">
        <v>4786</v>
      </c>
      <c r="Z13438" s="20">
        <v>9</v>
      </c>
      <c r="AA13438" s="20">
        <v>124</v>
      </c>
      <c r="AB13438" s="20">
        <v>834066</v>
      </c>
      <c r="AC13438" s="20" t="s">
        <v>3056</v>
      </c>
      <c r="AD13438" s="20" t="s">
        <v>168</v>
      </c>
      <c r="AE13438" s="20" t="s">
        <v>5472</v>
      </c>
      <c r="AF13438" s="20"/>
      <c r="AG13438" s="20"/>
      <c r="AH13438" s="20"/>
      <c r="AI13438" s="20"/>
      <c r="AJ13438" s="20"/>
      <c r="AK13438" s="20"/>
      <c r="AL13438" s="20">
        <f ca="1">COUNTIF((OFFSET('Peer Aggregates Helper'!$A$2, 0, 0, COUNTA('Peer Aggregates Helper'!$A:$A), 1)), _2022_Data[[#This Row],[Reporter Name]])</f>
        <v>0</v>
      </c>
      <c r="AM13438" s="20"/>
      <c r="AN13438" s="20"/>
      <c r="AO13438" s="20"/>
      <c r="AP13438" s="20"/>
      <c r="AQ13438" s="20"/>
      <c r="AR13438" s="20"/>
    </row>
    <row r="13439" spans="1:44" x14ac:dyDescent="0.25">
      <c r="A13439" s="120">
        <v>90016</v>
      </c>
      <c r="B13439" s="20" t="s">
        <v>1095</v>
      </c>
      <c r="C13439" s="20" t="s">
        <v>166</v>
      </c>
      <c r="D13439" s="20" t="s">
        <v>167</v>
      </c>
      <c r="E13439" s="20" t="s">
        <v>4993</v>
      </c>
      <c r="F13439" s="20" t="s">
        <v>4995</v>
      </c>
      <c r="G13439" s="20" t="s">
        <v>7</v>
      </c>
      <c r="H13439" s="20" t="s">
        <v>144</v>
      </c>
      <c r="I13439" s="20">
        <v>5</v>
      </c>
      <c r="J13439" s="20">
        <v>3</v>
      </c>
      <c r="K13439" s="20"/>
      <c r="L13439" s="20">
        <v>100</v>
      </c>
      <c r="M13439" s="20">
        <v>5</v>
      </c>
      <c r="N13439" s="20">
        <v>1</v>
      </c>
      <c r="O13439" s="20"/>
      <c r="P13439" s="20">
        <v>100</v>
      </c>
      <c r="Q13439" s="20"/>
      <c r="R13439" s="20"/>
      <c r="S13439" s="20"/>
      <c r="T13439" s="20"/>
      <c r="U13439" s="20">
        <v>30</v>
      </c>
      <c r="V13439" s="20">
        <v>25</v>
      </c>
      <c r="W13439" s="20" t="s">
        <v>3051</v>
      </c>
      <c r="X13439" s="20" t="s">
        <v>4798</v>
      </c>
      <c r="Y13439" s="20" t="s">
        <v>4786</v>
      </c>
      <c r="Z13439" s="20">
        <v>9</v>
      </c>
      <c r="AA13439" s="20">
        <v>124</v>
      </c>
      <c r="AB13439" s="20">
        <v>834066</v>
      </c>
      <c r="AC13439" s="20" t="s">
        <v>3056</v>
      </c>
      <c r="AD13439" s="20" t="s">
        <v>168</v>
      </c>
      <c r="AE13439" s="20" t="s">
        <v>5472</v>
      </c>
      <c r="AF13439" s="20"/>
      <c r="AG13439" s="20"/>
      <c r="AH13439" s="20"/>
      <c r="AI13439" s="20"/>
      <c r="AJ13439" s="20"/>
      <c r="AK13439" s="20"/>
      <c r="AL13439" s="20">
        <f ca="1">COUNTIF((OFFSET('Peer Aggregates Helper'!$A$2, 0, 0, COUNTA('Peer Aggregates Helper'!$A:$A), 1)), _2022_Data[[#This Row],[Reporter Name]])</f>
        <v>0</v>
      </c>
      <c r="AM13439" s="20"/>
      <c r="AN13439" s="20"/>
      <c r="AO13439" s="20"/>
      <c r="AP13439" s="20"/>
      <c r="AQ13439" s="20"/>
      <c r="AR13439" s="20"/>
    </row>
    <row r="13440" spans="1:44" x14ac:dyDescent="0.25">
      <c r="A13440" s="120">
        <v>90016</v>
      </c>
      <c r="B13440" s="20" t="s">
        <v>1095</v>
      </c>
      <c r="C13440" s="20" t="s">
        <v>166</v>
      </c>
      <c r="D13440" s="20" t="s">
        <v>167</v>
      </c>
      <c r="E13440" s="20" t="s">
        <v>4993</v>
      </c>
      <c r="F13440" s="20" t="s">
        <v>4994</v>
      </c>
      <c r="G13440" s="20" t="s">
        <v>7</v>
      </c>
      <c r="H13440" s="20" t="s">
        <v>147</v>
      </c>
      <c r="I13440" s="20">
        <v>3</v>
      </c>
      <c r="J13440" s="20">
        <v>1</v>
      </c>
      <c r="K13440" s="20"/>
      <c r="L13440" s="20">
        <v>100</v>
      </c>
      <c r="M13440" s="20">
        <v>3</v>
      </c>
      <c r="N13440" s="20">
        <v>0</v>
      </c>
      <c r="O13440" s="20"/>
      <c r="P13440" s="20">
        <v>100</v>
      </c>
      <c r="Q13440" s="20"/>
      <c r="R13440" s="20"/>
      <c r="S13440" s="20"/>
      <c r="T13440" s="20"/>
      <c r="U13440" s="20">
        <v>15</v>
      </c>
      <c r="V13440" s="20">
        <v>15</v>
      </c>
      <c r="W13440" s="20" t="s">
        <v>3051</v>
      </c>
      <c r="X13440" s="20" t="s">
        <v>4798</v>
      </c>
      <c r="Y13440" s="20" t="s">
        <v>4786</v>
      </c>
      <c r="Z13440" s="20">
        <v>9</v>
      </c>
      <c r="AA13440" s="20">
        <v>124</v>
      </c>
      <c r="AB13440" s="20">
        <v>834066</v>
      </c>
      <c r="AC13440" s="20" t="s">
        <v>3056</v>
      </c>
      <c r="AD13440" s="20" t="s">
        <v>168</v>
      </c>
      <c r="AE13440" s="20" t="s">
        <v>5472</v>
      </c>
      <c r="AF13440" s="20"/>
      <c r="AG13440" s="20"/>
      <c r="AH13440" s="20"/>
      <c r="AI13440" s="20"/>
      <c r="AJ13440" s="20"/>
      <c r="AK13440" s="20"/>
      <c r="AL13440" s="20">
        <f ca="1">COUNTIF((OFFSET('Peer Aggregates Helper'!$A$2, 0, 0, COUNTA('Peer Aggregates Helper'!$A:$A), 1)), _2022_Data[[#This Row],[Reporter Name]])</f>
        <v>0</v>
      </c>
      <c r="AM13440" s="20"/>
      <c r="AN13440" s="20"/>
      <c r="AO13440" s="20"/>
      <c r="AP13440" s="20"/>
      <c r="AQ13440" s="20"/>
      <c r="AR13440" s="20"/>
    </row>
    <row r="13441" spans="1:44" x14ac:dyDescent="0.25">
      <c r="A13441" s="120">
        <v>90016</v>
      </c>
      <c r="B13441" s="20" t="s">
        <v>1095</v>
      </c>
      <c r="C13441" s="20" t="s">
        <v>166</v>
      </c>
      <c r="D13441" s="20" t="s">
        <v>167</v>
      </c>
      <c r="E13441" s="20" t="s">
        <v>4993</v>
      </c>
      <c r="F13441" s="20" t="s">
        <v>4994</v>
      </c>
      <c r="G13441" s="20" t="s">
        <v>7</v>
      </c>
      <c r="H13441" s="20" t="s">
        <v>149</v>
      </c>
      <c r="I13441" s="20">
        <v>3</v>
      </c>
      <c r="J13441" s="20">
        <v>1</v>
      </c>
      <c r="K13441" s="20"/>
      <c r="L13441" s="20">
        <v>100</v>
      </c>
      <c r="M13441" s="20">
        <v>3</v>
      </c>
      <c r="N13441" s="20">
        <v>2</v>
      </c>
      <c r="O13441" s="20"/>
      <c r="P13441" s="20">
        <v>100</v>
      </c>
      <c r="Q13441" s="20"/>
      <c r="R13441" s="20"/>
      <c r="S13441" s="20"/>
      <c r="T13441" s="20"/>
      <c r="U13441" s="20">
        <v>15</v>
      </c>
      <c r="V13441" s="20">
        <v>15</v>
      </c>
      <c r="W13441" s="20" t="s">
        <v>3051</v>
      </c>
      <c r="X13441" s="20" t="s">
        <v>4798</v>
      </c>
      <c r="Y13441" s="20" t="s">
        <v>4786</v>
      </c>
      <c r="Z13441" s="20">
        <v>9</v>
      </c>
      <c r="AA13441" s="20">
        <v>124</v>
      </c>
      <c r="AB13441" s="20">
        <v>834066</v>
      </c>
      <c r="AC13441" s="20" t="s">
        <v>3056</v>
      </c>
      <c r="AD13441" s="20" t="s">
        <v>168</v>
      </c>
      <c r="AE13441" s="20" t="s">
        <v>5472</v>
      </c>
      <c r="AF13441" s="20"/>
      <c r="AG13441" s="20"/>
      <c r="AH13441" s="20"/>
      <c r="AI13441" s="20"/>
      <c r="AJ13441" s="20"/>
      <c r="AK13441" s="20"/>
      <c r="AL13441" s="20">
        <f ca="1">COUNTIF((OFFSET('Peer Aggregates Helper'!$A$2, 0, 0, COUNTA('Peer Aggregates Helper'!$A:$A), 1)), _2022_Data[[#This Row],[Reporter Name]])</f>
        <v>0</v>
      </c>
      <c r="AM13441" s="20"/>
      <c r="AN13441" s="20"/>
      <c r="AO13441" s="20"/>
      <c r="AP13441" s="20"/>
      <c r="AQ13441" s="20"/>
      <c r="AR13441" s="20"/>
    </row>
    <row r="13442" spans="1:44" x14ac:dyDescent="0.25">
      <c r="A13442" s="120">
        <v>90017</v>
      </c>
      <c r="B13442" s="20" t="s">
        <v>1096</v>
      </c>
      <c r="C13442" s="20" t="s">
        <v>166</v>
      </c>
      <c r="D13442" s="20" t="s">
        <v>167</v>
      </c>
      <c r="E13442" s="20" t="s">
        <v>4993</v>
      </c>
      <c r="F13442" s="20" t="s">
        <v>4994</v>
      </c>
      <c r="G13442" s="20" t="s">
        <v>7</v>
      </c>
      <c r="H13442" s="20" t="s">
        <v>128</v>
      </c>
      <c r="I13442" s="20">
        <v>1</v>
      </c>
      <c r="J13442" s="20">
        <v>0</v>
      </c>
      <c r="K13442" s="20"/>
      <c r="L13442" s="20">
        <v>100</v>
      </c>
      <c r="M13442" s="20">
        <v>1</v>
      </c>
      <c r="N13442" s="20">
        <v>0</v>
      </c>
      <c r="O13442" s="20"/>
      <c r="P13442" s="20">
        <v>100</v>
      </c>
      <c r="Q13442" s="20"/>
      <c r="R13442" s="20"/>
      <c r="S13442" s="20"/>
      <c r="T13442" s="20"/>
      <c r="U13442" s="20"/>
      <c r="V13442" s="20"/>
      <c r="W13442" s="20" t="s">
        <v>3035</v>
      </c>
      <c r="X13442" s="20" t="s">
        <v>4799</v>
      </c>
      <c r="Y13442" s="20" t="s">
        <v>4786</v>
      </c>
      <c r="Z13442" s="20">
        <v>9</v>
      </c>
      <c r="AA13442" s="20">
        <v>51</v>
      </c>
      <c r="AB13442" s="20">
        <v>175775</v>
      </c>
      <c r="AC13442" s="20" t="s">
        <v>3056</v>
      </c>
      <c r="AD13442" s="20" t="s">
        <v>1097</v>
      </c>
      <c r="AE13442" s="20" t="s">
        <v>5477</v>
      </c>
      <c r="AF13442" s="20"/>
      <c r="AG13442" s="20"/>
      <c r="AH13442" s="20"/>
      <c r="AI13442" s="20"/>
      <c r="AJ13442" s="20"/>
      <c r="AK13442" s="20"/>
      <c r="AL13442" s="20">
        <f ca="1">COUNTIF((OFFSET('Peer Aggregates Helper'!$A$2, 0, 0, COUNTA('Peer Aggregates Helper'!$A:$A), 1)), _2022_Data[[#This Row],[Reporter Name]])</f>
        <v>0</v>
      </c>
      <c r="AM13442" s="20"/>
      <c r="AN13442" s="20"/>
      <c r="AO13442" s="20"/>
      <c r="AP13442" s="20"/>
      <c r="AQ13442" s="20"/>
      <c r="AR13442" s="20"/>
    </row>
    <row r="13443" spans="1:44" x14ac:dyDescent="0.25">
      <c r="A13443" s="120">
        <v>90017</v>
      </c>
      <c r="B13443" s="20" t="s">
        <v>1096</v>
      </c>
      <c r="C13443" s="20" t="s">
        <v>166</v>
      </c>
      <c r="D13443" s="20" t="s">
        <v>167</v>
      </c>
      <c r="E13443" s="20" t="s">
        <v>4993</v>
      </c>
      <c r="F13443" s="20" t="s">
        <v>4995</v>
      </c>
      <c r="G13443" s="20" t="s">
        <v>7</v>
      </c>
      <c r="H13443" s="20" t="s">
        <v>130</v>
      </c>
      <c r="I13443" s="20">
        <v>2</v>
      </c>
      <c r="J13443" s="20">
        <v>0</v>
      </c>
      <c r="K13443" s="20"/>
      <c r="L13443" s="20">
        <v>100</v>
      </c>
      <c r="M13443" s="20">
        <v>2</v>
      </c>
      <c r="N13443" s="20">
        <v>0</v>
      </c>
      <c r="O13443" s="20"/>
      <c r="P13443" s="20">
        <v>100</v>
      </c>
      <c r="Q13443" s="20"/>
      <c r="R13443" s="20"/>
      <c r="S13443" s="20"/>
      <c r="T13443" s="20"/>
      <c r="U13443" s="20"/>
      <c r="V13443" s="20"/>
      <c r="W13443" s="20" t="s">
        <v>3035</v>
      </c>
      <c r="X13443" s="20" t="s">
        <v>4799</v>
      </c>
      <c r="Y13443" s="20" t="s">
        <v>4786</v>
      </c>
      <c r="Z13443" s="20">
        <v>9</v>
      </c>
      <c r="AA13443" s="20">
        <v>51</v>
      </c>
      <c r="AB13443" s="20">
        <v>175775</v>
      </c>
      <c r="AC13443" s="20" t="s">
        <v>3056</v>
      </c>
      <c r="AD13443" s="20" t="s">
        <v>1097</v>
      </c>
      <c r="AE13443" s="20" t="s">
        <v>5477</v>
      </c>
      <c r="AF13443" s="20"/>
      <c r="AG13443" s="20"/>
      <c r="AH13443" s="20"/>
      <c r="AI13443" s="20"/>
      <c r="AJ13443" s="20"/>
      <c r="AK13443" s="20"/>
      <c r="AL13443" s="20">
        <f ca="1">COUNTIF((OFFSET('Peer Aggregates Helper'!$A$2, 0, 0, COUNTA('Peer Aggregates Helper'!$A:$A), 1)), _2022_Data[[#This Row],[Reporter Name]])</f>
        <v>0</v>
      </c>
      <c r="AM13443" s="20"/>
      <c r="AN13443" s="20"/>
      <c r="AO13443" s="20"/>
      <c r="AP13443" s="20"/>
      <c r="AQ13443" s="20"/>
      <c r="AR13443" s="20"/>
    </row>
    <row r="13444" spans="1:44" x14ac:dyDescent="0.25">
      <c r="A13444" s="120">
        <v>90017</v>
      </c>
      <c r="B13444" s="20" t="s">
        <v>1096</v>
      </c>
      <c r="C13444" s="20" t="s">
        <v>166</v>
      </c>
      <c r="D13444" s="20" t="s">
        <v>167</v>
      </c>
      <c r="E13444" s="20" t="s">
        <v>4993</v>
      </c>
      <c r="F13444" s="20" t="s">
        <v>4994</v>
      </c>
      <c r="G13444" s="20" t="s">
        <v>7</v>
      </c>
      <c r="H13444" s="20" t="s">
        <v>149</v>
      </c>
      <c r="I13444" s="20">
        <v>1</v>
      </c>
      <c r="J13444" s="20">
        <v>0</v>
      </c>
      <c r="K13444" s="20"/>
      <c r="L13444" s="20">
        <v>100</v>
      </c>
      <c r="M13444" s="20">
        <v>1</v>
      </c>
      <c r="N13444" s="20">
        <v>0</v>
      </c>
      <c r="O13444" s="20"/>
      <c r="P13444" s="20">
        <v>100</v>
      </c>
      <c r="Q13444" s="20"/>
      <c r="R13444" s="20"/>
      <c r="S13444" s="20"/>
      <c r="T13444" s="20"/>
      <c r="U13444" s="20"/>
      <c r="V13444" s="20"/>
      <c r="W13444" s="20" t="s">
        <v>3035</v>
      </c>
      <c r="X13444" s="20" t="s">
        <v>4799</v>
      </c>
      <c r="Y13444" s="20" t="s">
        <v>4786</v>
      </c>
      <c r="Z13444" s="20">
        <v>9</v>
      </c>
      <c r="AA13444" s="20">
        <v>51</v>
      </c>
      <c r="AB13444" s="20">
        <v>175775</v>
      </c>
      <c r="AC13444" s="20" t="s">
        <v>3056</v>
      </c>
      <c r="AD13444" s="20" t="s">
        <v>1097</v>
      </c>
      <c r="AE13444" s="20" t="s">
        <v>5477</v>
      </c>
      <c r="AF13444" s="20"/>
      <c r="AG13444" s="20"/>
      <c r="AH13444" s="20"/>
      <c r="AI13444" s="20"/>
      <c r="AJ13444" s="20"/>
      <c r="AK13444" s="20"/>
      <c r="AL13444" s="20">
        <f ca="1">COUNTIF((OFFSET('Peer Aggregates Helper'!$A$2, 0, 0, COUNTA('Peer Aggregates Helper'!$A:$A), 1)), _2022_Data[[#This Row],[Reporter Name]])</f>
        <v>0</v>
      </c>
      <c r="AM13444" s="20"/>
      <c r="AN13444" s="20"/>
      <c r="AO13444" s="20"/>
      <c r="AP13444" s="20"/>
      <c r="AQ13444" s="20"/>
      <c r="AR13444" s="20"/>
    </row>
    <row r="13445" spans="1:44" x14ac:dyDescent="0.25">
      <c r="A13445" s="120">
        <v>90019</v>
      </c>
      <c r="B13445" s="20" t="s">
        <v>1098</v>
      </c>
      <c r="C13445" s="20" t="s">
        <v>166</v>
      </c>
      <c r="D13445" s="20" t="s">
        <v>167</v>
      </c>
      <c r="E13445" s="20" t="s">
        <v>4993</v>
      </c>
      <c r="F13445" s="20" t="s">
        <v>4995</v>
      </c>
      <c r="G13445" s="20" t="s">
        <v>158</v>
      </c>
      <c r="H13445" s="20" t="s">
        <v>129</v>
      </c>
      <c r="I13445" s="20">
        <v>43</v>
      </c>
      <c r="J13445" s="20">
        <v>0</v>
      </c>
      <c r="K13445" s="20"/>
      <c r="L13445" s="20">
        <v>100</v>
      </c>
      <c r="M13445" s="20">
        <v>44</v>
      </c>
      <c r="N13445" s="20">
        <v>0</v>
      </c>
      <c r="O13445" s="20"/>
      <c r="P13445" s="20">
        <v>100</v>
      </c>
      <c r="Q13445" s="20"/>
      <c r="R13445" s="20"/>
      <c r="S13445" s="20"/>
      <c r="T13445" s="20"/>
      <c r="U13445" s="20">
        <v>0</v>
      </c>
      <c r="V13445" s="20">
        <v>0</v>
      </c>
      <c r="W13445" s="20" t="s">
        <v>3051</v>
      </c>
      <c r="X13445" s="20" t="s">
        <v>4800</v>
      </c>
      <c r="Y13445" s="20" t="s">
        <v>4786</v>
      </c>
      <c r="Z13445" s="20">
        <v>9</v>
      </c>
      <c r="AA13445" s="20">
        <v>291</v>
      </c>
      <c r="AB13445" s="20">
        <v>1332800</v>
      </c>
      <c r="AC13445" s="20" t="s">
        <v>3038</v>
      </c>
      <c r="AD13445" s="20" t="s">
        <v>168</v>
      </c>
      <c r="AE13445" s="20" t="s">
        <v>5478</v>
      </c>
      <c r="AF13445" s="20"/>
      <c r="AG13445" s="20"/>
      <c r="AH13445" s="20"/>
      <c r="AI13445" s="20"/>
      <c r="AJ13445" s="20"/>
      <c r="AK13445" s="20"/>
      <c r="AL13445" s="20">
        <f ca="1">COUNTIF((OFFSET('Peer Aggregates Helper'!$A$2, 0, 0, COUNTA('Peer Aggregates Helper'!$A:$A), 1)), _2022_Data[[#This Row],[Reporter Name]])</f>
        <v>0</v>
      </c>
      <c r="AM13445" s="20"/>
      <c r="AN13445" s="20"/>
      <c r="AO13445" s="20"/>
      <c r="AP13445" s="20"/>
      <c r="AQ13445" s="20"/>
      <c r="AR13445" s="20"/>
    </row>
    <row r="13446" spans="1:44" x14ac:dyDescent="0.25">
      <c r="A13446" s="120">
        <v>90019</v>
      </c>
      <c r="B13446" s="20" t="s">
        <v>1098</v>
      </c>
      <c r="C13446" s="20" t="s">
        <v>166</v>
      </c>
      <c r="D13446" s="20" t="s">
        <v>167</v>
      </c>
      <c r="E13446" s="20" t="s">
        <v>4993</v>
      </c>
      <c r="F13446" s="20" t="s">
        <v>4994</v>
      </c>
      <c r="G13446" s="20" t="s">
        <v>158</v>
      </c>
      <c r="H13446" s="20" t="s">
        <v>136</v>
      </c>
      <c r="I13446" s="20">
        <v>1</v>
      </c>
      <c r="J13446" s="20">
        <v>0</v>
      </c>
      <c r="K13446" s="20"/>
      <c r="L13446" s="20">
        <v>100</v>
      </c>
      <c r="M13446" s="20">
        <v>1</v>
      </c>
      <c r="N13446" s="20">
        <v>0</v>
      </c>
      <c r="O13446" s="20"/>
      <c r="P13446" s="20">
        <v>100</v>
      </c>
      <c r="Q13446" s="20"/>
      <c r="R13446" s="20"/>
      <c r="S13446" s="20"/>
      <c r="T13446" s="20"/>
      <c r="U13446" s="20">
        <v>6.25</v>
      </c>
      <c r="V13446" s="20">
        <v>0</v>
      </c>
      <c r="W13446" s="20" t="s">
        <v>3051</v>
      </c>
      <c r="X13446" s="20" t="s">
        <v>4800</v>
      </c>
      <c r="Y13446" s="20" t="s">
        <v>4786</v>
      </c>
      <c r="Z13446" s="20">
        <v>9</v>
      </c>
      <c r="AA13446" s="20">
        <v>291</v>
      </c>
      <c r="AB13446" s="20">
        <v>1332800</v>
      </c>
      <c r="AC13446" s="20" t="s">
        <v>3038</v>
      </c>
      <c r="AD13446" s="20" t="s">
        <v>168</v>
      </c>
      <c r="AE13446" s="20" t="s">
        <v>5478</v>
      </c>
      <c r="AF13446" s="20"/>
      <c r="AG13446" s="20"/>
      <c r="AH13446" s="20"/>
      <c r="AI13446" s="20"/>
      <c r="AJ13446" s="20"/>
      <c r="AK13446" s="20"/>
      <c r="AL13446" s="20">
        <f ca="1">COUNTIF((OFFSET('Peer Aggregates Helper'!$A$2, 0, 0, COUNTA('Peer Aggregates Helper'!$A:$A), 1)), _2022_Data[[#This Row],[Reporter Name]])</f>
        <v>0</v>
      </c>
      <c r="AM13446" s="20"/>
      <c r="AN13446" s="20"/>
      <c r="AO13446" s="20"/>
      <c r="AP13446" s="20"/>
      <c r="AQ13446" s="20"/>
      <c r="AR13446" s="20"/>
    </row>
    <row r="13447" spans="1:44" x14ac:dyDescent="0.25">
      <c r="A13447" s="120">
        <v>90019</v>
      </c>
      <c r="B13447" s="20" t="s">
        <v>1098</v>
      </c>
      <c r="C13447" s="20" t="s">
        <v>166</v>
      </c>
      <c r="D13447" s="20" t="s">
        <v>167</v>
      </c>
      <c r="E13447" s="20" t="s">
        <v>4993</v>
      </c>
      <c r="F13447" s="20" t="s">
        <v>4994</v>
      </c>
      <c r="G13447" s="20" t="s">
        <v>158</v>
      </c>
      <c r="H13447" s="20" t="s">
        <v>137</v>
      </c>
      <c r="I13447" s="20">
        <v>1</v>
      </c>
      <c r="J13447" s="20">
        <v>0</v>
      </c>
      <c r="K13447" s="20"/>
      <c r="L13447" s="20">
        <v>100</v>
      </c>
      <c r="M13447" s="20">
        <v>1</v>
      </c>
      <c r="N13447" s="20">
        <v>0</v>
      </c>
      <c r="O13447" s="20"/>
      <c r="P13447" s="20">
        <v>100</v>
      </c>
      <c r="Q13447" s="20"/>
      <c r="R13447" s="20"/>
      <c r="S13447" s="20"/>
      <c r="T13447" s="20"/>
      <c r="U13447" s="20">
        <v>6.25</v>
      </c>
      <c r="V13447" s="20">
        <v>0</v>
      </c>
      <c r="W13447" s="20" t="s">
        <v>3051</v>
      </c>
      <c r="X13447" s="20" t="s">
        <v>4800</v>
      </c>
      <c r="Y13447" s="20" t="s">
        <v>4786</v>
      </c>
      <c r="Z13447" s="20">
        <v>9</v>
      </c>
      <c r="AA13447" s="20">
        <v>291</v>
      </c>
      <c r="AB13447" s="20">
        <v>1332800</v>
      </c>
      <c r="AC13447" s="20" t="s">
        <v>3038</v>
      </c>
      <c r="AD13447" s="20" t="s">
        <v>168</v>
      </c>
      <c r="AE13447" s="20" t="s">
        <v>5478</v>
      </c>
      <c r="AF13447" s="20"/>
      <c r="AG13447" s="20"/>
      <c r="AH13447" s="20"/>
      <c r="AI13447" s="20"/>
      <c r="AJ13447" s="20"/>
      <c r="AK13447" s="20"/>
      <c r="AL13447" s="20">
        <f ca="1">COUNTIF((OFFSET('Peer Aggregates Helper'!$A$2, 0, 0, COUNTA('Peer Aggregates Helper'!$A:$A), 1)), _2022_Data[[#This Row],[Reporter Name]])</f>
        <v>0</v>
      </c>
      <c r="AM13447" s="20"/>
      <c r="AN13447" s="20"/>
      <c r="AO13447" s="20"/>
      <c r="AP13447" s="20"/>
      <c r="AQ13447" s="20"/>
      <c r="AR13447" s="20"/>
    </row>
    <row r="13448" spans="1:44" x14ac:dyDescent="0.25">
      <c r="A13448" s="120">
        <v>90019</v>
      </c>
      <c r="B13448" s="20" t="s">
        <v>1098</v>
      </c>
      <c r="C13448" s="20" t="s">
        <v>166</v>
      </c>
      <c r="D13448" s="20" t="s">
        <v>167</v>
      </c>
      <c r="E13448" s="20" t="s">
        <v>4993</v>
      </c>
      <c r="F13448" s="20" t="s">
        <v>4994</v>
      </c>
      <c r="G13448" s="20" t="s">
        <v>158</v>
      </c>
      <c r="H13448" s="20" t="s">
        <v>138</v>
      </c>
      <c r="I13448" s="20">
        <v>6</v>
      </c>
      <c r="J13448" s="20">
        <v>1</v>
      </c>
      <c r="K13448" s="20"/>
      <c r="L13448" s="20">
        <v>100</v>
      </c>
      <c r="M13448" s="20">
        <v>6</v>
      </c>
      <c r="N13448" s="20">
        <v>1</v>
      </c>
      <c r="O13448" s="20"/>
      <c r="P13448" s="20">
        <v>100</v>
      </c>
      <c r="Q13448" s="20"/>
      <c r="R13448" s="20"/>
      <c r="S13448" s="20"/>
      <c r="T13448" s="20"/>
      <c r="U13448" s="20">
        <v>6.25</v>
      </c>
      <c r="V13448" s="20">
        <v>0</v>
      </c>
      <c r="W13448" s="20" t="s">
        <v>3051</v>
      </c>
      <c r="X13448" s="20" t="s">
        <v>4800</v>
      </c>
      <c r="Y13448" s="20" t="s">
        <v>4786</v>
      </c>
      <c r="Z13448" s="20">
        <v>9</v>
      </c>
      <c r="AA13448" s="20">
        <v>291</v>
      </c>
      <c r="AB13448" s="20">
        <v>1332800</v>
      </c>
      <c r="AC13448" s="20" t="s">
        <v>3038</v>
      </c>
      <c r="AD13448" s="20" t="s">
        <v>168</v>
      </c>
      <c r="AE13448" s="20" t="s">
        <v>5478</v>
      </c>
      <c r="AF13448" s="20"/>
      <c r="AG13448" s="20"/>
      <c r="AH13448" s="20"/>
      <c r="AI13448" s="20"/>
      <c r="AJ13448" s="20"/>
      <c r="AK13448" s="20"/>
      <c r="AL13448" s="20">
        <f ca="1">COUNTIF((OFFSET('Peer Aggregates Helper'!$A$2, 0, 0, COUNTA('Peer Aggregates Helper'!$A:$A), 1)), _2022_Data[[#This Row],[Reporter Name]])</f>
        <v>0</v>
      </c>
      <c r="AM13448" s="20"/>
      <c r="AN13448" s="20"/>
      <c r="AO13448" s="20"/>
      <c r="AP13448" s="20"/>
      <c r="AQ13448" s="20"/>
      <c r="AR13448" s="20"/>
    </row>
    <row r="13449" spans="1:44" x14ac:dyDescent="0.25">
      <c r="A13449" s="120">
        <v>90019</v>
      </c>
      <c r="B13449" s="20" t="s">
        <v>1098</v>
      </c>
      <c r="C13449" s="20" t="s">
        <v>166</v>
      </c>
      <c r="D13449" s="20" t="s">
        <v>167</v>
      </c>
      <c r="E13449" s="20" t="s">
        <v>4993</v>
      </c>
      <c r="F13449" s="20" t="s">
        <v>4995</v>
      </c>
      <c r="G13449" s="20" t="s">
        <v>158</v>
      </c>
      <c r="H13449" s="20" t="s">
        <v>144</v>
      </c>
      <c r="I13449" s="20">
        <v>22</v>
      </c>
      <c r="J13449" s="20">
        <v>0</v>
      </c>
      <c r="K13449" s="20"/>
      <c r="L13449" s="20">
        <v>100</v>
      </c>
      <c r="M13449" s="20">
        <v>23</v>
      </c>
      <c r="N13449" s="20">
        <v>0</v>
      </c>
      <c r="O13449" s="20"/>
      <c r="P13449" s="20">
        <v>100</v>
      </c>
      <c r="Q13449" s="20"/>
      <c r="R13449" s="20"/>
      <c r="S13449" s="20"/>
      <c r="T13449" s="20"/>
      <c r="U13449" s="20">
        <v>0</v>
      </c>
      <c r="V13449" s="20">
        <v>0</v>
      </c>
      <c r="W13449" s="20" t="s">
        <v>3051</v>
      </c>
      <c r="X13449" s="20" t="s">
        <v>4800</v>
      </c>
      <c r="Y13449" s="20" t="s">
        <v>4786</v>
      </c>
      <c r="Z13449" s="20">
        <v>9</v>
      </c>
      <c r="AA13449" s="20">
        <v>291</v>
      </c>
      <c r="AB13449" s="20">
        <v>1332800</v>
      </c>
      <c r="AC13449" s="20" t="s">
        <v>3038</v>
      </c>
      <c r="AD13449" s="20" t="s">
        <v>168</v>
      </c>
      <c r="AE13449" s="20" t="s">
        <v>5478</v>
      </c>
      <c r="AF13449" s="20"/>
      <c r="AG13449" s="20"/>
      <c r="AH13449" s="20"/>
      <c r="AI13449" s="20"/>
      <c r="AJ13449" s="20"/>
      <c r="AK13449" s="20"/>
      <c r="AL13449" s="20">
        <f ca="1">COUNTIF((OFFSET('Peer Aggregates Helper'!$A$2, 0, 0, COUNTA('Peer Aggregates Helper'!$A:$A), 1)), _2022_Data[[#This Row],[Reporter Name]])</f>
        <v>0</v>
      </c>
      <c r="AM13449" s="20"/>
      <c r="AN13449" s="20"/>
      <c r="AO13449" s="20"/>
      <c r="AP13449" s="20"/>
      <c r="AQ13449" s="20"/>
      <c r="AR13449" s="20"/>
    </row>
    <row r="13450" spans="1:44" x14ac:dyDescent="0.25">
      <c r="A13450" s="120">
        <v>90019</v>
      </c>
      <c r="B13450" s="20" t="s">
        <v>1098</v>
      </c>
      <c r="C13450" s="20" t="s">
        <v>166</v>
      </c>
      <c r="D13450" s="20" t="s">
        <v>167</v>
      </c>
      <c r="E13450" s="20" t="s">
        <v>4993</v>
      </c>
      <c r="F13450" s="20" t="s">
        <v>4994</v>
      </c>
      <c r="G13450" s="20" t="s">
        <v>7</v>
      </c>
      <c r="H13450" s="20" t="s">
        <v>128</v>
      </c>
      <c r="I13450" s="20">
        <v>4</v>
      </c>
      <c r="J13450" s="20">
        <v>0</v>
      </c>
      <c r="K13450" s="20"/>
      <c r="L13450" s="20">
        <v>100</v>
      </c>
      <c r="M13450" s="20">
        <v>4</v>
      </c>
      <c r="N13450" s="20">
        <v>0</v>
      </c>
      <c r="O13450" s="20"/>
      <c r="P13450" s="20">
        <v>100</v>
      </c>
      <c r="Q13450" s="20"/>
      <c r="R13450" s="20"/>
      <c r="S13450" s="20"/>
      <c r="T13450" s="20"/>
      <c r="U13450" s="20">
        <v>6.25</v>
      </c>
      <c r="V13450" s="20">
        <v>0</v>
      </c>
      <c r="W13450" s="20" t="s">
        <v>3051</v>
      </c>
      <c r="X13450" s="20" t="s">
        <v>4800</v>
      </c>
      <c r="Y13450" s="20" t="s">
        <v>4786</v>
      </c>
      <c r="Z13450" s="20">
        <v>9</v>
      </c>
      <c r="AA13450" s="20">
        <v>291</v>
      </c>
      <c r="AB13450" s="20">
        <v>1332800</v>
      </c>
      <c r="AC13450" s="20" t="s">
        <v>3038</v>
      </c>
      <c r="AD13450" s="20" t="s">
        <v>168</v>
      </c>
      <c r="AE13450" s="20" t="s">
        <v>5478</v>
      </c>
      <c r="AF13450" s="20"/>
      <c r="AG13450" s="20"/>
      <c r="AH13450" s="20"/>
      <c r="AI13450" s="20"/>
      <c r="AJ13450" s="20"/>
      <c r="AK13450" s="20"/>
      <c r="AL13450" s="20">
        <f ca="1">COUNTIF((OFFSET('Peer Aggregates Helper'!$A$2, 0, 0, COUNTA('Peer Aggregates Helper'!$A:$A), 1)), _2022_Data[[#This Row],[Reporter Name]])</f>
        <v>0</v>
      </c>
      <c r="AM13450" s="20"/>
      <c r="AN13450" s="20"/>
      <c r="AO13450" s="20"/>
      <c r="AP13450" s="20"/>
      <c r="AQ13450" s="20"/>
      <c r="AR13450" s="20"/>
    </row>
    <row r="13451" spans="1:44" x14ac:dyDescent="0.25">
      <c r="A13451" s="120">
        <v>90019</v>
      </c>
      <c r="B13451" s="20" t="s">
        <v>1098</v>
      </c>
      <c r="C13451" s="20" t="s">
        <v>166</v>
      </c>
      <c r="D13451" s="20" t="s">
        <v>167</v>
      </c>
      <c r="E13451" s="20" t="s">
        <v>4993</v>
      </c>
      <c r="F13451" s="20" t="s">
        <v>4994</v>
      </c>
      <c r="G13451" s="20" t="s">
        <v>7</v>
      </c>
      <c r="H13451" s="20" t="s">
        <v>137</v>
      </c>
      <c r="I13451" s="20">
        <v>2</v>
      </c>
      <c r="J13451" s="20">
        <v>0</v>
      </c>
      <c r="K13451" s="20"/>
      <c r="L13451" s="20">
        <v>100</v>
      </c>
      <c r="M13451" s="20">
        <v>2</v>
      </c>
      <c r="N13451" s="20">
        <v>0</v>
      </c>
      <c r="O13451" s="20"/>
      <c r="P13451" s="20">
        <v>100</v>
      </c>
      <c r="Q13451" s="20"/>
      <c r="R13451" s="20"/>
      <c r="S13451" s="20"/>
      <c r="T13451" s="20"/>
      <c r="U13451" s="20">
        <v>6.25</v>
      </c>
      <c r="V13451" s="20">
        <v>0</v>
      </c>
      <c r="W13451" s="20" t="s">
        <v>3051</v>
      </c>
      <c r="X13451" s="20" t="s">
        <v>4800</v>
      </c>
      <c r="Y13451" s="20" t="s">
        <v>4786</v>
      </c>
      <c r="Z13451" s="20">
        <v>9</v>
      </c>
      <c r="AA13451" s="20">
        <v>291</v>
      </c>
      <c r="AB13451" s="20">
        <v>1332800</v>
      </c>
      <c r="AC13451" s="20" t="s">
        <v>3038</v>
      </c>
      <c r="AD13451" s="20" t="s">
        <v>168</v>
      </c>
      <c r="AE13451" s="20" t="s">
        <v>5478</v>
      </c>
      <c r="AF13451" s="20"/>
      <c r="AG13451" s="20"/>
      <c r="AH13451" s="20"/>
      <c r="AI13451" s="20"/>
      <c r="AJ13451" s="20"/>
      <c r="AK13451" s="20"/>
      <c r="AL13451" s="20">
        <f ca="1">COUNTIF((OFFSET('Peer Aggregates Helper'!$A$2, 0, 0, COUNTA('Peer Aggregates Helper'!$A:$A), 1)), _2022_Data[[#This Row],[Reporter Name]])</f>
        <v>0</v>
      </c>
      <c r="AM13451" s="20"/>
      <c r="AN13451" s="20"/>
      <c r="AO13451" s="20"/>
      <c r="AP13451" s="20"/>
      <c r="AQ13451" s="20"/>
      <c r="AR13451" s="20"/>
    </row>
    <row r="13452" spans="1:44" x14ac:dyDescent="0.25">
      <c r="A13452" s="120">
        <v>90019</v>
      </c>
      <c r="B13452" s="20" t="s">
        <v>1098</v>
      </c>
      <c r="C13452" s="20" t="s">
        <v>166</v>
      </c>
      <c r="D13452" s="20" t="s">
        <v>167</v>
      </c>
      <c r="E13452" s="20" t="s">
        <v>4993</v>
      </c>
      <c r="F13452" s="20" t="s">
        <v>4994</v>
      </c>
      <c r="G13452" s="20" t="s">
        <v>7</v>
      </c>
      <c r="H13452" s="20" t="s">
        <v>138</v>
      </c>
      <c r="I13452" s="20">
        <v>2</v>
      </c>
      <c r="J13452" s="20">
        <v>0</v>
      </c>
      <c r="K13452" s="20"/>
      <c r="L13452" s="20">
        <v>100</v>
      </c>
      <c r="M13452" s="20">
        <v>2</v>
      </c>
      <c r="N13452" s="20">
        <v>0</v>
      </c>
      <c r="O13452" s="20"/>
      <c r="P13452" s="20">
        <v>100</v>
      </c>
      <c r="Q13452" s="20"/>
      <c r="R13452" s="20"/>
      <c r="S13452" s="20"/>
      <c r="T13452" s="20"/>
      <c r="U13452" s="20">
        <v>6.25</v>
      </c>
      <c r="V13452" s="20">
        <v>0</v>
      </c>
      <c r="W13452" s="20" t="s">
        <v>3051</v>
      </c>
      <c r="X13452" s="20" t="s">
        <v>4800</v>
      </c>
      <c r="Y13452" s="20" t="s">
        <v>4786</v>
      </c>
      <c r="Z13452" s="20">
        <v>9</v>
      </c>
      <c r="AA13452" s="20">
        <v>291</v>
      </c>
      <c r="AB13452" s="20">
        <v>1332800</v>
      </c>
      <c r="AC13452" s="20" t="s">
        <v>3038</v>
      </c>
      <c r="AD13452" s="20" t="s">
        <v>168</v>
      </c>
      <c r="AE13452" s="20" t="s">
        <v>5478</v>
      </c>
      <c r="AF13452" s="20"/>
      <c r="AG13452" s="20"/>
      <c r="AH13452" s="20"/>
      <c r="AI13452" s="20"/>
      <c r="AJ13452" s="20"/>
      <c r="AK13452" s="20"/>
      <c r="AL13452" s="20">
        <f ca="1">COUNTIF((OFFSET('Peer Aggregates Helper'!$A$2, 0, 0, COUNTA('Peer Aggregates Helper'!$A:$A), 1)), _2022_Data[[#This Row],[Reporter Name]])</f>
        <v>0</v>
      </c>
      <c r="AM13452" s="20"/>
      <c r="AN13452" s="20"/>
      <c r="AO13452" s="20"/>
      <c r="AP13452" s="20"/>
      <c r="AQ13452" s="20"/>
      <c r="AR13452" s="20"/>
    </row>
    <row r="13453" spans="1:44" x14ac:dyDescent="0.25">
      <c r="A13453" s="120">
        <v>90020</v>
      </c>
      <c r="B13453" s="20" t="s">
        <v>1099</v>
      </c>
      <c r="C13453" s="20" t="s">
        <v>166</v>
      </c>
      <c r="D13453" s="20" t="s">
        <v>167</v>
      </c>
      <c r="E13453" s="20" t="s">
        <v>4993</v>
      </c>
      <c r="F13453" s="20" t="s">
        <v>4994</v>
      </c>
      <c r="G13453" s="20" t="s">
        <v>7</v>
      </c>
      <c r="H13453" s="20" t="s">
        <v>128</v>
      </c>
      <c r="I13453" s="20">
        <v>1</v>
      </c>
      <c r="J13453" s="20">
        <v>0</v>
      </c>
      <c r="K13453" s="20"/>
      <c r="L13453" s="20">
        <v>100</v>
      </c>
      <c r="M13453" s="20">
        <v>1</v>
      </c>
      <c r="N13453" s="20">
        <v>0</v>
      </c>
      <c r="O13453" s="20"/>
      <c r="P13453" s="20">
        <v>100</v>
      </c>
      <c r="Q13453" s="20"/>
      <c r="R13453" s="20"/>
      <c r="S13453" s="20"/>
      <c r="T13453" s="20"/>
      <c r="U13453" s="20">
        <v>0</v>
      </c>
      <c r="V13453" s="20">
        <v>0</v>
      </c>
      <c r="W13453" s="20" t="s">
        <v>3051</v>
      </c>
      <c r="X13453" s="20" t="s">
        <v>4801</v>
      </c>
      <c r="Y13453" s="20" t="s">
        <v>4786</v>
      </c>
      <c r="Z13453" s="20">
        <v>9</v>
      </c>
      <c r="AA13453" s="20">
        <v>52</v>
      </c>
      <c r="AB13453" s="20">
        <v>199668</v>
      </c>
      <c r="AC13453" s="20" t="s">
        <v>3056</v>
      </c>
      <c r="AD13453" s="20" t="s">
        <v>168</v>
      </c>
      <c r="AE13453" s="20" t="s">
        <v>5479</v>
      </c>
      <c r="AF13453" s="20"/>
      <c r="AG13453" s="20"/>
      <c r="AH13453" s="20"/>
      <c r="AI13453" s="20"/>
      <c r="AJ13453" s="20"/>
      <c r="AK13453" s="20"/>
      <c r="AL13453" s="20">
        <f ca="1">COUNTIF((OFFSET('Peer Aggregates Helper'!$A$2, 0, 0, COUNTA('Peer Aggregates Helper'!$A:$A), 1)), _2022_Data[[#This Row],[Reporter Name]])</f>
        <v>1</v>
      </c>
      <c r="AM13453" s="20"/>
      <c r="AN13453" s="20"/>
      <c r="AO13453" s="20"/>
      <c r="AP13453" s="20"/>
      <c r="AQ13453" s="20"/>
      <c r="AR13453" s="20"/>
    </row>
    <row r="13454" spans="1:44" x14ac:dyDescent="0.25">
      <c r="A13454" s="120">
        <v>90020</v>
      </c>
      <c r="B13454" s="20" t="s">
        <v>1099</v>
      </c>
      <c r="C13454" s="20" t="s">
        <v>166</v>
      </c>
      <c r="D13454" s="20" t="s">
        <v>167</v>
      </c>
      <c r="E13454" s="20" t="s">
        <v>4993</v>
      </c>
      <c r="F13454" s="20" t="s">
        <v>4995</v>
      </c>
      <c r="G13454" s="20" t="s">
        <v>7</v>
      </c>
      <c r="H13454" s="20" t="s">
        <v>130</v>
      </c>
      <c r="I13454" s="20">
        <v>1</v>
      </c>
      <c r="J13454" s="20">
        <v>0</v>
      </c>
      <c r="K13454" s="20"/>
      <c r="L13454" s="20">
        <v>100</v>
      </c>
      <c r="M13454" s="20">
        <v>1</v>
      </c>
      <c r="N13454" s="20">
        <v>0</v>
      </c>
      <c r="O13454" s="20"/>
      <c r="P13454" s="20">
        <v>100</v>
      </c>
      <c r="Q13454" s="20"/>
      <c r="R13454" s="20"/>
      <c r="S13454" s="20"/>
      <c r="T13454" s="20"/>
      <c r="U13454" s="20">
        <v>0</v>
      </c>
      <c r="V13454" s="20">
        <v>0</v>
      </c>
      <c r="W13454" s="20" t="s">
        <v>3051</v>
      </c>
      <c r="X13454" s="20" t="s">
        <v>4801</v>
      </c>
      <c r="Y13454" s="20" t="s">
        <v>4786</v>
      </c>
      <c r="Z13454" s="20">
        <v>9</v>
      </c>
      <c r="AA13454" s="20">
        <v>52</v>
      </c>
      <c r="AB13454" s="20">
        <v>199668</v>
      </c>
      <c r="AC13454" s="20" t="s">
        <v>3056</v>
      </c>
      <c r="AD13454" s="20" t="s">
        <v>168</v>
      </c>
      <c r="AE13454" s="20" t="s">
        <v>5479</v>
      </c>
      <c r="AF13454" s="20"/>
      <c r="AG13454" s="20"/>
      <c r="AH13454" s="20"/>
      <c r="AI13454" s="20"/>
      <c r="AJ13454" s="20"/>
      <c r="AK13454" s="20"/>
      <c r="AL13454" s="20">
        <f ca="1">COUNTIF((OFFSET('Peer Aggregates Helper'!$A$2, 0, 0, COUNTA('Peer Aggregates Helper'!$A:$A), 1)), _2022_Data[[#This Row],[Reporter Name]])</f>
        <v>1</v>
      </c>
      <c r="AM13454" s="20"/>
      <c r="AN13454" s="20"/>
      <c r="AO13454" s="20"/>
      <c r="AP13454" s="20"/>
      <c r="AQ13454" s="20"/>
      <c r="AR13454" s="20"/>
    </row>
    <row r="13455" spans="1:44" x14ac:dyDescent="0.25">
      <c r="A13455" s="120">
        <v>90020</v>
      </c>
      <c r="B13455" s="20" t="s">
        <v>1099</v>
      </c>
      <c r="C13455" s="20" t="s">
        <v>166</v>
      </c>
      <c r="D13455" s="20" t="s">
        <v>167</v>
      </c>
      <c r="E13455" s="20" t="s">
        <v>4993</v>
      </c>
      <c r="F13455" s="20" t="s">
        <v>4994</v>
      </c>
      <c r="G13455" s="20" t="s">
        <v>7</v>
      </c>
      <c r="H13455" s="20" t="s">
        <v>137</v>
      </c>
      <c r="I13455" s="20">
        <v>1</v>
      </c>
      <c r="J13455" s="20">
        <v>0</v>
      </c>
      <c r="K13455" s="20"/>
      <c r="L13455" s="20">
        <v>100</v>
      </c>
      <c r="M13455" s="20">
        <v>1</v>
      </c>
      <c r="N13455" s="20">
        <v>1</v>
      </c>
      <c r="O13455" s="20"/>
      <c r="P13455" s="20">
        <v>100</v>
      </c>
      <c r="Q13455" s="20"/>
      <c r="R13455" s="20"/>
      <c r="S13455" s="20"/>
      <c r="T13455" s="20"/>
      <c r="U13455" s="20">
        <v>0</v>
      </c>
      <c r="V13455" s="20">
        <v>0</v>
      </c>
      <c r="W13455" s="20" t="s">
        <v>3051</v>
      </c>
      <c r="X13455" s="20" t="s">
        <v>4801</v>
      </c>
      <c r="Y13455" s="20" t="s">
        <v>4786</v>
      </c>
      <c r="Z13455" s="20">
        <v>9</v>
      </c>
      <c r="AA13455" s="20">
        <v>52</v>
      </c>
      <c r="AB13455" s="20">
        <v>199668</v>
      </c>
      <c r="AC13455" s="20" t="s">
        <v>3056</v>
      </c>
      <c r="AD13455" s="20" t="s">
        <v>168</v>
      </c>
      <c r="AE13455" s="20" t="s">
        <v>5479</v>
      </c>
      <c r="AF13455" s="20"/>
      <c r="AG13455" s="20"/>
      <c r="AH13455" s="20"/>
      <c r="AI13455" s="20"/>
      <c r="AJ13455" s="20"/>
      <c r="AK13455" s="20"/>
      <c r="AL13455" s="20">
        <f ca="1">COUNTIF((OFFSET('Peer Aggregates Helper'!$A$2, 0, 0, COUNTA('Peer Aggregates Helper'!$A:$A), 1)), _2022_Data[[#This Row],[Reporter Name]])</f>
        <v>1</v>
      </c>
      <c r="AM13455" s="20"/>
      <c r="AN13455" s="20"/>
      <c r="AO13455" s="20"/>
      <c r="AP13455" s="20"/>
      <c r="AQ13455" s="20"/>
      <c r="AR13455" s="20"/>
    </row>
    <row r="13456" spans="1:44" x14ac:dyDescent="0.25">
      <c r="A13456" s="120">
        <v>90020</v>
      </c>
      <c r="B13456" s="20" t="s">
        <v>1099</v>
      </c>
      <c r="C13456" s="20" t="s">
        <v>166</v>
      </c>
      <c r="D13456" s="20" t="s">
        <v>167</v>
      </c>
      <c r="E13456" s="20" t="s">
        <v>4993</v>
      </c>
      <c r="F13456" s="20" t="s">
        <v>4994</v>
      </c>
      <c r="G13456" s="20" t="s">
        <v>7</v>
      </c>
      <c r="H13456" s="20" t="s">
        <v>147</v>
      </c>
      <c r="I13456" s="20">
        <v>1</v>
      </c>
      <c r="J13456" s="20">
        <v>0</v>
      </c>
      <c r="K13456" s="20"/>
      <c r="L13456" s="20">
        <v>100</v>
      </c>
      <c r="M13456" s="20">
        <v>1</v>
      </c>
      <c r="N13456" s="20">
        <v>0</v>
      </c>
      <c r="O13456" s="20"/>
      <c r="P13456" s="20">
        <v>100</v>
      </c>
      <c r="Q13456" s="20"/>
      <c r="R13456" s="20"/>
      <c r="S13456" s="20"/>
      <c r="T13456" s="20"/>
      <c r="U13456" s="20">
        <v>0</v>
      </c>
      <c r="V13456" s="20">
        <v>0</v>
      </c>
      <c r="W13456" s="20" t="s">
        <v>3051</v>
      </c>
      <c r="X13456" s="20" t="s">
        <v>4801</v>
      </c>
      <c r="Y13456" s="20" t="s">
        <v>4786</v>
      </c>
      <c r="Z13456" s="20">
        <v>9</v>
      </c>
      <c r="AA13456" s="20">
        <v>52</v>
      </c>
      <c r="AB13456" s="20">
        <v>199668</v>
      </c>
      <c r="AC13456" s="20" t="s">
        <v>3056</v>
      </c>
      <c r="AD13456" s="20" t="s">
        <v>168</v>
      </c>
      <c r="AE13456" s="20" t="s">
        <v>5479</v>
      </c>
      <c r="AF13456" s="20"/>
      <c r="AG13456" s="20"/>
      <c r="AH13456" s="20"/>
      <c r="AI13456" s="20"/>
      <c r="AJ13456" s="20"/>
      <c r="AK13456" s="20"/>
      <c r="AL13456" s="20">
        <f ca="1">COUNTIF((OFFSET('Peer Aggregates Helper'!$A$2, 0, 0, COUNTA('Peer Aggregates Helper'!$A:$A), 1)), _2022_Data[[#This Row],[Reporter Name]])</f>
        <v>1</v>
      </c>
      <c r="AM13456" s="20"/>
      <c r="AN13456" s="20"/>
      <c r="AO13456" s="20"/>
      <c r="AP13456" s="20"/>
      <c r="AQ13456" s="20"/>
      <c r="AR13456" s="20"/>
    </row>
    <row r="13457" spans="1:44" x14ac:dyDescent="0.25">
      <c r="A13457" s="120">
        <v>90020</v>
      </c>
      <c r="B13457" s="20" t="s">
        <v>1099</v>
      </c>
      <c r="C13457" s="20" t="s">
        <v>166</v>
      </c>
      <c r="D13457" s="20" t="s">
        <v>167</v>
      </c>
      <c r="E13457" s="20" t="s">
        <v>4993</v>
      </c>
      <c r="F13457" s="20" t="s">
        <v>4994</v>
      </c>
      <c r="G13457" s="20" t="s">
        <v>7</v>
      </c>
      <c r="H13457" s="20" t="s">
        <v>149</v>
      </c>
      <c r="I13457" s="20">
        <v>1</v>
      </c>
      <c r="J13457" s="20">
        <v>0</v>
      </c>
      <c r="K13457" s="20"/>
      <c r="L13457" s="20">
        <v>100</v>
      </c>
      <c r="M13457" s="20">
        <v>1</v>
      </c>
      <c r="N13457" s="20">
        <v>0</v>
      </c>
      <c r="O13457" s="20"/>
      <c r="P13457" s="20">
        <v>100</v>
      </c>
      <c r="Q13457" s="20"/>
      <c r="R13457" s="20"/>
      <c r="S13457" s="20"/>
      <c r="T13457" s="20"/>
      <c r="U13457" s="20">
        <v>0</v>
      </c>
      <c r="V13457" s="20">
        <v>0</v>
      </c>
      <c r="W13457" s="20" t="s">
        <v>3051</v>
      </c>
      <c r="X13457" s="20" t="s">
        <v>4801</v>
      </c>
      <c r="Y13457" s="20" t="s">
        <v>4786</v>
      </c>
      <c r="Z13457" s="20">
        <v>9</v>
      </c>
      <c r="AA13457" s="20">
        <v>52</v>
      </c>
      <c r="AB13457" s="20">
        <v>199668</v>
      </c>
      <c r="AC13457" s="20" t="s">
        <v>3056</v>
      </c>
      <c r="AD13457" s="20" t="s">
        <v>168</v>
      </c>
      <c r="AE13457" s="20" t="s">
        <v>5479</v>
      </c>
      <c r="AF13457" s="20"/>
      <c r="AG13457" s="20"/>
      <c r="AH13457" s="20"/>
      <c r="AI13457" s="20"/>
      <c r="AJ13457" s="20"/>
      <c r="AK13457" s="20"/>
      <c r="AL13457" s="20">
        <f ca="1">COUNTIF((OFFSET('Peer Aggregates Helper'!$A$2, 0, 0, COUNTA('Peer Aggregates Helper'!$A:$A), 1)), _2022_Data[[#This Row],[Reporter Name]])</f>
        <v>1</v>
      </c>
      <c r="AM13457" s="20"/>
      <c r="AN13457" s="20"/>
      <c r="AO13457" s="20"/>
      <c r="AP13457" s="20"/>
      <c r="AQ13457" s="20"/>
      <c r="AR13457" s="20"/>
    </row>
    <row r="13458" spans="1:44" x14ac:dyDescent="0.25">
      <c r="A13458" s="120">
        <v>90022</v>
      </c>
      <c r="B13458" s="20" t="s">
        <v>1100</v>
      </c>
      <c r="C13458" s="20" t="s">
        <v>166</v>
      </c>
      <c r="D13458" s="20" t="s">
        <v>167</v>
      </c>
      <c r="E13458" s="20" t="s">
        <v>4993</v>
      </c>
      <c r="F13458" s="20" t="s">
        <v>4994</v>
      </c>
      <c r="G13458" s="20" t="s">
        <v>7</v>
      </c>
      <c r="H13458" s="20" t="s">
        <v>131</v>
      </c>
      <c r="I13458" s="20">
        <v>1</v>
      </c>
      <c r="J13458" s="20">
        <v>0</v>
      </c>
      <c r="K13458" s="20"/>
      <c r="L13458" s="20">
        <v>100</v>
      </c>
      <c r="M13458" s="20">
        <v>1</v>
      </c>
      <c r="N13458" s="20">
        <v>0</v>
      </c>
      <c r="O13458" s="20"/>
      <c r="P13458" s="20">
        <v>100</v>
      </c>
      <c r="Q13458" s="20"/>
      <c r="R13458" s="20"/>
      <c r="S13458" s="20"/>
      <c r="T13458" s="20"/>
      <c r="U13458" s="20">
        <v>0</v>
      </c>
      <c r="V13458" s="20">
        <v>0</v>
      </c>
      <c r="W13458" s="20" t="s">
        <v>3035</v>
      </c>
      <c r="X13458" s="20" t="s">
        <v>3251</v>
      </c>
      <c r="Y13458" s="20" t="s">
        <v>4786</v>
      </c>
      <c r="Z13458" s="20">
        <v>9</v>
      </c>
      <c r="AA13458" s="20">
        <v>37</v>
      </c>
      <c r="AB13458" s="20">
        <v>637365</v>
      </c>
      <c r="AC13458" s="20" t="s">
        <v>3056</v>
      </c>
      <c r="AD13458" s="20" t="s">
        <v>168</v>
      </c>
      <c r="AE13458" s="20" t="s">
        <v>5474</v>
      </c>
      <c r="AF13458" s="20"/>
      <c r="AG13458" s="20"/>
      <c r="AH13458" s="20"/>
      <c r="AI13458" s="20"/>
      <c r="AJ13458" s="20"/>
      <c r="AK13458" s="20"/>
      <c r="AL13458" s="20">
        <f ca="1">COUNTIF((OFFSET('Peer Aggregates Helper'!$A$2, 0, 0, COUNTA('Peer Aggregates Helper'!$A:$A), 1)), _2022_Data[[#This Row],[Reporter Name]])</f>
        <v>0</v>
      </c>
      <c r="AM13458" s="20"/>
      <c r="AN13458" s="20"/>
      <c r="AO13458" s="20"/>
      <c r="AP13458" s="20"/>
      <c r="AQ13458" s="20"/>
      <c r="AR13458" s="20"/>
    </row>
    <row r="13459" spans="1:44" x14ac:dyDescent="0.25">
      <c r="A13459" s="120">
        <v>90022</v>
      </c>
      <c r="B13459" s="20" t="s">
        <v>1100</v>
      </c>
      <c r="C13459" s="20" t="s">
        <v>166</v>
      </c>
      <c r="D13459" s="20" t="s">
        <v>167</v>
      </c>
      <c r="E13459" s="20" t="s">
        <v>4993</v>
      </c>
      <c r="F13459" s="20" t="s">
        <v>4994</v>
      </c>
      <c r="G13459" s="20" t="s">
        <v>7</v>
      </c>
      <c r="H13459" s="20" t="s">
        <v>147</v>
      </c>
      <c r="I13459" s="20">
        <v>1</v>
      </c>
      <c r="J13459" s="20">
        <v>0</v>
      </c>
      <c r="K13459" s="20"/>
      <c r="L13459" s="20">
        <v>100</v>
      </c>
      <c r="M13459" s="20">
        <v>2</v>
      </c>
      <c r="N13459" s="20">
        <v>0</v>
      </c>
      <c r="O13459" s="20"/>
      <c r="P13459" s="20">
        <v>100</v>
      </c>
      <c r="Q13459" s="20"/>
      <c r="R13459" s="20"/>
      <c r="S13459" s="20"/>
      <c r="T13459" s="20"/>
      <c r="U13459" s="20">
        <v>0</v>
      </c>
      <c r="V13459" s="20">
        <v>0</v>
      </c>
      <c r="W13459" s="20" t="s">
        <v>3035</v>
      </c>
      <c r="X13459" s="20" t="s">
        <v>3251</v>
      </c>
      <c r="Y13459" s="20" t="s">
        <v>4786</v>
      </c>
      <c r="Z13459" s="20">
        <v>9</v>
      </c>
      <c r="AA13459" s="20">
        <v>37</v>
      </c>
      <c r="AB13459" s="20">
        <v>637365</v>
      </c>
      <c r="AC13459" s="20" t="s">
        <v>3056</v>
      </c>
      <c r="AD13459" s="20" t="s">
        <v>168</v>
      </c>
      <c r="AE13459" s="20" t="s">
        <v>5474</v>
      </c>
      <c r="AF13459" s="20"/>
      <c r="AG13459" s="20"/>
      <c r="AH13459" s="20"/>
      <c r="AI13459" s="20"/>
      <c r="AJ13459" s="20"/>
      <c r="AK13459" s="20"/>
      <c r="AL13459" s="20">
        <f ca="1">COUNTIF((OFFSET('Peer Aggregates Helper'!$A$2, 0, 0, COUNTA('Peer Aggregates Helper'!$A:$A), 1)), _2022_Data[[#This Row],[Reporter Name]])</f>
        <v>0</v>
      </c>
      <c r="AM13459" s="20"/>
      <c r="AN13459" s="20"/>
      <c r="AO13459" s="20"/>
      <c r="AP13459" s="20"/>
      <c r="AQ13459" s="20"/>
      <c r="AR13459" s="20"/>
    </row>
    <row r="13460" spans="1:44" x14ac:dyDescent="0.25">
      <c r="A13460" s="120">
        <v>90022</v>
      </c>
      <c r="B13460" s="20" t="s">
        <v>1100</v>
      </c>
      <c r="C13460" s="20" t="s">
        <v>166</v>
      </c>
      <c r="D13460" s="20" t="s">
        <v>167</v>
      </c>
      <c r="E13460" s="20" t="s">
        <v>4993</v>
      </c>
      <c r="F13460" s="20" t="s">
        <v>4994</v>
      </c>
      <c r="G13460" s="20" t="s">
        <v>7</v>
      </c>
      <c r="H13460" s="20" t="s">
        <v>149</v>
      </c>
      <c r="I13460" s="20">
        <v>1</v>
      </c>
      <c r="J13460" s="20">
        <v>0</v>
      </c>
      <c r="K13460" s="20"/>
      <c r="L13460" s="20">
        <v>100</v>
      </c>
      <c r="M13460" s="20">
        <v>1</v>
      </c>
      <c r="N13460" s="20">
        <v>0</v>
      </c>
      <c r="O13460" s="20"/>
      <c r="P13460" s="20">
        <v>100</v>
      </c>
      <c r="Q13460" s="20"/>
      <c r="R13460" s="20"/>
      <c r="S13460" s="20"/>
      <c r="T13460" s="20"/>
      <c r="U13460" s="20">
        <v>0</v>
      </c>
      <c r="V13460" s="20">
        <v>0</v>
      </c>
      <c r="W13460" s="20" t="s">
        <v>3035</v>
      </c>
      <c r="X13460" s="20" t="s">
        <v>3251</v>
      </c>
      <c r="Y13460" s="20" t="s">
        <v>4786</v>
      </c>
      <c r="Z13460" s="20">
        <v>9</v>
      </c>
      <c r="AA13460" s="20">
        <v>37</v>
      </c>
      <c r="AB13460" s="20">
        <v>637365</v>
      </c>
      <c r="AC13460" s="20" t="s">
        <v>3056</v>
      </c>
      <c r="AD13460" s="20" t="s">
        <v>168</v>
      </c>
      <c r="AE13460" s="20" t="s">
        <v>5474</v>
      </c>
      <c r="AF13460" s="20"/>
      <c r="AG13460" s="20"/>
      <c r="AH13460" s="20"/>
      <c r="AI13460" s="20"/>
      <c r="AJ13460" s="20"/>
      <c r="AK13460" s="20"/>
      <c r="AL13460" s="20">
        <f ca="1">COUNTIF((OFFSET('Peer Aggregates Helper'!$A$2, 0, 0, COUNTA('Peer Aggregates Helper'!$A:$A), 1)), _2022_Data[[#This Row],[Reporter Name]])</f>
        <v>0</v>
      </c>
      <c r="AM13460" s="20"/>
      <c r="AN13460" s="20"/>
      <c r="AO13460" s="20"/>
      <c r="AP13460" s="20"/>
      <c r="AQ13460" s="20"/>
      <c r="AR13460" s="20"/>
    </row>
    <row r="13461" spans="1:44" x14ac:dyDescent="0.25">
      <c r="A13461" s="120">
        <v>90023</v>
      </c>
      <c r="B13461" s="20" t="s">
        <v>1101</v>
      </c>
      <c r="C13461" s="20" t="s">
        <v>166</v>
      </c>
      <c r="D13461" s="20" t="s">
        <v>167</v>
      </c>
      <c r="E13461" s="20" t="s">
        <v>4993</v>
      </c>
      <c r="F13461" s="20" t="s">
        <v>4994</v>
      </c>
      <c r="G13461" s="20" t="s">
        <v>7</v>
      </c>
      <c r="H13461" s="20" t="s">
        <v>128</v>
      </c>
      <c r="I13461" s="20">
        <v>4</v>
      </c>
      <c r="J13461" s="20">
        <v>0</v>
      </c>
      <c r="K13461" s="20"/>
      <c r="L13461" s="20">
        <v>100</v>
      </c>
      <c r="M13461" s="20">
        <v>4</v>
      </c>
      <c r="N13461" s="20">
        <v>0</v>
      </c>
      <c r="O13461" s="20"/>
      <c r="P13461" s="20">
        <v>100</v>
      </c>
      <c r="Q13461" s="20"/>
      <c r="R13461" s="20"/>
      <c r="S13461" s="20"/>
      <c r="T13461" s="20"/>
      <c r="U13461" s="20">
        <v>0</v>
      </c>
      <c r="V13461" s="20">
        <v>0</v>
      </c>
      <c r="W13461" s="20" t="s">
        <v>3355</v>
      </c>
      <c r="X13461" s="20" t="s">
        <v>3345</v>
      </c>
      <c r="Y13461" s="20" t="s">
        <v>4786</v>
      </c>
      <c r="Z13461" s="20">
        <v>9</v>
      </c>
      <c r="AA13461" s="20">
        <v>110</v>
      </c>
      <c r="AB13461" s="20">
        <v>906752</v>
      </c>
      <c r="AC13461" s="20" t="s">
        <v>3053</v>
      </c>
      <c r="AD13461" s="20" t="s">
        <v>168</v>
      </c>
      <c r="AE13461" s="20" t="s">
        <v>5474</v>
      </c>
      <c r="AF13461" s="20"/>
      <c r="AG13461" s="20"/>
      <c r="AH13461" s="20"/>
      <c r="AI13461" s="20"/>
      <c r="AJ13461" s="20"/>
      <c r="AK13461" s="20"/>
      <c r="AL13461" s="20">
        <f ca="1">COUNTIF((OFFSET('Peer Aggregates Helper'!$A$2, 0, 0, COUNTA('Peer Aggregates Helper'!$A:$A), 1)), _2022_Data[[#This Row],[Reporter Name]])</f>
        <v>0</v>
      </c>
      <c r="AM13461" s="20"/>
      <c r="AN13461" s="20"/>
      <c r="AO13461" s="20"/>
      <c r="AP13461" s="20"/>
      <c r="AQ13461" s="20"/>
      <c r="AR13461" s="20"/>
    </row>
    <row r="13462" spans="1:44" x14ac:dyDescent="0.25">
      <c r="A13462" s="120">
        <v>90023</v>
      </c>
      <c r="B13462" s="20" t="s">
        <v>1101</v>
      </c>
      <c r="C13462" s="20" t="s">
        <v>166</v>
      </c>
      <c r="D13462" s="20" t="s">
        <v>167</v>
      </c>
      <c r="E13462" s="20" t="s">
        <v>4993</v>
      </c>
      <c r="F13462" s="20" t="s">
        <v>4994</v>
      </c>
      <c r="G13462" s="20" t="s">
        <v>7</v>
      </c>
      <c r="H13462" s="20" t="s">
        <v>135</v>
      </c>
      <c r="I13462" s="20">
        <v>3</v>
      </c>
      <c r="J13462" s="20">
        <v>0</v>
      </c>
      <c r="K13462" s="20"/>
      <c r="L13462" s="20">
        <v>100</v>
      </c>
      <c r="M13462" s="20">
        <v>3</v>
      </c>
      <c r="N13462" s="20">
        <v>0</v>
      </c>
      <c r="O13462" s="20"/>
      <c r="P13462" s="20">
        <v>100</v>
      </c>
      <c r="Q13462" s="20"/>
      <c r="R13462" s="20"/>
      <c r="S13462" s="20"/>
      <c r="T13462" s="20"/>
      <c r="U13462" s="20">
        <v>0</v>
      </c>
      <c r="V13462" s="20">
        <v>0</v>
      </c>
      <c r="W13462" s="20" t="s">
        <v>3355</v>
      </c>
      <c r="X13462" s="20" t="s">
        <v>3345</v>
      </c>
      <c r="Y13462" s="20" t="s">
        <v>4786</v>
      </c>
      <c r="Z13462" s="20">
        <v>9</v>
      </c>
      <c r="AA13462" s="20">
        <v>110</v>
      </c>
      <c r="AB13462" s="20">
        <v>906752</v>
      </c>
      <c r="AC13462" s="20" t="s">
        <v>3053</v>
      </c>
      <c r="AD13462" s="20" t="s">
        <v>168</v>
      </c>
      <c r="AE13462" s="20" t="s">
        <v>5474</v>
      </c>
      <c r="AF13462" s="20"/>
      <c r="AG13462" s="20"/>
      <c r="AH13462" s="20"/>
      <c r="AI13462" s="20"/>
      <c r="AJ13462" s="20"/>
      <c r="AK13462" s="20"/>
      <c r="AL13462" s="20">
        <f ca="1">COUNTIF((OFFSET('Peer Aggregates Helper'!$A$2, 0, 0, COUNTA('Peer Aggregates Helper'!$A:$A), 1)), _2022_Data[[#This Row],[Reporter Name]])</f>
        <v>0</v>
      </c>
      <c r="AM13462" s="20"/>
      <c r="AN13462" s="20"/>
      <c r="AO13462" s="20"/>
      <c r="AP13462" s="20"/>
      <c r="AQ13462" s="20"/>
      <c r="AR13462" s="20"/>
    </row>
    <row r="13463" spans="1:44" x14ac:dyDescent="0.25">
      <c r="A13463" s="120">
        <v>90024</v>
      </c>
      <c r="B13463" s="20" t="s">
        <v>1102</v>
      </c>
      <c r="C13463" s="20" t="s">
        <v>166</v>
      </c>
      <c r="D13463" s="20" t="s">
        <v>167</v>
      </c>
      <c r="E13463" s="20" t="s">
        <v>4993</v>
      </c>
      <c r="F13463" s="20" t="s">
        <v>4994</v>
      </c>
      <c r="G13463" s="20" t="s">
        <v>9</v>
      </c>
      <c r="H13463" s="20" t="s">
        <v>131</v>
      </c>
      <c r="I13463" s="20">
        <v>1</v>
      </c>
      <c r="J13463" s="20">
        <v>0</v>
      </c>
      <c r="K13463" s="20"/>
      <c r="L13463" s="20">
        <v>100</v>
      </c>
      <c r="M13463" s="20">
        <v>1</v>
      </c>
      <c r="N13463" s="20">
        <v>0</v>
      </c>
      <c r="O13463" s="20"/>
      <c r="P13463" s="20">
        <v>100</v>
      </c>
      <c r="Q13463" s="20"/>
      <c r="R13463" s="20"/>
      <c r="S13463" s="20"/>
      <c r="T13463" s="20"/>
      <c r="U13463" s="20">
        <v>0</v>
      </c>
      <c r="V13463" s="20">
        <v>0</v>
      </c>
      <c r="W13463" s="20" t="s">
        <v>3035</v>
      </c>
      <c r="X13463" s="20" t="s">
        <v>4802</v>
      </c>
      <c r="Y13463" s="20" t="s">
        <v>4786</v>
      </c>
      <c r="Z13463" s="20">
        <v>9</v>
      </c>
      <c r="AA13463" s="20">
        <v>8</v>
      </c>
      <c r="AB13463" s="20">
        <v>48281</v>
      </c>
      <c r="AC13463" s="20" t="s">
        <v>3056</v>
      </c>
      <c r="AD13463" s="20" t="s">
        <v>168</v>
      </c>
      <c r="AE13463" s="20" t="s">
        <v>5474</v>
      </c>
      <c r="AF13463" s="20"/>
      <c r="AG13463" s="20"/>
      <c r="AH13463" s="20"/>
      <c r="AI13463" s="20"/>
      <c r="AJ13463" s="20"/>
      <c r="AK13463" s="20"/>
      <c r="AL13463" s="20">
        <f ca="1">COUNTIF((OFFSET('Peer Aggregates Helper'!$A$2, 0, 0, COUNTA('Peer Aggregates Helper'!$A:$A), 1)), _2022_Data[[#This Row],[Reporter Name]])</f>
        <v>0</v>
      </c>
      <c r="AM13463" s="20"/>
      <c r="AN13463" s="20"/>
      <c r="AO13463" s="20"/>
      <c r="AP13463" s="20"/>
      <c r="AQ13463" s="20"/>
      <c r="AR13463" s="20"/>
    </row>
    <row r="13464" spans="1:44" x14ac:dyDescent="0.25">
      <c r="A13464" s="120">
        <v>90026</v>
      </c>
      <c r="B13464" s="20" t="s">
        <v>1103</v>
      </c>
      <c r="C13464" s="20" t="s">
        <v>166</v>
      </c>
      <c r="D13464" s="20" t="s">
        <v>167</v>
      </c>
      <c r="E13464" s="20" t="s">
        <v>4993</v>
      </c>
      <c r="F13464" s="20" t="s">
        <v>4994</v>
      </c>
      <c r="G13464" s="20" t="s">
        <v>9</v>
      </c>
      <c r="H13464" s="20" t="s">
        <v>128</v>
      </c>
      <c r="I13464" s="20">
        <v>1</v>
      </c>
      <c r="J13464" s="20">
        <v>0</v>
      </c>
      <c r="K13464" s="20"/>
      <c r="L13464" s="20">
        <v>100</v>
      </c>
      <c r="M13464" s="20">
        <v>1</v>
      </c>
      <c r="N13464" s="20">
        <v>0</v>
      </c>
      <c r="O13464" s="20"/>
      <c r="P13464" s="20">
        <v>100</v>
      </c>
      <c r="Q13464" s="20"/>
      <c r="R13464" s="20"/>
      <c r="S13464" s="20"/>
      <c r="T13464" s="20"/>
      <c r="U13464" s="20">
        <v>0</v>
      </c>
      <c r="V13464" s="20">
        <v>0</v>
      </c>
      <c r="W13464" s="20" t="s">
        <v>3051</v>
      </c>
      <c r="X13464" s="20" t="s">
        <v>4803</v>
      </c>
      <c r="Y13464" s="20" t="s">
        <v>4786</v>
      </c>
      <c r="Z13464" s="20">
        <v>9</v>
      </c>
      <c r="AA13464" s="20">
        <v>720</v>
      </c>
      <c r="AB13464" s="20">
        <v>2462707</v>
      </c>
      <c r="AC13464" s="20" t="s">
        <v>3038</v>
      </c>
      <c r="AD13464" s="20" t="s">
        <v>168</v>
      </c>
      <c r="AE13464" s="20" t="s">
        <v>5480</v>
      </c>
      <c r="AF13464" s="20"/>
      <c r="AG13464" s="20"/>
      <c r="AH13464" s="20"/>
      <c r="AI13464" s="20"/>
      <c r="AJ13464" s="20"/>
      <c r="AK13464" s="20"/>
      <c r="AL13464" s="20">
        <f ca="1">COUNTIF((OFFSET('Peer Aggregates Helper'!$A$2, 0, 0, COUNTA('Peer Aggregates Helper'!$A:$A), 1)), _2022_Data[[#This Row],[Reporter Name]])</f>
        <v>0</v>
      </c>
      <c r="AM13464" s="20"/>
      <c r="AN13464" s="20"/>
      <c r="AO13464" s="20"/>
      <c r="AP13464" s="20"/>
      <c r="AQ13464" s="20"/>
      <c r="AR13464" s="20"/>
    </row>
    <row r="13465" spans="1:44" x14ac:dyDescent="0.25">
      <c r="A13465" s="120">
        <v>90026</v>
      </c>
      <c r="B13465" s="20" t="s">
        <v>1103</v>
      </c>
      <c r="C13465" s="20" t="s">
        <v>166</v>
      </c>
      <c r="D13465" s="20" t="s">
        <v>167</v>
      </c>
      <c r="E13465" s="20" t="s">
        <v>4993</v>
      </c>
      <c r="F13465" s="20" t="s">
        <v>4994</v>
      </c>
      <c r="G13465" s="20" t="s">
        <v>9</v>
      </c>
      <c r="H13465" s="20" t="s">
        <v>137</v>
      </c>
      <c r="I13465" s="20">
        <v>2</v>
      </c>
      <c r="J13465" s="20">
        <v>0</v>
      </c>
      <c r="K13465" s="20"/>
      <c r="L13465" s="20">
        <v>100</v>
      </c>
      <c r="M13465" s="20">
        <v>2</v>
      </c>
      <c r="N13465" s="20">
        <v>0</v>
      </c>
      <c r="O13465" s="20"/>
      <c r="P13465" s="20">
        <v>100</v>
      </c>
      <c r="Q13465" s="20"/>
      <c r="R13465" s="20"/>
      <c r="S13465" s="20"/>
      <c r="T13465" s="20"/>
      <c r="U13465" s="20">
        <v>0</v>
      </c>
      <c r="V13465" s="20">
        <v>0</v>
      </c>
      <c r="W13465" s="20" t="s">
        <v>3051</v>
      </c>
      <c r="X13465" s="20" t="s">
        <v>4803</v>
      </c>
      <c r="Y13465" s="20" t="s">
        <v>4786</v>
      </c>
      <c r="Z13465" s="20">
        <v>9</v>
      </c>
      <c r="AA13465" s="20">
        <v>720</v>
      </c>
      <c r="AB13465" s="20">
        <v>2462707</v>
      </c>
      <c r="AC13465" s="20" t="s">
        <v>3038</v>
      </c>
      <c r="AD13465" s="20" t="s">
        <v>168</v>
      </c>
      <c r="AE13465" s="20" t="s">
        <v>5480</v>
      </c>
      <c r="AF13465" s="20"/>
      <c r="AG13465" s="20"/>
      <c r="AH13465" s="20"/>
      <c r="AI13465" s="20"/>
      <c r="AJ13465" s="20"/>
      <c r="AK13465" s="20"/>
      <c r="AL13465" s="20">
        <f ca="1">COUNTIF((OFFSET('Peer Aggregates Helper'!$A$2, 0, 0, COUNTA('Peer Aggregates Helper'!$A:$A), 1)), _2022_Data[[#This Row],[Reporter Name]])</f>
        <v>0</v>
      </c>
      <c r="AM13465" s="20"/>
      <c r="AN13465" s="20"/>
      <c r="AO13465" s="20"/>
      <c r="AP13465" s="20"/>
      <c r="AQ13465" s="20"/>
      <c r="AR13465" s="20"/>
    </row>
    <row r="13466" spans="1:44" x14ac:dyDescent="0.25">
      <c r="A13466" s="120">
        <v>90026</v>
      </c>
      <c r="B13466" s="20" t="s">
        <v>1103</v>
      </c>
      <c r="C13466" s="20" t="s">
        <v>166</v>
      </c>
      <c r="D13466" s="20" t="s">
        <v>167</v>
      </c>
      <c r="E13466" s="20" t="s">
        <v>4993</v>
      </c>
      <c r="F13466" s="20" t="s">
        <v>4995</v>
      </c>
      <c r="G13466" s="20" t="s">
        <v>158</v>
      </c>
      <c r="H13466" s="20" t="s">
        <v>129</v>
      </c>
      <c r="I13466" s="20">
        <v>49</v>
      </c>
      <c r="J13466" s="20">
        <v>0</v>
      </c>
      <c r="K13466" s="20"/>
      <c r="L13466" s="20">
        <v>100</v>
      </c>
      <c r="M13466" s="20">
        <v>53</v>
      </c>
      <c r="N13466" s="20">
        <v>0</v>
      </c>
      <c r="O13466" s="20"/>
      <c r="P13466" s="20">
        <v>100</v>
      </c>
      <c r="Q13466" s="20"/>
      <c r="R13466" s="20"/>
      <c r="S13466" s="20"/>
      <c r="T13466" s="20"/>
      <c r="U13466" s="20">
        <v>0</v>
      </c>
      <c r="V13466" s="20">
        <v>0</v>
      </c>
      <c r="W13466" s="20" t="s">
        <v>3051</v>
      </c>
      <c r="X13466" s="20" t="s">
        <v>4803</v>
      </c>
      <c r="Y13466" s="20" t="s">
        <v>4786</v>
      </c>
      <c r="Z13466" s="20">
        <v>9</v>
      </c>
      <c r="AA13466" s="20">
        <v>720</v>
      </c>
      <c r="AB13466" s="20">
        <v>2462707</v>
      </c>
      <c r="AC13466" s="20" t="s">
        <v>3038</v>
      </c>
      <c r="AD13466" s="20" t="s">
        <v>168</v>
      </c>
      <c r="AE13466" s="20" t="s">
        <v>5480</v>
      </c>
      <c r="AF13466" s="20"/>
      <c r="AG13466" s="20"/>
      <c r="AH13466" s="20"/>
      <c r="AI13466" s="20"/>
      <c r="AJ13466" s="20"/>
      <c r="AK13466" s="20"/>
      <c r="AL13466" s="20">
        <f ca="1">COUNTIF((OFFSET('Peer Aggregates Helper'!$A$2, 0, 0, COUNTA('Peer Aggregates Helper'!$A:$A), 1)), _2022_Data[[#This Row],[Reporter Name]])</f>
        <v>0</v>
      </c>
      <c r="AM13466" s="20"/>
      <c r="AN13466" s="20"/>
      <c r="AO13466" s="20"/>
      <c r="AP13466" s="20"/>
      <c r="AQ13466" s="20"/>
      <c r="AR13466" s="20"/>
    </row>
    <row r="13467" spans="1:44" x14ac:dyDescent="0.25">
      <c r="A13467" s="120">
        <v>90026</v>
      </c>
      <c r="B13467" s="20" t="s">
        <v>1103</v>
      </c>
      <c r="C13467" s="20" t="s">
        <v>166</v>
      </c>
      <c r="D13467" s="20" t="s">
        <v>167</v>
      </c>
      <c r="E13467" s="20" t="s">
        <v>4993</v>
      </c>
      <c r="F13467" s="20" t="s">
        <v>4995</v>
      </c>
      <c r="G13467" s="20" t="s">
        <v>158</v>
      </c>
      <c r="H13467" s="20" t="s">
        <v>132</v>
      </c>
      <c r="I13467" s="20">
        <v>4</v>
      </c>
      <c r="J13467" s="20">
        <v>0</v>
      </c>
      <c r="K13467" s="20"/>
      <c r="L13467" s="20">
        <v>100</v>
      </c>
      <c r="M13467" s="20">
        <v>9</v>
      </c>
      <c r="N13467" s="20">
        <v>0</v>
      </c>
      <c r="O13467" s="20"/>
      <c r="P13467" s="20">
        <v>100</v>
      </c>
      <c r="Q13467" s="20"/>
      <c r="R13467" s="20"/>
      <c r="S13467" s="20"/>
      <c r="T13467" s="20"/>
      <c r="U13467" s="20">
        <v>0</v>
      </c>
      <c r="V13467" s="20">
        <v>0</v>
      </c>
      <c r="W13467" s="20" t="s">
        <v>3051</v>
      </c>
      <c r="X13467" s="20" t="s">
        <v>4803</v>
      </c>
      <c r="Y13467" s="20" t="s">
        <v>4786</v>
      </c>
      <c r="Z13467" s="20">
        <v>9</v>
      </c>
      <c r="AA13467" s="20">
        <v>720</v>
      </c>
      <c r="AB13467" s="20">
        <v>2462707</v>
      </c>
      <c r="AC13467" s="20" t="s">
        <v>3038</v>
      </c>
      <c r="AD13467" s="20" t="s">
        <v>168</v>
      </c>
      <c r="AE13467" s="20" t="s">
        <v>5480</v>
      </c>
      <c r="AF13467" s="20"/>
      <c r="AG13467" s="20"/>
      <c r="AH13467" s="20"/>
      <c r="AI13467" s="20"/>
      <c r="AJ13467" s="20"/>
      <c r="AK13467" s="20"/>
      <c r="AL13467" s="20">
        <f ca="1">COUNTIF((OFFSET('Peer Aggregates Helper'!$A$2, 0, 0, COUNTA('Peer Aggregates Helper'!$A:$A), 1)), _2022_Data[[#This Row],[Reporter Name]])</f>
        <v>0</v>
      </c>
      <c r="AM13467" s="20"/>
      <c r="AN13467" s="20"/>
      <c r="AO13467" s="20"/>
      <c r="AP13467" s="20"/>
      <c r="AQ13467" s="20"/>
      <c r="AR13467" s="20"/>
    </row>
    <row r="13468" spans="1:44" x14ac:dyDescent="0.25">
      <c r="A13468" s="120">
        <v>90026</v>
      </c>
      <c r="B13468" s="20" t="s">
        <v>1103</v>
      </c>
      <c r="C13468" s="20" t="s">
        <v>166</v>
      </c>
      <c r="D13468" s="20" t="s">
        <v>167</v>
      </c>
      <c r="E13468" s="20" t="s">
        <v>4993</v>
      </c>
      <c r="F13468" s="20" t="s">
        <v>4994</v>
      </c>
      <c r="G13468" s="20" t="s">
        <v>158</v>
      </c>
      <c r="H13468" s="20" t="s">
        <v>135</v>
      </c>
      <c r="I13468" s="20">
        <v>2</v>
      </c>
      <c r="J13468" s="20">
        <v>0</v>
      </c>
      <c r="K13468" s="20"/>
      <c r="L13468" s="20">
        <v>100</v>
      </c>
      <c r="M13468" s="20">
        <v>2</v>
      </c>
      <c r="N13468" s="20">
        <v>0</v>
      </c>
      <c r="O13468" s="20"/>
      <c r="P13468" s="20">
        <v>100</v>
      </c>
      <c r="Q13468" s="20"/>
      <c r="R13468" s="20"/>
      <c r="S13468" s="20"/>
      <c r="T13468" s="20"/>
      <c r="U13468" s="20">
        <v>0</v>
      </c>
      <c r="V13468" s="20">
        <v>0</v>
      </c>
      <c r="W13468" s="20" t="s">
        <v>3051</v>
      </c>
      <c r="X13468" s="20" t="s">
        <v>4803</v>
      </c>
      <c r="Y13468" s="20" t="s">
        <v>4786</v>
      </c>
      <c r="Z13468" s="20">
        <v>9</v>
      </c>
      <c r="AA13468" s="20">
        <v>720</v>
      </c>
      <c r="AB13468" s="20">
        <v>2462707</v>
      </c>
      <c r="AC13468" s="20" t="s">
        <v>3038</v>
      </c>
      <c r="AD13468" s="20" t="s">
        <v>168</v>
      </c>
      <c r="AE13468" s="20" t="s">
        <v>5480</v>
      </c>
      <c r="AF13468" s="20"/>
      <c r="AG13468" s="20"/>
      <c r="AH13468" s="20"/>
      <c r="AI13468" s="20"/>
      <c r="AJ13468" s="20"/>
      <c r="AK13468" s="20"/>
      <c r="AL13468" s="20">
        <f ca="1">COUNTIF((OFFSET('Peer Aggregates Helper'!$A$2, 0, 0, COUNTA('Peer Aggregates Helper'!$A:$A), 1)), _2022_Data[[#This Row],[Reporter Name]])</f>
        <v>0</v>
      </c>
      <c r="AM13468" s="20"/>
      <c r="AN13468" s="20"/>
      <c r="AO13468" s="20"/>
      <c r="AP13468" s="20"/>
      <c r="AQ13468" s="20"/>
      <c r="AR13468" s="20"/>
    </row>
    <row r="13469" spans="1:44" x14ac:dyDescent="0.25">
      <c r="A13469" s="120">
        <v>90026</v>
      </c>
      <c r="B13469" s="20" t="s">
        <v>1103</v>
      </c>
      <c r="C13469" s="20" t="s">
        <v>166</v>
      </c>
      <c r="D13469" s="20" t="s">
        <v>167</v>
      </c>
      <c r="E13469" s="20" t="s">
        <v>4993</v>
      </c>
      <c r="F13469" s="20" t="s">
        <v>4994</v>
      </c>
      <c r="G13469" s="20" t="s">
        <v>158</v>
      </c>
      <c r="H13469" s="20" t="s">
        <v>136</v>
      </c>
      <c r="I13469" s="20">
        <v>1</v>
      </c>
      <c r="J13469" s="20">
        <v>0</v>
      </c>
      <c r="K13469" s="20"/>
      <c r="L13469" s="20">
        <v>100</v>
      </c>
      <c r="M13469" s="20">
        <v>1</v>
      </c>
      <c r="N13469" s="20">
        <v>0</v>
      </c>
      <c r="O13469" s="20"/>
      <c r="P13469" s="20">
        <v>100</v>
      </c>
      <c r="Q13469" s="20"/>
      <c r="R13469" s="20"/>
      <c r="S13469" s="20"/>
      <c r="T13469" s="20"/>
      <c r="U13469" s="20">
        <v>0</v>
      </c>
      <c r="V13469" s="20">
        <v>0</v>
      </c>
      <c r="W13469" s="20" t="s">
        <v>3051</v>
      </c>
      <c r="X13469" s="20" t="s">
        <v>4803</v>
      </c>
      <c r="Y13469" s="20" t="s">
        <v>4786</v>
      </c>
      <c r="Z13469" s="20">
        <v>9</v>
      </c>
      <c r="AA13469" s="20">
        <v>720</v>
      </c>
      <c r="AB13469" s="20">
        <v>2462707</v>
      </c>
      <c r="AC13469" s="20" t="s">
        <v>3038</v>
      </c>
      <c r="AD13469" s="20" t="s">
        <v>168</v>
      </c>
      <c r="AE13469" s="20" t="s">
        <v>5480</v>
      </c>
      <c r="AF13469" s="20"/>
      <c r="AG13469" s="20"/>
      <c r="AH13469" s="20"/>
      <c r="AI13469" s="20"/>
      <c r="AJ13469" s="20"/>
      <c r="AK13469" s="20"/>
      <c r="AL13469" s="20">
        <f ca="1">COUNTIF((OFFSET('Peer Aggregates Helper'!$A$2, 0, 0, COUNTA('Peer Aggregates Helper'!$A:$A), 1)), _2022_Data[[#This Row],[Reporter Name]])</f>
        <v>0</v>
      </c>
      <c r="AM13469" s="20"/>
      <c r="AN13469" s="20"/>
      <c r="AO13469" s="20"/>
      <c r="AP13469" s="20"/>
      <c r="AQ13469" s="20"/>
      <c r="AR13469" s="20"/>
    </row>
    <row r="13470" spans="1:44" x14ac:dyDescent="0.25">
      <c r="A13470" s="120">
        <v>90026</v>
      </c>
      <c r="B13470" s="20" t="s">
        <v>1103</v>
      </c>
      <c r="C13470" s="20" t="s">
        <v>166</v>
      </c>
      <c r="D13470" s="20" t="s">
        <v>167</v>
      </c>
      <c r="E13470" s="20" t="s">
        <v>4993</v>
      </c>
      <c r="F13470" s="20" t="s">
        <v>4994</v>
      </c>
      <c r="G13470" s="20" t="s">
        <v>158</v>
      </c>
      <c r="H13470" s="20" t="s">
        <v>137</v>
      </c>
      <c r="I13470" s="20">
        <v>1</v>
      </c>
      <c r="J13470" s="20">
        <v>0</v>
      </c>
      <c r="K13470" s="20"/>
      <c r="L13470" s="20">
        <v>100</v>
      </c>
      <c r="M13470" s="20">
        <v>1</v>
      </c>
      <c r="N13470" s="20">
        <v>0</v>
      </c>
      <c r="O13470" s="20"/>
      <c r="P13470" s="20">
        <v>100</v>
      </c>
      <c r="Q13470" s="20"/>
      <c r="R13470" s="20"/>
      <c r="S13470" s="20"/>
      <c r="T13470" s="20"/>
      <c r="U13470" s="20">
        <v>0</v>
      </c>
      <c r="V13470" s="20">
        <v>0</v>
      </c>
      <c r="W13470" s="20" t="s">
        <v>3051</v>
      </c>
      <c r="X13470" s="20" t="s">
        <v>4803</v>
      </c>
      <c r="Y13470" s="20" t="s">
        <v>4786</v>
      </c>
      <c r="Z13470" s="20">
        <v>9</v>
      </c>
      <c r="AA13470" s="20">
        <v>720</v>
      </c>
      <c r="AB13470" s="20">
        <v>2462707</v>
      </c>
      <c r="AC13470" s="20" t="s">
        <v>3038</v>
      </c>
      <c r="AD13470" s="20" t="s">
        <v>168</v>
      </c>
      <c r="AE13470" s="20" t="s">
        <v>5480</v>
      </c>
      <c r="AF13470" s="20"/>
      <c r="AG13470" s="20"/>
      <c r="AH13470" s="20"/>
      <c r="AI13470" s="20"/>
      <c r="AJ13470" s="20"/>
      <c r="AK13470" s="20"/>
      <c r="AL13470" s="20">
        <f ca="1">COUNTIF((OFFSET('Peer Aggregates Helper'!$A$2, 0, 0, COUNTA('Peer Aggregates Helper'!$A:$A), 1)), _2022_Data[[#This Row],[Reporter Name]])</f>
        <v>0</v>
      </c>
      <c r="AM13470" s="20"/>
      <c r="AN13470" s="20"/>
      <c r="AO13470" s="20"/>
      <c r="AP13470" s="20"/>
      <c r="AQ13470" s="20"/>
      <c r="AR13470" s="20"/>
    </row>
    <row r="13471" spans="1:44" x14ac:dyDescent="0.25">
      <c r="A13471" s="120">
        <v>90026</v>
      </c>
      <c r="B13471" s="20" t="s">
        <v>1103</v>
      </c>
      <c r="C13471" s="20" t="s">
        <v>166</v>
      </c>
      <c r="D13471" s="20" t="s">
        <v>167</v>
      </c>
      <c r="E13471" s="20" t="s">
        <v>4993</v>
      </c>
      <c r="F13471" s="20" t="s">
        <v>4994</v>
      </c>
      <c r="G13471" s="20" t="s">
        <v>158</v>
      </c>
      <c r="H13471" s="20" t="s">
        <v>138</v>
      </c>
      <c r="I13471" s="20">
        <v>1</v>
      </c>
      <c r="J13471" s="20">
        <v>0</v>
      </c>
      <c r="K13471" s="20"/>
      <c r="L13471" s="20">
        <v>100</v>
      </c>
      <c r="M13471" s="20">
        <v>1</v>
      </c>
      <c r="N13471" s="20">
        <v>0</v>
      </c>
      <c r="O13471" s="20"/>
      <c r="P13471" s="20">
        <v>100</v>
      </c>
      <c r="Q13471" s="20"/>
      <c r="R13471" s="20"/>
      <c r="S13471" s="20"/>
      <c r="T13471" s="20"/>
      <c r="U13471" s="20">
        <v>0</v>
      </c>
      <c r="V13471" s="20">
        <v>0</v>
      </c>
      <c r="W13471" s="20" t="s">
        <v>3051</v>
      </c>
      <c r="X13471" s="20" t="s">
        <v>4803</v>
      </c>
      <c r="Y13471" s="20" t="s">
        <v>4786</v>
      </c>
      <c r="Z13471" s="20">
        <v>9</v>
      </c>
      <c r="AA13471" s="20">
        <v>720</v>
      </c>
      <c r="AB13471" s="20">
        <v>2462707</v>
      </c>
      <c r="AC13471" s="20" t="s">
        <v>3038</v>
      </c>
      <c r="AD13471" s="20" t="s">
        <v>168</v>
      </c>
      <c r="AE13471" s="20" t="s">
        <v>5480</v>
      </c>
      <c r="AF13471" s="20"/>
      <c r="AG13471" s="20"/>
      <c r="AH13471" s="20"/>
      <c r="AI13471" s="20"/>
      <c r="AJ13471" s="20"/>
      <c r="AK13471" s="20"/>
      <c r="AL13471" s="20">
        <f ca="1">COUNTIF((OFFSET('Peer Aggregates Helper'!$A$2, 0, 0, COUNTA('Peer Aggregates Helper'!$A:$A), 1)), _2022_Data[[#This Row],[Reporter Name]])</f>
        <v>0</v>
      </c>
      <c r="AM13471" s="20"/>
      <c r="AN13471" s="20"/>
      <c r="AO13471" s="20"/>
      <c r="AP13471" s="20"/>
      <c r="AQ13471" s="20"/>
      <c r="AR13471" s="20"/>
    </row>
    <row r="13472" spans="1:44" x14ac:dyDescent="0.25">
      <c r="A13472" s="120">
        <v>90026</v>
      </c>
      <c r="B13472" s="20" t="s">
        <v>1103</v>
      </c>
      <c r="C13472" s="20" t="s">
        <v>166</v>
      </c>
      <c r="D13472" s="20" t="s">
        <v>167</v>
      </c>
      <c r="E13472" s="20" t="s">
        <v>4993</v>
      </c>
      <c r="F13472" s="20" t="s">
        <v>4995</v>
      </c>
      <c r="G13472" s="20" t="s">
        <v>158</v>
      </c>
      <c r="H13472" s="20" t="s">
        <v>140</v>
      </c>
      <c r="I13472" s="20"/>
      <c r="J13472" s="20"/>
      <c r="K13472" s="20"/>
      <c r="L13472" s="20"/>
      <c r="M13472" s="20">
        <v>2</v>
      </c>
      <c r="N13472" s="20">
        <v>0</v>
      </c>
      <c r="O13472" s="20"/>
      <c r="P13472" s="20">
        <v>100</v>
      </c>
      <c r="Q13472" s="20"/>
      <c r="R13472" s="20"/>
      <c r="S13472" s="20"/>
      <c r="T13472" s="20"/>
      <c r="U13472" s="20">
        <v>0</v>
      </c>
      <c r="V13472" s="20">
        <v>0</v>
      </c>
      <c r="W13472" s="20" t="s">
        <v>3051</v>
      </c>
      <c r="X13472" s="20" t="s">
        <v>4803</v>
      </c>
      <c r="Y13472" s="20" t="s">
        <v>4786</v>
      </c>
      <c r="Z13472" s="20">
        <v>9</v>
      </c>
      <c r="AA13472" s="20">
        <v>720</v>
      </c>
      <c r="AB13472" s="20">
        <v>2462707</v>
      </c>
      <c r="AC13472" s="20" t="s">
        <v>3038</v>
      </c>
      <c r="AD13472" s="20" t="s">
        <v>168</v>
      </c>
      <c r="AE13472" s="20" t="s">
        <v>5480</v>
      </c>
      <c r="AF13472" s="20"/>
      <c r="AG13472" s="20"/>
      <c r="AH13472" s="20"/>
      <c r="AI13472" s="20"/>
      <c r="AJ13472" s="20"/>
      <c r="AK13472" s="20"/>
      <c r="AL13472" s="20">
        <f ca="1">COUNTIF((OFFSET('Peer Aggregates Helper'!$A$2, 0, 0, COUNTA('Peer Aggregates Helper'!$A:$A), 1)), _2022_Data[[#This Row],[Reporter Name]])</f>
        <v>0</v>
      </c>
      <c r="AM13472" s="20"/>
      <c r="AN13472" s="20"/>
      <c r="AO13472" s="20"/>
      <c r="AP13472" s="20"/>
      <c r="AQ13472" s="20"/>
      <c r="AR13472" s="20"/>
    </row>
    <row r="13473" spans="1:44" x14ac:dyDescent="0.25">
      <c r="A13473" s="120">
        <v>90026</v>
      </c>
      <c r="B13473" s="20" t="s">
        <v>1103</v>
      </c>
      <c r="C13473" s="20" t="s">
        <v>166</v>
      </c>
      <c r="D13473" s="20" t="s">
        <v>167</v>
      </c>
      <c r="E13473" s="20" t="s">
        <v>4993</v>
      </c>
      <c r="F13473" s="20" t="s">
        <v>4995</v>
      </c>
      <c r="G13473" s="20" t="s">
        <v>158</v>
      </c>
      <c r="H13473" s="20" t="s">
        <v>144</v>
      </c>
      <c r="I13473" s="20">
        <v>20</v>
      </c>
      <c r="J13473" s="20">
        <v>0</v>
      </c>
      <c r="K13473" s="20"/>
      <c r="L13473" s="20">
        <v>100</v>
      </c>
      <c r="M13473" s="20">
        <v>22</v>
      </c>
      <c r="N13473" s="20">
        <v>0</v>
      </c>
      <c r="O13473" s="20"/>
      <c r="P13473" s="20">
        <v>100</v>
      </c>
      <c r="Q13473" s="20"/>
      <c r="R13473" s="20"/>
      <c r="S13473" s="20"/>
      <c r="T13473" s="20"/>
      <c r="U13473" s="20">
        <v>0</v>
      </c>
      <c r="V13473" s="20">
        <v>0</v>
      </c>
      <c r="W13473" s="20" t="s">
        <v>3051</v>
      </c>
      <c r="X13473" s="20" t="s">
        <v>4803</v>
      </c>
      <c r="Y13473" s="20" t="s">
        <v>4786</v>
      </c>
      <c r="Z13473" s="20">
        <v>9</v>
      </c>
      <c r="AA13473" s="20">
        <v>720</v>
      </c>
      <c r="AB13473" s="20">
        <v>2462707</v>
      </c>
      <c r="AC13473" s="20" t="s">
        <v>3038</v>
      </c>
      <c r="AD13473" s="20" t="s">
        <v>168</v>
      </c>
      <c r="AE13473" s="20" t="s">
        <v>5480</v>
      </c>
      <c r="AF13473" s="20"/>
      <c r="AG13473" s="20"/>
      <c r="AH13473" s="20"/>
      <c r="AI13473" s="20"/>
      <c r="AJ13473" s="20"/>
      <c r="AK13473" s="20"/>
      <c r="AL13473" s="20">
        <f ca="1">COUNTIF((OFFSET('Peer Aggregates Helper'!$A$2, 0, 0, COUNTA('Peer Aggregates Helper'!$A:$A), 1)), _2022_Data[[#This Row],[Reporter Name]])</f>
        <v>0</v>
      </c>
      <c r="AM13473" s="20"/>
      <c r="AN13473" s="20"/>
      <c r="AO13473" s="20"/>
      <c r="AP13473" s="20"/>
      <c r="AQ13473" s="20"/>
      <c r="AR13473" s="20"/>
    </row>
    <row r="13474" spans="1:44" x14ac:dyDescent="0.25">
      <c r="A13474" s="120">
        <v>90026</v>
      </c>
      <c r="B13474" s="20" t="s">
        <v>1103</v>
      </c>
      <c r="C13474" s="20" t="s">
        <v>166</v>
      </c>
      <c r="D13474" s="20" t="s">
        <v>167</v>
      </c>
      <c r="E13474" s="20" t="s">
        <v>4993</v>
      </c>
      <c r="F13474" s="20" t="s">
        <v>4995</v>
      </c>
      <c r="G13474" s="20" t="s">
        <v>158</v>
      </c>
      <c r="H13474" s="20" t="s">
        <v>145</v>
      </c>
      <c r="I13474" s="20">
        <v>1</v>
      </c>
      <c r="J13474" s="20">
        <v>0</v>
      </c>
      <c r="K13474" s="20"/>
      <c r="L13474" s="20">
        <v>100</v>
      </c>
      <c r="M13474" s="20">
        <v>1</v>
      </c>
      <c r="N13474" s="20">
        <v>0</v>
      </c>
      <c r="O13474" s="20"/>
      <c r="P13474" s="20">
        <v>100</v>
      </c>
      <c r="Q13474" s="20"/>
      <c r="R13474" s="20"/>
      <c r="S13474" s="20"/>
      <c r="T13474" s="20"/>
      <c r="U13474" s="20">
        <v>0</v>
      </c>
      <c r="V13474" s="20">
        <v>0</v>
      </c>
      <c r="W13474" s="20" t="s">
        <v>3051</v>
      </c>
      <c r="X13474" s="20" t="s">
        <v>4803</v>
      </c>
      <c r="Y13474" s="20" t="s">
        <v>4786</v>
      </c>
      <c r="Z13474" s="20">
        <v>9</v>
      </c>
      <c r="AA13474" s="20">
        <v>720</v>
      </c>
      <c r="AB13474" s="20">
        <v>2462707</v>
      </c>
      <c r="AC13474" s="20" t="s">
        <v>3038</v>
      </c>
      <c r="AD13474" s="20" t="s">
        <v>168</v>
      </c>
      <c r="AE13474" s="20" t="s">
        <v>5480</v>
      </c>
      <c r="AF13474" s="20"/>
      <c r="AG13474" s="20"/>
      <c r="AH13474" s="20"/>
      <c r="AI13474" s="20"/>
      <c r="AJ13474" s="20"/>
      <c r="AK13474" s="20"/>
      <c r="AL13474" s="20">
        <f ca="1">COUNTIF((OFFSET('Peer Aggregates Helper'!$A$2, 0, 0, COUNTA('Peer Aggregates Helper'!$A:$A), 1)), _2022_Data[[#This Row],[Reporter Name]])</f>
        <v>0</v>
      </c>
      <c r="AM13474" s="20"/>
      <c r="AN13474" s="20"/>
      <c r="AO13474" s="20"/>
      <c r="AP13474" s="20"/>
      <c r="AQ13474" s="20"/>
      <c r="AR13474" s="20"/>
    </row>
    <row r="13475" spans="1:44" x14ac:dyDescent="0.25">
      <c r="A13475" s="120">
        <v>90026</v>
      </c>
      <c r="B13475" s="20" t="s">
        <v>1103</v>
      </c>
      <c r="C13475" s="20" t="s">
        <v>166</v>
      </c>
      <c r="D13475" s="20" t="s">
        <v>167</v>
      </c>
      <c r="E13475" s="20" t="s">
        <v>4993</v>
      </c>
      <c r="F13475" s="20" t="s">
        <v>4994</v>
      </c>
      <c r="G13475" s="20" t="s">
        <v>7</v>
      </c>
      <c r="H13475" s="20" t="s">
        <v>128</v>
      </c>
      <c r="I13475" s="20">
        <v>3</v>
      </c>
      <c r="J13475" s="20">
        <v>0</v>
      </c>
      <c r="K13475" s="20"/>
      <c r="L13475" s="20">
        <v>75.666666666666671</v>
      </c>
      <c r="M13475" s="20">
        <v>2</v>
      </c>
      <c r="N13475" s="20">
        <v>0</v>
      </c>
      <c r="O13475" s="20"/>
      <c r="P13475" s="20">
        <v>100</v>
      </c>
      <c r="Q13475" s="20"/>
      <c r="R13475" s="20"/>
      <c r="S13475" s="20"/>
      <c r="T13475" s="20"/>
      <c r="U13475" s="20">
        <v>0</v>
      </c>
      <c r="V13475" s="20">
        <v>0</v>
      </c>
      <c r="W13475" s="20" t="s">
        <v>3051</v>
      </c>
      <c r="X13475" s="20" t="s">
        <v>4803</v>
      </c>
      <c r="Y13475" s="20" t="s">
        <v>4786</v>
      </c>
      <c r="Z13475" s="20">
        <v>9</v>
      </c>
      <c r="AA13475" s="20">
        <v>720</v>
      </c>
      <c r="AB13475" s="20">
        <v>2462707</v>
      </c>
      <c r="AC13475" s="20" t="s">
        <v>3038</v>
      </c>
      <c r="AD13475" s="20" t="s">
        <v>168</v>
      </c>
      <c r="AE13475" s="20" t="s">
        <v>5480</v>
      </c>
      <c r="AF13475" s="20"/>
      <c r="AG13475" s="20"/>
      <c r="AH13475" s="20"/>
      <c r="AI13475" s="20"/>
      <c r="AJ13475" s="20"/>
      <c r="AK13475" s="20"/>
      <c r="AL13475" s="20">
        <f ca="1">COUNTIF((OFFSET('Peer Aggregates Helper'!$A$2, 0, 0, COUNTA('Peer Aggregates Helper'!$A:$A), 1)), _2022_Data[[#This Row],[Reporter Name]])</f>
        <v>0</v>
      </c>
      <c r="AM13475" s="20"/>
      <c r="AN13475" s="20"/>
      <c r="AO13475" s="20"/>
      <c r="AP13475" s="20"/>
      <c r="AQ13475" s="20"/>
      <c r="AR13475" s="20"/>
    </row>
    <row r="13476" spans="1:44" x14ac:dyDescent="0.25">
      <c r="A13476" s="120">
        <v>90026</v>
      </c>
      <c r="B13476" s="20" t="s">
        <v>1103</v>
      </c>
      <c r="C13476" s="20" t="s">
        <v>166</v>
      </c>
      <c r="D13476" s="20" t="s">
        <v>167</v>
      </c>
      <c r="E13476" s="20" t="s">
        <v>4993</v>
      </c>
      <c r="F13476" s="20" t="s">
        <v>4995</v>
      </c>
      <c r="G13476" s="20" t="s">
        <v>7</v>
      </c>
      <c r="H13476" s="20" t="s">
        <v>129</v>
      </c>
      <c r="I13476" s="20">
        <v>5</v>
      </c>
      <c r="J13476" s="20">
        <v>0</v>
      </c>
      <c r="K13476" s="20"/>
      <c r="L13476" s="20">
        <v>100</v>
      </c>
      <c r="M13476" s="20">
        <v>5</v>
      </c>
      <c r="N13476" s="20">
        <v>0</v>
      </c>
      <c r="O13476" s="20"/>
      <c r="P13476" s="20">
        <v>100</v>
      </c>
      <c r="Q13476" s="20"/>
      <c r="R13476" s="20"/>
      <c r="S13476" s="20"/>
      <c r="T13476" s="20"/>
      <c r="U13476" s="20">
        <v>0</v>
      </c>
      <c r="V13476" s="20">
        <v>0</v>
      </c>
      <c r="W13476" s="20" t="s">
        <v>3051</v>
      </c>
      <c r="X13476" s="20" t="s">
        <v>4803</v>
      </c>
      <c r="Y13476" s="20" t="s">
        <v>4786</v>
      </c>
      <c r="Z13476" s="20">
        <v>9</v>
      </c>
      <c r="AA13476" s="20">
        <v>720</v>
      </c>
      <c r="AB13476" s="20">
        <v>2462707</v>
      </c>
      <c r="AC13476" s="20" t="s">
        <v>3038</v>
      </c>
      <c r="AD13476" s="20" t="s">
        <v>168</v>
      </c>
      <c r="AE13476" s="20" t="s">
        <v>5480</v>
      </c>
      <c r="AF13476" s="20"/>
      <c r="AG13476" s="20"/>
      <c r="AH13476" s="20"/>
      <c r="AI13476" s="20"/>
      <c r="AJ13476" s="20"/>
      <c r="AK13476" s="20"/>
      <c r="AL13476" s="20">
        <f ca="1">COUNTIF((OFFSET('Peer Aggregates Helper'!$A$2, 0, 0, COUNTA('Peer Aggregates Helper'!$A:$A), 1)), _2022_Data[[#This Row],[Reporter Name]])</f>
        <v>0</v>
      </c>
      <c r="AM13476" s="20"/>
      <c r="AN13476" s="20"/>
      <c r="AO13476" s="20"/>
      <c r="AP13476" s="20"/>
      <c r="AQ13476" s="20"/>
      <c r="AR13476" s="20"/>
    </row>
    <row r="13477" spans="1:44" x14ac:dyDescent="0.25">
      <c r="A13477" s="120">
        <v>90026</v>
      </c>
      <c r="B13477" s="20" t="s">
        <v>1103</v>
      </c>
      <c r="C13477" s="20" t="s">
        <v>166</v>
      </c>
      <c r="D13477" s="20" t="s">
        <v>167</v>
      </c>
      <c r="E13477" s="20" t="s">
        <v>4993</v>
      </c>
      <c r="F13477" s="20" t="s">
        <v>4995</v>
      </c>
      <c r="G13477" s="20" t="s">
        <v>7</v>
      </c>
      <c r="H13477" s="20" t="s">
        <v>130</v>
      </c>
      <c r="I13477" s="20">
        <v>9</v>
      </c>
      <c r="J13477" s="20">
        <v>0</v>
      </c>
      <c r="K13477" s="20"/>
      <c r="L13477" s="20">
        <v>94.977777777777774</v>
      </c>
      <c r="M13477" s="20">
        <v>9</v>
      </c>
      <c r="N13477" s="20">
        <v>0</v>
      </c>
      <c r="O13477" s="20"/>
      <c r="P13477" s="20">
        <v>94.977777777777774</v>
      </c>
      <c r="Q13477" s="20"/>
      <c r="R13477" s="20"/>
      <c r="S13477" s="20"/>
      <c r="T13477" s="20"/>
      <c r="U13477" s="20">
        <v>0</v>
      </c>
      <c r="V13477" s="20">
        <v>0</v>
      </c>
      <c r="W13477" s="20" t="s">
        <v>3051</v>
      </c>
      <c r="X13477" s="20" t="s">
        <v>4803</v>
      </c>
      <c r="Y13477" s="20" t="s">
        <v>4786</v>
      </c>
      <c r="Z13477" s="20">
        <v>9</v>
      </c>
      <c r="AA13477" s="20">
        <v>720</v>
      </c>
      <c r="AB13477" s="20">
        <v>2462707</v>
      </c>
      <c r="AC13477" s="20" t="s">
        <v>3038</v>
      </c>
      <c r="AD13477" s="20" t="s">
        <v>168</v>
      </c>
      <c r="AE13477" s="20" t="s">
        <v>5480</v>
      </c>
      <c r="AF13477" s="20"/>
      <c r="AG13477" s="20"/>
      <c r="AH13477" s="20"/>
      <c r="AI13477" s="20"/>
      <c r="AJ13477" s="20"/>
      <c r="AK13477" s="20"/>
      <c r="AL13477" s="20">
        <f ca="1">COUNTIF((OFFSET('Peer Aggregates Helper'!$A$2, 0, 0, COUNTA('Peer Aggregates Helper'!$A:$A), 1)), _2022_Data[[#This Row],[Reporter Name]])</f>
        <v>0</v>
      </c>
      <c r="AM13477" s="20"/>
      <c r="AN13477" s="20"/>
      <c r="AO13477" s="20"/>
      <c r="AP13477" s="20"/>
      <c r="AQ13477" s="20"/>
      <c r="AR13477" s="20"/>
    </row>
    <row r="13478" spans="1:44" x14ac:dyDescent="0.25">
      <c r="A13478" s="120">
        <v>90026</v>
      </c>
      <c r="B13478" s="20" t="s">
        <v>1103</v>
      </c>
      <c r="C13478" s="20" t="s">
        <v>166</v>
      </c>
      <c r="D13478" s="20" t="s">
        <v>167</v>
      </c>
      <c r="E13478" s="20" t="s">
        <v>4993</v>
      </c>
      <c r="F13478" s="20" t="s">
        <v>4994</v>
      </c>
      <c r="G13478" s="20" t="s">
        <v>7</v>
      </c>
      <c r="H13478" s="20" t="s">
        <v>131</v>
      </c>
      <c r="I13478" s="20">
        <v>3</v>
      </c>
      <c r="J13478" s="20">
        <v>0</v>
      </c>
      <c r="K13478" s="20"/>
      <c r="L13478" s="20">
        <v>100</v>
      </c>
      <c r="M13478" s="20">
        <v>3</v>
      </c>
      <c r="N13478" s="20">
        <v>0</v>
      </c>
      <c r="O13478" s="20"/>
      <c r="P13478" s="20">
        <v>100</v>
      </c>
      <c r="Q13478" s="20"/>
      <c r="R13478" s="20"/>
      <c r="S13478" s="20"/>
      <c r="T13478" s="20"/>
      <c r="U13478" s="20">
        <v>0</v>
      </c>
      <c r="V13478" s="20">
        <v>0</v>
      </c>
      <c r="W13478" s="20" t="s">
        <v>3051</v>
      </c>
      <c r="X13478" s="20" t="s">
        <v>4803</v>
      </c>
      <c r="Y13478" s="20" t="s">
        <v>4786</v>
      </c>
      <c r="Z13478" s="20">
        <v>9</v>
      </c>
      <c r="AA13478" s="20">
        <v>720</v>
      </c>
      <c r="AB13478" s="20">
        <v>2462707</v>
      </c>
      <c r="AC13478" s="20" t="s">
        <v>3038</v>
      </c>
      <c r="AD13478" s="20" t="s">
        <v>168</v>
      </c>
      <c r="AE13478" s="20" t="s">
        <v>5480</v>
      </c>
      <c r="AF13478" s="20"/>
      <c r="AG13478" s="20"/>
      <c r="AH13478" s="20"/>
      <c r="AI13478" s="20"/>
      <c r="AJ13478" s="20"/>
      <c r="AK13478" s="20"/>
      <c r="AL13478" s="20">
        <f ca="1">COUNTIF((OFFSET('Peer Aggregates Helper'!$A$2, 0, 0, COUNTA('Peer Aggregates Helper'!$A:$A), 1)), _2022_Data[[#This Row],[Reporter Name]])</f>
        <v>0</v>
      </c>
      <c r="AM13478" s="20"/>
      <c r="AN13478" s="20"/>
      <c r="AO13478" s="20"/>
      <c r="AP13478" s="20"/>
      <c r="AQ13478" s="20"/>
      <c r="AR13478" s="20"/>
    </row>
    <row r="13479" spans="1:44" x14ac:dyDescent="0.25">
      <c r="A13479" s="120">
        <v>90026</v>
      </c>
      <c r="B13479" s="20" t="s">
        <v>1103</v>
      </c>
      <c r="C13479" s="20" t="s">
        <v>166</v>
      </c>
      <c r="D13479" s="20" t="s">
        <v>167</v>
      </c>
      <c r="E13479" s="20" t="s">
        <v>4993</v>
      </c>
      <c r="F13479" s="20" t="s">
        <v>4994</v>
      </c>
      <c r="G13479" s="20" t="s">
        <v>7</v>
      </c>
      <c r="H13479" s="20" t="s">
        <v>137</v>
      </c>
      <c r="I13479" s="20">
        <v>5</v>
      </c>
      <c r="J13479" s="20">
        <v>0</v>
      </c>
      <c r="K13479" s="20"/>
      <c r="L13479" s="20">
        <v>100</v>
      </c>
      <c r="M13479" s="20">
        <v>5</v>
      </c>
      <c r="N13479" s="20">
        <v>0</v>
      </c>
      <c r="O13479" s="20"/>
      <c r="P13479" s="20">
        <v>100</v>
      </c>
      <c r="Q13479" s="20"/>
      <c r="R13479" s="20"/>
      <c r="S13479" s="20"/>
      <c r="T13479" s="20"/>
      <c r="U13479" s="20">
        <v>0</v>
      </c>
      <c r="V13479" s="20">
        <v>0</v>
      </c>
      <c r="W13479" s="20" t="s">
        <v>3051</v>
      </c>
      <c r="X13479" s="20" t="s">
        <v>4803</v>
      </c>
      <c r="Y13479" s="20" t="s">
        <v>4786</v>
      </c>
      <c r="Z13479" s="20">
        <v>9</v>
      </c>
      <c r="AA13479" s="20">
        <v>720</v>
      </c>
      <c r="AB13479" s="20">
        <v>2462707</v>
      </c>
      <c r="AC13479" s="20" t="s">
        <v>3038</v>
      </c>
      <c r="AD13479" s="20" t="s">
        <v>168</v>
      </c>
      <c r="AE13479" s="20" t="s">
        <v>5480</v>
      </c>
      <c r="AF13479" s="20"/>
      <c r="AG13479" s="20"/>
      <c r="AH13479" s="20"/>
      <c r="AI13479" s="20"/>
      <c r="AJ13479" s="20"/>
      <c r="AK13479" s="20"/>
      <c r="AL13479" s="20">
        <f ca="1">COUNTIF((OFFSET('Peer Aggregates Helper'!$A$2, 0, 0, COUNTA('Peer Aggregates Helper'!$A:$A), 1)), _2022_Data[[#This Row],[Reporter Name]])</f>
        <v>0</v>
      </c>
      <c r="AM13479" s="20"/>
      <c r="AN13479" s="20"/>
      <c r="AO13479" s="20"/>
      <c r="AP13479" s="20"/>
      <c r="AQ13479" s="20"/>
      <c r="AR13479" s="20"/>
    </row>
    <row r="13480" spans="1:44" x14ac:dyDescent="0.25">
      <c r="A13480" s="120">
        <v>90027</v>
      </c>
      <c r="B13480" s="20" t="s">
        <v>1104</v>
      </c>
      <c r="C13480" s="20" t="s">
        <v>166</v>
      </c>
      <c r="D13480" s="20" t="s">
        <v>167</v>
      </c>
      <c r="E13480" s="20" t="s">
        <v>4993</v>
      </c>
      <c r="F13480" s="20" t="s">
        <v>4994</v>
      </c>
      <c r="G13480" s="20" t="s">
        <v>9</v>
      </c>
      <c r="H13480" s="20" t="s">
        <v>131</v>
      </c>
      <c r="I13480" s="20">
        <v>1</v>
      </c>
      <c r="J13480" s="20">
        <v>1</v>
      </c>
      <c r="K13480" s="20"/>
      <c r="L13480" s="20">
        <v>100</v>
      </c>
      <c r="M13480" s="20">
        <v>1</v>
      </c>
      <c r="N13480" s="20">
        <v>1</v>
      </c>
      <c r="O13480" s="20"/>
      <c r="P13480" s="20">
        <v>100</v>
      </c>
      <c r="Q13480" s="20"/>
      <c r="R13480" s="20"/>
      <c r="S13480" s="20"/>
      <c r="T13480" s="20"/>
      <c r="U13480" s="20">
        <v>100</v>
      </c>
      <c r="V13480" s="20">
        <v>0</v>
      </c>
      <c r="W13480" s="20" t="s">
        <v>3035</v>
      </c>
      <c r="X13480" s="20" t="s">
        <v>4804</v>
      </c>
      <c r="Y13480" s="20" t="s">
        <v>4786</v>
      </c>
      <c r="Z13480" s="20">
        <v>9</v>
      </c>
      <c r="AA13480" s="20">
        <v>154</v>
      </c>
      <c r="AB13480" s="20">
        <v>591531</v>
      </c>
      <c r="AC13480" s="20" t="s">
        <v>3053</v>
      </c>
      <c r="AD13480" s="20" t="s">
        <v>168</v>
      </c>
      <c r="AE13480" s="20" t="s">
        <v>5481</v>
      </c>
      <c r="AF13480" s="20"/>
      <c r="AG13480" s="20"/>
      <c r="AH13480" s="20"/>
      <c r="AI13480" s="20"/>
      <c r="AJ13480" s="20"/>
      <c r="AK13480" s="20"/>
      <c r="AL13480" s="20">
        <f ca="1">COUNTIF((OFFSET('Peer Aggregates Helper'!$A$2, 0, 0, COUNTA('Peer Aggregates Helper'!$A:$A), 1)), _2022_Data[[#This Row],[Reporter Name]])</f>
        <v>0</v>
      </c>
      <c r="AM13480" s="20"/>
      <c r="AN13480" s="20"/>
      <c r="AO13480" s="20"/>
      <c r="AP13480" s="20"/>
      <c r="AQ13480" s="20"/>
      <c r="AR13480" s="20"/>
    </row>
    <row r="13481" spans="1:44" x14ac:dyDescent="0.25">
      <c r="A13481" s="120">
        <v>90027</v>
      </c>
      <c r="B13481" s="20" t="s">
        <v>1104</v>
      </c>
      <c r="C13481" s="20" t="s">
        <v>166</v>
      </c>
      <c r="D13481" s="20" t="s">
        <v>167</v>
      </c>
      <c r="E13481" s="20" t="s">
        <v>4993</v>
      </c>
      <c r="F13481" s="20" t="s">
        <v>4994</v>
      </c>
      <c r="G13481" s="20" t="s">
        <v>7</v>
      </c>
      <c r="H13481" s="20" t="s">
        <v>128</v>
      </c>
      <c r="I13481" s="20">
        <v>1</v>
      </c>
      <c r="J13481" s="20">
        <v>1</v>
      </c>
      <c r="K13481" s="20"/>
      <c r="L13481" s="20">
        <v>100</v>
      </c>
      <c r="M13481" s="20">
        <v>1</v>
      </c>
      <c r="N13481" s="20">
        <v>1</v>
      </c>
      <c r="O13481" s="20"/>
      <c r="P13481" s="20">
        <v>100</v>
      </c>
      <c r="Q13481" s="20"/>
      <c r="R13481" s="20"/>
      <c r="S13481" s="20"/>
      <c r="T13481" s="20"/>
      <c r="U13481" s="20">
        <v>100</v>
      </c>
      <c r="V13481" s="20">
        <v>0</v>
      </c>
      <c r="W13481" s="20" t="s">
        <v>3035</v>
      </c>
      <c r="X13481" s="20" t="s">
        <v>4804</v>
      </c>
      <c r="Y13481" s="20" t="s">
        <v>4786</v>
      </c>
      <c r="Z13481" s="20">
        <v>9</v>
      </c>
      <c r="AA13481" s="20">
        <v>154</v>
      </c>
      <c r="AB13481" s="20">
        <v>591531</v>
      </c>
      <c r="AC13481" s="20" t="s">
        <v>3053</v>
      </c>
      <c r="AD13481" s="20" t="s">
        <v>168</v>
      </c>
      <c r="AE13481" s="20" t="s">
        <v>5481</v>
      </c>
      <c r="AF13481" s="20"/>
      <c r="AG13481" s="20"/>
      <c r="AH13481" s="20"/>
      <c r="AI13481" s="20"/>
      <c r="AJ13481" s="20"/>
      <c r="AK13481" s="20"/>
      <c r="AL13481" s="20">
        <f ca="1">COUNTIF((OFFSET('Peer Aggregates Helper'!$A$2, 0, 0, COUNTA('Peer Aggregates Helper'!$A:$A), 1)), _2022_Data[[#This Row],[Reporter Name]])</f>
        <v>0</v>
      </c>
      <c r="AM13481" s="20"/>
      <c r="AN13481" s="20"/>
      <c r="AO13481" s="20"/>
      <c r="AP13481" s="20"/>
      <c r="AQ13481" s="20"/>
      <c r="AR13481" s="20"/>
    </row>
    <row r="13482" spans="1:44" x14ac:dyDescent="0.25">
      <c r="A13482" s="120">
        <v>90027</v>
      </c>
      <c r="B13482" s="20" t="s">
        <v>1104</v>
      </c>
      <c r="C13482" s="20" t="s">
        <v>166</v>
      </c>
      <c r="D13482" s="20" t="s">
        <v>167</v>
      </c>
      <c r="E13482" s="20" t="s">
        <v>4993</v>
      </c>
      <c r="F13482" s="20" t="s">
        <v>4995</v>
      </c>
      <c r="G13482" s="20" t="s">
        <v>7</v>
      </c>
      <c r="H13482" s="20" t="s">
        <v>130</v>
      </c>
      <c r="I13482" s="20">
        <v>1</v>
      </c>
      <c r="J13482" s="20">
        <v>0</v>
      </c>
      <c r="K13482" s="20"/>
      <c r="L13482" s="20">
        <v>100</v>
      </c>
      <c r="M13482" s="20">
        <v>1</v>
      </c>
      <c r="N13482" s="20">
        <v>0</v>
      </c>
      <c r="O13482" s="20"/>
      <c r="P13482" s="20">
        <v>100</v>
      </c>
      <c r="Q13482" s="20"/>
      <c r="R13482" s="20"/>
      <c r="S13482" s="20"/>
      <c r="T13482" s="20"/>
      <c r="U13482" s="20">
        <v>0</v>
      </c>
      <c r="V13482" s="20">
        <v>0</v>
      </c>
      <c r="W13482" s="20" t="s">
        <v>3035</v>
      </c>
      <c r="X13482" s="20" t="s">
        <v>4804</v>
      </c>
      <c r="Y13482" s="20" t="s">
        <v>4786</v>
      </c>
      <c r="Z13482" s="20">
        <v>9</v>
      </c>
      <c r="AA13482" s="20">
        <v>154</v>
      </c>
      <c r="AB13482" s="20">
        <v>591531</v>
      </c>
      <c r="AC13482" s="20" t="s">
        <v>3053</v>
      </c>
      <c r="AD13482" s="20" t="s">
        <v>168</v>
      </c>
      <c r="AE13482" s="20" t="s">
        <v>5481</v>
      </c>
      <c r="AF13482" s="20"/>
      <c r="AG13482" s="20"/>
      <c r="AH13482" s="20"/>
      <c r="AI13482" s="20"/>
      <c r="AJ13482" s="20"/>
      <c r="AK13482" s="20"/>
      <c r="AL13482" s="20">
        <f ca="1">COUNTIF((OFFSET('Peer Aggregates Helper'!$A$2, 0, 0, COUNTA('Peer Aggregates Helper'!$A:$A), 1)), _2022_Data[[#This Row],[Reporter Name]])</f>
        <v>0</v>
      </c>
      <c r="AM13482" s="20"/>
      <c r="AN13482" s="20"/>
      <c r="AO13482" s="20"/>
      <c r="AP13482" s="20"/>
      <c r="AQ13482" s="20"/>
      <c r="AR13482" s="20"/>
    </row>
    <row r="13483" spans="1:44" x14ac:dyDescent="0.25">
      <c r="A13483" s="120">
        <v>90027</v>
      </c>
      <c r="B13483" s="20" t="s">
        <v>1104</v>
      </c>
      <c r="C13483" s="20" t="s">
        <v>166</v>
      </c>
      <c r="D13483" s="20" t="s">
        <v>167</v>
      </c>
      <c r="E13483" s="20" t="s">
        <v>4993</v>
      </c>
      <c r="F13483" s="20" t="s">
        <v>4994</v>
      </c>
      <c r="G13483" s="20" t="s">
        <v>7</v>
      </c>
      <c r="H13483" s="20" t="s">
        <v>135</v>
      </c>
      <c r="I13483" s="20">
        <v>1</v>
      </c>
      <c r="J13483" s="20">
        <v>1</v>
      </c>
      <c r="K13483" s="20"/>
      <c r="L13483" s="20">
        <v>100</v>
      </c>
      <c r="M13483" s="20">
        <v>1</v>
      </c>
      <c r="N13483" s="20">
        <v>1</v>
      </c>
      <c r="O13483" s="20"/>
      <c r="P13483" s="20">
        <v>100</v>
      </c>
      <c r="Q13483" s="20"/>
      <c r="R13483" s="20"/>
      <c r="S13483" s="20"/>
      <c r="T13483" s="20"/>
      <c r="U13483" s="20">
        <v>100</v>
      </c>
      <c r="V13483" s="20">
        <v>0</v>
      </c>
      <c r="W13483" s="20" t="s">
        <v>3035</v>
      </c>
      <c r="X13483" s="20" t="s">
        <v>4804</v>
      </c>
      <c r="Y13483" s="20" t="s">
        <v>4786</v>
      </c>
      <c r="Z13483" s="20">
        <v>9</v>
      </c>
      <c r="AA13483" s="20">
        <v>154</v>
      </c>
      <c r="AB13483" s="20">
        <v>591531</v>
      </c>
      <c r="AC13483" s="20" t="s">
        <v>3053</v>
      </c>
      <c r="AD13483" s="20" t="s">
        <v>168</v>
      </c>
      <c r="AE13483" s="20" t="s">
        <v>5481</v>
      </c>
      <c r="AF13483" s="20"/>
      <c r="AG13483" s="20"/>
      <c r="AH13483" s="20"/>
      <c r="AI13483" s="20"/>
      <c r="AJ13483" s="20"/>
      <c r="AK13483" s="20"/>
      <c r="AL13483" s="20">
        <f ca="1">COUNTIF((OFFSET('Peer Aggregates Helper'!$A$2, 0, 0, COUNTA('Peer Aggregates Helper'!$A:$A), 1)), _2022_Data[[#This Row],[Reporter Name]])</f>
        <v>0</v>
      </c>
      <c r="AM13483" s="20"/>
      <c r="AN13483" s="20"/>
      <c r="AO13483" s="20"/>
      <c r="AP13483" s="20"/>
      <c r="AQ13483" s="20"/>
      <c r="AR13483" s="20"/>
    </row>
    <row r="13484" spans="1:44" x14ac:dyDescent="0.25">
      <c r="A13484" s="120">
        <v>90027</v>
      </c>
      <c r="B13484" s="20" t="s">
        <v>1104</v>
      </c>
      <c r="C13484" s="20" t="s">
        <v>166</v>
      </c>
      <c r="D13484" s="20" t="s">
        <v>167</v>
      </c>
      <c r="E13484" s="20" t="s">
        <v>4993</v>
      </c>
      <c r="F13484" s="20" t="s">
        <v>4994</v>
      </c>
      <c r="G13484" s="20" t="s">
        <v>7</v>
      </c>
      <c r="H13484" s="20" t="s">
        <v>149</v>
      </c>
      <c r="I13484" s="20">
        <v>1</v>
      </c>
      <c r="J13484" s="20">
        <v>1</v>
      </c>
      <c r="K13484" s="20"/>
      <c r="L13484" s="20">
        <v>100</v>
      </c>
      <c r="M13484" s="20">
        <v>1</v>
      </c>
      <c r="N13484" s="20">
        <v>1</v>
      </c>
      <c r="O13484" s="20"/>
      <c r="P13484" s="20">
        <v>100</v>
      </c>
      <c r="Q13484" s="20"/>
      <c r="R13484" s="20"/>
      <c r="S13484" s="20"/>
      <c r="T13484" s="20"/>
      <c r="U13484" s="20">
        <v>100</v>
      </c>
      <c r="V13484" s="20">
        <v>0</v>
      </c>
      <c r="W13484" s="20" t="s">
        <v>3035</v>
      </c>
      <c r="X13484" s="20" t="s">
        <v>4804</v>
      </c>
      <c r="Y13484" s="20" t="s">
        <v>4786</v>
      </c>
      <c r="Z13484" s="20">
        <v>9</v>
      </c>
      <c r="AA13484" s="20">
        <v>154</v>
      </c>
      <c r="AB13484" s="20">
        <v>591531</v>
      </c>
      <c r="AC13484" s="20" t="s">
        <v>3053</v>
      </c>
      <c r="AD13484" s="20" t="s">
        <v>168</v>
      </c>
      <c r="AE13484" s="20" t="s">
        <v>5481</v>
      </c>
      <c r="AF13484" s="20"/>
      <c r="AG13484" s="20"/>
      <c r="AH13484" s="20"/>
      <c r="AI13484" s="20"/>
      <c r="AJ13484" s="20"/>
      <c r="AK13484" s="20"/>
      <c r="AL13484" s="20">
        <f ca="1">COUNTIF((OFFSET('Peer Aggregates Helper'!$A$2, 0, 0, COUNTA('Peer Aggregates Helper'!$A:$A), 1)), _2022_Data[[#This Row],[Reporter Name]])</f>
        <v>0</v>
      </c>
      <c r="AM13484" s="20"/>
      <c r="AN13484" s="20"/>
      <c r="AO13484" s="20"/>
      <c r="AP13484" s="20"/>
      <c r="AQ13484" s="20"/>
      <c r="AR13484" s="20"/>
    </row>
    <row r="13485" spans="1:44" x14ac:dyDescent="0.25">
      <c r="A13485" s="120">
        <v>90029</v>
      </c>
      <c r="B13485" s="20" t="s">
        <v>1105</v>
      </c>
      <c r="C13485" s="20" t="s">
        <v>166</v>
      </c>
      <c r="D13485" s="20" t="s">
        <v>167</v>
      </c>
      <c r="E13485" s="20" t="s">
        <v>4993</v>
      </c>
      <c r="F13485" s="20" t="s">
        <v>4994</v>
      </c>
      <c r="G13485" s="20" t="s">
        <v>9</v>
      </c>
      <c r="H13485" s="20" t="s">
        <v>128</v>
      </c>
      <c r="I13485" s="20">
        <v>1</v>
      </c>
      <c r="J13485" s="20">
        <v>1</v>
      </c>
      <c r="K13485" s="20"/>
      <c r="L13485" s="20">
        <v>100</v>
      </c>
      <c r="M13485" s="20">
        <v>1</v>
      </c>
      <c r="N13485" s="20">
        <v>1</v>
      </c>
      <c r="O13485" s="20"/>
      <c r="P13485" s="20">
        <v>100</v>
      </c>
      <c r="Q13485" s="20"/>
      <c r="R13485" s="20"/>
      <c r="S13485" s="20"/>
      <c r="T13485" s="20"/>
      <c r="U13485" s="20">
        <v>43.75</v>
      </c>
      <c r="V13485" s="20">
        <v>33.33</v>
      </c>
      <c r="W13485" s="20" t="s">
        <v>3051</v>
      </c>
      <c r="X13485" s="20" t="s">
        <v>4805</v>
      </c>
      <c r="Y13485" s="20" t="s">
        <v>4786</v>
      </c>
      <c r="Z13485" s="20">
        <v>9</v>
      </c>
      <c r="AA13485" s="20">
        <v>466</v>
      </c>
      <c r="AB13485" s="20">
        <v>1540644</v>
      </c>
      <c r="AC13485" s="20" t="s">
        <v>3053</v>
      </c>
      <c r="AD13485" s="20" t="s">
        <v>168</v>
      </c>
      <c r="AE13485" s="20" t="s">
        <v>5482</v>
      </c>
      <c r="AF13485" s="20"/>
      <c r="AG13485" s="20"/>
      <c r="AH13485" s="20"/>
      <c r="AI13485" s="20"/>
      <c r="AJ13485" s="20"/>
      <c r="AK13485" s="20"/>
      <c r="AL13485" s="20">
        <f ca="1">COUNTIF((OFFSET('Peer Aggregates Helper'!$A$2, 0, 0, COUNTA('Peer Aggregates Helper'!$A:$A), 1)), _2022_Data[[#This Row],[Reporter Name]])</f>
        <v>0</v>
      </c>
      <c r="AM13485" s="20"/>
      <c r="AN13485" s="20"/>
      <c r="AO13485" s="20"/>
      <c r="AP13485" s="20"/>
      <c r="AQ13485" s="20"/>
      <c r="AR13485" s="20"/>
    </row>
    <row r="13486" spans="1:44" x14ac:dyDescent="0.25">
      <c r="A13486" s="120">
        <v>90029</v>
      </c>
      <c r="B13486" s="20" t="s">
        <v>1105</v>
      </c>
      <c r="C13486" s="20" t="s">
        <v>166</v>
      </c>
      <c r="D13486" s="20" t="s">
        <v>167</v>
      </c>
      <c r="E13486" s="20" t="s">
        <v>4993</v>
      </c>
      <c r="F13486" s="20" t="s">
        <v>4994</v>
      </c>
      <c r="G13486" s="20" t="s">
        <v>9</v>
      </c>
      <c r="H13486" s="20" t="s">
        <v>131</v>
      </c>
      <c r="I13486" s="20">
        <v>1</v>
      </c>
      <c r="J13486" s="20">
        <v>1</v>
      </c>
      <c r="K13486" s="20"/>
      <c r="L13486" s="20">
        <v>100</v>
      </c>
      <c r="M13486" s="20">
        <v>1</v>
      </c>
      <c r="N13486" s="20">
        <v>1</v>
      </c>
      <c r="O13486" s="20"/>
      <c r="P13486" s="20">
        <v>100</v>
      </c>
      <c r="Q13486" s="20"/>
      <c r="R13486" s="20"/>
      <c r="S13486" s="20"/>
      <c r="T13486" s="20"/>
      <c r="U13486" s="20">
        <v>43.75</v>
      </c>
      <c r="V13486" s="20">
        <v>33.33</v>
      </c>
      <c r="W13486" s="20" t="s">
        <v>3051</v>
      </c>
      <c r="X13486" s="20" t="s">
        <v>4805</v>
      </c>
      <c r="Y13486" s="20" t="s">
        <v>4786</v>
      </c>
      <c r="Z13486" s="20">
        <v>9</v>
      </c>
      <c r="AA13486" s="20">
        <v>466</v>
      </c>
      <c r="AB13486" s="20">
        <v>1540644</v>
      </c>
      <c r="AC13486" s="20" t="s">
        <v>3053</v>
      </c>
      <c r="AD13486" s="20" t="s">
        <v>168</v>
      </c>
      <c r="AE13486" s="20" t="s">
        <v>5482</v>
      </c>
      <c r="AF13486" s="20"/>
      <c r="AG13486" s="20"/>
      <c r="AH13486" s="20"/>
      <c r="AI13486" s="20"/>
      <c r="AJ13486" s="20"/>
      <c r="AK13486" s="20"/>
      <c r="AL13486" s="20">
        <f ca="1">COUNTIF((OFFSET('Peer Aggregates Helper'!$A$2, 0, 0, COUNTA('Peer Aggregates Helper'!$A:$A), 1)), _2022_Data[[#This Row],[Reporter Name]])</f>
        <v>0</v>
      </c>
      <c r="AM13486" s="20"/>
      <c r="AN13486" s="20"/>
      <c r="AO13486" s="20"/>
      <c r="AP13486" s="20"/>
      <c r="AQ13486" s="20"/>
      <c r="AR13486" s="20"/>
    </row>
    <row r="13487" spans="1:44" x14ac:dyDescent="0.25">
      <c r="A13487" s="120">
        <v>90029</v>
      </c>
      <c r="B13487" s="20" t="s">
        <v>1105</v>
      </c>
      <c r="C13487" s="20" t="s">
        <v>166</v>
      </c>
      <c r="D13487" s="20" t="s">
        <v>167</v>
      </c>
      <c r="E13487" s="20" t="s">
        <v>4993</v>
      </c>
      <c r="F13487" s="20" t="s">
        <v>4994</v>
      </c>
      <c r="G13487" s="20" t="s">
        <v>9</v>
      </c>
      <c r="H13487" s="20" t="s">
        <v>135</v>
      </c>
      <c r="I13487" s="20">
        <v>1</v>
      </c>
      <c r="J13487" s="20">
        <v>1</v>
      </c>
      <c r="K13487" s="20"/>
      <c r="L13487" s="20">
        <v>100</v>
      </c>
      <c r="M13487" s="20">
        <v>1</v>
      </c>
      <c r="N13487" s="20">
        <v>1</v>
      </c>
      <c r="O13487" s="20"/>
      <c r="P13487" s="20">
        <v>100</v>
      </c>
      <c r="Q13487" s="20"/>
      <c r="R13487" s="20"/>
      <c r="S13487" s="20"/>
      <c r="T13487" s="20"/>
      <c r="U13487" s="20">
        <v>43.75</v>
      </c>
      <c r="V13487" s="20">
        <v>33.33</v>
      </c>
      <c r="W13487" s="20" t="s">
        <v>3051</v>
      </c>
      <c r="X13487" s="20" t="s">
        <v>4805</v>
      </c>
      <c r="Y13487" s="20" t="s">
        <v>4786</v>
      </c>
      <c r="Z13487" s="20">
        <v>9</v>
      </c>
      <c r="AA13487" s="20">
        <v>466</v>
      </c>
      <c r="AB13487" s="20">
        <v>1540644</v>
      </c>
      <c r="AC13487" s="20" t="s">
        <v>3053</v>
      </c>
      <c r="AD13487" s="20" t="s">
        <v>168</v>
      </c>
      <c r="AE13487" s="20" t="s">
        <v>5482</v>
      </c>
      <c r="AF13487" s="20"/>
      <c r="AG13487" s="20"/>
      <c r="AH13487" s="20"/>
      <c r="AI13487" s="20"/>
      <c r="AJ13487" s="20"/>
      <c r="AK13487" s="20"/>
      <c r="AL13487" s="20">
        <f ca="1">COUNTIF((OFFSET('Peer Aggregates Helper'!$A$2, 0, 0, COUNTA('Peer Aggregates Helper'!$A:$A), 1)), _2022_Data[[#This Row],[Reporter Name]])</f>
        <v>0</v>
      </c>
      <c r="AM13487" s="20"/>
      <c r="AN13487" s="20"/>
      <c r="AO13487" s="20"/>
      <c r="AP13487" s="20"/>
      <c r="AQ13487" s="20"/>
      <c r="AR13487" s="20"/>
    </row>
    <row r="13488" spans="1:44" x14ac:dyDescent="0.25">
      <c r="A13488" s="120">
        <v>90029</v>
      </c>
      <c r="B13488" s="20" t="s">
        <v>1105</v>
      </c>
      <c r="C13488" s="20" t="s">
        <v>166</v>
      </c>
      <c r="D13488" s="20" t="s">
        <v>167</v>
      </c>
      <c r="E13488" s="20" t="s">
        <v>4993</v>
      </c>
      <c r="F13488" s="20" t="s">
        <v>4994</v>
      </c>
      <c r="G13488" s="20" t="s">
        <v>9</v>
      </c>
      <c r="H13488" s="20" t="s">
        <v>138</v>
      </c>
      <c r="I13488" s="20">
        <v>1</v>
      </c>
      <c r="J13488" s="20">
        <v>1</v>
      </c>
      <c r="K13488" s="20"/>
      <c r="L13488" s="20">
        <v>100</v>
      </c>
      <c r="M13488" s="20">
        <v>1</v>
      </c>
      <c r="N13488" s="20">
        <v>1</v>
      </c>
      <c r="O13488" s="20"/>
      <c r="P13488" s="20">
        <v>100</v>
      </c>
      <c r="Q13488" s="20"/>
      <c r="R13488" s="20"/>
      <c r="S13488" s="20"/>
      <c r="T13488" s="20"/>
      <c r="U13488" s="20">
        <v>43.75</v>
      </c>
      <c r="V13488" s="20">
        <v>33.33</v>
      </c>
      <c r="W13488" s="20" t="s">
        <v>3051</v>
      </c>
      <c r="X13488" s="20" t="s">
        <v>4805</v>
      </c>
      <c r="Y13488" s="20" t="s">
        <v>4786</v>
      </c>
      <c r="Z13488" s="20">
        <v>9</v>
      </c>
      <c r="AA13488" s="20">
        <v>466</v>
      </c>
      <c r="AB13488" s="20">
        <v>1540644</v>
      </c>
      <c r="AC13488" s="20" t="s">
        <v>3053</v>
      </c>
      <c r="AD13488" s="20" t="s">
        <v>168</v>
      </c>
      <c r="AE13488" s="20" t="s">
        <v>5482</v>
      </c>
      <c r="AF13488" s="20"/>
      <c r="AG13488" s="20"/>
      <c r="AH13488" s="20"/>
      <c r="AI13488" s="20"/>
      <c r="AJ13488" s="20"/>
      <c r="AK13488" s="20"/>
      <c r="AL13488" s="20">
        <f ca="1">COUNTIF((OFFSET('Peer Aggregates Helper'!$A$2, 0, 0, COUNTA('Peer Aggregates Helper'!$A:$A), 1)), _2022_Data[[#This Row],[Reporter Name]])</f>
        <v>0</v>
      </c>
      <c r="AM13488" s="20"/>
      <c r="AN13488" s="20"/>
      <c r="AO13488" s="20"/>
      <c r="AP13488" s="20"/>
      <c r="AQ13488" s="20"/>
      <c r="AR13488" s="20"/>
    </row>
    <row r="13489" spans="1:44" x14ac:dyDescent="0.25">
      <c r="A13489" s="120">
        <v>90029</v>
      </c>
      <c r="B13489" s="20" t="s">
        <v>1105</v>
      </c>
      <c r="C13489" s="20" t="s">
        <v>166</v>
      </c>
      <c r="D13489" s="20" t="s">
        <v>167</v>
      </c>
      <c r="E13489" s="20" t="s">
        <v>4993</v>
      </c>
      <c r="F13489" s="20" t="s">
        <v>4994</v>
      </c>
      <c r="G13489" s="20" t="s">
        <v>9</v>
      </c>
      <c r="H13489" s="20" t="s">
        <v>147</v>
      </c>
      <c r="I13489" s="20">
        <v>1</v>
      </c>
      <c r="J13489" s="20">
        <v>1</v>
      </c>
      <c r="K13489" s="20"/>
      <c r="L13489" s="20">
        <v>100</v>
      </c>
      <c r="M13489" s="20">
        <v>1</v>
      </c>
      <c r="N13489" s="20">
        <v>1</v>
      </c>
      <c r="O13489" s="20"/>
      <c r="P13489" s="20">
        <v>100</v>
      </c>
      <c r="Q13489" s="20"/>
      <c r="R13489" s="20"/>
      <c r="S13489" s="20"/>
      <c r="T13489" s="20"/>
      <c r="U13489" s="20">
        <v>43.75</v>
      </c>
      <c r="V13489" s="20">
        <v>33.33</v>
      </c>
      <c r="W13489" s="20" t="s">
        <v>3051</v>
      </c>
      <c r="X13489" s="20" t="s">
        <v>4805</v>
      </c>
      <c r="Y13489" s="20" t="s">
        <v>4786</v>
      </c>
      <c r="Z13489" s="20">
        <v>9</v>
      </c>
      <c r="AA13489" s="20">
        <v>466</v>
      </c>
      <c r="AB13489" s="20">
        <v>1540644</v>
      </c>
      <c r="AC13489" s="20" t="s">
        <v>3053</v>
      </c>
      <c r="AD13489" s="20" t="s">
        <v>168</v>
      </c>
      <c r="AE13489" s="20" t="s">
        <v>5482</v>
      </c>
      <c r="AF13489" s="20"/>
      <c r="AG13489" s="20"/>
      <c r="AH13489" s="20"/>
      <c r="AI13489" s="20"/>
      <c r="AJ13489" s="20"/>
      <c r="AK13489" s="20"/>
      <c r="AL13489" s="20">
        <f ca="1">COUNTIF((OFFSET('Peer Aggregates Helper'!$A$2, 0, 0, COUNTA('Peer Aggregates Helper'!$A:$A), 1)), _2022_Data[[#This Row],[Reporter Name]])</f>
        <v>0</v>
      </c>
      <c r="AM13489" s="20"/>
      <c r="AN13489" s="20"/>
      <c r="AO13489" s="20"/>
      <c r="AP13489" s="20"/>
      <c r="AQ13489" s="20"/>
      <c r="AR13489" s="20"/>
    </row>
    <row r="13490" spans="1:44" x14ac:dyDescent="0.25">
      <c r="A13490" s="120">
        <v>90029</v>
      </c>
      <c r="B13490" s="20" t="s">
        <v>1105</v>
      </c>
      <c r="C13490" s="20" t="s">
        <v>166</v>
      </c>
      <c r="D13490" s="20" t="s">
        <v>167</v>
      </c>
      <c r="E13490" s="20" t="s">
        <v>4993</v>
      </c>
      <c r="F13490" s="20" t="s">
        <v>4994</v>
      </c>
      <c r="G13490" s="20" t="s">
        <v>7</v>
      </c>
      <c r="H13490" s="20" t="s">
        <v>128</v>
      </c>
      <c r="I13490" s="20">
        <v>2</v>
      </c>
      <c r="J13490" s="20">
        <v>0</v>
      </c>
      <c r="K13490" s="20"/>
      <c r="L13490" s="20">
        <v>100</v>
      </c>
      <c r="M13490" s="20">
        <v>2</v>
      </c>
      <c r="N13490" s="20">
        <v>0</v>
      </c>
      <c r="O13490" s="20"/>
      <c r="P13490" s="20">
        <v>100</v>
      </c>
      <c r="Q13490" s="20"/>
      <c r="R13490" s="20"/>
      <c r="S13490" s="20"/>
      <c r="T13490" s="20"/>
      <c r="U13490" s="20">
        <v>43.75</v>
      </c>
      <c r="V13490" s="20">
        <v>33.33</v>
      </c>
      <c r="W13490" s="20" t="s">
        <v>3051</v>
      </c>
      <c r="X13490" s="20" t="s">
        <v>4805</v>
      </c>
      <c r="Y13490" s="20" t="s">
        <v>4786</v>
      </c>
      <c r="Z13490" s="20">
        <v>9</v>
      </c>
      <c r="AA13490" s="20">
        <v>466</v>
      </c>
      <c r="AB13490" s="20">
        <v>1540644</v>
      </c>
      <c r="AC13490" s="20" t="s">
        <v>3053</v>
      </c>
      <c r="AD13490" s="20" t="s">
        <v>168</v>
      </c>
      <c r="AE13490" s="20" t="s">
        <v>5482</v>
      </c>
      <c r="AF13490" s="20"/>
      <c r="AG13490" s="20"/>
      <c r="AH13490" s="20"/>
      <c r="AI13490" s="20"/>
      <c r="AJ13490" s="20"/>
      <c r="AK13490" s="20"/>
      <c r="AL13490" s="20">
        <f ca="1">COUNTIF((OFFSET('Peer Aggregates Helper'!$A$2, 0, 0, COUNTA('Peer Aggregates Helper'!$A:$A), 1)), _2022_Data[[#This Row],[Reporter Name]])</f>
        <v>0</v>
      </c>
      <c r="AM13490" s="20"/>
      <c r="AN13490" s="20"/>
      <c r="AO13490" s="20"/>
      <c r="AP13490" s="20"/>
      <c r="AQ13490" s="20"/>
      <c r="AR13490" s="20"/>
    </row>
    <row r="13491" spans="1:44" x14ac:dyDescent="0.25">
      <c r="A13491" s="120">
        <v>90029</v>
      </c>
      <c r="B13491" s="20" t="s">
        <v>1105</v>
      </c>
      <c r="C13491" s="20" t="s">
        <v>166</v>
      </c>
      <c r="D13491" s="20" t="s">
        <v>167</v>
      </c>
      <c r="E13491" s="20" t="s">
        <v>4993</v>
      </c>
      <c r="F13491" s="20" t="s">
        <v>4995</v>
      </c>
      <c r="G13491" s="20" t="s">
        <v>7</v>
      </c>
      <c r="H13491" s="20" t="s">
        <v>130</v>
      </c>
      <c r="I13491" s="20">
        <v>6</v>
      </c>
      <c r="J13491" s="20">
        <v>1</v>
      </c>
      <c r="K13491" s="20"/>
      <c r="L13491" s="20">
        <v>100</v>
      </c>
      <c r="M13491" s="20">
        <v>6</v>
      </c>
      <c r="N13491" s="20">
        <v>1</v>
      </c>
      <c r="O13491" s="20"/>
      <c r="P13491" s="20">
        <v>100</v>
      </c>
      <c r="Q13491" s="20"/>
      <c r="R13491" s="20"/>
      <c r="S13491" s="20"/>
      <c r="T13491" s="20"/>
      <c r="U13491" s="20">
        <v>16.670000000000002</v>
      </c>
      <c r="V13491" s="20">
        <v>14.29</v>
      </c>
      <c r="W13491" s="20" t="s">
        <v>3051</v>
      </c>
      <c r="X13491" s="20" t="s">
        <v>4805</v>
      </c>
      <c r="Y13491" s="20" t="s">
        <v>4786</v>
      </c>
      <c r="Z13491" s="20">
        <v>9</v>
      </c>
      <c r="AA13491" s="20">
        <v>466</v>
      </c>
      <c r="AB13491" s="20">
        <v>1540644</v>
      </c>
      <c r="AC13491" s="20" t="s">
        <v>3053</v>
      </c>
      <c r="AD13491" s="20" t="s">
        <v>168</v>
      </c>
      <c r="AE13491" s="20" t="s">
        <v>5482</v>
      </c>
      <c r="AF13491" s="20"/>
      <c r="AG13491" s="20"/>
      <c r="AH13491" s="20"/>
      <c r="AI13491" s="20"/>
      <c r="AJ13491" s="20"/>
      <c r="AK13491" s="20"/>
      <c r="AL13491" s="20">
        <f ca="1">COUNTIF((OFFSET('Peer Aggregates Helper'!$A$2, 0, 0, COUNTA('Peer Aggregates Helper'!$A:$A), 1)), _2022_Data[[#This Row],[Reporter Name]])</f>
        <v>0</v>
      </c>
      <c r="AM13491" s="20"/>
      <c r="AN13491" s="20"/>
      <c r="AO13491" s="20"/>
      <c r="AP13491" s="20"/>
      <c r="AQ13491" s="20"/>
      <c r="AR13491" s="20"/>
    </row>
    <row r="13492" spans="1:44" x14ac:dyDescent="0.25">
      <c r="A13492" s="120">
        <v>90029</v>
      </c>
      <c r="B13492" s="20" t="s">
        <v>1105</v>
      </c>
      <c r="C13492" s="20" t="s">
        <v>166</v>
      </c>
      <c r="D13492" s="20" t="s">
        <v>167</v>
      </c>
      <c r="E13492" s="20" t="s">
        <v>4993</v>
      </c>
      <c r="F13492" s="20" t="s">
        <v>4994</v>
      </c>
      <c r="G13492" s="20" t="s">
        <v>7</v>
      </c>
      <c r="H13492" s="20" t="s">
        <v>131</v>
      </c>
      <c r="I13492" s="20">
        <v>2</v>
      </c>
      <c r="J13492" s="20">
        <v>0</v>
      </c>
      <c r="K13492" s="20"/>
      <c r="L13492" s="20">
        <v>100</v>
      </c>
      <c r="M13492" s="20">
        <v>2</v>
      </c>
      <c r="N13492" s="20">
        <v>0</v>
      </c>
      <c r="O13492" s="20"/>
      <c r="P13492" s="20">
        <v>100</v>
      </c>
      <c r="Q13492" s="20"/>
      <c r="R13492" s="20"/>
      <c r="S13492" s="20"/>
      <c r="T13492" s="20"/>
      <c r="U13492" s="20">
        <v>43.75</v>
      </c>
      <c r="V13492" s="20">
        <v>33.33</v>
      </c>
      <c r="W13492" s="20" t="s">
        <v>3051</v>
      </c>
      <c r="X13492" s="20" t="s">
        <v>4805</v>
      </c>
      <c r="Y13492" s="20" t="s">
        <v>4786</v>
      </c>
      <c r="Z13492" s="20">
        <v>9</v>
      </c>
      <c r="AA13492" s="20">
        <v>466</v>
      </c>
      <c r="AB13492" s="20">
        <v>1540644</v>
      </c>
      <c r="AC13492" s="20" t="s">
        <v>3053</v>
      </c>
      <c r="AD13492" s="20" t="s">
        <v>168</v>
      </c>
      <c r="AE13492" s="20" t="s">
        <v>5482</v>
      </c>
      <c r="AF13492" s="20"/>
      <c r="AG13492" s="20"/>
      <c r="AH13492" s="20"/>
      <c r="AI13492" s="20"/>
      <c r="AJ13492" s="20"/>
      <c r="AK13492" s="20"/>
      <c r="AL13492" s="20">
        <f ca="1">COUNTIF((OFFSET('Peer Aggregates Helper'!$A$2, 0, 0, COUNTA('Peer Aggregates Helper'!$A:$A), 1)), _2022_Data[[#This Row],[Reporter Name]])</f>
        <v>0</v>
      </c>
      <c r="AM13492" s="20"/>
      <c r="AN13492" s="20"/>
      <c r="AO13492" s="20"/>
      <c r="AP13492" s="20"/>
      <c r="AQ13492" s="20"/>
      <c r="AR13492" s="20"/>
    </row>
    <row r="13493" spans="1:44" x14ac:dyDescent="0.25">
      <c r="A13493" s="120">
        <v>90029</v>
      </c>
      <c r="B13493" s="20" t="s">
        <v>1105</v>
      </c>
      <c r="C13493" s="20" t="s">
        <v>166</v>
      </c>
      <c r="D13493" s="20" t="s">
        <v>167</v>
      </c>
      <c r="E13493" s="20" t="s">
        <v>4993</v>
      </c>
      <c r="F13493" s="20" t="s">
        <v>4994</v>
      </c>
      <c r="G13493" s="20" t="s">
        <v>7</v>
      </c>
      <c r="H13493" s="20" t="s">
        <v>135</v>
      </c>
      <c r="I13493" s="20">
        <v>2</v>
      </c>
      <c r="J13493" s="20">
        <v>0</v>
      </c>
      <c r="K13493" s="20"/>
      <c r="L13493" s="20">
        <v>100</v>
      </c>
      <c r="M13493" s="20">
        <v>2</v>
      </c>
      <c r="N13493" s="20">
        <v>0</v>
      </c>
      <c r="O13493" s="20"/>
      <c r="P13493" s="20">
        <v>100</v>
      </c>
      <c r="Q13493" s="20"/>
      <c r="R13493" s="20"/>
      <c r="S13493" s="20"/>
      <c r="T13493" s="20"/>
      <c r="U13493" s="20">
        <v>43.75</v>
      </c>
      <c r="V13493" s="20">
        <v>33.33</v>
      </c>
      <c r="W13493" s="20" t="s">
        <v>3051</v>
      </c>
      <c r="X13493" s="20" t="s">
        <v>4805</v>
      </c>
      <c r="Y13493" s="20" t="s">
        <v>4786</v>
      </c>
      <c r="Z13493" s="20">
        <v>9</v>
      </c>
      <c r="AA13493" s="20">
        <v>466</v>
      </c>
      <c r="AB13493" s="20">
        <v>1540644</v>
      </c>
      <c r="AC13493" s="20" t="s">
        <v>3053</v>
      </c>
      <c r="AD13493" s="20" t="s">
        <v>168</v>
      </c>
      <c r="AE13493" s="20" t="s">
        <v>5482</v>
      </c>
      <c r="AF13493" s="20"/>
      <c r="AG13493" s="20"/>
      <c r="AH13493" s="20"/>
      <c r="AI13493" s="20"/>
      <c r="AJ13493" s="20"/>
      <c r="AK13493" s="20"/>
      <c r="AL13493" s="20">
        <f ca="1">COUNTIF((OFFSET('Peer Aggregates Helper'!$A$2, 0, 0, COUNTA('Peer Aggregates Helper'!$A:$A), 1)), _2022_Data[[#This Row],[Reporter Name]])</f>
        <v>0</v>
      </c>
      <c r="AM13493" s="20"/>
      <c r="AN13493" s="20"/>
      <c r="AO13493" s="20"/>
      <c r="AP13493" s="20"/>
      <c r="AQ13493" s="20"/>
      <c r="AR13493" s="20"/>
    </row>
    <row r="13494" spans="1:44" x14ac:dyDescent="0.25">
      <c r="A13494" s="120">
        <v>90029</v>
      </c>
      <c r="B13494" s="20" t="s">
        <v>1105</v>
      </c>
      <c r="C13494" s="20" t="s">
        <v>166</v>
      </c>
      <c r="D13494" s="20" t="s">
        <v>167</v>
      </c>
      <c r="E13494" s="20" t="s">
        <v>4993</v>
      </c>
      <c r="F13494" s="20" t="s">
        <v>4994</v>
      </c>
      <c r="G13494" s="20" t="s">
        <v>7</v>
      </c>
      <c r="H13494" s="20" t="s">
        <v>138</v>
      </c>
      <c r="I13494" s="20">
        <v>1</v>
      </c>
      <c r="J13494" s="20">
        <v>0</v>
      </c>
      <c r="K13494" s="20"/>
      <c r="L13494" s="20">
        <v>100</v>
      </c>
      <c r="M13494" s="20">
        <v>1</v>
      </c>
      <c r="N13494" s="20">
        <v>0</v>
      </c>
      <c r="O13494" s="20"/>
      <c r="P13494" s="20">
        <v>100</v>
      </c>
      <c r="Q13494" s="20"/>
      <c r="R13494" s="20"/>
      <c r="S13494" s="20"/>
      <c r="T13494" s="20"/>
      <c r="U13494" s="20">
        <v>43.75</v>
      </c>
      <c r="V13494" s="20">
        <v>33.33</v>
      </c>
      <c r="W13494" s="20" t="s">
        <v>3051</v>
      </c>
      <c r="X13494" s="20" t="s">
        <v>4805</v>
      </c>
      <c r="Y13494" s="20" t="s">
        <v>4786</v>
      </c>
      <c r="Z13494" s="20">
        <v>9</v>
      </c>
      <c r="AA13494" s="20">
        <v>466</v>
      </c>
      <c r="AB13494" s="20">
        <v>1540644</v>
      </c>
      <c r="AC13494" s="20" t="s">
        <v>3053</v>
      </c>
      <c r="AD13494" s="20" t="s">
        <v>168</v>
      </c>
      <c r="AE13494" s="20" t="s">
        <v>5482</v>
      </c>
      <c r="AF13494" s="20"/>
      <c r="AG13494" s="20"/>
      <c r="AH13494" s="20"/>
      <c r="AI13494" s="20"/>
      <c r="AJ13494" s="20"/>
      <c r="AK13494" s="20"/>
      <c r="AL13494" s="20">
        <f ca="1">COUNTIF((OFFSET('Peer Aggregates Helper'!$A$2, 0, 0, COUNTA('Peer Aggregates Helper'!$A:$A), 1)), _2022_Data[[#This Row],[Reporter Name]])</f>
        <v>0</v>
      </c>
      <c r="AM13494" s="20"/>
      <c r="AN13494" s="20"/>
      <c r="AO13494" s="20"/>
      <c r="AP13494" s="20"/>
      <c r="AQ13494" s="20"/>
      <c r="AR13494" s="20"/>
    </row>
    <row r="13495" spans="1:44" x14ac:dyDescent="0.25">
      <c r="A13495" s="120">
        <v>90029</v>
      </c>
      <c r="B13495" s="20" t="s">
        <v>1105</v>
      </c>
      <c r="C13495" s="20" t="s">
        <v>166</v>
      </c>
      <c r="D13495" s="20" t="s">
        <v>167</v>
      </c>
      <c r="E13495" s="20" t="s">
        <v>4993</v>
      </c>
      <c r="F13495" s="20" t="s">
        <v>4994</v>
      </c>
      <c r="G13495" s="20" t="s">
        <v>7</v>
      </c>
      <c r="H13495" s="20" t="s">
        <v>147</v>
      </c>
      <c r="I13495" s="20">
        <v>2</v>
      </c>
      <c r="J13495" s="20">
        <v>1</v>
      </c>
      <c r="K13495" s="20"/>
      <c r="L13495" s="20">
        <v>100</v>
      </c>
      <c r="M13495" s="20">
        <v>2</v>
      </c>
      <c r="N13495" s="20">
        <v>1</v>
      </c>
      <c r="O13495" s="20"/>
      <c r="P13495" s="20">
        <v>100</v>
      </c>
      <c r="Q13495" s="20"/>
      <c r="R13495" s="20"/>
      <c r="S13495" s="20"/>
      <c r="T13495" s="20"/>
      <c r="U13495" s="20">
        <v>43.75</v>
      </c>
      <c r="V13495" s="20">
        <v>33.33</v>
      </c>
      <c r="W13495" s="20" t="s">
        <v>3051</v>
      </c>
      <c r="X13495" s="20" t="s">
        <v>4805</v>
      </c>
      <c r="Y13495" s="20" t="s">
        <v>4786</v>
      </c>
      <c r="Z13495" s="20">
        <v>9</v>
      </c>
      <c r="AA13495" s="20">
        <v>466</v>
      </c>
      <c r="AB13495" s="20">
        <v>1540644</v>
      </c>
      <c r="AC13495" s="20" t="s">
        <v>3053</v>
      </c>
      <c r="AD13495" s="20" t="s">
        <v>168</v>
      </c>
      <c r="AE13495" s="20" t="s">
        <v>5482</v>
      </c>
      <c r="AF13495" s="20"/>
      <c r="AG13495" s="20"/>
      <c r="AH13495" s="20"/>
      <c r="AI13495" s="20"/>
      <c r="AJ13495" s="20"/>
      <c r="AK13495" s="20"/>
      <c r="AL13495" s="20">
        <f ca="1">COUNTIF((OFFSET('Peer Aggregates Helper'!$A$2, 0, 0, COUNTA('Peer Aggregates Helper'!$A:$A), 1)), _2022_Data[[#This Row],[Reporter Name]])</f>
        <v>0</v>
      </c>
      <c r="AM13495" s="20"/>
      <c r="AN13495" s="20"/>
      <c r="AO13495" s="20"/>
      <c r="AP13495" s="20"/>
      <c r="AQ13495" s="20"/>
      <c r="AR13495" s="20"/>
    </row>
    <row r="13496" spans="1:44" x14ac:dyDescent="0.25">
      <c r="A13496" s="120">
        <v>90029</v>
      </c>
      <c r="B13496" s="20" t="s">
        <v>1105</v>
      </c>
      <c r="C13496" s="20" t="s">
        <v>166</v>
      </c>
      <c r="D13496" s="20" t="s">
        <v>167</v>
      </c>
      <c r="E13496" s="20" t="s">
        <v>4993</v>
      </c>
      <c r="F13496" s="20" t="s">
        <v>4994</v>
      </c>
      <c r="G13496" s="20" t="s">
        <v>7</v>
      </c>
      <c r="H13496" s="20" t="s">
        <v>149</v>
      </c>
      <c r="I13496" s="20">
        <v>2</v>
      </c>
      <c r="J13496" s="20">
        <v>1</v>
      </c>
      <c r="K13496" s="20"/>
      <c r="L13496" s="20">
        <v>100</v>
      </c>
      <c r="M13496" s="20">
        <v>2</v>
      </c>
      <c r="N13496" s="20">
        <v>1</v>
      </c>
      <c r="O13496" s="20"/>
      <c r="P13496" s="20">
        <v>100</v>
      </c>
      <c r="Q13496" s="20"/>
      <c r="R13496" s="20"/>
      <c r="S13496" s="20"/>
      <c r="T13496" s="20"/>
      <c r="U13496" s="20">
        <v>43.75</v>
      </c>
      <c r="V13496" s="20">
        <v>33.33</v>
      </c>
      <c r="W13496" s="20" t="s">
        <v>3051</v>
      </c>
      <c r="X13496" s="20" t="s">
        <v>4805</v>
      </c>
      <c r="Y13496" s="20" t="s">
        <v>4786</v>
      </c>
      <c r="Z13496" s="20">
        <v>9</v>
      </c>
      <c r="AA13496" s="20">
        <v>466</v>
      </c>
      <c r="AB13496" s="20">
        <v>1540644</v>
      </c>
      <c r="AC13496" s="20" t="s">
        <v>3053</v>
      </c>
      <c r="AD13496" s="20" t="s">
        <v>168</v>
      </c>
      <c r="AE13496" s="20" t="s">
        <v>5482</v>
      </c>
      <c r="AF13496" s="20"/>
      <c r="AG13496" s="20"/>
      <c r="AH13496" s="20"/>
      <c r="AI13496" s="20"/>
      <c r="AJ13496" s="20"/>
      <c r="AK13496" s="20"/>
      <c r="AL13496" s="20">
        <f ca="1">COUNTIF((OFFSET('Peer Aggregates Helper'!$A$2, 0, 0, COUNTA('Peer Aggregates Helper'!$A:$A), 1)), _2022_Data[[#This Row],[Reporter Name]])</f>
        <v>0</v>
      </c>
      <c r="AM13496" s="20"/>
      <c r="AN13496" s="20"/>
      <c r="AO13496" s="20"/>
      <c r="AP13496" s="20"/>
      <c r="AQ13496" s="20"/>
      <c r="AR13496" s="20"/>
    </row>
    <row r="13497" spans="1:44" x14ac:dyDescent="0.25">
      <c r="A13497" s="120">
        <v>90030</v>
      </c>
      <c r="B13497" s="20" t="s">
        <v>1106</v>
      </c>
      <c r="C13497" s="20" t="s">
        <v>166</v>
      </c>
      <c r="D13497" s="20" t="s">
        <v>167</v>
      </c>
      <c r="E13497" s="20" t="s">
        <v>4993</v>
      </c>
      <c r="F13497" s="20" t="s">
        <v>4994</v>
      </c>
      <c r="G13497" s="20" t="s">
        <v>157</v>
      </c>
      <c r="H13497" s="20" t="s">
        <v>128</v>
      </c>
      <c r="I13497" s="20">
        <v>2</v>
      </c>
      <c r="J13497" s="20">
        <v>0</v>
      </c>
      <c r="K13497" s="20"/>
      <c r="L13497" s="20">
        <v>100</v>
      </c>
      <c r="M13497" s="20">
        <v>2</v>
      </c>
      <c r="N13497" s="20">
        <v>0</v>
      </c>
      <c r="O13497" s="20"/>
      <c r="P13497" s="20">
        <v>100</v>
      </c>
      <c r="Q13497" s="20"/>
      <c r="R13497" s="20"/>
      <c r="S13497" s="20"/>
      <c r="T13497" s="20"/>
      <c r="U13497" s="20">
        <v>0</v>
      </c>
      <c r="V13497" s="20">
        <v>0</v>
      </c>
      <c r="W13497" s="20" t="s">
        <v>3051</v>
      </c>
      <c r="X13497" s="20" t="s">
        <v>4806</v>
      </c>
      <c r="Y13497" s="20" t="s">
        <v>4786</v>
      </c>
      <c r="Z13497" s="20">
        <v>9</v>
      </c>
      <c r="AA13497" s="20">
        <v>340</v>
      </c>
      <c r="AB13497" s="20">
        <v>1043734</v>
      </c>
      <c r="AC13497" s="20" t="s">
        <v>3038</v>
      </c>
      <c r="AD13497" s="20" t="s">
        <v>168</v>
      </c>
      <c r="AE13497" s="20" t="s">
        <v>5480</v>
      </c>
      <c r="AF13497" s="20"/>
      <c r="AG13497" s="20"/>
      <c r="AH13497" s="20"/>
      <c r="AI13497" s="20"/>
      <c r="AJ13497" s="20"/>
      <c r="AK13497" s="20"/>
      <c r="AL13497" s="20">
        <f ca="1">COUNTIF((OFFSET('Peer Aggregates Helper'!$A$2, 0, 0, COUNTA('Peer Aggregates Helper'!$A:$A), 1)), _2022_Data[[#This Row],[Reporter Name]])</f>
        <v>0</v>
      </c>
      <c r="AM13497" s="20"/>
      <c r="AN13497" s="20"/>
      <c r="AO13497" s="20"/>
      <c r="AP13497" s="20"/>
      <c r="AQ13497" s="20"/>
      <c r="AR13497" s="20"/>
    </row>
    <row r="13498" spans="1:44" x14ac:dyDescent="0.25">
      <c r="A13498" s="120">
        <v>90030</v>
      </c>
      <c r="B13498" s="20" t="s">
        <v>1106</v>
      </c>
      <c r="C13498" s="20" t="s">
        <v>166</v>
      </c>
      <c r="D13498" s="20" t="s">
        <v>167</v>
      </c>
      <c r="E13498" s="20" t="s">
        <v>4993</v>
      </c>
      <c r="F13498" s="20" t="s">
        <v>4995</v>
      </c>
      <c r="G13498" s="20" t="s">
        <v>157</v>
      </c>
      <c r="H13498" s="20" t="s">
        <v>129</v>
      </c>
      <c r="I13498" s="20">
        <v>14</v>
      </c>
      <c r="J13498" s="20">
        <v>0</v>
      </c>
      <c r="K13498" s="20"/>
      <c r="L13498" s="20">
        <v>100</v>
      </c>
      <c r="M13498" s="20">
        <v>14</v>
      </c>
      <c r="N13498" s="20">
        <v>0</v>
      </c>
      <c r="O13498" s="20"/>
      <c r="P13498" s="20">
        <v>100</v>
      </c>
      <c r="Q13498" s="20"/>
      <c r="R13498" s="20"/>
      <c r="S13498" s="20"/>
      <c r="T13498" s="20"/>
      <c r="U13498" s="20">
        <v>0</v>
      </c>
      <c r="V13498" s="20">
        <v>0</v>
      </c>
      <c r="W13498" s="20" t="s">
        <v>3051</v>
      </c>
      <c r="X13498" s="20" t="s">
        <v>4806</v>
      </c>
      <c r="Y13498" s="20" t="s">
        <v>4786</v>
      </c>
      <c r="Z13498" s="20">
        <v>9</v>
      </c>
      <c r="AA13498" s="20">
        <v>340</v>
      </c>
      <c r="AB13498" s="20">
        <v>1043734</v>
      </c>
      <c r="AC13498" s="20" t="s">
        <v>3038</v>
      </c>
      <c r="AD13498" s="20" t="s">
        <v>168</v>
      </c>
      <c r="AE13498" s="20" t="s">
        <v>5480</v>
      </c>
      <c r="AF13498" s="20"/>
      <c r="AG13498" s="20"/>
      <c r="AH13498" s="20"/>
      <c r="AI13498" s="20"/>
      <c r="AJ13498" s="20"/>
      <c r="AK13498" s="20"/>
      <c r="AL13498" s="20">
        <f ca="1">COUNTIF((OFFSET('Peer Aggregates Helper'!$A$2, 0, 0, COUNTA('Peer Aggregates Helper'!$A:$A), 1)), _2022_Data[[#This Row],[Reporter Name]])</f>
        <v>0</v>
      </c>
      <c r="AM13498" s="20"/>
      <c r="AN13498" s="20"/>
      <c r="AO13498" s="20"/>
      <c r="AP13498" s="20"/>
      <c r="AQ13498" s="20"/>
      <c r="AR13498" s="20"/>
    </row>
    <row r="13499" spans="1:44" x14ac:dyDescent="0.25">
      <c r="A13499" s="120">
        <v>90030</v>
      </c>
      <c r="B13499" s="20" t="s">
        <v>1106</v>
      </c>
      <c r="C13499" s="20" t="s">
        <v>166</v>
      </c>
      <c r="D13499" s="20" t="s">
        <v>167</v>
      </c>
      <c r="E13499" s="20" t="s">
        <v>4993</v>
      </c>
      <c r="F13499" s="20" t="s">
        <v>4994</v>
      </c>
      <c r="G13499" s="20" t="s">
        <v>157</v>
      </c>
      <c r="H13499" s="20" t="s">
        <v>137</v>
      </c>
      <c r="I13499" s="20">
        <v>2</v>
      </c>
      <c r="J13499" s="20">
        <v>0</v>
      </c>
      <c r="K13499" s="20"/>
      <c r="L13499" s="20">
        <v>100</v>
      </c>
      <c r="M13499" s="20">
        <v>2</v>
      </c>
      <c r="N13499" s="20">
        <v>0</v>
      </c>
      <c r="O13499" s="20"/>
      <c r="P13499" s="20">
        <v>100</v>
      </c>
      <c r="Q13499" s="20"/>
      <c r="R13499" s="20"/>
      <c r="S13499" s="20"/>
      <c r="T13499" s="20"/>
      <c r="U13499" s="20">
        <v>0</v>
      </c>
      <c r="V13499" s="20">
        <v>0</v>
      </c>
      <c r="W13499" s="20" t="s">
        <v>3051</v>
      </c>
      <c r="X13499" s="20" t="s">
        <v>4806</v>
      </c>
      <c r="Y13499" s="20" t="s">
        <v>4786</v>
      </c>
      <c r="Z13499" s="20">
        <v>9</v>
      </c>
      <c r="AA13499" s="20">
        <v>340</v>
      </c>
      <c r="AB13499" s="20">
        <v>1043734</v>
      </c>
      <c r="AC13499" s="20" t="s">
        <v>3038</v>
      </c>
      <c r="AD13499" s="20" t="s">
        <v>168</v>
      </c>
      <c r="AE13499" s="20" t="s">
        <v>5480</v>
      </c>
      <c r="AF13499" s="20"/>
      <c r="AG13499" s="20"/>
      <c r="AH13499" s="20"/>
      <c r="AI13499" s="20"/>
      <c r="AJ13499" s="20"/>
      <c r="AK13499" s="20"/>
      <c r="AL13499" s="20">
        <f ca="1">COUNTIF((OFFSET('Peer Aggregates Helper'!$A$2, 0, 0, COUNTA('Peer Aggregates Helper'!$A:$A), 1)), _2022_Data[[#This Row],[Reporter Name]])</f>
        <v>0</v>
      </c>
      <c r="AM13499" s="20"/>
      <c r="AN13499" s="20"/>
      <c r="AO13499" s="20"/>
      <c r="AP13499" s="20"/>
      <c r="AQ13499" s="20"/>
      <c r="AR13499" s="20"/>
    </row>
    <row r="13500" spans="1:44" x14ac:dyDescent="0.25">
      <c r="A13500" s="120">
        <v>90030</v>
      </c>
      <c r="B13500" s="20" t="s">
        <v>1106</v>
      </c>
      <c r="C13500" s="20" t="s">
        <v>166</v>
      </c>
      <c r="D13500" s="20" t="s">
        <v>167</v>
      </c>
      <c r="E13500" s="20" t="s">
        <v>4993</v>
      </c>
      <c r="F13500" s="20" t="s">
        <v>4995</v>
      </c>
      <c r="G13500" s="20" t="s">
        <v>157</v>
      </c>
      <c r="H13500" s="20" t="s">
        <v>144</v>
      </c>
      <c r="I13500" s="20">
        <v>6</v>
      </c>
      <c r="J13500" s="20">
        <v>0</v>
      </c>
      <c r="K13500" s="20"/>
      <c r="L13500" s="20">
        <v>100</v>
      </c>
      <c r="M13500" s="20">
        <v>6</v>
      </c>
      <c r="N13500" s="20">
        <v>0</v>
      </c>
      <c r="O13500" s="20"/>
      <c r="P13500" s="20">
        <v>100</v>
      </c>
      <c r="Q13500" s="20"/>
      <c r="R13500" s="20"/>
      <c r="S13500" s="20"/>
      <c r="T13500" s="20"/>
      <c r="U13500" s="20">
        <v>0</v>
      </c>
      <c r="V13500" s="20">
        <v>0</v>
      </c>
      <c r="W13500" s="20" t="s">
        <v>3051</v>
      </c>
      <c r="X13500" s="20" t="s">
        <v>4806</v>
      </c>
      <c r="Y13500" s="20" t="s">
        <v>4786</v>
      </c>
      <c r="Z13500" s="20">
        <v>9</v>
      </c>
      <c r="AA13500" s="20">
        <v>340</v>
      </c>
      <c r="AB13500" s="20">
        <v>1043734</v>
      </c>
      <c r="AC13500" s="20" t="s">
        <v>3038</v>
      </c>
      <c r="AD13500" s="20" t="s">
        <v>168</v>
      </c>
      <c r="AE13500" s="20" t="s">
        <v>5480</v>
      </c>
      <c r="AF13500" s="20"/>
      <c r="AG13500" s="20"/>
      <c r="AH13500" s="20"/>
      <c r="AI13500" s="20"/>
      <c r="AJ13500" s="20"/>
      <c r="AK13500" s="20"/>
      <c r="AL13500" s="20">
        <f ca="1">COUNTIF((OFFSET('Peer Aggregates Helper'!$A$2, 0, 0, COUNTA('Peer Aggregates Helper'!$A:$A), 1)), _2022_Data[[#This Row],[Reporter Name]])</f>
        <v>0</v>
      </c>
      <c r="AM13500" s="20"/>
      <c r="AN13500" s="20"/>
      <c r="AO13500" s="20"/>
      <c r="AP13500" s="20"/>
      <c r="AQ13500" s="20"/>
      <c r="AR13500" s="20"/>
    </row>
    <row r="13501" spans="1:44" x14ac:dyDescent="0.25">
      <c r="A13501" s="120">
        <v>90030</v>
      </c>
      <c r="B13501" s="20" t="s">
        <v>1106</v>
      </c>
      <c r="C13501" s="20" t="s">
        <v>166</v>
      </c>
      <c r="D13501" s="20" t="s">
        <v>167</v>
      </c>
      <c r="E13501" s="20" t="s">
        <v>4993</v>
      </c>
      <c r="F13501" s="20" t="s">
        <v>4995</v>
      </c>
      <c r="G13501" s="20" t="s">
        <v>9</v>
      </c>
      <c r="H13501" s="20" t="s">
        <v>130</v>
      </c>
      <c r="I13501" s="20">
        <v>1</v>
      </c>
      <c r="J13501" s="20">
        <v>0</v>
      </c>
      <c r="K13501" s="20"/>
      <c r="L13501" s="20">
        <v>100</v>
      </c>
      <c r="M13501" s="20">
        <v>1</v>
      </c>
      <c r="N13501" s="20">
        <v>0</v>
      </c>
      <c r="O13501" s="20"/>
      <c r="P13501" s="20">
        <v>100</v>
      </c>
      <c r="Q13501" s="20"/>
      <c r="R13501" s="20"/>
      <c r="S13501" s="20"/>
      <c r="T13501" s="20"/>
      <c r="U13501" s="20">
        <v>0</v>
      </c>
      <c r="V13501" s="20">
        <v>0</v>
      </c>
      <c r="W13501" s="20" t="s">
        <v>3051</v>
      </c>
      <c r="X13501" s="20" t="s">
        <v>4806</v>
      </c>
      <c r="Y13501" s="20" t="s">
        <v>4786</v>
      </c>
      <c r="Z13501" s="20">
        <v>9</v>
      </c>
      <c r="AA13501" s="20">
        <v>340</v>
      </c>
      <c r="AB13501" s="20">
        <v>1043734</v>
      </c>
      <c r="AC13501" s="20" t="s">
        <v>3038</v>
      </c>
      <c r="AD13501" s="20" t="s">
        <v>168</v>
      </c>
      <c r="AE13501" s="20" t="s">
        <v>5480</v>
      </c>
      <c r="AF13501" s="20"/>
      <c r="AG13501" s="20"/>
      <c r="AH13501" s="20"/>
      <c r="AI13501" s="20"/>
      <c r="AJ13501" s="20"/>
      <c r="AK13501" s="20"/>
      <c r="AL13501" s="20">
        <f ca="1">COUNTIF((OFFSET('Peer Aggregates Helper'!$A$2, 0, 0, COUNTA('Peer Aggregates Helper'!$A:$A), 1)), _2022_Data[[#This Row],[Reporter Name]])</f>
        <v>0</v>
      </c>
      <c r="AM13501" s="20"/>
      <c r="AN13501" s="20"/>
      <c r="AO13501" s="20"/>
      <c r="AP13501" s="20"/>
      <c r="AQ13501" s="20"/>
      <c r="AR13501" s="20"/>
    </row>
    <row r="13502" spans="1:44" x14ac:dyDescent="0.25">
      <c r="A13502" s="120">
        <v>90030</v>
      </c>
      <c r="B13502" s="20" t="s">
        <v>1106</v>
      </c>
      <c r="C13502" s="20" t="s">
        <v>166</v>
      </c>
      <c r="D13502" s="20" t="s">
        <v>167</v>
      </c>
      <c r="E13502" s="20" t="s">
        <v>4993</v>
      </c>
      <c r="F13502" s="20" t="s">
        <v>4995</v>
      </c>
      <c r="G13502" s="20" t="s">
        <v>7</v>
      </c>
      <c r="H13502" s="20" t="s">
        <v>130</v>
      </c>
      <c r="I13502" s="20">
        <v>12</v>
      </c>
      <c r="J13502" s="20">
        <v>0</v>
      </c>
      <c r="K13502" s="20"/>
      <c r="L13502" s="20">
        <v>100</v>
      </c>
      <c r="M13502" s="20">
        <v>12</v>
      </c>
      <c r="N13502" s="20">
        <v>0</v>
      </c>
      <c r="O13502" s="20"/>
      <c r="P13502" s="20">
        <v>100</v>
      </c>
      <c r="Q13502" s="20"/>
      <c r="R13502" s="20"/>
      <c r="S13502" s="20"/>
      <c r="T13502" s="20"/>
      <c r="U13502" s="20">
        <v>0</v>
      </c>
      <c r="V13502" s="20">
        <v>0</v>
      </c>
      <c r="W13502" s="20" t="s">
        <v>3051</v>
      </c>
      <c r="X13502" s="20" t="s">
        <v>4806</v>
      </c>
      <c r="Y13502" s="20" t="s">
        <v>4786</v>
      </c>
      <c r="Z13502" s="20">
        <v>9</v>
      </c>
      <c r="AA13502" s="20">
        <v>340</v>
      </c>
      <c r="AB13502" s="20">
        <v>1043734</v>
      </c>
      <c r="AC13502" s="20" t="s">
        <v>3038</v>
      </c>
      <c r="AD13502" s="20" t="s">
        <v>168</v>
      </c>
      <c r="AE13502" s="20" t="s">
        <v>5480</v>
      </c>
      <c r="AF13502" s="20"/>
      <c r="AG13502" s="20"/>
      <c r="AH13502" s="20"/>
      <c r="AI13502" s="20"/>
      <c r="AJ13502" s="20"/>
      <c r="AK13502" s="20"/>
      <c r="AL13502" s="20">
        <f ca="1">COUNTIF((OFFSET('Peer Aggregates Helper'!$A$2, 0, 0, COUNTA('Peer Aggregates Helper'!$A:$A), 1)), _2022_Data[[#This Row],[Reporter Name]])</f>
        <v>0</v>
      </c>
      <c r="AM13502" s="20"/>
      <c r="AN13502" s="20"/>
      <c r="AO13502" s="20"/>
      <c r="AP13502" s="20"/>
      <c r="AQ13502" s="20"/>
      <c r="AR13502" s="20"/>
    </row>
    <row r="13503" spans="1:44" x14ac:dyDescent="0.25">
      <c r="A13503" s="120">
        <v>90030</v>
      </c>
      <c r="B13503" s="20" t="s">
        <v>1106</v>
      </c>
      <c r="C13503" s="20" t="s">
        <v>166</v>
      </c>
      <c r="D13503" s="20" t="s">
        <v>167</v>
      </c>
      <c r="E13503" s="20" t="s">
        <v>4993</v>
      </c>
      <c r="F13503" s="20" t="s">
        <v>4994</v>
      </c>
      <c r="G13503" s="20" t="s">
        <v>7</v>
      </c>
      <c r="H13503" s="20" t="s">
        <v>137</v>
      </c>
      <c r="I13503" s="20">
        <v>8</v>
      </c>
      <c r="J13503" s="20">
        <v>0</v>
      </c>
      <c r="K13503" s="20"/>
      <c r="L13503" s="20">
        <v>100</v>
      </c>
      <c r="M13503" s="20">
        <v>8</v>
      </c>
      <c r="N13503" s="20">
        <v>0</v>
      </c>
      <c r="O13503" s="20"/>
      <c r="P13503" s="20">
        <v>100</v>
      </c>
      <c r="Q13503" s="20"/>
      <c r="R13503" s="20"/>
      <c r="S13503" s="20"/>
      <c r="T13503" s="20"/>
      <c r="U13503" s="20">
        <v>0</v>
      </c>
      <c r="V13503" s="20">
        <v>0</v>
      </c>
      <c r="W13503" s="20" t="s">
        <v>3051</v>
      </c>
      <c r="X13503" s="20" t="s">
        <v>4806</v>
      </c>
      <c r="Y13503" s="20" t="s">
        <v>4786</v>
      </c>
      <c r="Z13503" s="20">
        <v>9</v>
      </c>
      <c r="AA13503" s="20">
        <v>340</v>
      </c>
      <c r="AB13503" s="20">
        <v>1043734</v>
      </c>
      <c r="AC13503" s="20" t="s">
        <v>3038</v>
      </c>
      <c r="AD13503" s="20" t="s">
        <v>168</v>
      </c>
      <c r="AE13503" s="20" t="s">
        <v>5480</v>
      </c>
      <c r="AF13503" s="20"/>
      <c r="AG13503" s="20"/>
      <c r="AH13503" s="20"/>
      <c r="AI13503" s="20"/>
      <c r="AJ13503" s="20"/>
      <c r="AK13503" s="20"/>
      <c r="AL13503" s="20">
        <f ca="1">COUNTIF((OFFSET('Peer Aggregates Helper'!$A$2, 0, 0, COUNTA('Peer Aggregates Helper'!$A:$A), 1)), _2022_Data[[#This Row],[Reporter Name]])</f>
        <v>0</v>
      </c>
      <c r="AM13503" s="20"/>
      <c r="AN13503" s="20"/>
      <c r="AO13503" s="20"/>
      <c r="AP13503" s="20"/>
      <c r="AQ13503" s="20"/>
      <c r="AR13503" s="20"/>
    </row>
    <row r="13504" spans="1:44" x14ac:dyDescent="0.25">
      <c r="A13504" s="120">
        <v>90030</v>
      </c>
      <c r="B13504" s="20" t="s">
        <v>1106</v>
      </c>
      <c r="C13504" s="20" t="s">
        <v>166</v>
      </c>
      <c r="D13504" s="20" t="s">
        <v>167</v>
      </c>
      <c r="E13504" s="20" t="s">
        <v>4993</v>
      </c>
      <c r="F13504" s="20" t="s">
        <v>4995</v>
      </c>
      <c r="G13504" s="20" t="s">
        <v>7</v>
      </c>
      <c r="H13504" s="20" t="s">
        <v>139</v>
      </c>
      <c r="I13504" s="20">
        <v>1</v>
      </c>
      <c r="J13504" s="20">
        <v>0</v>
      </c>
      <c r="K13504" s="20"/>
      <c r="L13504" s="20">
        <v>100</v>
      </c>
      <c r="M13504" s="20">
        <v>1</v>
      </c>
      <c r="N13504" s="20">
        <v>0</v>
      </c>
      <c r="O13504" s="20"/>
      <c r="P13504" s="20">
        <v>100</v>
      </c>
      <c r="Q13504" s="20"/>
      <c r="R13504" s="20"/>
      <c r="S13504" s="20"/>
      <c r="T13504" s="20"/>
      <c r="U13504" s="20">
        <v>0</v>
      </c>
      <c r="V13504" s="20">
        <v>0</v>
      </c>
      <c r="W13504" s="20" t="s">
        <v>3051</v>
      </c>
      <c r="X13504" s="20" t="s">
        <v>4806</v>
      </c>
      <c r="Y13504" s="20" t="s">
        <v>4786</v>
      </c>
      <c r="Z13504" s="20">
        <v>9</v>
      </c>
      <c r="AA13504" s="20">
        <v>340</v>
      </c>
      <c r="AB13504" s="20">
        <v>1043734</v>
      </c>
      <c r="AC13504" s="20" t="s">
        <v>3038</v>
      </c>
      <c r="AD13504" s="20" t="s">
        <v>168</v>
      </c>
      <c r="AE13504" s="20" t="s">
        <v>5480</v>
      </c>
      <c r="AF13504" s="20"/>
      <c r="AG13504" s="20"/>
      <c r="AH13504" s="20"/>
      <c r="AI13504" s="20"/>
      <c r="AJ13504" s="20"/>
      <c r="AK13504" s="20"/>
      <c r="AL13504" s="20">
        <f ca="1">COUNTIF((OFFSET('Peer Aggregates Helper'!$A$2, 0, 0, COUNTA('Peer Aggregates Helper'!$A:$A), 1)), _2022_Data[[#This Row],[Reporter Name]])</f>
        <v>0</v>
      </c>
      <c r="AM13504" s="20"/>
      <c r="AN13504" s="20"/>
      <c r="AO13504" s="20"/>
      <c r="AP13504" s="20"/>
      <c r="AQ13504" s="20"/>
      <c r="AR13504" s="20"/>
    </row>
    <row r="13505" spans="1:44" x14ac:dyDescent="0.25">
      <c r="A13505" s="120">
        <v>90030</v>
      </c>
      <c r="B13505" s="20" t="s">
        <v>1106</v>
      </c>
      <c r="C13505" s="20" t="s">
        <v>166</v>
      </c>
      <c r="D13505" s="20" t="s">
        <v>167</v>
      </c>
      <c r="E13505" s="20" t="s">
        <v>4993</v>
      </c>
      <c r="F13505" s="20" t="s">
        <v>4995</v>
      </c>
      <c r="G13505" s="20" t="s">
        <v>3013</v>
      </c>
      <c r="H13505" s="20" t="s">
        <v>129</v>
      </c>
      <c r="I13505" s="20">
        <v>14</v>
      </c>
      <c r="J13505" s="20">
        <v>0</v>
      </c>
      <c r="K13505" s="20"/>
      <c r="L13505" s="20">
        <v>100</v>
      </c>
      <c r="M13505" s="20">
        <v>14</v>
      </c>
      <c r="N13505" s="20">
        <v>0</v>
      </c>
      <c r="O13505" s="20"/>
      <c r="P13505" s="20">
        <v>100</v>
      </c>
      <c r="Q13505" s="20"/>
      <c r="R13505" s="20"/>
      <c r="S13505" s="20"/>
      <c r="T13505" s="20"/>
      <c r="U13505" s="20">
        <v>0</v>
      </c>
      <c r="V13505" s="20">
        <v>0</v>
      </c>
      <c r="W13505" s="20" t="s">
        <v>3051</v>
      </c>
      <c r="X13505" s="20" t="s">
        <v>4806</v>
      </c>
      <c r="Y13505" s="20" t="s">
        <v>4786</v>
      </c>
      <c r="Z13505" s="20">
        <v>9</v>
      </c>
      <c r="AA13505" s="20">
        <v>340</v>
      </c>
      <c r="AB13505" s="20">
        <v>1043734</v>
      </c>
      <c r="AC13505" s="20" t="s">
        <v>3038</v>
      </c>
      <c r="AD13505" s="20" t="s">
        <v>168</v>
      </c>
      <c r="AE13505" s="20" t="s">
        <v>5480</v>
      </c>
      <c r="AF13505" s="20"/>
      <c r="AG13505" s="20"/>
      <c r="AH13505" s="20"/>
      <c r="AI13505" s="20"/>
      <c r="AJ13505" s="20"/>
      <c r="AK13505" s="20"/>
      <c r="AL13505" s="20">
        <f ca="1">COUNTIF((OFFSET('Peer Aggregates Helper'!$A$2, 0, 0, COUNTA('Peer Aggregates Helper'!$A:$A), 1)), _2022_Data[[#This Row],[Reporter Name]])</f>
        <v>0</v>
      </c>
      <c r="AM13505" s="20"/>
      <c r="AN13505" s="20"/>
      <c r="AO13505" s="20"/>
      <c r="AP13505" s="20"/>
      <c r="AQ13505" s="20"/>
      <c r="AR13505" s="20"/>
    </row>
    <row r="13506" spans="1:44" x14ac:dyDescent="0.25">
      <c r="A13506" s="120">
        <v>90030</v>
      </c>
      <c r="B13506" s="20" t="s">
        <v>1106</v>
      </c>
      <c r="C13506" s="20" t="s">
        <v>166</v>
      </c>
      <c r="D13506" s="20" t="s">
        <v>167</v>
      </c>
      <c r="E13506" s="20" t="s">
        <v>4993</v>
      </c>
      <c r="F13506" s="20" t="s">
        <v>4995</v>
      </c>
      <c r="G13506" s="20" t="s">
        <v>3013</v>
      </c>
      <c r="H13506" s="20" t="s">
        <v>130</v>
      </c>
      <c r="I13506" s="20">
        <v>3</v>
      </c>
      <c r="J13506" s="20">
        <v>0</v>
      </c>
      <c r="K13506" s="20"/>
      <c r="L13506" s="20">
        <v>100</v>
      </c>
      <c r="M13506" s="20">
        <v>3</v>
      </c>
      <c r="N13506" s="20">
        <v>0</v>
      </c>
      <c r="O13506" s="20"/>
      <c r="P13506" s="20">
        <v>100</v>
      </c>
      <c r="Q13506" s="20"/>
      <c r="R13506" s="20"/>
      <c r="S13506" s="20"/>
      <c r="T13506" s="20"/>
      <c r="U13506" s="20">
        <v>0</v>
      </c>
      <c r="V13506" s="20">
        <v>0</v>
      </c>
      <c r="W13506" s="20" t="s">
        <v>3051</v>
      </c>
      <c r="X13506" s="20" t="s">
        <v>4806</v>
      </c>
      <c r="Y13506" s="20" t="s">
        <v>4786</v>
      </c>
      <c r="Z13506" s="20">
        <v>9</v>
      </c>
      <c r="AA13506" s="20">
        <v>340</v>
      </c>
      <c r="AB13506" s="20">
        <v>1043734</v>
      </c>
      <c r="AC13506" s="20" t="s">
        <v>3038</v>
      </c>
      <c r="AD13506" s="20" t="s">
        <v>168</v>
      </c>
      <c r="AE13506" s="20" t="s">
        <v>5480</v>
      </c>
      <c r="AF13506" s="20"/>
      <c r="AG13506" s="20"/>
      <c r="AH13506" s="20"/>
      <c r="AI13506" s="20"/>
      <c r="AJ13506" s="20"/>
      <c r="AK13506" s="20"/>
      <c r="AL13506" s="20">
        <f ca="1">COUNTIF((OFFSET('Peer Aggregates Helper'!$A$2, 0, 0, COUNTA('Peer Aggregates Helper'!$A:$A), 1)), _2022_Data[[#This Row],[Reporter Name]])</f>
        <v>0</v>
      </c>
      <c r="AM13506" s="20"/>
      <c r="AN13506" s="20"/>
      <c r="AO13506" s="20"/>
      <c r="AP13506" s="20"/>
      <c r="AQ13506" s="20"/>
      <c r="AR13506" s="20"/>
    </row>
    <row r="13507" spans="1:44" x14ac:dyDescent="0.25">
      <c r="A13507" s="120">
        <v>90030</v>
      </c>
      <c r="B13507" s="20" t="s">
        <v>1106</v>
      </c>
      <c r="C13507" s="20" t="s">
        <v>166</v>
      </c>
      <c r="D13507" s="20" t="s">
        <v>167</v>
      </c>
      <c r="E13507" s="20" t="s">
        <v>4993</v>
      </c>
      <c r="F13507" s="20" t="s">
        <v>4995</v>
      </c>
      <c r="G13507" s="20" t="s">
        <v>3013</v>
      </c>
      <c r="H13507" s="20" t="s">
        <v>132</v>
      </c>
      <c r="I13507" s="20">
        <v>1</v>
      </c>
      <c r="J13507" s="20">
        <v>0</v>
      </c>
      <c r="K13507" s="20"/>
      <c r="L13507" s="20">
        <v>100</v>
      </c>
      <c r="M13507" s="20">
        <v>1</v>
      </c>
      <c r="N13507" s="20">
        <v>0</v>
      </c>
      <c r="O13507" s="20"/>
      <c r="P13507" s="20">
        <v>100</v>
      </c>
      <c r="Q13507" s="20"/>
      <c r="R13507" s="20"/>
      <c r="S13507" s="20"/>
      <c r="T13507" s="20"/>
      <c r="U13507" s="20">
        <v>0</v>
      </c>
      <c r="V13507" s="20">
        <v>0</v>
      </c>
      <c r="W13507" s="20" t="s">
        <v>3051</v>
      </c>
      <c r="X13507" s="20" t="s">
        <v>4806</v>
      </c>
      <c r="Y13507" s="20" t="s">
        <v>4786</v>
      </c>
      <c r="Z13507" s="20">
        <v>9</v>
      </c>
      <c r="AA13507" s="20">
        <v>340</v>
      </c>
      <c r="AB13507" s="20">
        <v>1043734</v>
      </c>
      <c r="AC13507" s="20" t="s">
        <v>3038</v>
      </c>
      <c r="AD13507" s="20" t="s">
        <v>168</v>
      </c>
      <c r="AE13507" s="20" t="s">
        <v>5480</v>
      </c>
      <c r="AF13507" s="20"/>
      <c r="AG13507" s="20"/>
      <c r="AH13507" s="20"/>
      <c r="AI13507" s="20"/>
      <c r="AJ13507" s="20"/>
      <c r="AK13507" s="20"/>
      <c r="AL13507" s="20">
        <f ca="1">COUNTIF((OFFSET('Peer Aggregates Helper'!$A$2, 0, 0, COUNTA('Peer Aggregates Helper'!$A:$A), 1)), _2022_Data[[#This Row],[Reporter Name]])</f>
        <v>0</v>
      </c>
      <c r="AM13507" s="20"/>
      <c r="AN13507" s="20"/>
      <c r="AO13507" s="20"/>
      <c r="AP13507" s="20"/>
      <c r="AQ13507" s="20"/>
      <c r="AR13507" s="20"/>
    </row>
    <row r="13508" spans="1:44" x14ac:dyDescent="0.25">
      <c r="A13508" s="120">
        <v>90030</v>
      </c>
      <c r="B13508" s="20" t="s">
        <v>1106</v>
      </c>
      <c r="C13508" s="20" t="s">
        <v>166</v>
      </c>
      <c r="D13508" s="20" t="s">
        <v>167</v>
      </c>
      <c r="E13508" s="20" t="s">
        <v>4993</v>
      </c>
      <c r="F13508" s="20" t="s">
        <v>4994</v>
      </c>
      <c r="G13508" s="20" t="s">
        <v>3013</v>
      </c>
      <c r="H13508" s="20" t="s">
        <v>137</v>
      </c>
      <c r="I13508" s="20">
        <v>1</v>
      </c>
      <c r="J13508" s="20">
        <v>0</v>
      </c>
      <c r="K13508" s="20"/>
      <c r="L13508" s="20">
        <v>100</v>
      </c>
      <c r="M13508" s="20">
        <v>1</v>
      </c>
      <c r="N13508" s="20">
        <v>0</v>
      </c>
      <c r="O13508" s="20"/>
      <c r="P13508" s="20">
        <v>100</v>
      </c>
      <c r="Q13508" s="20"/>
      <c r="R13508" s="20"/>
      <c r="S13508" s="20"/>
      <c r="T13508" s="20"/>
      <c r="U13508" s="20">
        <v>0</v>
      </c>
      <c r="V13508" s="20">
        <v>0</v>
      </c>
      <c r="W13508" s="20" t="s">
        <v>3051</v>
      </c>
      <c r="X13508" s="20" t="s">
        <v>4806</v>
      </c>
      <c r="Y13508" s="20" t="s">
        <v>4786</v>
      </c>
      <c r="Z13508" s="20">
        <v>9</v>
      </c>
      <c r="AA13508" s="20">
        <v>340</v>
      </c>
      <c r="AB13508" s="20">
        <v>1043734</v>
      </c>
      <c r="AC13508" s="20" t="s">
        <v>3038</v>
      </c>
      <c r="AD13508" s="20" t="s">
        <v>168</v>
      </c>
      <c r="AE13508" s="20" t="s">
        <v>5480</v>
      </c>
      <c r="AF13508" s="20"/>
      <c r="AG13508" s="20"/>
      <c r="AH13508" s="20"/>
      <c r="AI13508" s="20"/>
      <c r="AJ13508" s="20"/>
      <c r="AK13508" s="20"/>
      <c r="AL13508" s="20">
        <f ca="1">COUNTIF((OFFSET('Peer Aggregates Helper'!$A$2, 0, 0, COUNTA('Peer Aggregates Helper'!$A:$A), 1)), _2022_Data[[#This Row],[Reporter Name]])</f>
        <v>0</v>
      </c>
      <c r="AM13508" s="20"/>
      <c r="AN13508" s="20"/>
      <c r="AO13508" s="20"/>
      <c r="AP13508" s="20"/>
      <c r="AQ13508" s="20"/>
      <c r="AR13508" s="20"/>
    </row>
    <row r="13509" spans="1:44" x14ac:dyDescent="0.25">
      <c r="A13509" s="120">
        <v>90030</v>
      </c>
      <c r="B13509" s="20" t="s">
        <v>1106</v>
      </c>
      <c r="C13509" s="20" t="s">
        <v>166</v>
      </c>
      <c r="D13509" s="20" t="s">
        <v>167</v>
      </c>
      <c r="E13509" s="20" t="s">
        <v>4993</v>
      </c>
      <c r="F13509" s="20" t="s">
        <v>4995</v>
      </c>
      <c r="G13509" s="20" t="s">
        <v>3013</v>
      </c>
      <c r="H13509" s="20" t="s">
        <v>144</v>
      </c>
      <c r="I13509" s="20">
        <v>12</v>
      </c>
      <c r="J13509" s="20">
        <v>0</v>
      </c>
      <c r="K13509" s="20"/>
      <c r="L13509" s="20">
        <v>100</v>
      </c>
      <c r="M13509" s="20">
        <v>12</v>
      </c>
      <c r="N13509" s="20">
        <v>0</v>
      </c>
      <c r="O13509" s="20"/>
      <c r="P13509" s="20">
        <v>100</v>
      </c>
      <c r="Q13509" s="20"/>
      <c r="R13509" s="20"/>
      <c r="S13509" s="20"/>
      <c r="T13509" s="20"/>
      <c r="U13509" s="20">
        <v>0</v>
      </c>
      <c r="V13509" s="20">
        <v>0</v>
      </c>
      <c r="W13509" s="20" t="s">
        <v>3051</v>
      </c>
      <c r="X13509" s="20" t="s">
        <v>4806</v>
      </c>
      <c r="Y13509" s="20" t="s">
        <v>4786</v>
      </c>
      <c r="Z13509" s="20">
        <v>9</v>
      </c>
      <c r="AA13509" s="20">
        <v>340</v>
      </c>
      <c r="AB13509" s="20">
        <v>1043734</v>
      </c>
      <c r="AC13509" s="20" t="s">
        <v>3038</v>
      </c>
      <c r="AD13509" s="20" t="s">
        <v>168</v>
      </c>
      <c r="AE13509" s="20" t="s">
        <v>5480</v>
      </c>
      <c r="AF13509" s="20"/>
      <c r="AG13509" s="20"/>
      <c r="AH13509" s="20"/>
      <c r="AI13509" s="20"/>
      <c r="AJ13509" s="20"/>
      <c r="AK13509" s="20"/>
      <c r="AL13509" s="20">
        <f ca="1">COUNTIF((OFFSET('Peer Aggregates Helper'!$A$2, 0, 0, COUNTA('Peer Aggregates Helper'!$A:$A), 1)), _2022_Data[[#This Row],[Reporter Name]])</f>
        <v>0</v>
      </c>
      <c r="AM13509" s="20"/>
      <c r="AN13509" s="20"/>
      <c r="AO13509" s="20"/>
      <c r="AP13509" s="20"/>
      <c r="AQ13509" s="20"/>
      <c r="AR13509" s="20"/>
    </row>
    <row r="13510" spans="1:44" x14ac:dyDescent="0.25">
      <c r="A13510" s="120">
        <v>90031</v>
      </c>
      <c r="B13510" s="20" t="s">
        <v>1107</v>
      </c>
      <c r="C13510" s="20" t="s">
        <v>166</v>
      </c>
      <c r="D13510" s="20" t="s">
        <v>167</v>
      </c>
      <c r="E13510" s="20" t="s">
        <v>4993</v>
      </c>
      <c r="F13510" s="20" t="s">
        <v>4994</v>
      </c>
      <c r="G13510" s="20" t="s">
        <v>7</v>
      </c>
      <c r="H13510" s="20" t="s">
        <v>128</v>
      </c>
      <c r="I13510" s="20">
        <v>2</v>
      </c>
      <c r="J13510" s="20">
        <v>0</v>
      </c>
      <c r="K13510" s="20"/>
      <c r="L13510" s="20">
        <v>100</v>
      </c>
      <c r="M13510" s="20">
        <v>2</v>
      </c>
      <c r="N13510" s="20">
        <v>0</v>
      </c>
      <c r="O13510" s="20"/>
      <c r="P13510" s="20">
        <v>100</v>
      </c>
      <c r="Q13510" s="20"/>
      <c r="R13510" s="20"/>
      <c r="S13510" s="20"/>
      <c r="T13510" s="20"/>
      <c r="U13510" s="20">
        <v>0</v>
      </c>
      <c r="V13510" s="20">
        <v>0</v>
      </c>
      <c r="W13510" s="20" t="s">
        <v>3051</v>
      </c>
      <c r="X13510" s="20" t="s">
        <v>3336</v>
      </c>
      <c r="Y13510" s="20" t="s">
        <v>4786</v>
      </c>
      <c r="Z13510" s="20">
        <v>9</v>
      </c>
      <c r="AA13510" s="20">
        <v>2500</v>
      </c>
      <c r="AB13510" s="20">
        <v>1907122</v>
      </c>
      <c r="AC13510" s="20" t="s">
        <v>3053</v>
      </c>
      <c r="AD13510" s="20" t="s">
        <v>168</v>
      </c>
      <c r="AE13510" s="20" t="s">
        <v>5482</v>
      </c>
      <c r="AF13510" s="20"/>
      <c r="AG13510" s="20"/>
      <c r="AH13510" s="20"/>
      <c r="AI13510" s="20"/>
      <c r="AJ13510" s="20"/>
      <c r="AK13510" s="20"/>
      <c r="AL13510" s="20">
        <f ca="1">COUNTIF((OFFSET('Peer Aggregates Helper'!$A$2, 0, 0, COUNTA('Peer Aggregates Helper'!$A:$A), 1)), _2022_Data[[#This Row],[Reporter Name]])</f>
        <v>0</v>
      </c>
      <c r="AM13510" s="20"/>
      <c r="AN13510" s="20"/>
      <c r="AO13510" s="20"/>
      <c r="AP13510" s="20"/>
      <c r="AQ13510" s="20"/>
      <c r="AR13510" s="20"/>
    </row>
    <row r="13511" spans="1:44" x14ac:dyDescent="0.25">
      <c r="A13511" s="120">
        <v>90031</v>
      </c>
      <c r="B13511" s="20" t="s">
        <v>1107</v>
      </c>
      <c r="C13511" s="20" t="s">
        <v>166</v>
      </c>
      <c r="D13511" s="20" t="s">
        <v>167</v>
      </c>
      <c r="E13511" s="20" t="s">
        <v>4993</v>
      </c>
      <c r="F13511" s="20" t="s">
        <v>4995</v>
      </c>
      <c r="G13511" s="20" t="s">
        <v>7</v>
      </c>
      <c r="H13511" s="20" t="s">
        <v>130</v>
      </c>
      <c r="I13511" s="20"/>
      <c r="J13511" s="20"/>
      <c r="K13511" s="20"/>
      <c r="L13511" s="20"/>
      <c r="M13511" s="20">
        <v>1</v>
      </c>
      <c r="N13511" s="20">
        <v>0</v>
      </c>
      <c r="O13511" s="20"/>
      <c r="P13511" s="20">
        <v>100</v>
      </c>
      <c r="Q13511" s="20"/>
      <c r="R13511" s="20"/>
      <c r="S13511" s="20"/>
      <c r="T13511" s="20"/>
      <c r="U13511" s="20">
        <v>0</v>
      </c>
      <c r="V13511" s="20">
        <v>0</v>
      </c>
      <c r="W13511" s="20" t="s">
        <v>3051</v>
      </c>
      <c r="X13511" s="20" t="s">
        <v>3336</v>
      </c>
      <c r="Y13511" s="20" t="s">
        <v>4786</v>
      </c>
      <c r="Z13511" s="20">
        <v>9</v>
      </c>
      <c r="AA13511" s="20">
        <v>2500</v>
      </c>
      <c r="AB13511" s="20">
        <v>1907122</v>
      </c>
      <c r="AC13511" s="20" t="s">
        <v>3053</v>
      </c>
      <c r="AD13511" s="20" t="s">
        <v>168</v>
      </c>
      <c r="AE13511" s="20" t="s">
        <v>5482</v>
      </c>
      <c r="AF13511" s="20"/>
      <c r="AG13511" s="20"/>
      <c r="AH13511" s="20"/>
      <c r="AI13511" s="20"/>
      <c r="AJ13511" s="20"/>
      <c r="AK13511" s="20"/>
      <c r="AL13511" s="20">
        <f ca="1">COUNTIF((OFFSET('Peer Aggregates Helper'!$A$2, 0, 0, COUNTA('Peer Aggregates Helper'!$A:$A), 1)), _2022_Data[[#This Row],[Reporter Name]])</f>
        <v>0</v>
      </c>
      <c r="AM13511" s="20"/>
      <c r="AN13511" s="20"/>
      <c r="AO13511" s="20"/>
      <c r="AP13511" s="20"/>
      <c r="AQ13511" s="20"/>
      <c r="AR13511" s="20"/>
    </row>
    <row r="13512" spans="1:44" x14ac:dyDescent="0.25">
      <c r="A13512" s="120">
        <v>90031</v>
      </c>
      <c r="B13512" s="20" t="s">
        <v>1107</v>
      </c>
      <c r="C13512" s="20" t="s">
        <v>166</v>
      </c>
      <c r="D13512" s="20" t="s">
        <v>167</v>
      </c>
      <c r="E13512" s="20" t="s">
        <v>4993</v>
      </c>
      <c r="F13512" s="20" t="s">
        <v>4994</v>
      </c>
      <c r="G13512" s="20" t="s">
        <v>7</v>
      </c>
      <c r="H13512" s="20" t="s">
        <v>131</v>
      </c>
      <c r="I13512" s="20">
        <v>1</v>
      </c>
      <c r="J13512" s="20">
        <v>0</v>
      </c>
      <c r="K13512" s="20"/>
      <c r="L13512" s="20">
        <v>100</v>
      </c>
      <c r="M13512" s="20">
        <v>1</v>
      </c>
      <c r="N13512" s="20">
        <v>0</v>
      </c>
      <c r="O13512" s="20"/>
      <c r="P13512" s="20">
        <v>100</v>
      </c>
      <c r="Q13512" s="20"/>
      <c r="R13512" s="20"/>
      <c r="S13512" s="20"/>
      <c r="T13512" s="20"/>
      <c r="U13512" s="20">
        <v>0</v>
      </c>
      <c r="V13512" s="20">
        <v>0</v>
      </c>
      <c r="W13512" s="20" t="s">
        <v>3051</v>
      </c>
      <c r="X13512" s="20" t="s">
        <v>3336</v>
      </c>
      <c r="Y13512" s="20" t="s">
        <v>4786</v>
      </c>
      <c r="Z13512" s="20">
        <v>9</v>
      </c>
      <c r="AA13512" s="20">
        <v>2500</v>
      </c>
      <c r="AB13512" s="20">
        <v>1907122</v>
      </c>
      <c r="AC13512" s="20" t="s">
        <v>3053</v>
      </c>
      <c r="AD13512" s="20" t="s">
        <v>168</v>
      </c>
      <c r="AE13512" s="20" t="s">
        <v>5482</v>
      </c>
      <c r="AF13512" s="20"/>
      <c r="AG13512" s="20"/>
      <c r="AH13512" s="20"/>
      <c r="AI13512" s="20"/>
      <c r="AJ13512" s="20"/>
      <c r="AK13512" s="20"/>
      <c r="AL13512" s="20">
        <f ca="1">COUNTIF((OFFSET('Peer Aggregates Helper'!$A$2, 0, 0, COUNTA('Peer Aggregates Helper'!$A:$A), 1)), _2022_Data[[#This Row],[Reporter Name]])</f>
        <v>0</v>
      </c>
      <c r="AM13512" s="20"/>
      <c r="AN13512" s="20"/>
      <c r="AO13512" s="20"/>
      <c r="AP13512" s="20"/>
      <c r="AQ13512" s="20"/>
      <c r="AR13512" s="20"/>
    </row>
    <row r="13513" spans="1:44" x14ac:dyDescent="0.25">
      <c r="A13513" s="120">
        <v>90031</v>
      </c>
      <c r="B13513" s="20" t="s">
        <v>1107</v>
      </c>
      <c r="C13513" s="20" t="s">
        <v>166</v>
      </c>
      <c r="D13513" s="20" t="s">
        <v>167</v>
      </c>
      <c r="E13513" s="20" t="s">
        <v>4993</v>
      </c>
      <c r="F13513" s="20" t="s">
        <v>4994</v>
      </c>
      <c r="G13513" s="20" t="s">
        <v>7</v>
      </c>
      <c r="H13513" s="20" t="s">
        <v>137</v>
      </c>
      <c r="I13513" s="20">
        <v>2</v>
      </c>
      <c r="J13513" s="20">
        <v>0</v>
      </c>
      <c r="K13513" s="20"/>
      <c r="L13513" s="20">
        <v>100</v>
      </c>
      <c r="M13513" s="20">
        <v>2</v>
      </c>
      <c r="N13513" s="20">
        <v>0</v>
      </c>
      <c r="O13513" s="20"/>
      <c r="P13513" s="20">
        <v>100</v>
      </c>
      <c r="Q13513" s="20"/>
      <c r="R13513" s="20"/>
      <c r="S13513" s="20"/>
      <c r="T13513" s="20"/>
      <c r="U13513" s="20">
        <v>0</v>
      </c>
      <c r="V13513" s="20">
        <v>0</v>
      </c>
      <c r="W13513" s="20" t="s">
        <v>3051</v>
      </c>
      <c r="X13513" s="20" t="s">
        <v>3336</v>
      </c>
      <c r="Y13513" s="20" t="s">
        <v>4786</v>
      </c>
      <c r="Z13513" s="20">
        <v>9</v>
      </c>
      <c r="AA13513" s="20">
        <v>2500</v>
      </c>
      <c r="AB13513" s="20">
        <v>1907122</v>
      </c>
      <c r="AC13513" s="20" t="s">
        <v>3053</v>
      </c>
      <c r="AD13513" s="20" t="s">
        <v>168</v>
      </c>
      <c r="AE13513" s="20" t="s">
        <v>5482</v>
      </c>
      <c r="AF13513" s="20"/>
      <c r="AG13513" s="20"/>
      <c r="AH13513" s="20"/>
      <c r="AI13513" s="20"/>
      <c r="AJ13513" s="20"/>
      <c r="AK13513" s="20"/>
      <c r="AL13513" s="20">
        <f ca="1">COUNTIF((OFFSET('Peer Aggregates Helper'!$A$2, 0, 0, COUNTA('Peer Aggregates Helper'!$A:$A), 1)), _2022_Data[[#This Row],[Reporter Name]])</f>
        <v>0</v>
      </c>
      <c r="AM13513" s="20"/>
      <c r="AN13513" s="20"/>
      <c r="AO13513" s="20"/>
      <c r="AP13513" s="20"/>
      <c r="AQ13513" s="20"/>
      <c r="AR13513" s="20"/>
    </row>
    <row r="13514" spans="1:44" x14ac:dyDescent="0.25">
      <c r="A13514" s="120">
        <v>90031</v>
      </c>
      <c r="B13514" s="20" t="s">
        <v>1107</v>
      </c>
      <c r="C13514" s="20" t="s">
        <v>166</v>
      </c>
      <c r="D13514" s="20" t="s">
        <v>167</v>
      </c>
      <c r="E13514" s="20" t="s">
        <v>4993</v>
      </c>
      <c r="F13514" s="20" t="s">
        <v>4994</v>
      </c>
      <c r="G13514" s="20" t="s">
        <v>7</v>
      </c>
      <c r="H13514" s="20" t="s">
        <v>138</v>
      </c>
      <c r="I13514" s="20">
        <v>1</v>
      </c>
      <c r="J13514" s="20">
        <v>0</v>
      </c>
      <c r="K13514" s="20"/>
      <c r="L13514" s="20">
        <v>100</v>
      </c>
      <c r="M13514" s="20">
        <v>1</v>
      </c>
      <c r="N13514" s="20">
        <v>0</v>
      </c>
      <c r="O13514" s="20"/>
      <c r="P13514" s="20">
        <v>100</v>
      </c>
      <c r="Q13514" s="20"/>
      <c r="R13514" s="20"/>
      <c r="S13514" s="20"/>
      <c r="T13514" s="20"/>
      <c r="U13514" s="20">
        <v>0</v>
      </c>
      <c r="V13514" s="20">
        <v>0</v>
      </c>
      <c r="W13514" s="20" t="s">
        <v>3051</v>
      </c>
      <c r="X13514" s="20" t="s">
        <v>3336</v>
      </c>
      <c r="Y13514" s="20" t="s">
        <v>4786</v>
      </c>
      <c r="Z13514" s="20">
        <v>9</v>
      </c>
      <c r="AA13514" s="20">
        <v>2500</v>
      </c>
      <c r="AB13514" s="20">
        <v>1907122</v>
      </c>
      <c r="AC13514" s="20" t="s">
        <v>3053</v>
      </c>
      <c r="AD13514" s="20" t="s">
        <v>168</v>
      </c>
      <c r="AE13514" s="20" t="s">
        <v>5482</v>
      </c>
      <c r="AF13514" s="20"/>
      <c r="AG13514" s="20"/>
      <c r="AH13514" s="20"/>
      <c r="AI13514" s="20"/>
      <c r="AJ13514" s="20"/>
      <c r="AK13514" s="20"/>
      <c r="AL13514" s="20">
        <f ca="1">COUNTIF((OFFSET('Peer Aggregates Helper'!$A$2, 0, 0, COUNTA('Peer Aggregates Helper'!$A:$A), 1)), _2022_Data[[#This Row],[Reporter Name]])</f>
        <v>0</v>
      </c>
      <c r="AM13514" s="20"/>
      <c r="AN13514" s="20"/>
      <c r="AO13514" s="20"/>
      <c r="AP13514" s="20"/>
      <c r="AQ13514" s="20"/>
      <c r="AR13514" s="20"/>
    </row>
    <row r="13515" spans="1:44" x14ac:dyDescent="0.25">
      <c r="A13515" s="120">
        <v>90031</v>
      </c>
      <c r="B13515" s="20" t="s">
        <v>1107</v>
      </c>
      <c r="C13515" s="20" t="s">
        <v>166</v>
      </c>
      <c r="D13515" s="20" t="s">
        <v>167</v>
      </c>
      <c r="E13515" s="20" t="s">
        <v>4993</v>
      </c>
      <c r="F13515" s="20" t="s">
        <v>4994</v>
      </c>
      <c r="G13515" s="20" t="s">
        <v>7</v>
      </c>
      <c r="H13515" s="20" t="s">
        <v>142</v>
      </c>
      <c r="I13515" s="20">
        <v>2</v>
      </c>
      <c r="J13515" s="20">
        <v>0</v>
      </c>
      <c r="K13515" s="20"/>
      <c r="L13515" s="20">
        <v>100</v>
      </c>
      <c r="M13515" s="20">
        <v>2</v>
      </c>
      <c r="N13515" s="20">
        <v>0</v>
      </c>
      <c r="O13515" s="20"/>
      <c r="P13515" s="20">
        <v>100</v>
      </c>
      <c r="Q13515" s="20"/>
      <c r="R13515" s="20"/>
      <c r="S13515" s="20"/>
      <c r="T13515" s="20"/>
      <c r="U13515" s="20">
        <v>0</v>
      </c>
      <c r="V13515" s="20">
        <v>0</v>
      </c>
      <c r="W13515" s="20" t="s">
        <v>3051</v>
      </c>
      <c r="X13515" s="20" t="s">
        <v>3336</v>
      </c>
      <c r="Y13515" s="20" t="s">
        <v>4786</v>
      </c>
      <c r="Z13515" s="20">
        <v>9</v>
      </c>
      <c r="AA13515" s="20">
        <v>2500</v>
      </c>
      <c r="AB13515" s="20">
        <v>1907122</v>
      </c>
      <c r="AC13515" s="20" t="s">
        <v>3053</v>
      </c>
      <c r="AD13515" s="20" t="s">
        <v>168</v>
      </c>
      <c r="AE13515" s="20" t="s">
        <v>5482</v>
      </c>
      <c r="AF13515" s="20"/>
      <c r="AG13515" s="20"/>
      <c r="AH13515" s="20"/>
      <c r="AI13515" s="20"/>
      <c r="AJ13515" s="20"/>
      <c r="AK13515" s="20"/>
      <c r="AL13515" s="20">
        <f ca="1">COUNTIF((OFFSET('Peer Aggregates Helper'!$A$2, 0, 0, COUNTA('Peer Aggregates Helper'!$A:$A), 1)), _2022_Data[[#This Row],[Reporter Name]])</f>
        <v>0</v>
      </c>
      <c r="AM13515" s="20"/>
      <c r="AN13515" s="20"/>
      <c r="AO13515" s="20"/>
      <c r="AP13515" s="20"/>
      <c r="AQ13515" s="20"/>
      <c r="AR13515" s="20"/>
    </row>
    <row r="13516" spans="1:44" x14ac:dyDescent="0.25">
      <c r="A13516" s="120">
        <v>90031</v>
      </c>
      <c r="B13516" s="20" t="s">
        <v>1107</v>
      </c>
      <c r="C13516" s="20" t="s">
        <v>166</v>
      </c>
      <c r="D13516" s="20" t="s">
        <v>167</v>
      </c>
      <c r="E13516" s="20" t="s">
        <v>4993</v>
      </c>
      <c r="F13516" s="20" t="s">
        <v>4994</v>
      </c>
      <c r="G13516" s="20" t="s">
        <v>7</v>
      </c>
      <c r="H13516" s="20" t="s">
        <v>147</v>
      </c>
      <c r="I13516" s="20">
        <v>2</v>
      </c>
      <c r="J13516" s="20">
        <v>0</v>
      </c>
      <c r="K13516" s="20"/>
      <c r="L13516" s="20">
        <v>100</v>
      </c>
      <c r="M13516" s="20">
        <v>2</v>
      </c>
      <c r="N13516" s="20">
        <v>0</v>
      </c>
      <c r="O13516" s="20"/>
      <c r="P13516" s="20">
        <v>100</v>
      </c>
      <c r="Q13516" s="20"/>
      <c r="R13516" s="20"/>
      <c r="S13516" s="20"/>
      <c r="T13516" s="20"/>
      <c r="U13516" s="20">
        <v>0</v>
      </c>
      <c r="V13516" s="20">
        <v>0</v>
      </c>
      <c r="W13516" s="20" t="s">
        <v>3051</v>
      </c>
      <c r="X13516" s="20" t="s">
        <v>3336</v>
      </c>
      <c r="Y13516" s="20" t="s">
        <v>4786</v>
      </c>
      <c r="Z13516" s="20">
        <v>9</v>
      </c>
      <c r="AA13516" s="20">
        <v>2500</v>
      </c>
      <c r="AB13516" s="20">
        <v>1907122</v>
      </c>
      <c r="AC13516" s="20" t="s">
        <v>3053</v>
      </c>
      <c r="AD13516" s="20" t="s">
        <v>168</v>
      </c>
      <c r="AE13516" s="20" t="s">
        <v>5482</v>
      </c>
      <c r="AF13516" s="20"/>
      <c r="AG13516" s="20"/>
      <c r="AH13516" s="20"/>
      <c r="AI13516" s="20"/>
      <c r="AJ13516" s="20"/>
      <c r="AK13516" s="20"/>
      <c r="AL13516" s="20">
        <f ca="1">COUNTIF((OFFSET('Peer Aggregates Helper'!$A$2, 0, 0, COUNTA('Peer Aggregates Helper'!$A:$A), 1)), _2022_Data[[#This Row],[Reporter Name]])</f>
        <v>0</v>
      </c>
      <c r="AM13516" s="20"/>
      <c r="AN13516" s="20"/>
      <c r="AO13516" s="20"/>
      <c r="AP13516" s="20"/>
      <c r="AQ13516" s="20"/>
      <c r="AR13516" s="20"/>
    </row>
    <row r="13517" spans="1:44" x14ac:dyDescent="0.25">
      <c r="A13517" s="120">
        <v>90031</v>
      </c>
      <c r="B13517" s="20" t="s">
        <v>1107</v>
      </c>
      <c r="C13517" s="20" t="s">
        <v>166</v>
      </c>
      <c r="D13517" s="20" t="s">
        <v>167</v>
      </c>
      <c r="E13517" s="20" t="s">
        <v>4993</v>
      </c>
      <c r="F13517" s="20" t="s">
        <v>4994</v>
      </c>
      <c r="G13517" s="20" t="s">
        <v>7</v>
      </c>
      <c r="H13517" s="20" t="s">
        <v>149</v>
      </c>
      <c r="I13517" s="20">
        <v>2</v>
      </c>
      <c r="J13517" s="20">
        <v>0</v>
      </c>
      <c r="K13517" s="20"/>
      <c r="L13517" s="20">
        <v>100</v>
      </c>
      <c r="M13517" s="20">
        <v>2</v>
      </c>
      <c r="N13517" s="20">
        <v>0</v>
      </c>
      <c r="O13517" s="20"/>
      <c r="P13517" s="20">
        <v>100</v>
      </c>
      <c r="Q13517" s="20"/>
      <c r="R13517" s="20"/>
      <c r="S13517" s="20"/>
      <c r="T13517" s="20"/>
      <c r="U13517" s="20">
        <v>0</v>
      </c>
      <c r="V13517" s="20">
        <v>0</v>
      </c>
      <c r="W13517" s="20" t="s">
        <v>3051</v>
      </c>
      <c r="X13517" s="20" t="s">
        <v>3336</v>
      </c>
      <c r="Y13517" s="20" t="s">
        <v>4786</v>
      </c>
      <c r="Z13517" s="20">
        <v>9</v>
      </c>
      <c r="AA13517" s="20">
        <v>2500</v>
      </c>
      <c r="AB13517" s="20">
        <v>1907122</v>
      </c>
      <c r="AC13517" s="20" t="s">
        <v>3053</v>
      </c>
      <c r="AD13517" s="20" t="s">
        <v>168</v>
      </c>
      <c r="AE13517" s="20" t="s">
        <v>5482</v>
      </c>
      <c r="AF13517" s="20"/>
      <c r="AG13517" s="20"/>
      <c r="AH13517" s="20"/>
      <c r="AI13517" s="20"/>
      <c r="AJ13517" s="20"/>
      <c r="AK13517" s="20"/>
      <c r="AL13517" s="20">
        <f ca="1">COUNTIF((OFFSET('Peer Aggregates Helper'!$A$2, 0, 0, COUNTA('Peer Aggregates Helper'!$A:$A), 1)), _2022_Data[[#This Row],[Reporter Name]])</f>
        <v>0</v>
      </c>
      <c r="AM13517" s="20"/>
      <c r="AN13517" s="20"/>
      <c r="AO13517" s="20"/>
      <c r="AP13517" s="20"/>
      <c r="AQ13517" s="20"/>
      <c r="AR13517" s="20"/>
    </row>
    <row r="13518" spans="1:44" x14ac:dyDescent="0.25">
      <c r="A13518" s="120">
        <v>90032</v>
      </c>
      <c r="B13518" s="20" t="s">
        <v>1108</v>
      </c>
      <c r="C13518" s="20" t="s">
        <v>166</v>
      </c>
      <c r="D13518" s="20" t="s">
        <v>167</v>
      </c>
      <c r="E13518" s="20" t="s">
        <v>4993</v>
      </c>
      <c r="F13518" s="20" t="s">
        <v>4995</v>
      </c>
      <c r="G13518" s="20" t="s">
        <v>7</v>
      </c>
      <c r="H13518" s="20" t="s">
        <v>130</v>
      </c>
      <c r="I13518" s="20"/>
      <c r="J13518" s="20"/>
      <c r="K13518" s="20"/>
      <c r="L13518" s="20"/>
      <c r="M13518" s="20">
        <v>1</v>
      </c>
      <c r="N13518" s="20">
        <v>1</v>
      </c>
      <c r="O13518" s="20"/>
      <c r="P13518" s="20">
        <v>100</v>
      </c>
      <c r="Q13518" s="20"/>
      <c r="R13518" s="20"/>
      <c r="S13518" s="20"/>
      <c r="T13518" s="20"/>
      <c r="U13518" s="20">
        <v>0</v>
      </c>
      <c r="V13518" s="20">
        <v>0</v>
      </c>
      <c r="W13518" s="20" t="s">
        <v>3035</v>
      </c>
      <c r="X13518" s="20" t="s">
        <v>4807</v>
      </c>
      <c r="Y13518" s="20" t="s">
        <v>4789</v>
      </c>
      <c r="Z13518" s="20">
        <v>9</v>
      </c>
      <c r="AA13518" s="20">
        <v>520</v>
      </c>
      <c r="AB13518" s="20">
        <v>2034618</v>
      </c>
      <c r="AC13518" s="20" t="s">
        <v>3053</v>
      </c>
      <c r="AD13518" s="20" t="s">
        <v>168</v>
      </c>
      <c r="AE13518" s="20" t="s">
        <v>5483</v>
      </c>
      <c r="AF13518" s="20"/>
      <c r="AG13518" s="20"/>
      <c r="AH13518" s="20"/>
      <c r="AI13518" s="20"/>
      <c r="AJ13518" s="20"/>
      <c r="AK13518" s="20"/>
      <c r="AL13518" s="20">
        <f ca="1">COUNTIF((OFFSET('Peer Aggregates Helper'!$A$2, 0, 0, COUNTA('Peer Aggregates Helper'!$A:$A), 1)), _2022_Data[[#This Row],[Reporter Name]])</f>
        <v>0</v>
      </c>
      <c r="AM13518" s="20"/>
      <c r="AN13518" s="20"/>
      <c r="AO13518" s="20"/>
      <c r="AP13518" s="20"/>
      <c r="AQ13518" s="20"/>
      <c r="AR13518" s="20"/>
    </row>
    <row r="13519" spans="1:44" x14ac:dyDescent="0.25">
      <c r="A13519" s="120">
        <v>90032</v>
      </c>
      <c r="B13519" s="20" t="s">
        <v>1108</v>
      </c>
      <c r="C13519" s="20" t="s">
        <v>166</v>
      </c>
      <c r="D13519" s="20" t="s">
        <v>167</v>
      </c>
      <c r="E13519" s="20" t="s">
        <v>4993</v>
      </c>
      <c r="F13519" s="20" t="s">
        <v>4994</v>
      </c>
      <c r="G13519" s="20" t="s">
        <v>7</v>
      </c>
      <c r="H13519" s="20" t="s">
        <v>131</v>
      </c>
      <c r="I13519" s="20">
        <v>3</v>
      </c>
      <c r="J13519" s="20">
        <v>0</v>
      </c>
      <c r="K13519" s="20"/>
      <c r="L13519" s="20">
        <v>100</v>
      </c>
      <c r="M13519" s="20">
        <v>3</v>
      </c>
      <c r="N13519" s="20">
        <v>0</v>
      </c>
      <c r="O13519" s="20"/>
      <c r="P13519" s="20">
        <v>100</v>
      </c>
      <c r="Q13519" s="20"/>
      <c r="R13519" s="20"/>
      <c r="S13519" s="20"/>
      <c r="T13519" s="20"/>
      <c r="U13519" s="20">
        <v>0</v>
      </c>
      <c r="V13519" s="20">
        <v>0</v>
      </c>
      <c r="W13519" s="20" t="s">
        <v>3035</v>
      </c>
      <c r="X13519" s="20" t="s">
        <v>4807</v>
      </c>
      <c r="Y13519" s="20" t="s">
        <v>4789</v>
      </c>
      <c r="Z13519" s="20">
        <v>9</v>
      </c>
      <c r="AA13519" s="20">
        <v>520</v>
      </c>
      <c r="AB13519" s="20">
        <v>2034618</v>
      </c>
      <c r="AC13519" s="20" t="s">
        <v>3053</v>
      </c>
      <c r="AD13519" s="20" t="s">
        <v>168</v>
      </c>
      <c r="AE13519" s="20" t="s">
        <v>5483</v>
      </c>
      <c r="AF13519" s="20"/>
      <c r="AG13519" s="20"/>
      <c r="AH13519" s="20"/>
      <c r="AI13519" s="20"/>
      <c r="AJ13519" s="20"/>
      <c r="AK13519" s="20"/>
      <c r="AL13519" s="20">
        <f ca="1">COUNTIF((OFFSET('Peer Aggregates Helper'!$A$2, 0, 0, COUNTA('Peer Aggregates Helper'!$A:$A), 1)), _2022_Data[[#This Row],[Reporter Name]])</f>
        <v>0</v>
      </c>
      <c r="AM13519" s="20"/>
      <c r="AN13519" s="20"/>
      <c r="AO13519" s="20"/>
      <c r="AP13519" s="20"/>
      <c r="AQ13519" s="20"/>
      <c r="AR13519" s="20"/>
    </row>
    <row r="13520" spans="1:44" x14ac:dyDescent="0.25">
      <c r="A13520" s="120">
        <v>90032</v>
      </c>
      <c r="B13520" s="20" t="s">
        <v>1108</v>
      </c>
      <c r="C13520" s="20" t="s">
        <v>166</v>
      </c>
      <c r="D13520" s="20" t="s">
        <v>167</v>
      </c>
      <c r="E13520" s="20" t="s">
        <v>4993</v>
      </c>
      <c r="F13520" s="20" t="s">
        <v>4995</v>
      </c>
      <c r="G13520" s="20" t="s">
        <v>7</v>
      </c>
      <c r="H13520" s="20" t="s">
        <v>139</v>
      </c>
      <c r="I13520" s="20">
        <v>7</v>
      </c>
      <c r="J13520" s="20">
        <v>0</v>
      </c>
      <c r="K13520" s="20"/>
      <c r="L13520" s="20">
        <v>100</v>
      </c>
      <c r="M13520" s="20">
        <v>7</v>
      </c>
      <c r="N13520" s="20">
        <v>0</v>
      </c>
      <c r="O13520" s="20"/>
      <c r="P13520" s="20">
        <v>100</v>
      </c>
      <c r="Q13520" s="20"/>
      <c r="R13520" s="20"/>
      <c r="S13520" s="20"/>
      <c r="T13520" s="20"/>
      <c r="U13520" s="20">
        <v>0</v>
      </c>
      <c r="V13520" s="20">
        <v>0</v>
      </c>
      <c r="W13520" s="20" t="s">
        <v>3035</v>
      </c>
      <c r="X13520" s="20" t="s">
        <v>4807</v>
      </c>
      <c r="Y13520" s="20" t="s">
        <v>4789</v>
      </c>
      <c r="Z13520" s="20">
        <v>9</v>
      </c>
      <c r="AA13520" s="20">
        <v>520</v>
      </c>
      <c r="AB13520" s="20">
        <v>2034618</v>
      </c>
      <c r="AC13520" s="20" t="s">
        <v>3053</v>
      </c>
      <c r="AD13520" s="20" t="s">
        <v>168</v>
      </c>
      <c r="AE13520" s="20" t="s">
        <v>5483</v>
      </c>
      <c r="AF13520" s="20"/>
      <c r="AG13520" s="20"/>
      <c r="AH13520" s="20"/>
      <c r="AI13520" s="20"/>
      <c r="AJ13520" s="20"/>
      <c r="AK13520" s="20"/>
      <c r="AL13520" s="20">
        <f ca="1">COUNTIF((OFFSET('Peer Aggregates Helper'!$A$2, 0, 0, COUNTA('Peer Aggregates Helper'!$A:$A), 1)), _2022_Data[[#This Row],[Reporter Name]])</f>
        <v>0</v>
      </c>
      <c r="AM13520" s="20"/>
      <c r="AN13520" s="20"/>
      <c r="AO13520" s="20"/>
      <c r="AP13520" s="20"/>
      <c r="AQ13520" s="20"/>
      <c r="AR13520" s="20"/>
    </row>
    <row r="13521" spans="1:44" x14ac:dyDescent="0.25">
      <c r="A13521" s="120">
        <v>90033</v>
      </c>
      <c r="B13521" s="20" t="s">
        <v>1109</v>
      </c>
      <c r="C13521" s="20" t="s">
        <v>166</v>
      </c>
      <c r="D13521" s="20" t="s">
        <v>167</v>
      </c>
      <c r="E13521" s="20" t="s">
        <v>4993</v>
      </c>
      <c r="F13521" s="20" t="s">
        <v>4994</v>
      </c>
      <c r="G13521" s="20" t="s">
        <v>9</v>
      </c>
      <c r="H13521" s="20" t="s">
        <v>137</v>
      </c>
      <c r="I13521" s="20">
        <v>1</v>
      </c>
      <c r="J13521" s="20">
        <v>0</v>
      </c>
      <c r="K13521" s="20"/>
      <c r="L13521" s="20">
        <v>100</v>
      </c>
      <c r="M13521" s="20">
        <v>1</v>
      </c>
      <c r="N13521" s="20">
        <v>0</v>
      </c>
      <c r="O13521" s="20"/>
      <c r="P13521" s="20">
        <v>100</v>
      </c>
      <c r="Q13521" s="20"/>
      <c r="R13521" s="20"/>
      <c r="S13521" s="20"/>
      <c r="T13521" s="20"/>
      <c r="U13521" s="20">
        <v>0</v>
      </c>
      <c r="V13521" s="20">
        <v>0</v>
      </c>
      <c r="W13521" s="20" t="s">
        <v>3035</v>
      </c>
      <c r="X13521" s="20" t="s">
        <v>4844</v>
      </c>
      <c r="Y13521" s="20" t="s">
        <v>4789</v>
      </c>
      <c r="Z13521" s="20">
        <v>9</v>
      </c>
      <c r="AA13521" s="20">
        <v>335</v>
      </c>
      <c r="AB13521" s="20">
        <v>788356</v>
      </c>
      <c r="AC13521" s="20" t="s">
        <v>3038</v>
      </c>
      <c r="AD13521" s="20" t="s">
        <v>168</v>
      </c>
      <c r="AE13521" s="20" t="s">
        <v>5484</v>
      </c>
      <c r="AF13521" s="20"/>
      <c r="AG13521" s="20"/>
      <c r="AH13521" s="20"/>
      <c r="AI13521" s="20"/>
      <c r="AJ13521" s="20"/>
      <c r="AK13521" s="20"/>
      <c r="AL13521" s="20">
        <f ca="1">COUNTIF((OFFSET('Peer Aggregates Helper'!$A$2, 0, 0, COUNTA('Peer Aggregates Helper'!$A:$A), 1)), _2022_Data[[#This Row],[Reporter Name]])</f>
        <v>0</v>
      </c>
      <c r="AM13521" s="20"/>
      <c r="AN13521" s="20"/>
      <c r="AO13521" s="20"/>
      <c r="AP13521" s="20"/>
      <c r="AQ13521" s="20"/>
      <c r="AR13521" s="20"/>
    </row>
    <row r="13522" spans="1:44" x14ac:dyDescent="0.25">
      <c r="A13522" s="120">
        <v>90033</v>
      </c>
      <c r="B13522" s="20" t="s">
        <v>1109</v>
      </c>
      <c r="C13522" s="20" t="s">
        <v>166</v>
      </c>
      <c r="D13522" s="20" t="s">
        <v>167</v>
      </c>
      <c r="E13522" s="20" t="s">
        <v>4993</v>
      </c>
      <c r="F13522" s="20" t="s">
        <v>4994</v>
      </c>
      <c r="G13522" s="20" t="s">
        <v>7</v>
      </c>
      <c r="H13522" s="20" t="s">
        <v>128</v>
      </c>
      <c r="I13522" s="20">
        <v>3</v>
      </c>
      <c r="J13522" s="20">
        <v>0</v>
      </c>
      <c r="K13522" s="20"/>
      <c r="L13522" s="20">
        <v>100</v>
      </c>
      <c r="M13522" s="20">
        <v>3</v>
      </c>
      <c r="N13522" s="20">
        <v>0</v>
      </c>
      <c r="O13522" s="20"/>
      <c r="P13522" s="20">
        <v>100</v>
      </c>
      <c r="Q13522" s="20"/>
      <c r="R13522" s="20"/>
      <c r="S13522" s="20"/>
      <c r="T13522" s="20"/>
      <c r="U13522" s="20">
        <v>0</v>
      </c>
      <c r="V13522" s="20">
        <v>0</v>
      </c>
      <c r="W13522" s="20" t="s">
        <v>3035</v>
      </c>
      <c r="X13522" s="20" t="s">
        <v>4844</v>
      </c>
      <c r="Y13522" s="20" t="s">
        <v>4789</v>
      </c>
      <c r="Z13522" s="20">
        <v>9</v>
      </c>
      <c r="AA13522" s="20">
        <v>335</v>
      </c>
      <c r="AB13522" s="20">
        <v>788356</v>
      </c>
      <c r="AC13522" s="20" t="s">
        <v>3038</v>
      </c>
      <c r="AD13522" s="20" t="s">
        <v>168</v>
      </c>
      <c r="AE13522" s="20" t="s">
        <v>5484</v>
      </c>
      <c r="AF13522" s="20"/>
      <c r="AG13522" s="20"/>
      <c r="AH13522" s="20"/>
      <c r="AI13522" s="20"/>
      <c r="AJ13522" s="20"/>
      <c r="AK13522" s="20"/>
      <c r="AL13522" s="20">
        <f ca="1">COUNTIF((OFFSET('Peer Aggregates Helper'!$A$2, 0, 0, COUNTA('Peer Aggregates Helper'!$A:$A), 1)), _2022_Data[[#This Row],[Reporter Name]])</f>
        <v>0</v>
      </c>
      <c r="AM13522" s="20"/>
      <c r="AN13522" s="20"/>
      <c r="AO13522" s="20"/>
      <c r="AP13522" s="20"/>
      <c r="AQ13522" s="20"/>
      <c r="AR13522" s="20"/>
    </row>
    <row r="13523" spans="1:44" x14ac:dyDescent="0.25">
      <c r="A13523" s="120">
        <v>90033</v>
      </c>
      <c r="B13523" s="20" t="s">
        <v>1109</v>
      </c>
      <c r="C13523" s="20" t="s">
        <v>166</v>
      </c>
      <c r="D13523" s="20" t="s">
        <v>167</v>
      </c>
      <c r="E13523" s="20" t="s">
        <v>4993</v>
      </c>
      <c r="F13523" s="20" t="s">
        <v>4995</v>
      </c>
      <c r="G13523" s="20" t="s">
        <v>7</v>
      </c>
      <c r="H13523" s="20" t="s">
        <v>130</v>
      </c>
      <c r="I13523" s="20">
        <v>3</v>
      </c>
      <c r="J13523" s="20">
        <v>0</v>
      </c>
      <c r="K13523" s="20"/>
      <c r="L13523" s="20">
        <v>100</v>
      </c>
      <c r="M13523" s="20">
        <v>3</v>
      </c>
      <c r="N13523" s="20">
        <v>0</v>
      </c>
      <c r="O13523" s="20"/>
      <c r="P13523" s="20">
        <v>100</v>
      </c>
      <c r="Q13523" s="20"/>
      <c r="R13523" s="20"/>
      <c r="S13523" s="20"/>
      <c r="T13523" s="20"/>
      <c r="U13523" s="20">
        <v>0</v>
      </c>
      <c r="V13523" s="20">
        <v>0</v>
      </c>
      <c r="W13523" s="20" t="s">
        <v>3035</v>
      </c>
      <c r="X13523" s="20" t="s">
        <v>4844</v>
      </c>
      <c r="Y13523" s="20" t="s">
        <v>4789</v>
      </c>
      <c r="Z13523" s="20">
        <v>9</v>
      </c>
      <c r="AA13523" s="20">
        <v>335</v>
      </c>
      <c r="AB13523" s="20">
        <v>788356</v>
      </c>
      <c r="AC13523" s="20" t="s">
        <v>3038</v>
      </c>
      <c r="AD13523" s="20" t="s">
        <v>168</v>
      </c>
      <c r="AE13523" s="20" t="s">
        <v>5484</v>
      </c>
      <c r="AF13523" s="20"/>
      <c r="AG13523" s="20"/>
      <c r="AH13523" s="20"/>
      <c r="AI13523" s="20"/>
      <c r="AJ13523" s="20"/>
      <c r="AK13523" s="20"/>
      <c r="AL13523" s="20">
        <f ca="1">COUNTIF((OFFSET('Peer Aggregates Helper'!$A$2, 0, 0, COUNTA('Peer Aggregates Helper'!$A:$A), 1)), _2022_Data[[#This Row],[Reporter Name]])</f>
        <v>0</v>
      </c>
      <c r="AM13523" s="20"/>
      <c r="AN13523" s="20"/>
      <c r="AO13523" s="20"/>
      <c r="AP13523" s="20"/>
      <c r="AQ13523" s="20"/>
      <c r="AR13523" s="20"/>
    </row>
    <row r="13524" spans="1:44" x14ac:dyDescent="0.25">
      <c r="A13524" s="120">
        <v>90033</v>
      </c>
      <c r="B13524" s="20" t="s">
        <v>1109</v>
      </c>
      <c r="C13524" s="20" t="s">
        <v>166</v>
      </c>
      <c r="D13524" s="20" t="s">
        <v>167</v>
      </c>
      <c r="E13524" s="20" t="s">
        <v>4993</v>
      </c>
      <c r="F13524" s="20" t="s">
        <v>4994</v>
      </c>
      <c r="G13524" s="20" t="s">
        <v>7</v>
      </c>
      <c r="H13524" s="20" t="s">
        <v>135</v>
      </c>
      <c r="I13524" s="20">
        <v>1</v>
      </c>
      <c r="J13524" s="20">
        <v>0</v>
      </c>
      <c r="K13524" s="20"/>
      <c r="L13524" s="20">
        <v>100</v>
      </c>
      <c r="M13524" s="20">
        <v>1</v>
      </c>
      <c r="N13524" s="20">
        <v>0</v>
      </c>
      <c r="O13524" s="20"/>
      <c r="P13524" s="20">
        <v>100</v>
      </c>
      <c r="Q13524" s="20"/>
      <c r="R13524" s="20"/>
      <c r="S13524" s="20"/>
      <c r="T13524" s="20"/>
      <c r="U13524" s="20">
        <v>0</v>
      </c>
      <c r="V13524" s="20">
        <v>0</v>
      </c>
      <c r="W13524" s="20" t="s">
        <v>3035</v>
      </c>
      <c r="X13524" s="20" t="s">
        <v>4844</v>
      </c>
      <c r="Y13524" s="20" t="s">
        <v>4789</v>
      </c>
      <c r="Z13524" s="20">
        <v>9</v>
      </c>
      <c r="AA13524" s="20">
        <v>335</v>
      </c>
      <c r="AB13524" s="20">
        <v>788356</v>
      </c>
      <c r="AC13524" s="20" t="s">
        <v>3038</v>
      </c>
      <c r="AD13524" s="20" t="s">
        <v>168</v>
      </c>
      <c r="AE13524" s="20" t="s">
        <v>5484</v>
      </c>
      <c r="AF13524" s="20"/>
      <c r="AG13524" s="20"/>
      <c r="AH13524" s="20"/>
      <c r="AI13524" s="20"/>
      <c r="AJ13524" s="20"/>
      <c r="AK13524" s="20"/>
      <c r="AL13524" s="20">
        <f ca="1">COUNTIF((OFFSET('Peer Aggregates Helper'!$A$2, 0, 0, COUNTA('Peer Aggregates Helper'!$A:$A), 1)), _2022_Data[[#This Row],[Reporter Name]])</f>
        <v>0</v>
      </c>
      <c r="AM13524" s="20"/>
      <c r="AN13524" s="20"/>
      <c r="AO13524" s="20"/>
      <c r="AP13524" s="20"/>
      <c r="AQ13524" s="20"/>
      <c r="AR13524" s="20"/>
    </row>
    <row r="13525" spans="1:44" x14ac:dyDescent="0.25">
      <c r="A13525" s="120">
        <v>90033</v>
      </c>
      <c r="B13525" s="20" t="s">
        <v>1109</v>
      </c>
      <c r="C13525" s="20" t="s">
        <v>166</v>
      </c>
      <c r="D13525" s="20" t="s">
        <v>167</v>
      </c>
      <c r="E13525" s="20" t="s">
        <v>4993</v>
      </c>
      <c r="F13525" s="20" t="s">
        <v>4994</v>
      </c>
      <c r="G13525" s="20" t="s">
        <v>7</v>
      </c>
      <c r="H13525" s="20" t="s">
        <v>137</v>
      </c>
      <c r="I13525" s="20">
        <v>1</v>
      </c>
      <c r="J13525" s="20">
        <v>0</v>
      </c>
      <c r="K13525" s="20"/>
      <c r="L13525" s="20">
        <v>100</v>
      </c>
      <c r="M13525" s="20">
        <v>1</v>
      </c>
      <c r="N13525" s="20">
        <v>0</v>
      </c>
      <c r="O13525" s="20"/>
      <c r="P13525" s="20">
        <v>100</v>
      </c>
      <c r="Q13525" s="20"/>
      <c r="R13525" s="20"/>
      <c r="S13525" s="20"/>
      <c r="T13525" s="20"/>
      <c r="U13525" s="20">
        <v>0</v>
      </c>
      <c r="V13525" s="20">
        <v>0</v>
      </c>
      <c r="W13525" s="20" t="s">
        <v>3035</v>
      </c>
      <c r="X13525" s="20" t="s">
        <v>4844</v>
      </c>
      <c r="Y13525" s="20" t="s">
        <v>4789</v>
      </c>
      <c r="Z13525" s="20">
        <v>9</v>
      </c>
      <c r="AA13525" s="20">
        <v>335</v>
      </c>
      <c r="AB13525" s="20">
        <v>788356</v>
      </c>
      <c r="AC13525" s="20" t="s">
        <v>3038</v>
      </c>
      <c r="AD13525" s="20" t="s">
        <v>168</v>
      </c>
      <c r="AE13525" s="20" t="s">
        <v>5484</v>
      </c>
      <c r="AF13525" s="20"/>
      <c r="AG13525" s="20"/>
      <c r="AH13525" s="20"/>
      <c r="AI13525" s="20"/>
      <c r="AJ13525" s="20"/>
      <c r="AK13525" s="20"/>
      <c r="AL13525" s="20">
        <f ca="1">COUNTIF((OFFSET('Peer Aggregates Helper'!$A$2, 0, 0, COUNTA('Peer Aggregates Helper'!$A:$A), 1)), _2022_Data[[#This Row],[Reporter Name]])</f>
        <v>0</v>
      </c>
      <c r="AM13525" s="20"/>
      <c r="AN13525" s="20"/>
      <c r="AO13525" s="20"/>
      <c r="AP13525" s="20"/>
      <c r="AQ13525" s="20"/>
      <c r="AR13525" s="20"/>
    </row>
    <row r="13526" spans="1:44" x14ac:dyDescent="0.25">
      <c r="A13526" s="120">
        <v>90033</v>
      </c>
      <c r="B13526" s="20" t="s">
        <v>1109</v>
      </c>
      <c r="C13526" s="20" t="s">
        <v>166</v>
      </c>
      <c r="D13526" s="20" t="s">
        <v>167</v>
      </c>
      <c r="E13526" s="20" t="s">
        <v>4993</v>
      </c>
      <c r="F13526" s="20" t="s">
        <v>4994</v>
      </c>
      <c r="G13526" s="20" t="s">
        <v>7</v>
      </c>
      <c r="H13526" s="20" t="s">
        <v>138</v>
      </c>
      <c r="I13526" s="20">
        <v>1</v>
      </c>
      <c r="J13526" s="20">
        <v>0</v>
      </c>
      <c r="K13526" s="20"/>
      <c r="L13526" s="20">
        <v>100</v>
      </c>
      <c r="M13526" s="20">
        <v>1</v>
      </c>
      <c r="N13526" s="20">
        <v>0</v>
      </c>
      <c r="O13526" s="20"/>
      <c r="P13526" s="20">
        <v>100</v>
      </c>
      <c r="Q13526" s="20"/>
      <c r="R13526" s="20"/>
      <c r="S13526" s="20"/>
      <c r="T13526" s="20"/>
      <c r="U13526" s="20">
        <v>0</v>
      </c>
      <c r="V13526" s="20">
        <v>0</v>
      </c>
      <c r="W13526" s="20" t="s">
        <v>3035</v>
      </c>
      <c r="X13526" s="20" t="s">
        <v>4844</v>
      </c>
      <c r="Y13526" s="20" t="s">
        <v>4789</v>
      </c>
      <c r="Z13526" s="20">
        <v>9</v>
      </c>
      <c r="AA13526" s="20">
        <v>335</v>
      </c>
      <c r="AB13526" s="20">
        <v>788356</v>
      </c>
      <c r="AC13526" s="20" t="s">
        <v>3038</v>
      </c>
      <c r="AD13526" s="20" t="s">
        <v>168</v>
      </c>
      <c r="AE13526" s="20" t="s">
        <v>5484</v>
      </c>
      <c r="AF13526" s="20"/>
      <c r="AG13526" s="20"/>
      <c r="AH13526" s="20"/>
      <c r="AI13526" s="20"/>
      <c r="AJ13526" s="20"/>
      <c r="AK13526" s="20"/>
      <c r="AL13526" s="20">
        <f ca="1">COUNTIF((OFFSET('Peer Aggregates Helper'!$A$2, 0, 0, COUNTA('Peer Aggregates Helper'!$A:$A), 1)), _2022_Data[[#This Row],[Reporter Name]])</f>
        <v>0</v>
      </c>
      <c r="AM13526" s="20"/>
      <c r="AN13526" s="20"/>
      <c r="AO13526" s="20"/>
      <c r="AP13526" s="20"/>
      <c r="AQ13526" s="20"/>
      <c r="AR13526" s="20"/>
    </row>
    <row r="13527" spans="1:44" x14ac:dyDescent="0.25">
      <c r="A13527" s="120">
        <v>90033</v>
      </c>
      <c r="B13527" s="20" t="s">
        <v>1109</v>
      </c>
      <c r="C13527" s="20" t="s">
        <v>166</v>
      </c>
      <c r="D13527" s="20" t="s">
        <v>167</v>
      </c>
      <c r="E13527" s="20" t="s">
        <v>4993</v>
      </c>
      <c r="F13527" s="20" t="s">
        <v>4994</v>
      </c>
      <c r="G13527" s="20" t="s">
        <v>7</v>
      </c>
      <c r="H13527" s="20" t="s">
        <v>142</v>
      </c>
      <c r="I13527" s="20">
        <v>1</v>
      </c>
      <c r="J13527" s="20">
        <v>0</v>
      </c>
      <c r="K13527" s="20"/>
      <c r="L13527" s="20">
        <v>100</v>
      </c>
      <c r="M13527" s="20">
        <v>1</v>
      </c>
      <c r="N13527" s="20">
        <v>0</v>
      </c>
      <c r="O13527" s="20"/>
      <c r="P13527" s="20">
        <v>100</v>
      </c>
      <c r="Q13527" s="20"/>
      <c r="R13527" s="20"/>
      <c r="S13527" s="20"/>
      <c r="T13527" s="20"/>
      <c r="U13527" s="20">
        <v>0</v>
      </c>
      <c r="V13527" s="20">
        <v>0</v>
      </c>
      <c r="W13527" s="20" t="s">
        <v>3035</v>
      </c>
      <c r="X13527" s="20" t="s">
        <v>4844</v>
      </c>
      <c r="Y13527" s="20" t="s">
        <v>4789</v>
      </c>
      <c r="Z13527" s="20">
        <v>9</v>
      </c>
      <c r="AA13527" s="20">
        <v>335</v>
      </c>
      <c r="AB13527" s="20">
        <v>788356</v>
      </c>
      <c r="AC13527" s="20" t="s">
        <v>3038</v>
      </c>
      <c r="AD13527" s="20" t="s">
        <v>168</v>
      </c>
      <c r="AE13527" s="20" t="s">
        <v>5484</v>
      </c>
      <c r="AF13527" s="20"/>
      <c r="AG13527" s="20"/>
      <c r="AH13527" s="20"/>
      <c r="AI13527" s="20"/>
      <c r="AJ13527" s="20"/>
      <c r="AK13527" s="20"/>
      <c r="AL13527" s="20">
        <f ca="1">COUNTIF((OFFSET('Peer Aggregates Helper'!$A$2, 0, 0, COUNTA('Peer Aggregates Helper'!$A:$A), 1)), _2022_Data[[#This Row],[Reporter Name]])</f>
        <v>0</v>
      </c>
      <c r="AM13527" s="20"/>
      <c r="AN13527" s="20"/>
      <c r="AO13527" s="20"/>
      <c r="AP13527" s="20"/>
      <c r="AQ13527" s="20"/>
      <c r="AR13527" s="20"/>
    </row>
    <row r="13528" spans="1:44" x14ac:dyDescent="0.25">
      <c r="A13528" s="120">
        <v>90033</v>
      </c>
      <c r="B13528" s="20" t="s">
        <v>1109</v>
      </c>
      <c r="C13528" s="20" t="s">
        <v>166</v>
      </c>
      <c r="D13528" s="20" t="s">
        <v>167</v>
      </c>
      <c r="E13528" s="20" t="s">
        <v>4993</v>
      </c>
      <c r="F13528" s="20" t="s">
        <v>4995</v>
      </c>
      <c r="G13528" s="20" t="s">
        <v>7</v>
      </c>
      <c r="H13528" s="20" t="s">
        <v>144</v>
      </c>
      <c r="I13528" s="20">
        <v>4</v>
      </c>
      <c r="J13528" s="20">
        <v>0</v>
      </c>
      <c r="K13528" s="20"/>
      <c r="L13528" s="20">
        <v>100</v>
      </c>
      <c r="M13528" s="20">
        <v>4</v>
      </c>
      <c r="N13528" s="20">
        <v>0</v>
      </c>
      <c r="O13528" s="20"/>
      <c r="P13528" s="20">
        <v>100</v>
      </c>
      <c r="Q13528" s="20"/>
      <c r="R13528" s="20"/>
      <c r="S13528" s="20"/>
      <c r="T13528" s="20"/>
      <c r="U13528" s="20">
        <v>0</v>
      </c>
      <c r="V13528" s="20">
        <v>0</v>
      </c>
      <c r="W13528" s="20" t="s">
        <v>3035</v>
      </c>
      <c r="X13528" s="20" t="s">
        <v>4844</v>
      </c>
      <c r="Y13528" s="20" t="s">
        <v>4789</v>
      </c>
      <c r="Z13528" s="20">
        <v>9</v>
      </c>
      <c r="AA13528" s="20">
        <v>335</v>
      </c>
      <c r="AB13528" s="20">
        <v>788356</v>
      </c>
      <c r="AC13528" s="20" t="s">
        <v>3038</v>
      </c>
      <c r="AD13528" s="20" t="s">
        <v>168</v>
      </c>
      <c r="AE13528" s="20" t="s">
        <v>5484</v>
      </c>
      <c r="AF13528" s="20"/>
      <c r="AG13528" s="20"/>
      <c r="AH13528" s="20"/>
      <c r="AI13528" s="20"/>
      <c r="AJ13528" s="20"/>
      <c r="AK13528" s="20"/>
      <c r="AL13528" s="20">
        <f ca="1">COUNTIF((OFFSET('Peer Aggregates Helper'!$A$2, 0, 0, COUNTA('Peer Aggregates Helper'!$A:$A), 1)), _2022_Data[[#This Row],[Reporter Name]])</f>
        <v>0</v>
      </c>
      <c r="AM13528" s="20"/>
      <c r="AN13528" s="20"/>
      <c r="AO13528" s="20"/>
      <c r="AP13528" s="20"/>
      <c r="AQ13528" s="20"/>
      <c r="AR13528" s="20"/>
    </row>
    <row r="13529" spans="1:44" x14ac:dyDescent="0.25">
      <c r="A13529" s="120">
        <v>90033</v>
      </c>
      <c r="B13529" s="20" t="s">
        <v>1109</v>
      </c>
      <c r="C13529" s="20" t="s">
        <v>166</v>
      </c>
      <c r="D13529" s="20" t="s">
        <v>167</v>
      </c>
      <c r="E13529" s="20" t="s">
        <v>4993</v>
      </c>
      <c r="F13529" s="20" t="s">
        <v>4994</v>
      </c>
      <c r="G13529" s="20" t="s">
        <v>7</v>
      </c>
      <c r="H13529" s="20" t="s">
        <v>147</v>
      </c>
      <c r="I13529" s="20">
        <v>2</v>
      </c>
      <c r="J13529" s="20">
        <v>0</v>
      </c>
      <c r="K13529" s="20"/>
      <c r="L13529" s="20">
        <v>100</v>
      </c>
      <c r="M13529" s="20">
        <v>2</v>
      </c>
      <c r="N13529" s="20">
        <v>0</v>
      </c>
      <c r="O13529" s="20"/>
      <c r="P13529" s="20">
        <v>100</v>
      </c>
      <c r="Q13529" s="20"/>
      <c r="R13529" s="20"/>
      <c r="S13529" s="20"/>
      <c r="T13529" s="20"/>
      <c r="U13529" s="20">
        <v>0</v>
      </c>
      <c r="V13529" s="20">
        <v>0</v>
      </c>
      <c r="W13529" s="20" t="s">
        <v>3035</v>
      </c>
      <c r="X13529" s="20" t="s">
        <v>4844</v>
      </c>
      <c r="Y13529" s="20" t="s">
        <v>4789</v>
      </c>
      <c r="Z13529" s="20">
        <v>9</v>
      </c>
      <c r="AA13529" s="20">
        <v>335</v>
      </c>
      <c r="AB13529" s="20">
        <v>788356</v>
      </c>
      <c r="AC13529" s="20" t="s">
        <v>3038</v>
      </c>
      <c r="AD13529" s="20" t="s">
        <v>168</v>
      </c>
      <c r="AE13529" s="20" t="s">
        <v>5484</v>
      </c>
      <c r="AF13529" s="20"/>
      <c r="AG13529" s="20"/>
      <c r="AH13529" s="20"/>
      <c r="AI13529" s="20"/>
      <c r="AJ13529" s="20"/>
      <c r="AK13529" s="20"/>
      <c r="AL13529" s="20">
        <f ca="1">COUNTIF((OFFSET('Peer Aggregates Helper'!$A$2, 0, 0, COUNTA('Peer Aggregates Helper'!$A:$A), 1)), _2022_Data[[#This Row],[Reporter Name]])</f>
        <v>0</v>
      </c>
      <c r="AM13529" s="20"/>
      <c r="AN13529" s="20"/>
      <c r="AO13529" s="20"/>
      <c r="AP13529" s="20"/>
      <c r="AQ13529" s="20"/>
      <c r="AR13529" s="20"/>
    </row>
    <row r="13530" spans="1:44" x14ac:dyDescent="0.25">
      <c r="A13530" s="120">
        <v>90033</v>
      </c>
      <c r="B13530" s="20" t="s">
        <v>1109</v>
      </c>
      <c r="C13530" s="20" t="s">
        <v>166</v>
      </c>
      <c r="D13530" s="20" t="s">
        <v>167</v>
      </c>
      <c r="E13530" s="20" t="s">
        <v>4993</v>
      </c>
      <c r="F13530" s="20" t="s">
        <v>4994</v>
      </c>
      <c r="G13530" s="20" t="s">
        <v>7</v>
      </c>
      <c r="H13530" s="20" t="s">
        <v>149</v>
      </c>
      <c r="I13530" s="20">
        <v>1</v>
      </c>
      <c r="J13530" s="20">
        <v>0</v>
      </c>
      <c r="K13530" s="20"/>
      <c r="L13530" s="20">
        <v>100</v>
      </c>
      <c r="M13530" s="20">
        <v>1</v>
      </c>
      <c r="N13530" s="20">
        <v>0</v>
      </c>
      <c r="O13530" s="20"/>
      <c r="P13530" s="20">
        <v>100</v>
      </c>
      <c r="Q13530" s="20"/>
      <c r="R13530" s="20"/>
      <c r="S13530" s="20"/>
      <c r="T13530" s="20"/>
      <c r="U13530" s="20">
        <v>0</v>
      </c>
      <c r="V13530" s="20">
        <v>0</v>
      </c>
      <c r="W13530" s="20" t="s">
        <v>3035</v>
      </c>
      <c r="X13530" s="20" t="s">
        <v>4844</v>
      </c>
      <c r="Y13530" s="20" t="s">
        <v>4789</v>
      </c>
      <c r="Z13530" s="20">
        <v>9</v>
      </c>
      <c r="AA13530" s="20">
        <v>335</v>
      </c>
      <c r="AB13530" s="20">
        <v>788356</v>
      </c>
      <c r="AC13530" s="20" t="s">
        <v>3038</v>
      </c>
      <c r="AD13530" s="20" t="s">
        <v>168</v>
      </c>
      <c r="AE13530" s="20" t="s">
        <v>5484</v>
      </c>
      <c r="AF13530" s="20"/>
      <c r="AG13530" s="20"/>
      <c r="AH13530" s="20"/>
      <c r="AI13530" s="20"/>
      <c r="AJ13530" s="20"/>
      <c r="AK13530" s="20"/>
      <c r="AL13530" s="20">
        <f ca="1">COUNTIF((OFFSET('Peer Aggregates Helper'!$A$2, 0, 0, COUNTA('Peer Aggregates Helper'!$A:$A), 1)), _2022_Data[[#This Row],[Reporter Name]])</f>
        <v>0</v>
      </c>
      <c r="AM13530" s="20"/>
      <c r="AN13530" s="20"/>
      <c r="AO13530" s="20"/>
      <c r="AP13530" s="20"/>
      <c r="AQ13530" s="20"/>
      <c r="AR13530" s="20"/>
    </row>
    <row r="13531" spans="1:44" x14ac:dyDescent="0.25">
      <c r="A13531" s="120">
        <v>90033</v>
      </c>
      <c r="B13531" s="20" t="s">
        <v>1109</v>
      </c>
      <c r="C13531" s="20" t="s">
        <v>166</v>
      </c>
      <c r="D13531" s="20" t="s">
        <v>167</v>
      </c>
      <c r="E13531" s="20" t="s">
        <v>4993</v>
      </c>
      <c r="F13531" s="20" t="s">
        <v>4994</v>
      </c>
      <c r="G13531" s="20" t="s">
        <v>160</v>
      </c>
      <c r="H13531" s="20" t="s">
        <v>137</v>
      </c>
      <c r="I13531" s="20">
        <v>1</v>
      </c>
      <c r="J13531" s="20">
        <v>0</v>
      </c>
      <c r="K13531" s="20"/>
      <c r="L13531" s="20">
        <v>100</v>
      </c>
      <c r="M13531" s="20">
        <v>1</v>
      </c>
      <c r="N13531" s="20">
        <v>0</v>
      </c>
      <c r="O13531" s="20"/>
      <c r="P13531" s="20">
        <v>100</v>
      </c>
      <c r="Q13531" s="20"/>
      <c r="R13531" s="20"/>
      <c r="S13531" s="20"/>
      <c r="T13531" s="20"/>
      <c r="U13531" s="20">
        <v>0</v>
      </c>
      <c r="V13531" s="20">
        <v>0</v>
      </c>
      <c r="W13531" s="20" t="s">
        <v>3035</v>
      </c>
      <c r="X13531" s="20" t="s">
        <v>4844</v>
      </c>
      <c r="Y13531" s="20" t="s">
        <v>4789</v>
      </c>
      <c r="Z13531" s="20">
        <v>9</v>
      </c>
      <c r="AA13531" s="20">
        <v>335</v>
      </c>
      <c r="AB13531" s="20">
        <v>788356</v>
      </c>
      <c r="AC13531" s="20" t="s">
        <v>3038</v>
      </c>
      <c r="AD13531" s="20" t="s">
        <v>168</v>
      </c>
      <c r="AE13531" s="20" t="s">
        <v>5484</v>
      </c>
      <c r="AF13531" s="20"/>
      <c r="AG13531" s="20"/>
      <c r="AH13531" s="20"/>
      <c r="AI13531" s="20"/>
      <c r="AJ13531" s="20"/>
      <c r="AK13531" s="20"/>
      <c r="AL13531" s="20">
        <f ca="1">COUNTIF((OFFSET('Peer Aggregates Helper'!$A$2, 0, 0, COUNTA('Peer Aggregates Helper'!$A:$A), 1)), _2022_Data[[#This Row],[Reporter Name]])</f>
        <v>0</v>
      </c>
      <c r="AM13531" s="20"/>
      <c r="AN13531" s="20"/>
      <c r="AO13531" s="20"/>
      <c r="AP13531" s="20"/>
      <c r="AQ13531" s="20"/>
      <c r="AR13531" s="20"/>
    </row>
    <row r="13532" spans="1:44" x14ac:dyDescent="0.25">
      <c r="A13532" s="120">
        <v>90034</v>
      </c>
      <c r="B13532" s="20" t="s">
        <v>1110</v>
      </c>
      <c r="C13532" s="20" t="s">
        <v>166</v>
      </c>
      <c r="D13532" s="20" t="s">
        <v>167</v>
      </c>
      <c r="E13532" s="20" t="s">
        <v>4993</v>
      </c>
      <c r="F13532" s="20" t="s">
        <v>4995</v>
      </c>
      <c r="G13532" s="20" t="s">
        <v>7</v>
      </c>
      <c r="H13532" s="20" t="s">
        <v>139</v>
      </c>
      <c r="I13532" s="20">
        <v>1</v>
      </c>
      <c r="J13532" s="20">
        <v>0</v>
      </c>
      <c r="K13532" s="20"/>
      <c r="L13532" s="20">
        <v>100</v>
      </c>
      <c r="M13532" s="20">
        <v>1</v>
      </c>
      <c r="N13532" s="20">
        <v>0</v>
      </c>
      <c r="O13532" s="20"/>
      <c r="P13532" s="20">
        <v>100</v>
      </c>
      <c r="Q13532" s="20"/>
      <c r="R13532" s="20"/>
      <c r="S13532" s="20"/>
      <c r="T13532" s="20"/>
      <c r="U13532" s="20">
        <v>0</v>
      </c>
      <c r="V13532" s="20">
        <v>0</v>
      </c>
      <c r="W13532" s="20" t="s">
        <v>3035</v>
      </c>
      <c r="X13532" s="20" t="s">
        <v>4808</v>
      </c>
      <c r="Y13532" s="20" t="s">
        <v>4789</v>
      </c>
      <c r="Z13532" s="20">
        <v>9</v>
      </c>
      <c r="AA13532" s="20">
        <v>59</v>
      </c>
      <c r="AB13532" s="20">
        <v>248267</v>
      </c>
      <c r="AC13532" s="20" t="s">
        <v>3056</v>
      </c>
      <c r="AD13532" s="20" t="s">
        <v>168</v>
      </c>
      <c r="AE13532" s="20" t="s">
        <v>5483</v>
      </c>
      <c r="AF13532" s="20"/>
      <c r="AG13532" s="20"/>
      <c r="AH13532" s="20"/>
      <c r="AI13532" s="20"/>
      <c r="AJ13532" s="20"/>
      <c r="AK13532" s="20"/>
      <c r="AL13532" s="20">
        <f ca="1">COUNTIF((OFFSET('Peer Aggregates Helper'!$A$2, 0, 0, COUNTA('Peer Aggregates Helper'!$A:$A), 1)), _2022_Data[[#This Row],[Reporter Name]])</f>
        <v>0</v>
      </c>
      <c r="AM13532" s="20"/>
      <c r="AN13532" s="20"/>
      <c r="AO13532" s="20"/>
      <c r="AP13532" s="20"/>
      <c r="AQ13532" s="20"/>
      <c r="AR13532" s="20"/>
    </row>
    <row r="13533" spans="1:44" x14ac:dyDescent="0.25">
      <c r="A13533" s="120">
        <v>90034</v>
      </c>
      <c r="B13533" s="20" t="s">
        <v>1110</v>
      </c>
      <c r="C13533" s="20" t="s">
        <v>166</v>
      </c>
      <c r="D13533" s="20" t="s">
        <v>167</v>
      </c>
      <c r="E13533" s="20" t="s">
        <v>4993</v>
      </c>
      <c r="F13533" s="20" t="s">
        <v>4995</v>
      </c>
      <c r="G13533" s="20" t="s">
        <v>7</v>
      </c>
      <c r="H13533" s="20" t="s">
        <v>140</v>
      </c>
      <c r="I13533" s="20">
        <v>1</v>
      </c>
      <c r="J13533" s="20">
        <v>0</v>
      </c>
      <c r="K13533" s="20"/>
      <c r="L13533" s="20">
        <v>100</v>
      </c>
      <c r="M13533" s="20">
        <v>1</v>
      </c>
      <c r="N13533" s="20">
        <v>0</v>
      </c>
      <c r="O13533" s="20"/>
      <c r="P13533" s="20">
        <v>100</v>
      </c>
      <c r="Q13533" s="20"/>
      <c r="R13533" s="20"/>
      <c r="S13533" s="20"/>
      <c r="T13533" s="20"/>
      <c r="U13533" s="20">
        <v>0</v>
      </c>
      <c r="V13533" s="20">
        <v>0</v>
      </c>
      <c r="W13533" s="20" t="s">
        <v>3035</v>
      </c>
      <c r="X13533" s="20" t="s">
        <v>4808</v>
      </c>
      <c r="Y13533" s="20" t="s">
        <v>4789</v>
      </c>
      <c r="Z13533" s="20">
        <v>9</v>
      </c>
      <c r="AA13533" s="20">
        <v>59</v>
      </c>
      <c r="AB13533" s="20">
        <v>248267</v>
      </c>
      <c r="AC13533" s="20" t="s">
        <v>3056</v>
      </c>
      <c r="AD13533" s="20" t="s">
        <v>168</v>
      </c>
      <c r="AE13533" s="20" t="s">
        <v>5483</v>
      </c>
      <c r="AF13533" s="20"/>
      <c r="AG13533" s="20"/>
      <c r="AH13533" s="20"/>
      <c r="AI13533" s="20"/>
      <c r="AJ13533" s="20"/>
      <c r="AK13533" s="20"/>
      <c r="AL13533" s="20">
        <f ca="1">COUNTIF((OFFSET('Peer Aggregates Helper'!$A$2, 0, 0, COUNTA('Peer Aggregates Helper'!$A:$A), 1)), _2022_Data[[#This Row],[Reporter Name]])</f>
        <v>0</v>
      </c>
      <c r="AM13533" s="20"/>
      <c r="AN13533" s="20"/>
      <c r="AO13533" s="20"/>
      <c r="AP13533" s="20"/>
      <c r="AQ13533" s="20"/>
      <c r="AR13533" s="20"/>
    </row>
    <row r="13534" spans="1:44" x14ac:dyDescent="0.25">
      <c r="A13534" s="120">
        <v>90035</v>
      </c>
      <c r="B13534" s="20" t="s">
        <v>1111</v>
      </c>
      <c r="C13534" s="20" t="s">
        <v>166</v>
      </c>
      <c r="D13534" s="20" t="s">
        <v>167</v>
      </c>
      <c r="E13534" s="20" t="s">
        <v>4993</v>
      </c>
      <c r="F13534" s="20" t="s">
        <v>4994</v>
      </c>
      <c r="G13534" s="20" t="s">
        <v>7</v>
      </c>
      <c r="H13534" s="20" t="s">
        <v>131</v>
      </c>
      <c r="I13534" s="20">
        <v>1</v>
      </c>
      <c r="J13534" s="20">
        <v>0</v>
      </c>
      <c r="K13534" s="20"/>
      <c r="L13534" s="20">
        <v>100</v>
      </c>
      <c r="M13534" s="20">
        <v>1</v>
      </c>
      <c r="N13534" s="20">
        <v>0</v>
      </c>
      <c r="O13534" s="20"/>
      <c r="P13534" s="20">
        <v>100</v>
      </c>
      <c r="Q13534" s="20"/>
      <c r="R13534" s="20"/>
      <c r="S13534" s="20"/>
      <c r="T13534" s="20"/>
      <c r="U13534" s="20">
        <v>0</v>
      </c>
      <c r="V13534" s="20">
        <v>0</v>
      </c>
      <c r="W13534" s="20" t="s">
        <v>3051</v>
      </c>
      <c r="X13534" s="20" t="s">
        <v>4809</v>
      </c>
      <c r="Y13534" s="20" t="s">
        <v>4786</v>
      </c>
      <c r="Z13534" s="20">
        <v>9</v>
      </c>
      <c r="AA13534" s="20">
        <v>84</v>
      </c>
      <c r="AB13534" s="20">
        <v>374827</v>
      </c>
      <c r="AC13534" s="20" t="s">
        <v>3056</v>
      </c>
      <c r="AD13534" s="20" t="s">
        <v>168</v>
      </c>
      <c r="AE13534" s="20" t="s">
        <v>5485</v>
      </c>
      <c r="AF13534" s="20"/>
      <c r="AG13534" s="20"/>
      <c r="AH13534" s="20"/>
      <c r="AI13534" s="20"/>
      <c r="AJ13534" s="20"/>
      <c r="AK13534" s="20"/>
      <c r="AL13534" s="20">
        <f ca="1">COUNTIF((OFFSET('Peer Aggregates Helper'!$A$2, 0, 0, COUNTA('Peer Aggregates Helper'!$A:$A), 1)), _2022_Data[[#This Row],[Reporter Name]])</f>
        <v>0</v>
      </c>
      <c r="AM13534" s="20"/>
      <c r="AN13534" s="20"/>
      <c r="AO13534" s="20"/>
      <c r="AP13534" s="20"/>
      <c r="AQ13534" s="20"/>
      <c r="AR13534" s="20"/>
    </row>
    <row r="13535" spans="1:44" x14ac:dyDescent="0.25">
      <c r="A13535" s="120">
        <v>90036</v>
      </c>
      <c r="B13535" s="20" t="s">
        <v>1112</v>
      </c>
      <c r="C13535" s="20" t="s">
        <v>166</v>
      </c>
      <c r="D13535" s="20" t="s">
        <v>167</v>
      </c>
      <c r="E13535" s="20" t="s">
        <v>4993</v>
      </c>
      <c r="F13535" s="20" t="s">
        <v>4995</v>
      </c>
      <c r="G13535" s="20" t="s">
        <v>3059</v>
      </c>
      <c r="H13535" s="20" t="s">
        <v>144</v>
      </c>
      <c r="I13535" s="20">
        <v>1</v>
      </c>
      <c r="J13535" s="20">
        <v>0</v>
      </c>
      <c r="K13535" s="20"/>
      <c r="L13535" s="20">
        <v>100</v>
      </c>
      <c r="M13535" s="20">
        <v>1</v>
      </c>
      <c r="N13535" s="20">
        <v>0</v>
      </c>
      <c r="O13535" s="20"/>
      <c r="P13535" s="20">
        <v>100</v>
      </c>
      <c r="Q13535" s="20"/>
      <c r="R13535" s="20"/>
      <c r="S13535" s="20"/>
      <c r="T13535" s="20"/>
      <c r="U13535" s="20">
        <v>0</v>
      </c>
      <c r="V13535" s="20">
        <v>0</v>
      </c>
      <c r="W13535" s="20" t="s">
        <v>3051</v>
      </c>
      <c r="X13535" s="20" t="s">
        <v>3319</v>
      </c>
      <c r="Y13535" s="20" t="s">
        <v>4786</v>
      </c>
      <c r="Z13535" s="20">
        <v>9</v>
      </c>
      <c r="AA13535" s="20">
        <v>435</v>
      </c>
      <c r="AB13535" s="20">
        <v>2943596</v>
      </c>
      <c r="AC13535" s="20" t="s">
        <v>3053</v>
      </c>
      <c r="AD13535" s="20" t="s">
        <v>168</v>
      </c>
      <c r="AE13535" s="20" t="s">
        <v>5474</v>
      </c>
      <c r="AF13535" s="20"/>
      <c r="AG13535" s="20"/>
      <c r="AH13535" s="20"/>
      <c r="AI13535" s="20"/>
      <c r="AJ13535" s="20"/>
      <c r="AK13535" s="20"/>
      <c r="AL13535" s="20">
        <f ca="1">COUNTIF((OFFSET('Peer Aggregates Helper'!$A$2, 0, 0, COUNTA('Peer Aggregates Helper'!$A:$A), 1)), _2022_Data[[#This Row],[Reporter Name]])</f>
        <v>0</v>
      </c>
      <c r="AM13535" s="20"/>
      <c r="AN13535" s="20"/>
      <c r="AO13535" s="20"/>
      <c r="AP13535" s="20"/>
      <c r="AQ13535" s="20"/>
      <c r="AR13535" s="20"/>
    </row>
    <row r="13536" spans="1:44" x14ac:dyDescent="0.25">
      <c r="A13536" s="120">
        <v>90036</v>
      </c>
      <c r="B13536" s="20" t="s">
        <v>1112</v>
      </c>
      <c r="C13536" s="20" t="s">
        <v>166</v>
      </c>
      <c r="D13536" s="20" t="s">
        <v>167</v>
      </c>
      <c r="E13536" s="20" t="s">
        <v>4993</v>
      </c>
      <c r="F13536" s="20" t="s">
        <v>4994</v>
      </c>
      <c r="G13536" s="20" t="s">
        <v>9</v>
      </c>
      <c r="H13536" s="20" t="s">
        <v>135</v>
      </c>
      <c r="I13536" s="20">
        <v>1</v>
      </c>
      <c r="J13536" s="20">
        <v>0</v>
      </c>
      <c r="K13536" s="20"/>
      <c r="L13536" s="20">
        <v>100</v>
      </c>
      <c r="M13536" s="20">
        <v>1</v>
      </c>
      <c r="N13536" s="20">
        <v>0</v>
      </c>
      <c r="O13536" s="20"/>
      <c r="P13536" s="20">
        <v>100</v>
      </c>
      <c r="Q13536" s="20"/>
      <c r="R13536" s="20"/>
      <c r="S13536" s="20"/>
      <c r="T13536" s="20"/>
      <c r="U13536" s="20">
        <v>0</v>
      </c>
      <c r="V13536" s="20">
        <v>0</v>
      </c>
      <c r="W13536" s="20" t="s">
        <v>3051</v>
      </c>
      <c r="X13536" s="20" t="s">
        <v>3319</v>
      </c>
      <c r="Y13536" s="20" t="s">
        <v>4786</v>
      </c>
      <c r="Z13536" s="20">
        <v>9</v>
      </c>
      <c r="AA13536" s="20">
        <v>435</v>
      </c>
      <c r="AB13536" s="20">
        <v>2943596</v>
      </c>
      <c r="AC13536" s="20" t="s">
        <v>3053</v>
      </c>
      <c r="AD13536" s="20" t="s">
        <v>168</v>
      </c>
      <c r="AE13536" s="20" t="s">
        <v>5474</v>
      </c>
      <c r="AF13536" s="20"/>
      <c r="AG13536" s="20"/>
      <c r="AH13536" s="20"/>
      <c r="AI13536" s="20"/>
      <c r="AJ13536" s="20"/>
      <c r="AK13536" s="20"/>
      <c r="AL13536" s="20">
        <f ca="1">COUNTIF((OFFSET('Peer Aggregates Helper'!$A$2, 0, 0, COUNTA('Peer Aggregates Helper'!$A:$A), 1)), _2022_Data[[#This Row],[Reporter Name]])</f>
        <v>0</v>
      </c>
      <c r="AM13536" s="20"/>
      <c r="AN13536" s="20"/>
      <c r="AO13536" s="20"/>
      <c r="AP13536" s="20"/>
      <c r="AQ13536" s="20"/>
      <c r="AR13536" s="20"/>
    </row>
    <row r="13537" spans="1:44" x14ac:dyDescent="0.25">
      <c r="A13537" s="120">
        <v>90036</v>
      </c>
      <c r="B13537" s="20" t="s">
        <v>1112</v>
      </c>
      <c r="C13537" s="20" t="s">
        <v>166</v>
      </c>
      <c r="D13537" s="20" t="s">
        <v>167</v>
      </c>
      <c r="E13537" s="20" t="s">
        <v>4993</v>
      </c>
      <c r="F13537" s="20" t="s">
        <v>4994</v>
      </c>
      <c r="G13537" s="20" t="s">
        <v>9</v>
      </c>
      <c r="H13537" s="20" t="s">
        <v>138</v>
      </c>
      <c r="I13537" s="20">
        <v>1</v>
      </c>
      <c r="J13537" s="20">
        <v>0</v>
      </c>
      <c r="K13537" s="20"/>
      <c r="L13537" s="20">
        <v>100</v>
      </c>
      <c r="M13537" s="20">
        <v>1</v>
      </c>
      <c r="N13537" s="20">
        <v>0</v>
      </c>
      <c r="O13537" s="20"/>
      <c r="P13537" s="20">
        <v>100</v>
      </c>
      <c r="Q13537" s="20"/>
      <c r="R13537" s="20"/>
      <c r="S13537" s="20"/>
      <c r="T13537" s="20"/>
      <c r="U13537" s="20">
        <v>0</v>
      </c>
      <c r="V13537" s="20">
        <v>0</v>
      </c>
      <c r="W13537" s="20" t="s">
        <v>3051</v>
      </c>
      <c r="X13537" s="20" t="s">
        <v>3319</v>
      </c>
      <c r="Y13537" s="20" t="s">
        <v>4786</v>
      </c>
      <c r="Z13537" s="20">
        <v>9</v>
      </c>
      <c r="AA13537" s="20">
        <v>435</v>
      </c>
      <c r="AB13537" s="20">
        <v>2943596</v>
      </c>
      <c r="AC13537" s="20" t="s">
        <v>3053</v>
      </c>
      <c r="AD13537" s="20" t="s">
        <v>168</v>
      </c>
      <c r="AE13537" s="20" t="s">
        <v>5474</v>
      </c>
      <c r="AF13537" s="20"/>
      <c r="AG13537" s="20"/>
      <c r="AH13537" s="20"/>
      <c r="AI13537" s="20"/>
      <c r="AJ13537" s="20"/>
      <c r="AK13537" s="20"/>
      <c r="AL13537" s="20">
        <f ca="1">COUNTIF((OFFSET('Peer Aggregates Helper'!$A$2, 0, 0, COUNTA('Peer Aggregates Helper'!$A:$A), 1)), _2022_Data[[#This Row],[Reporter Name]])</f>
        <v>0</v>
      </c>
      <c r="AM13537" s="20"/>
      <c r="AN13537" s="20"/>
      <c r="AO13537" s="20"/>
      <c r="AP13537" s="20"/>
      <c r="AQ13537" s="20"/>
      <c r="AR13537" s="20"/>
    </row>
    <row r="13538" spans="1:44" x14ac:dyDescent="0.25">
      <c r="A13538" s="120">
        <v>90036</v>
      </c>
      <c r="B13538" s="20" t="s">
        <v>1112</v>
      </c>
      <c r="C13538" s="20" t="s">
        <v>166</v>
      </c>
      <c r="D13538" s="20" t="s">
        <v>167</v>
      </c>
      <c r="E13538" s="20" t="s">
        <v>4993</v>
      </c>
      <c r="F13538" s="20" t="s">
        <v>4995</v>
      </c>
      <c r="G13538" s="20" t="s">
        <v>9</v>
      </c>
      <c r="H13538" s="20" t="s">
        <v>144</v>
      </c>
      <c r="I13538" s="20">
        <v>1</v>
      </c>
      <c r="J13538" s="20">
        <v>0</v>
      </c>
      <c r="K13538" s="20"/>
      <c r="L13538" s="20">
        <v>100</v>
      </c>
      <c r="M13538" s="20">
        <v>1</v>
      </c>
      <c r="N13538" s="20">
        <v>0</v>
      </c>
      <c r="O13538" s="20"/>
      <c r="P13538" s="20">
        <v>100</v>
      </c>
      <c r="Q13538" s="20"/>
      <c r="R13538" s="20"/>
      <c r="S13538" s="20"/>
      <c r="T13538" s="20"/>
      <c r="U13538" s="20">
        <v>0</v>
      </c>
      <c r="V13538" s="20">
        <v>0</v>
      </c>
      <c r="W13538" s="20" t="s">
        <v>3051</v>
      </c>
      <c r="X13538" s="20" t="s">
        <v>3319</v>
      </c>
      <c r="Y13538" s="20" t="s">
        <v>4786</v>
      </c>
      <c r="Z13538" s="20">
        <v>9</v>
      </c>
      <c r="AA13538" s="20">
        <v>435</v>
      </c>
      <c r="AB13538" s="20">
        <v>2943596</v>
      </c>
      <c r="AC13538" s="20" t="s">
        <v>3053</v>
      </c>
      <c r="AD13538" s="20" t="s">
        <v>168</v>
      </c>
      <c r="AE13538" s="20" t="s">
        <v>5474</v>
      </c>
      <c r="AF13538" s="20"/>
      <c r="AG13538" s="20"/>
      <c r="AH13538" s="20"/>
      <c r="AI13538" s="20"/>
      <c r="AJ13538" s="20"/>
      <c r="AK13538" s="20"/>
      <c r="AL13538" s="20">
        <f ca="1">COUNTIF((OFFSET('Peer Aggregates Helper'!$A$2, 0, 0, COUNTA('Peer Aggregates Helper'!$A:$A), 1)), _2022_Data[[#This Row],[Reporter Name]])</f>
        <v>0</v>
      </c>
      <c r="AM13538" s="20"/>
      <c r="AN13538" s="20"/>
      <c r="AO13538" s="20"/>
      <c r="AP13538" s="20"/>
      <c r="AQ13538" s="20"/>
      <c r="AR13538" s="20"/>
    </row>
    <row r="13539" spans="1:44" x14ac:dyDescent="0.25">
      <c r="A13539" s="120">
        <v>90036</v>
      </c>
      <c r="B13539" s="20" t="s">
        <v>1112</v>
      </c>
      <c r="C13539" s="20" t="s">
        <v>166</v>
      </c>
      <c r="D13539" s="20" t="s">
        <v>167</v>
      </c>
      <c r="E13539" s="20" t="s">
        <v>4993</v>
      </c>
      <c r="F13539" s="20" t="s">
        <v>4994</v>
      </c>
      <c r="G13539" s="20" t="s">
        <v>9</v>
      </c>
      <c r="H13539" s="20" t="s">
        <v>147</v>
      </c>
      <c r="I13539" s="20">
        <v>1</v>
      </c>
      <c r="J13539" s="20">
        <v>0</v>
      </c>
      <c r="K13539" s="20"/>
      <c r="L13539" s="20">
        <v>100</v>
      </c>
      <c r="M13539" s="20">
        <v>1</v>
      </c>
      <c r="N13539" s="20">
        <v>0</v>
      </c>
      <c r="O13539" s="20"/>
      <c r="P13539" s="20">
        <v>100</v>
      </c>
      <c r="Q13539" s="20"/>
      <c r="R13539" s="20"/>
      <c r="S13539" s="20"/>
      <c r="T13539" s="20"/>
      <c r="U13539" s="20">
        <v>0</v>
      </c>
      <c r="V13539" s="20">
        <v>0</v>
      </c>
      <c r="W13539" s="20" t="s">
        <v>3051</v>
      </c>
      <c r="X13539" s="20" t="s">
        <v>3319</v>
      </c>
      <c r="Y13539" s="20" t="s">
        <v>4786</v>
      </c>
      <c r="Z13539" s="20">
        <v>9</v>
      </c>
      <c r="AA13539" s="20">
        <v>435</v>
      </c>
      <c r="AB13539" s="20">
        <v>2943596</v>
      </c>
      <c r="AC13539" s="20" t="s">
        <v>3053</v>
      </c>
      <c r="AD13539" s="20" t="s">
        <v>168</v>
      </c>
      <c r="AE13539" s="20" t="s">
        <v>5474</v>
      </c>
      <c r="AF13539" s="20"/>
      <c r="AG13539" s="20"/>
      <c r="AH13539" s="20"/>
      <c r="AI13539" s="20"/>
      <c r="AJ13539" s="20"/>
      <c r="AK13539" s="20"/>
      <c r="AL13539" s="20">
        <f ca="1">COUNTIF((OFFSET('Peer Aggregates Helper'!$A$2, 0, 0, COUNTA('Peer Aggregates Helper'!$A:$A), 1)), _2022_Data[[#This Row],[Reporter Name]])</f>
        <v>0</v>
      </c>
      <c r="AM13539" s="20"/>
      <c r="AN13539" s="20"/>
      <c r="AO13539" s="20"/>
      <c r="AP13539" s="20"/>
      <c r="AQ13539" s="20"/>
      <c r="AR13539" s="20"/>
    </row>
    <row r="13540" spans="1:44" x14ac:dyDescent="0.25">
      <c r="A13540" s="120">
        <v>90036</v>
      </c>
      <c r="B13540" s="20" t="s">
        <v>1112</v>
      </c>
      <c r="C13540" s="20" t="s">
        <v>166</v>
      </c>
      <c r="D13540" s="20" t="s">
        <v>167</v>
      </c>
      <c r="E13540" s="20" t="s">
        <v>4993</v>
      </c>
      <c r="F13540" s="20" t="s">
        <v>4994</v>
      </c>
      <c r="G13540" s="20" t="s">
        <v>9</v>
      </c>
      <c r="H13540" s="20" t="s">
        <v>149</v>
      </c>
      <c r="I13540" s="20">
        <v>1</v>
      </c>
      <c r="J13540" s="20">
        <v>0</v>
      </c>
      <c r="K13540" s="20"/>
      <c r="L13540" s="20">
        <v>100</v>
      </c>
      <c r="M13540" s="20">
        <v>1</v>
      </c>
      <c r="N13540" s="20">
        <v>0</v>
      </c>
      <c r="O13540" s="20"/>
      <c r="P13540" s="20">
        <v>100</v>
      </c>
      <c r="Q13540" s="20"/>
      <c r="R13540" s="20"/>
      <c r="S13540" s="20"/>
      <c r="T13540" s="20"/>
      <c r="U13540" s="20">
        <v>0</v>
      </c>
      <c r="V13540" s="20">
        <v>0</v>
      </c>
      <c r="W13540" s="20" t="s">
        <v>3051</v>
      </c>
      <c r="X13540" s="20" t="s">
        <v>3319</v>
      </c>
      <c r="Y13540" s="20" t="s">
        <v>4786</v>
      </c>
      <c r="Z13540" s="20">
        <v>9</v>
      </c>
      <c r="AA13540" s="20">
        <v>435</v>
      </c>
      <c r="AB13540" s="20">
        <v>2943596</v>
      </c>
      <c r="AC13540" s="20" t="s">
        <v>3053</v>
      </c>
      <c r="AD13540" s="20" t="s">
        <v>168</v>
      </c>
      <c r="AE13540" s="20" t="s">
        <v>5474</v>
      </c>
      <c r="AF13540" s="20"/>
      <c r="AG13540" s="20"/>
      <c r="AH13540" s="20"/>
      <c r="AI13540" s="20"/>
      <c r="AJ13540" s="20"/>
      <c r="AK13540" s="20"/>
      <c r="AL13540" s="20">
        <f ca="1">COUNTIF((OFFSET('Peer Aggregates Helper'!$A$2, 0, 0, COUNTA('Peer Aggregates Helper'!$A:$A), 1)), _2022_Data[[#This Row],[Reporter Name]])</f>
        <v>0</v>
      </c>
      <c r="AM13540" s="20"/>
      <c r="AN13540" s="20"/>
      <c r="AO13540" s="20"/>
      <c r="AP13540" s="20"/>
      <c r="AQ13540" s="20"/>
      <c r="AR13540" s="20"/>
    </row>
    <row r="13541" spans="1:44" x14ac:dyDescent="0.25">
      <c r="A13541" s="120">
        <v>90036</v>
      </c>
      <c r="B13541" s="20" t="s">
        <v>1112</v>
      </c>
      <c r="C13541" s="20" t="s">
        <v>166</v>
      </c>
      <c r="D13541" s="20" t="s">
        <v>167</v>
      </c>
      <c r="E13541" s="20" t="s">
        <v>4993</v>
      </c>
      <c r="F13541" s="20" t="s">
        <v>4995</v>
      </c>
      <c r="G13541" s="20" t="s">
        <v>7</v>
      </c>
      <c r="H13541" s="20" t="s">
        <v>130</v>
      </c>
      <c r="I13541" s="20">
        <v>4</v>
      </c>
      <c r="J13541" s="20">
        <v>0</v>
      </c>
      <c r="K13541" s="20"/>
      <c r="L13541" s="20">
        <v>100</v>
      </c>
      <c r="M13541" s="20">
        <v>8</v>
      </c>
      <c r="N13541" s="20">
        <v>0</v>
      </c>
      <c r="O13541" s="20"/>
      <c r="P13541" s="20">
        <v>100</v>
      </c>
      <c r="Q13541" s="20"/>
      <c r="R13541" s="20"/>
      <c r="S13541" s="20"/>
      <c r="T13541" s="20"/>
      <c r="U13541" s="20">
        <v>0</v>
      </c>
      <c r="V13541" s="20">
        <v>0</v>
      </c>
      <c r="W13541" s="20" t="s">
        <v>3051</v>
      </c>
      <c r="X13541" s="20" t="s">
        <v>3319</v>
      </c>
      <c r="Y13541" s="20" t="s">
        <v>4786</v>
      </c>
      <c r="Z13541" s="20">
        <v>9</v>
      </c>
      <c r="AA13541" s="20">
        <v>435</v>
      </c>
      <c r="AB13541" s="20">
        <v>2943596</v>
      </c>
      <c r="AC13541" s="20" t="s">
        <v>3053</v>
      </c>
      <c r="AD13541" s="20" t="s">
        <v>168</v>
      </c>
      <c r="AE13541" s="20" t="s">
        <v>5474</v>
      </c>
      <c r="AF13541" s="20"/>
      <c r="AG13541" s="20"/>
      <c r="AH13541" s="20"/>
      <c r="AI13541" s="20"/>
      <c r="AJ13541" s="20"/>
      <c r="AK13541" s="20"/>
      <c r="AL13541" s="20">
        <f ca="1">COUNTIF((OFFSET('Peer Aggregates Helper'!$A$2, 0, 0, COUNTA('Peer Aggregates Helper'!$A:$A), 1)), _2022_Data[[#This Row],[Reporter Name]])</f>
        <v>0</v>
      </c>
      <c r="AM13541" s="20"/>
      <c r="AN13541" s="20"/>
      <c r="AO13541" s="20"/>
      <c r="AP13541" s="20"/>
      <c r="AQ13541" s="20"/>
      <c r="AR13541" s="20"/>
    </row>
    <row r="13542" spans="1:44" x14ac:dyDescent="0.25">
      <c r="A13542" s="120">
        <v>90036</v>
      </c>
      <c r="B13542" s="20" t="s">
        <v>1112</v>
      </c>
      <c r="C13542" s="20" t="s">
        <v>166</v>
      </c>
      <c r="D13542" s="20" t="s">
        <v>167</v>
      </c>
      <c r="E13542" s="20" t="s">
        <v>4993</v>
      </c>
      <c r="F13542" s="20" t="s">
        <v>4994</v>
      </c>
      <c r="G13542" s="20" t="s">
        <v>7</v>
      </c>
      <c r="H13542" s="20" t="s">
        <v>135</v>
      </c>
      <c r="I13542" s="20">
        <v>7</v>
      </c>
      <c r="J13542" s="20">
        <v>0</v>
      </c>
      <c r="K13542" s="20"/>
      <c r="L13542" s="20">
        <v>100</v>
      </c>
      <c r="M13542" s="20">
        <v>7</v>
      </c>
      <c r="N13542" s="20">
        <v>0</v>
      </c>
      <c r="O13542" s="20"/>
      <c r="P13542" s="20">
        <v>100</v>
      </c>
      <c r="Q13542" s="20"/>
      <c r="R13542" s="20"/>
      <c r="S13542" s="20"/>
      <c r="T13542" s="20"/>
      <c r="U13542" s="20">
        <v>0</v>
      </c>
      <c r="V13542" s="20">
        <v>0</v>
      </c>
      <c r="W13542" s="20" t="s">
        <v>3051</v>
      </c>
      <c r="X13542" s="20" t="s">
        <v>3319</v>
      </c>
      <c r="Y13542" s="20" t="s">
        <v>4786</v>
      </c>
      <c r="Z13542" s="20">
        <v>9</v>
      </c>
      <c r="AA13542" s="20">
        <v>435</v>
      </c>
      <c r="AB13542" s="20">
        <v>2943596</v>
      </c>
      <c r="AC13542" s="20" t="s">
        <v>3053</v>
      </c>
      <c r="AD13542" s="20" t="s">
        <v>168</v>
      </c>
      <c r="AE13542" s="20" t="s">
        <v>5474</v>
      </c>
      <c r="AF13542" s="20"/>
      <c r="AG13542" s="20"/>
      <c r="AH13542" s="20"/>
      <c r="AI13542" s="20"/>
      <c r="AJ13542" s="20"/>
      <c r="AK13542" s="20"/>
      <c r="AL13542" s="20">
        <f ca="1">COUNTIF((OFFSET('Peer Aggregates Helper'!$A$2, 0, 0, COUNTA('Peer Aggregates Helper'!$A:$A), 1)), _2022_Data[[#This Row],[Reporter Name]])</f>
        <v>0</v>
      </c>
      <c r="AM13542" s="20"/>
      <c r="AN13542" s="20"/>
      <c r="AO13542" s="20"/>
      <c r="AP13542" s="20"/>
      <c r="AQ13542" s="20"/>
      <c r="AR13542" s="20"/>
    </row>
    <row r="13543" spans="1:44" x14ac:dyDescent="0.25">
      <c r="A13543" s="120">
        <v>90036</v>
      </c>
      <c r="B13543" s="20" t="s">
        <v>1112</v>
      </c>
      <c r="C13543" s="20" t="s">
        <v>166</v>
      </c>
      <c r="D13543" s="20" t="s">
        <v>167</v>
      </c>
      <c r="E13543" s="20" t="s">
        <v>4993</v>
      </c>
      <c r="F13543" s="20" t="s">
        <v>4994</v>
      </c>
      <c r="G13543" s="20" t="s">
        <v>7</v>
      </c>
      <c r="H13543" s="20" t="s">
        <v>136</v>
      </c>
      <c r="I13543" s="20">
        <v>1</v>
      </c>
      <c r="J13543" s="20">
        <v>0</v>
      </c>
      <c r="K13543" s="20"/>
      <c r="L13543" s="20">
        <v>100</v>
      </c>
      <c r="M13543" s="20">
        <v>1</v>
      </c>
      <c r="N13543" s="20">
        <v>0</v>
      </c>
      <c r="O13543" s="20"/>
      <c r="P13543" s="20">
        <v>100</v>
      </c>
      <c r="Q13543" s="20"/>
      <c r="R13543" s="20"/>
      <c r="S13543" s="20"/>
      <c r="T13543" s="20"/>
      <c r="U13543" s="20">
        <v>0</v>
      </c>
      <c r="V13543" s="20">
        <v>0</v>
      </c>
      <c r="W13543" s="20" t="s">
        <v>3051</v>
      </c>
      <c r="X13543" s="20" t="s">
        <v>3319</v>
      </c>
      <c r="Y13543" s="20" t="s">
        <v>4786</v>
      </c>
      <c r="Z13543" s="20">
        <v>9</v>
      </c>
      <c r="AA13543" s="20">
        <v>435</v>
      </c>
      <c r="AB13543" s="20">
        <v>2943596</v>
      </c>
      <c r="AC13543" s="20" t="s">
        <v>3053</v>
      </c>
      <c r="AD13543" s="20" t="s">
        <v>168</v>
      </c>
      <c r="AE13543" s="20" t="s">
        <v>5474</v>
      </c>
      <c r="AF13543" s="20"/>
      <c r="AG13543" s="20"/>
      <c r="AH13543" s="20"/>
      <c r="AI13543" s="20"/>
      <c r="AJ13543" s="20"/>
      <c r="AK13543" s="20"/>
      <c r="AL13543" s="20">
        <f ca="1">COUNTIF((OFFSET('Peer Aggregates Helper'!$A$2, 0, 0, COUNTA('Peer Aggregates Helper'!$A:$A), 1)), _2022_Data[[#This Row],[Reporter Name]])</f>
        <v>0</v>
      </c>
      <c r="AM13543" s="20"/>
      <c r="AN13543" s="20"/>
      <c r="AO13543" s="20"/>
      <c r="AP13543" s="20"/>
      <c r="AQ13543" s="20"/>
      <c r="AR13543" s="20"/>
    </row>
    <row r="13544" spans="1:44" x14ac:dyDescent="0.25">
      <c r="A13544" s="120">
        <v>90036</v>
      </c>
      <c r="B13544" s="20" t="s">
        <v>1112</v>
      </c>
      <c r="C13544" s="20" t="s">
        <v>166</v>
      </c>
      <c r="D13544" s="20" t="s">
        <v>167</v>
      </c>
      <c r="E13544" s="20" t="s">
        <v>4993</v>
      </c>
      <c r="F13544" s="20" t="s">
        <v>4994</v>
      </c>
      <c r="G13544" s="20" t="s">
        <v>7</v>
      </c>
      <c r="H13544" s="20" t="s">
        <v>137</v>
      </c>
      <c r="I13544" s="20">
        <v>5</v>
      </c>
      <c r="J13544" s="20">
        <v>0</v>
      </c>
      <c r="K13544" s="20"/>
      <c r="L13544" s="20">
        <v>100</v>
      </c>
      <c r="M13544" s="20">
        <v>5</v>
      </c>
      <c r="N13544" s="20">
        <v>0</v>
      </c>
      <c r="O13544" s="20"/>
      <c r="P13544" s="20">
        <v>100</v>
      </c>
      <c r="Q13544" s="20"/>
      <c r="R13544" s="20"/>
      <c r="S13544" s="20"/>
      <c r="T13544" s="20"/>
      <c r="U13544" s="20">
        <v>0</v>
      </c>
      <c r="V13544" s="20">
        <v>0</v>
      </c>
      <c r="W13544" s="20" t="s">
        <v>3051</v>
      </c>
      <c r="X13544" s="20" t="s">
        <v>3319</v>
      </c>
      <c r="Y13544" s="20" t="s">
        <v>4786</v>
      </c>
      <c r="Z13544" s="20">
        <v>9</v>
      </c>
      <c r="AA13544" s="20">
        <v>435</v>
      </c>
      <c r="AB13544" s="20">
        <v>2943596</v>
      </c>
      <c r="AC13544" s="20" t="s">
        <v>3053</v>
      </c>
      <c r="AD13544" s="20" t="s">
        <v>168</v>
      </c>
      <c r="AE13544" s="20" t="s">
        <v>5474</v>
      </c>
      <c r="AF13544" s="20"/>
      <c r="AG13544" s="20"/>
      <c r="AH13544" s="20"/>
      <c r="AI13544" s="20"/>
      <c r="AJ13544" s="20"/>
      <c r="AK13544" s="20"/>
      <c r="AL13544" s="20">
        <f ca="1">COUNTIF((OFFSET('Peer Aggregates Helper'!$A$2, 0, 0, COUNTA('Peer Aggregates Helper'!$A:$A), 1)), _2022_Data[[#This Row],[Reporter Name]])</f>
        <v>0</v>
      </c>
      <c r="AM13544" s="20"/>
      <c r="AN13544" s="20"/>
      <c r="AO13544" s="20"/>
      <c r="AP13544" s="20"/>
      <c r="AQ13544" s="20"/>
      <c r="AR13544" s="20"/>
    </row>
    <row r="13545" spans="1:44" x14ac:dyDescent="0.25">
      <c r="A13545" s="120">
        <v>90036</v>
      </c>
      <c r="B13545" s="20" t="s">
        <v>1112</v>
      </c>
      <c r="C13545" s="20" t="s">
        <v>166</v>
      </c>
      <c r="D13545" s="20" t="s">
        <v>167</v>
      </c>
      <c r="E13545" s="20" t="s">
        <v>4993</v>
      </c>
      <c r="F13545" s="20" t="s">
        <v>4994</v>
      </c>
      <c r="G13545" s="20" t="s">
        <v>7</v>
      </c>
      <c r="H13545" s="20" t="s">
        <v>138</v>
      </c>
      <c r="I13545" s="20">
        <v>7</v>
      </c>
      <c r="J13545" s="20">
        <v>0</v>
      </c>
      <c r="K13545" s="20"/>
      <c r="L13545" s="20">
        <v>100</v>
      </c>
      <c r="M13545" s="20">
        <v>8</v>
      </c>
      <c r="N13545" s="20">
        <v>0</v>
      </c>
      <c r="O13545" s="20"/>
      <c r="P13545" s="20">
        <v>100</v>
      </c>
      <c r="Q13545" s="20"/>
      <c r="R13545" s="20"/>
      <c r="S13545" s="20"/>
      <c r="T13545" s="20"/>
      <c r="U13545" s="20">
        <v>0</v>
      </c>
      <c r="V13545" s="20">
        <v>0</v>
      </c>
      <c r="W13545" s="20" t="s">
        <v>3051</v>
      </c>
      <c r="X13545" s="20" t="s">
        <v>3319</v>
      </c>
      <c r="Y13545" s="20" t="s">
        <v>4786</v>
      </c>
      <c r="Z13545" s="20">
        <v>9</v>
      </c>
      <c r="AA13545" s="20">
        <v>435</v>
      </c>
      <c r="AB13545" s="20">
        <v>2943596</v>
      </c>
      <c r="AC13545" s="20" t="s">
        <v>3053</v>
      </c>
      <c r="AD13545" s="20" t="s">
        <v>168</v>
      </c>
      <c r="AE13545" s="20" t="s">
        <v>5474</v>
      </c>
      <c r="AF13545" s="20"/>
      <c r="AG13545" s="20"/>
      <c r="AH13545" s="20"/>
      <c r="AI13545" s="20"/>
      <c r="AJ13545" s="20"/>
      <c r="AK13545" s="20"/>
      <c r="AL13545" s="20">
        <f ca="1">COUNTIF((OFFSET('Peer Aggregates Helper'!$A$2, 0, 0, COUNTA('Peer Aggregates Helper'!$A:$A), 1)), _2022_Data[[#This Row],[Reporter Name]])</f>
        <v>0</v>
      </c>
      <c r="AM13545" s="20"/>
      <c r="AN13545" s="20"/>
      <c r="AO13545" s="20"/>
      <c r="AP13545" s="20"/>
      <c r="AQ13545" s="20"/>
      <c r="AR13545" s="20"/>
    </row>
    <row r="13546" spans="1:44" x14ac:dyDescent="0.25">
      <c r="A13546" s="120">
        <v>90036</v>
      </c>
      <c r="B13546" s="20" t="s">
        <v>1112</v>
      </c>
      <c r="C13546" s="20" t="s">
        <v>166</v>
      </c>
      <c r="D13546" s="20" t="s">
        <v>167</v>
      </c>
      <c r="E13546" s="20" t="s">
        <v>4993</v>
      </c>
      <c r="F13546" s="20" t="s">
        <v>4995</v>
      </c>
      <c r="G13546" s="20" t="s">
        <v>7</v>
      </c>
      <c r="H13546" s="20" t="s">
        <v>139</v>
      </c>
      <c r="I13546" s="20">
        <v>3</v>
      </c>
      <c r="J13546" s="20">
        <v>0</v>
      </c>
      <c r="K13546" s="20"/>
      <c r="L13546" s="20">
        <v>100</v>
      </c>
      <c r="M13546" s="20">
        <v>5</v>
      </c>
      <c r="N13546" s="20">
        <v>1</v>
      </c>
      <c r="O13546" s="20"/>
      <c r="P13546" s="20">
        <v>100</v>
      </c>
      <c r="Q13546" s="20"/>
      <c r="R13546" s="20"/>
      <c r="S13546" s="20"/>
      <c r="T13546" s="20"/>
      <c r="U13546" s="20">
        <v>0</v>
      </c>
      <c r="V13546" s="20">
        <v>0</v>
      </c>
      <c r="W13546" s="20" t="s">
        <v>3051</v>
      </c>
      <c r="X13546" s="20" t="s">
        <v>3319</v>
      </c>
      <c r="Y13546" s="20" t="s">
        <v>4786</v>
      </c>
      <c r="Z13546" s="20">
        <v>9</v>
      </c>
      <c r="AA13546" s="20">
        <v>435</v>
      </c>
      <c r="AB13546" s="20">
        <v>2943596</v>
      </c>
      <c r="AC13546" s="20" t="s">
        <v>3053</v>
      </c>
      <c r="AD13546" s="20" t="s">
        <v>168</v>
      </c>
      <c r="AE13546" s="20" t="s">
        <v>5474</v>
      </c>
      <c r="AF13546" s="20"/>
      <c r="AG13546" s="20"/>
      <c r="AH13546" s="20"/>
      <c r="AI13546" s="20"/>
      <c r="AJ13546" s="20"/>
      <c r="AK13546" s="20"/>
      <c r="AL13546" s="20">
        <f ca="1">COUNTIF((OFFSET('Peer Aggregates Helper'!$A$2, 0, 0, COUNTA('Peer Aggregates Helper'!$A:$A), 1)), _2022_Data[[#This Row],[Reporter Name]])</f>
        <v>0</v>
      </c>
      <c r="AM13546" s="20"/>
      <c r="AN13546" s="20"/>
      <c r="AO13546" s="20"/>
      <c r="AP13546" s="20"/>
      <c r="AQ13546" s="20"/>
      <c r="AR13546" s="20"/>
    </row>
    <row r="13547" spans="1:44" x14ac:dyDescent="0.25">
      <c r="A13547" s="120">
        <v>90036</v>
      </c>
      <c r="B13547" s="20" t="s">
        <v>1112</v>
      </c>
      <c r="C13547" s="20" t="s">
        <v>166</v>
      </c>
      <c r="D13547" s="20" t="s">
        <v>167</v>
      </c>
      <c r="E13547" s="20" t="s">
        <v>4993</v>
      </c>
      <c r="F13547" s="20" t="s">
        <v>4995</v>
      </c>
      <c r="G13547" s="20" t="s">
        <v>7</v>
      </c>
      <c r="H13547" s="20" t="s">
        <v>140</v>
      </c>
      <c r="I13547" s="20">
        <v>1</v>
      </c>
      <c r="J13547" s="20">
        <v>0</v>
      </c>
      <c r="K13547" s="20"/>
      <c r="L13547" s="20">
        <v>100</v>
      </c>
      <c r="M13547" s="20">
        <v>1</v>
      </c>
      <c r="N13547" s="20">
        <v>0</v>
      </c>
      <c r="O13547" s="20"/>
      <c r="P13547" s="20">
        <v>100</v>
      </c>
      <c r="Q13547" s="20"/>
      <c r="R13547" s="20"/>
      <c r="S13547" s="20"/>
      <c r="T13547" s="20"/>
      <c r="U13547" s="20">
        <v>0</v>
      </c>
      <c r="V13547" s="20">
        <v>0</v>
      </c>
      <c r="W13547" s="20" t="s">
        <v>3051</v>
      </c>
      <c r="X13547" s="20" t="s">
        <v>3319</v>
      </c>
      <c r="Y13547" s="20" t="s">
        <v>4786</v>
      </c>
      <c r="Z13547" s="20">
        <v>9</v>
      </c>
      <c r="AA13547" s="20">
        <v>435</v>
      </c>
      <c r="AB13547" s="20">
        <v>2943596</v>
      </c>
      <c r="AC13547" s="20" t="s">
        <v>3053</v>
      </c>
      <c r="AD13547" s="20" t="s">
        <v>168</v>
      </c>
      <c r="AE13547" s="20" t="s">
        <v>5474</v>
      </c>
      <c r="AF13547" s="20"/>
      <c r="AG13547" s="20"/>
      <c r="AH13547" s="20"/>
      <c r="AI13547" s="20"/>
      <c r="AJ13547" s="20"/>
      <c r="AK13547" s="20"/>
      <c r="AL13547" s="20">
        <f ca="1">COUNTIF((OFFSET('Peer Aggregates Helper'!$A$2, 0, 0, COUNTA('Peer Aggregates Helper'!$A:$A), 1)), _2022_Data[[#This Row],[Reporter Name]])</f>
        <v>0</v>
      </c>
      <c r="AM13547" s="20"/>
      <c r="AN13547" s="20"/>
      <c r="AO13547" s="20"/>
      <c r="AP13547" s="20"/>
      <c r="AQ13547" s="20"/>
      <c r="AR13547" s="20"/>
    </row>
    <row r="13548" spans="1:44" x14ac:dyDescent="0.25">
      <c r="A13548" s="120">
        <v>90036</v>
      </c>
      <c r="B13548" s="20" t="s">
        <v>1112</v>
      </c>
      <c r="C13548" s="20" t="s">
        <v>166</v>
      </c>
      <c r="D13548" s="20" t="s">
        <v>167</v>
      </c>
      <c r="E13548" s="20" t="s">
        <v>4993</v>
      </c>
      <c r="F13548" s="20" t="s">
        <v>4995</v>
      </c>
      <c r="G13548" s="20" t="s">
        <v>7</v>
      </c>
      <c r="H13548" s="20" t="s">
        <v>144</v>
      </c>
      <c r="I13548" s="20">
        <v>8</v>
      </c>
      <c r="J13548" s="20">
        <v>0</v>
      </c>
      <c r="K13548" s="20"/>
      <c r="L13548" s="20">
        <v>100</v>
      </c>
      <c r="M13548" s="20">
        <v>10</v>
      </c>
      <c r="N13548" s="20">
        <v>0</v>
      </c>
      <c r="O13548" s="20"/>
      <c r="P13548" s="20">
        <v>100</v>
      </c>
      <c r="Q13548" s="20"/>
      <c r="R13548" s="20"/>
      <c r="S13548" s="20"/>
      <c r="T13548" s="20"/>
      <c r="U13548" s="20">
        <v>0</v>
      </c>
      <c r="V13548" s="20">
        <v>0</v>
      </c>
      <c r="W13548" s="20" t="s">
        <v>3051</v>
      </c>
      <c r="X13548" s="20" t="s">
        <v>3319</v>
      </c>
      <c r="Y13548" s="20" t="s">
        <v>4786</v>
      </c>
      <c r="Z13548" s="20">
        <v>9</v>
      </c>
      <c r="AA13548" s="20">
        <v>435</v>
      </c>
      <c r="AB13548" s="20">
        <v>2943596</v>
      </c>
      <c r="AC13548" s="20" t="s">
        <v>3053</v>
      </c>
      <c r="AD13548" s="20" t="s">
        <v>168</v>
      </c>
      <c r="AE13548" s="20" t="s">
        <v>5474</v>
      </c>
      <c r="AF13548" s="20"/>
      <c r="AG13548" s="20"/>
      <c r="AH13548" s="20"/>
      <c r="AI13548" s="20"/>
      <c r="AJ13548" s="20"/>
      <c r="AK13548" s="20"/>
      <c r="AL13548" s="20">
        <f ca="1">COUNTIF((OFFSET('Peer Aggregates Helper'!$A$2, 0, 0, COUNTA('Peer Aggregates Helper'!$A:$A), 1)), _2022_Data[[#This Row],[Reporter Name]])</f>
        <v>0</v>
      </c>
      <c r="AM13548" s="20"/>
      <c r="AN13548" s="20"/>
      <c r="AO13548" s="20"/>
      <c r="AP13548" s="20"/>
      <c r="AQ13548" s="20"/>
      <c r="AR13548" s="20"/>
    </row>
    <row r="13549" spans="1:44" x14ac:dyDescent="0.25">
      <c r="A13549" s="120">
        <v>90036</v>
      </c>
      <c r="B13549" s="20" t="s">
        <v>1112</v>
      </c>
      <c r="C13549" s="20" t="s">
        <v>166</v>
      </c>
      <c r="D13549" s="20" t="s">
        <v>167</v>
      </c>
      <c r="E13549" s="20" t="s">
        <v>4993</v>
      </c>
      <c r="F13549" s="20" t="s">
        <v>4994</v>
      </c>
      <c r="G13549" s="20" t="s">
        <v>7</v>
      </c>
      <c r="H13549" s="20" t="s">
        <v>147</v>
      </c>
      <c r="I13549" s="20">
        <v>6</v>
      </c>
      <c r="J13549" s="20">
        <v>0</v>
      </c>
      <c r="K13549" s="20"/>
      <c r="L13549" s="20">
        <v>100</v>
      </c>
      <c r="M13549" s="20">
        <v>7</v>
      </c>
      <c r="N13549" s="20">
        <v>0</v>
      </c>
      <c r="O13549" s="20"/>
      <c r="P13549" s="20">
        <v>100</v>
      </c>
      <c r="Q13549" s="20"/>
      <c r="R13549" s="20"/>
      <c r="S13549" s="20"/>
      <c r="T13549" s="20"/>
      <c r="U13549" s="20">
        <v>0</v>
      </c>
      <c r="V13549" s="20">
        <v>0</v>
      </c>
      <c r="W13549" s="20" t="s">
        <v>3051</v>
      </c>
      <c r="X13549" s="20" t="s">
        <v>3319</v>
      </c>
      <c r="Y13549" s="20" t="s">
        <v>4786</v>
      </c>
      <c r="Z13549" s="20">
        <v>9</v>
      </c>
      <c r="AA13549" s="20">
        <v>435</v>
      </c>
      <c r="AB13549" s="20">
        <v>2943596</v>
      </c>
      <c r="AC13549" s="20" t="s">
        <v>3053</v>
      </c>
      <c r="AD13549" s="20" t="s">
        <v>168</v>
      </c>
      <c r="AE13549" s="20" t="s">
        <v>5474</v>
      </c>
      <c r="AF13549" s="20"/>
      <c r="AG13549" s="20"/>
      <c r="AH13549" s="20"/>
      <c r="AI13549" s="20"/>
      <c r="AJ13549" s="20"/>
      <c r="AK13549" s="20"/>
      <c r="AL13549" s="20">
        <f ca="1">COUNTIF((OFFSET('Peer Aggregates Helper'!$A$2, 0, 0, COUNTA('Peer Aggregates Helper'!$A:$A), 1)), _2022_Data[[#This Row],[Reporter Name]])</f>
        <v>0</v>
      </c>
      <c r="AM13549" s="20"/>
      <c r="AN13549" s="20"/>
      <c r="AO13549" s="20"/>
      <c r="AP13549" s="20"/>
      <c r="AQ13549" s="20"/>
      <c r="AR13549" s="20"/>
    </row>
    <row r="13550" spans="1:44" x14ac:dyDescent="0.25">
      <c r="A13550" s="120">
        <v>90036</v>
      </c>
      <c r="B13550" s="20" t="s">
        <v>1112</v>
      </c>
      <c r="C13550" s="20" t="s">
        <v>166</v>
      </c>
      <c r="D13550" s="20" t="s">
        <v>167</v>
      </c>
      <c r="E13550" s="20" t="s">
        <v>4993</v>
      </c>
      <c r="F13550" s="20" t="s">
        <v>4994</v>
      </c>
      <c r="G13550" s="20" t="s">
        <v>7</v>
      </c>
      <c r="H13550" s="20" t="s">
        <v>149</v>
      </c>
      <c r="I13550" s="20">
        <v>8</v>
      </c>
      <c r="J13550" s="20">
        <v>0</v>
      </c>
      <c r="K13550" s="20"/>
      <c r="L13550" s="20">
        <v>100</v>
      </c>
      <c r="M13550" s="20">
        <v>9</v>
      </c>
      <c r="N13550" s="20">
        <v>0</v>
      </c>
      <c r="O13550" s="20"/>
      <c r="P13550" s="20">
        <v>100</v>
      </c>
      <c r="Q13550" s="20"/>
      <c r="R13550" s="20"/>
      <c r="S13550" s="20"/>
      <c r="T13550" s="20"/>
      <c r="U13550" s="20">
        <v>0</v>
      </c>
      <c r="V13550" s="20">
        <v>0</v>
      </c>
      <c r="W13550" s="20" t="s">
        <v>3051</v>
      </c>
      <c r="X13550" s="20" t="s">
        <v>3319</v>
      </c>
      <c r="Y13550" s="20" t="s">
        <v>4786</v>
      </c>
      <c r="Z13550" s="20">
        <v>9</v>
      </c>
      <c r="AA13550" s="20">
        <v>435</v>
      </c>
      <c r="AB13550" s="20">
        <v>2943596</v>
      </c>
      <c r="AC13550" s="20" t="s">
        <v>3053</v>
      </c>
      <c r="AD13550" s="20" t="s">
        <v>168</v>
      </c>
      <c r="AE13550" s="20" t="s">
        <v>5474</v>
      </c>
      <c r="AF13550" s="20"/>
      <c r="AG13550" s="20"/>
      <c r="AH13550" s="20"/>
      <c r="AI13550" s="20"/>
      <c r="AJ13550" s="20"/>
      <c r="AK13550" s="20"/>
      <c r="AL13550" s="20">
        <f ca="1">COUNTIF((OFFSET('Peer Aggregates Helper'!$A$2, 0, 0, COUNTA('Peer Aggregates Helper'!$A:$A), 1)), _2022_Data[[#This Row],[Reporter Name]])</f>
        <v>0</v>
      </c>
      <c r="AM13550" s="20"/>
      <c r="AN13550" s="20"/>
      <c r="AO13550" s="20"/>
      <c r="AP13550" s="20"/>
      <c r="AQ13550" s="20"/>
      <c r="AR13550" s="20"/>
    </row>
    <row r="13551" spans="1:44" x14ac:dyDescent="0.25">
      <c r="A13551" s="120">
        <v>90039</v>
      </c>
      <c r="B13551" s="20" t="s">
        <v>1113</v>
      </c>
      <c r="C13551" s="20" t="s">
        <v>166</v>
      </c>
      <c r="D13551" s="20" t="s">
        <v>167</v>
      </c>
      <c r="E13551" s="20" t="s">
        <v>4993</v>
      </c>
      <c r="F13551" s="20" t="s">
        <v>4994</v>
      </c>
      <c r="G13551" s="20" t="s">
        <v>7</v>
      </c>
      <c r="H13551" s="20" t="s">
        <v>131</v>
      </c>
      <c r="I13551" s="20">
        <v>1</v>
      </c>
      <c r="J13551" s="20">
        <v>0</v>
      </c>
      <c r="K13551" s="20"/>
      <c r="L13551" s="20">
        <v>100</v>
      </c>
      <c r="M13551" s="20">
        <v>1</v>
      </c>
      <c r="N13551" s="20">
        <v>0</v>
      </c>
      <c r="O13551" s="20"/>
      <c r="P13551" s="20">
        <v>100</v>
      </c>
      <c r="Q13551" s="20"/>
      <c r="R13551" s="20"/>
      <c r="S13551" s="20"/>
      <c r="T13551" s="20"/>
      <c r="U13551" s="20">
        <v>0</v>
      </c>
      <c r="V13551" s="20">
        <v>0</v>
      </c>
      <c r="W13551" s="20" t="s">
        <v>3035</v>
      </c>
      <c r="X13551" s="20" t="s">
        <v>4810</v>
      </c>
      <c r="Y13551" s="20" t="s">
        <v>4786</v>
      </c>
      <c r="Z13551" s="20">
        <v>9</v>
      </c>
      <c r="AA13551" s="20">
        <v>43</v>
      </c>
      <c r="AB13551" s="20">
        <v>529532</v>
      </c>
      <c r="AC13551" s="20" t="s">
        <v>3056</v>
      </c>
      <c r="AD13551" s="20" t="s">
        <v>168</v>
      </c>
      <c r="AE13551" s="20" t="s">
        <v>5474</v>
      </c>
      <c r="AF13551" s="20"/>
      <c r="AG13551" s="20"/>
      <c r="AH13551" s="20"/>
      <c r="AI13551" s="20"/>
      <c r="AJ13551" s="20"/>
      <c r="AK13551" s="20"/>
      <c r="AL13551" s="20">
        <f ca="1">COUNTIF((OFFSET('Peer Aggregates Helper'!$A$2, 0, 0, COUNTA('Peer Aggregates Helper'!$A:$A), 1)), _2022_Data[[#This Row],[Reporter Name]])</f>
        <v>0</v>
      </c>
      <c r="AM13551" s="20"/>
      <c r="AN13551" s="20"/>
      <c r="AO13551" s="20"/>
      <c r="AP13551" s="20"/>
      <c r="AQ13551" s="20"/>
      <c r="AR13551" s="20"/>
    </row>
    <row r="13552" spans="1:44" x14ac:dyDescent="0.25">
      <c r="A13552" s="120">
        <v>90041</v>
      </c>
      <c r="B13552" s="20" t="s">
        <v>1114</v>
      </c>
      <c r="C13552" s="20" t="s">
        <v>166</v>
      </c>
      <c r="D13552" s="20" t="s">
        <v>167</v>
      </c>
      <c r="E13552" s="20" t="s">
        <v>4993</v>
      </c>
      <c r="F13552" s="20" t="s">
        <v>4995</v>
      </c>
      <c r="G13552" s="20" t="s">
        <v>7</v>
      </c>
      <c r="H13552" s="20" t="s">
        <v>130</v>
      </c>
      <c r="I13552" s="20">
        <v>1</v>
      </c>
      <c r="J13552" s="20">
        <v>0</v>
      </c>
      <c r="K13552" s="20"/>
      <c r="L13552" s="20">
        <v>100</v>
      </c>
      <c r="M13552" s="20">
        <v>1</v>
      </c>
      <c r="N13552" s="20">
        <v>0</v>
      </c>
      <c r="O13552" s="20"/>
      <c r="P13552" s="20">
        <v>100</v>
      </c>
      <c r="Q13552" s="20"/>
      <c r="R13552" s="20"/>
      <c r="S13552" s="20"/>
      <c r="T13552" s="20"/>
      <c r="U13552" s="20">
        <v>0</v>
      </c>
      <c r="V13552" s="20">
        <v>0</v>
      </c>
      <c r="W13552" s="20" t="s">
        <v>3035</v>
      </c>
      <c r="X13552" s="20" t="s">
        <v>4811</v>
      </c>
      <c r="Y13552" s="20" t="s">
        <v>4786</v>
      </c>
      <c r="Z13552" s="20">
        <v>9</v>
      </c>
      <c r="AA13552" s="20">
        <v>151</v>
      </c>
      <c r="AB13552" s="20">
        <v>315074</v>
      </c>
      <c r="AC13552" s="20" t="s">
        <v>3056</v>
      </c>
      <c r="AD13552" s="20" t="s">
        <v>168</v>
      </c>
      <c r="AE13552" s="20" t="s">
        <v>5474</v>
      </c>
      <c r="AF13552" s="20"/>
      <c r="AG13552" s="20"/>
      <c r="AH13552" s="20"/>
      <c r="AI13552" s="20"/>
      <c r="AJ13552" s="20"/>
      <c r="AK13552" s="20"/>
      <c r="AL13552" s="20">
        <f ca="1">COUNTIF((OFFSET('Peer Aggregates Helper'!$A$2, 0, 0, COUNTA('Peer Aggregates Helper'!$A:$A), 1)), _2022_Data[[#This Row],[Reporter Name]])</f>
        <v>0</v>
      </c>
      <c r="AM13552" s="20"/>
      <c r="AN13552" s="20"/>
      <c r="AO13552" s="20"/>
      <c r="AP13552" s="20"/>
      <c r="AQ13552" s="20"/>
      <c r="AR13552" s="20"/>
    </row>
    <row r="13553" spans="1:44" x14ac:dyDescent="0.25">
      <c r="A13553" s="120">
        <v>90041</v>
      </c>
      <c r="B13553" s="20" t="s">
        <v>1114</v>
      </c>
      <c r="C13553" s="20" t="s">
        <v>166</v>
      </c>
      <c r="D13553" s="20" t="s">
        <v>167</v>
      </c>
      <c r="E13553" s="20" t="s">
        <v>4993</v>
      </c>
      <c r="F13553" s="20" t="s">
        <v>4994</v>
      </c>
      <c r="G13553" s="20" t="s">
        <v>7</v>
      </c>
      <c r="H13553" s="20" t="s">
        <v>131</v>
      </c>
      <c r="I13553" s="20">
        <v>1</v>
      </c>
      <c r="J13553" s="20">
        <v>1</v>
      </c>
      <c r="K13553" s="20"/>
      <c r="L13553" s="20">
        <v>100</v>
      </c>
      <c r="M13553" s="20">
        <v>1</v>
      </c>
      <c r="N13553" s="20">
        <v>0</v>
      </c>
      <c r="O13553" s="20"/>
      <c r="P13553" s="20">
        <v>100</v>
      </c>
      <c r="Q13553" s="20"/>
      <c r="R13553" s="20"/>
      <c r="S13553" s="20"/>
      <c r="T13553" s="20"/>
      <c r="U13553" s="20">
        <v>100</v>
      </c>
      <c r="V13553" s="20">
        <v>0</v>
      </c>
      <c r="W13553" s="20" t="s">
        <v>3035</v>
      </c>
      <c r="X13553" s="20" t="s">
        <v>4811</v>
      </c>
      <c r="Y13553" s="20" t="s">
        <v>4786</v>
      </c>
      <c r="Z13553" s="20">
        <v>9</v>
      </c>
      <c r="AA13553" s="20">
        <v>151</v>
      </c>
      <c r="AB13553" s="20">
        <v>315074</v>
      </c>
      <c r="AC13553" s="20" t="s">
        <v>3056</v>
      </c>
      <c r="AD13553" s="20" t="s">
        <v>168</v>
      </c>
      <c r="AE13553" s="20" t="s">
        <v>5474</v>
      </c>
      <c r="AF13553" s="20"/>
      <c r="AG13553" s="20"/>
      <c r="AH13553" s="20"/>
      <c r="AI13553" s="20"/>
      <c r="AJ13553" s="20"/>
      <c r="AK13553" s="20"/>
      <c r="AL13553" s="20">
        <f ca="1">COUNTIF((OFFSET('Peer Aggregates Helper'!$A$2, 0, 0, COUNTA('Peer Aggregates Helper'!$A:$A), 1)), _2022_Data[[#This Row],[Reporter Name]])</f>
        <v>0</v>
      </c>
      <c r="AM13553" s="20"/>
      <c r="AN13553" s="20"/>
      <c r="AO13553" s="20"/>
      <c r="AP13553" s="20"/>
      <c r="AQ13553" s="20"/>
      <c r="AR13553" s="20"/>
    </row>
    <row r="13554" spans="1:44" x14ac:dyDescent="0.25">
      <c r="A13554" s="120">
        <v>90041</v>
      </c>
      <c r="B13554" s="20" t="s">
        <v>1114</v>
      </c>
      <c r="C13554" s="20" t="s">
        <v>166</v>
      </c>
      <c r="D13554" s="20" t="s">
        <v>167</v>
      </c>
      <c r="E13554" s="20" t="s">
        <v>4993</v>
      </c>
      <c r="F13554" s="20" t="s">
        <v>4995</v>
      </c>
      <c r="G13554" s="20" t="s">
        <v>7</v>
      </c>
      <c r="H13554" s="20" t="s">
        <v>144</v>
      </c>
      <c r="I13554" s="20">
        <v>1</v>
      </c>
      <c r="J13554" s="20">
        <v>0</v>
      </c>
      <c r="K13554" s="20"/>
      <c r="L13554" s="20">
        <v>100</v>
      </c>
      <c r="M13554" s="20">
        <v>1</v>
      </c>
      <c r="N13554" s="20">
        <v>0</v>
      </c>
      <c r="O13554" s="20"/>
      <c r="P13554" s="20">
        <v>100</v>
      </c>
      <c r="Q13554" s="20"/>
      <c r="R13554" s="20"/>
      <c r="S13554" s="20"/>
      <c r="T13554" s="20"/>
      <c r="U13554" s="20">
        <v>0</v>
      </c>
      <c r="V13554" s="20">
        <v>0</v>
      </c>
      <c r="W13554" s="20" t="s">
        <v>3035</v>
      </c>
      <c r="X13554" s="20" t="s">
        <v>4811</v>
      </c>
      <c r="Y13554" s="20" t="s">
        <v>4786</v>
      </c>
      <c r="Z13554" s="20">
        <v>9</v>
      </c>
      <c r="AA13554" s="20">
        <v>151</v>
      </c>
      <c r="AB13554" s="20">
        <v>315074</v>
      </c>
      <c r="AC13554" s="20" t="s">
        <v>3056</v>
      </c>
      <c r="AD13554" s="20" t="s">
        <v>168</v>
      </c>
      <c r="AE13554" s="20" t="s">
        <v>5474</v>
      </c>
      <c r="AF13554" s="20"/>
      <c r="AG13554" s="20"/>
      <c r="AH13554" s="20"/>
      <c r="AI13554" s="20"/>
      <c r="AJ13554" s="20"/>
      <c r="AK13554" s="20"/>
      <c r="AL13554" s="20">
        <f ca="1">COUNTIF((OFFSET('Peer Aggregates Helper'!$A$2, 0, 0, COUNTA('Peer Aggregates Helper'!$A:$A), 1)), _2022_Data[[#This Row],[Reporter Name]])</f>
        <v>0</v>
      </c>
      <c r="AM13554" s="20"/>
      <c r="AN13554" s="20"/>
      <c r="AO13554" s="20"/>
      <c r="AP13554" s="20"/>
      <c r="AQ13554" s="20"/>
      <c r="AR13554" s="20"/>
    </row>
    <row r="13555" spans="1:44" x14ac:dyDescent="0.25">
      <c r="A13555" s="120">
        <v>90042</v>
      </c>
      <c r="B13555" s="20" t="s">
        <v>1115</v>
      </c>
      <c r="C13555" s="20" t="s">
        <v>166</v>
      </c>
      <c r="D13555" s="20" t="s">
        <v>167</v>
      </c>
      <c r="E13555" s="20" t="s">
        <v>4993</v>
      </c>
      <c r="F13555" s="20" t="s">
        <v>4994</v>
      </c>
      <c r="G13555" s="20" t="s">
        <v>7</v>
      </c>
      <c r="H13555" s="20" t="s">
        <v>128</v>
      </c>
      <c r="I13555" s="20">
        <v>1</v>
      </c>
      <c r="J13555" s="20">
        <v>0</v>
      </c>
      <c r="K13555" s="20"/>
      <c r="L13555" s="20">
        <v>100</v>
      </c>
      <c r="M13555" s="20">
        <v>1</v>
      </c>
      <c r="N13555" s="20">
        <v>0</v>
      </c>
      <c r="O13555" s="20"/>
      <c r="P13555" s="20">
        <v>100</v>
      </c>
      <c r="Q13555" s="20"/>
      <c r="R13555" s="20"/>
      <c r="S13555" s="20"/>
      <c r="T13555" s="20"/>
      <c r="U13555" s="20">
        <v>0</v>
      </c>
      <c r="V13555" s="20">
        <v>0</v>
      </c>
      <c r="W13555" s="20" t="s">
        <v>3035</v>
      </c>
      <c r="X13555" s="20" t="s">
        <v>4812</v>
      </c>
      <c r="Y13555" s="20" t="s">
        <v>4786</v>
      </c>
      <c r="Z13555" s="20">
        <v>9</v>
      </c>
      <c r="AA13555" s="20">
        <v>88</v>
      </c>
      <c r="AB13555" s="20">
        <v>816700</v>
      </c>
      <c r="AC13555" s="20" t="s">
        <v>3056</v>
      </c>
      <c r="AD13555" s="20" t="s">
        <v>168</v>
      </c>
      <c r="AE13555" s="20" t="s">
        <v>5474</v>
      </c>
      <c r="AF13555" s="20"/>
      <c r="AG13555" s="20"/>
      <c r="AH13555" s="20"/>
      <c r="AI13555" s="20"/>
      <c r="AJ13555" s="20"/>
      <c r="AK13555" s="20"/>
      <c r="AL13555" s="20">
        <f ca="1">COUNTIF((OFFSET('Peer Aggregates Helper'!$A$2, 0, 0, COUNTA('Peer Aggregates Helper'!$A:$A), 1)), _2022_Data[[#This Row],[Reporter Name]])</f>
        <v>1</v>
      </c>
      <c r="AM13555" s="20"/>
      <c r="AN13555" s="20"/>
      <c r="AO13555" s="20"/>
      <c r="AP13555" s="20"/>
      <c r="AQ13555" s="20"/>
      <c r="AR13555" s="20"/>
    </row>
    <row r="13556" spans="1:44" x14ac:dyDescent="0.25">
      <c r="A13556" s="120">
        <v>90042</v>
      </c>
      <c r="B13556" s="20" t="s">
        <v>1115</v>
      </c>
      <c r="C13556" s="20" t="s">
        <v>166</v>
      </c>
      <c r="D13556" s="20" t="s">
        <v>167</v>
      </c>
      <c r="E13556" s="20" t="s">
        <v>4993</v>
      </c>
      <c r="F13556" s="20" t="s">
        <v>4994</v>
      </c>
      <c r="G13556" s="20" t="s">
        <v>7</v>
      </c>
      <c r="H13556" s="20" t="s">
        <v>135</v>
      </c>
      <c r="I13556" s="20">
        <v>1</v>
      </c>
      <c r="J13556" s="20">
        <v>0</v>
      </c>
      <c r="K13556" s="20"/>
      <c r="L13556" s="20">
        <v>100</v>
      </c>
      <c r="M13556" s="20">
        <v>1</v>
      </c>
      <c r="N13556" s="20">
        <v>0</v>
      </c>
      <c r="O13556" s="20"/>
      <c r="P13556" s="20">
        <v>100</v>
      </c>
      <c r="Q13556" s="20"/>
      <c r="R13556" s="20"/>
      <c r="S13556" s="20"/>
      <c r="T13556" s="20"/>
      <c r="U13556" s="20">
        <v>0</v>
      </c>
      <c r="V13556" s="20">
        <v>0</v>
      </c>
      <c r="W13556" s="20" t="s">
        <v>3035</v>
      </c>
      <c r="X13556" s="20" t="s">
        <v>4812</v>
      </c>
      <c r="Y13556" s="20" t="s">
        <v>4786</v>
      </c>
      <c r="Z13556" s="20">
        <v>9</v>
      </c>
      <c r="AA13556" s="20">
        <v>88</v>
      </c>
      <c r="AB13556" s="20">
        <v>816700</v>
      </c>
      <c r="AC13556" s="20" t="s">
        <v>3056</v>
      </c>
      <c r="AD13556" s="20" t="s">
        <v>168</v>
      </c>
      <c r="AE13556" s="20" t="s">
        <v>5474</v>
      </c>
      <c r="AF13556" s="20"/>
      <c r="AG13556" s="20"/>
      <c r="AH13556" s="20"/>
      <c r="AI13556" s="20"/>
      <c r="AJ13556" s="20"/>
      <c r="AK13556" s="20"/>
      <c r="AL13556" s="20">
        <f ca="1">COUNTIF((OFFSET('Peer Aggregates Helper'!$A$2, 0, 0, COUNTA('Peer Aggregates Helper'!$A:$A), 1)), _2022_Data[[#This Row],[Reporter Name]])</f>
        <v>1</v>
      </c>
      <c r="AM13556" s="20"/>
      <c r="AN13556" s="20"/>
      <c r="AO13556" s="20"/>
      <c r="AP13556" s="20"/>
      <c r="AQ13556" s="20"/>
      <c r="AR13556" s="20"/>
    </row>
    <row r="13557" spans="1:44" x14ac:dyDescent="0.25">
      <c r="A13557" s="120">
        <v>90042</v>
      </c>
      <c r="B13557" s="20" t="s">
        <v>1115</v>
      </c>
      <c r="C13557" s="20" t="s">
        <v>166</v>
      </c>
      <c r="D13557" s="20" t="s">
        <v>167</v>
      </c>
      <c r="E13557" s="20" t="s">
        <v>4993</v>
      </c>
      <c r="F13557" s="20" t="s">
        <v>4994</v>
      </c>
      <c r="G13557" s="20" t="s">
        <v>7</v>
      </c>
      <c r="H13557" s="20" t="s">
        <v>142</v>
      </c>
      <c r="I13557" s="20">
        <v>1</v>
      </c>
      <c r="J13557" s="20">
        <v>0</v>
      </c>
      <c r="K13557" s="20"/>
      <c r="L13557" s="20">
        <v>100</v>
      </c>
      <c r="M13557" s="20">
        <v>1</v>
      </c>
      <c r="N13557" s="20">
        <v>0</v>
      </c>
      <c r="O13557" s="20"/>
      <c r="P13557" s="20">
        <v>100</v>
      </c>
      <c r="Q13557" s="20"/>
      <c r="R13557" s="20"/>
      <c r="S13557" s="20"/>
      <c r="T13557" s="20"/>
      <c r="U13557" s="20">
        <v>0</v>
      </c>
      <c r="V13557" s="20">
        <v>0</v>
      </c>
      <c r="W13557" s="20" t="s">
        <v>3035</v>
      </c>
      <c r="X13557" s="20" t="s">
        <v>4812</v>
      </c>
      <c r="Y13557" s="20" t="s">
        <v>4786</v>
      </c>
      <c r="Z13557" s="20">
        <v>9</v>
      </c>
      <c r="AA13557" s="20">
        <v>88</v>
      </c>
      <c r="AB13557" s="20">
        <v>816700</v>
      </c>
      <c r="AC13557" s="20" t="s">
        <v>3056</v>
      </c>
      <c r="AD13557" s="20" t="s">
        <v>168</v>
      </c>
      <c r="AE13557" s="20" t="s">
        <v>5474</v>
      </c>
      <c r="AF13557" s="20"/>
      <c r="AG13557" s="20"/>
      <c r="AH13557" s="20"/>
      <c r="AI13557" s="20"/>
      <c r="AJ13557" s="20"/>
      <c r="AK13557" s="20"/>
      <c r="AL13557" s="20">
        <f ca="1">COUNTIF((OFFSET('Peer Aggregates Helper'!$A$2, 0, 0, COUNTA('Peer Aggregates Helper'!$A:$A), 1)), _2022_Data[[#This Row],[Reporter Name]])</f>
        <v>1</v>
      </c>
      <c r="AM13557" s="20"/>
      <c r="AN13557" s="20"/>
      <c r="AO13557" s="20"/>
      <c r="AP13557" s="20"/>
      <c r="AQ13557" s="20"/>
      <c r="AR13557" s="20"/>
    </row>
    <row r="13558" spans="1:44" x14ac:dyDescent="0.25">
      <c r="A13558" s="120">
        <v>90042</v>
      </c>
      <c r="B13558" s="20" t="s">
        <v>1115</v>
      </c>
      <c r="C13558" s="20" t="s">
        <v>166</v>
      </c>
      <c r="D13558" s="20" t="s">
        <v>167</v>
      </c>
      <c r="E13558" s="20" t="s">
        <v>4993</v>
      </c>
      <c r="F13558" s="20" t="s">
        <v>4994</v>
      </c>
      <c r="G13558" s="20" t="s">
        <v>7</v>
      </c>
      <c r="H13558" s="20" t="s">
        <v>149</v>
      </c>
      <c r="I13558" s="20">
        <v>1</v>
      </c>
      <c r="J13558" s="20">
        <v>0</v>
      </c>
      <c r="K13558" s="20"/>
      <c r="L13558" s="20">
        <v>100</v>
      </c>
      <c r="M13558" s="20">
        <v>1</v>
      </c>
      <c r="N13558" s="20">
        <v>0</v>
      </c>
      <c r="O13558" s="20"/>
      <c r="P13558" s="20">
        <v>100</v>
      </c>
      <c r="Q13558" s="20"/>
      <c r="R13558" s="20"/>
      <c r="S13558" s="20"/>
      <c r="T13558" s="20"/>
      <c r="U13558" s="20">
        <v>0</v>
      </c>
      <c r="V13558" s="20">
        <v>0</v>
      </c>
      <c r="W13558" s="20" t="s">
        <v>3035</v>
      </c>
      <c r="X13558" s="20" t="s">
        <v>4812</v>
      </c>
      <c r="Y13558" s="20" t="s">
        <v>4786</v>
      </c>
      <c r="Z13558" s="20">
        <v>9</v>
      </c>
      <c r="AA13558" s="20">
        <v>88</v>
      </c>
      <c r="AB13558" s="20">
        <v>816700</v>
      </c>
      <c r="AC13558" s="20" t="s">
        <v>3056</v>
      </c>
      <c r="AD13558" s="20" t="s">
        <v>168</v>
      </c>
      <c r="AE13558" s="20" t="s">
        <v>5474</v>
      </c>
      <c r="AF13558" s="20"/>
      <c r="AG13558" s="20"/>
      <c r="AH13558" s="20"/>
      <c r="AI13558" s="20"/>
      <c r="AJ13558" s="20"/>
      <c r="AK13558" s="20"/>
      <c r="AL13558" s="20">
        <f ca="1">COUNTIF((OFFSET('Peer Aggregates Helper'!$A$2, 0, 0, COUNTA('Peer Aggregates Helper'!$A:$A), 1)), _2022_Data[[#This Row],[Reporter Name]])</f>
        <v>1</v>
      </c>
      <c r="AM13558" s="20"/>
      <c r="AN13558" s="20"/>
      <c r="AO13558" s="20"/>
      <c r="AP13558" s="20"/>
      <c r="AQ13558" s="20"/>
      <c r="AR13558" s="20"/>
    </row>
    <row r="13559" spans="1:44" x14ac:dyDescent="0.25">
      <c r="A13559" s="120">
        <v>90043</v>
      </c>
      <c r="B13559" s="20" t="s">
        <v>1116</v>
      </c>
      <c r="C13559" s="20" t="s">
        <v>166</v>
      </c>
      <c r="D13559" s="20" t="s">
        <v>167</v>
      </c>
      <c r="E13559" s="20" t="s">
        <v>4993</v>
      </c>
      <c r="F13559" s="20" t="s">
        <v>4994</v>
      </c>
      <c r="G13559" s="20" t="s">
        <v>7</v>
      </c>
      <c r="H13559" s="20" t="s">
        <v>131</v>
      </c>
      <c r="I13559" s="20">
        <v>1</v>
      </c>
      <c r="J13559" s="20">
        <v>1</v>
      </c>
      <c r="K13559" s="20"/>
      <c r="L13559" s="20">
        <v>100</v>
      </c>
      <c r="M13559" s="20">
        <v>1</v>
      </c>
      <c r="N13559" s="20">
        <v>1</v>
      </c>
      <c r="O13559" s="20"/>
      <c r="P13559" s="20">
        <v>100</v>
      </c>
      <c r="Q13559" s="20"/>
      <c r="R13559" s="20"/>
      <c r="S13559" s="20"/>
      <c r="T13559" s="20"/>
      <c r="U13559" s="20">
        <v>100</v>
      </c>
      <c r="V13559" s="20">
        <v>100</v>
      </c>
      <c r="W13559" s="20" t="s">
        <v>3035</v>
      </c>
      <c r="X13559" s="20" t="s">
        <v>4813</v>
      </c>
      <c r="Y13559" s="20" t="s">
        <v>4786</v>
      </c>
      <c r="Z13559" s="20">
        <v>9</v>
      </c>
      <c r="AA13559" s="20">
        <v>11</v>
      </c>
      <c r="AB13559" s="20">
        <v>12997</v>
      </c>
      <c r="AC13559" s="20" t="s">
        <v>3056</v>
      </c>
      <c r="AD13559" s="20" t="s">
        <v>168</v>
      </c>
      <c r="AE13559" s="20" t="s">
        <v>5474</v>
      </c>
      <c r="AF13559" s="20"/>
      <c r="AG13559" s="20"/>
      <c r="AH13559" s="20"/>
      <c r="AI13559" s="20"/>
      <c r="AJ13559" s="20"/>
      <c r="AK13559" s="20"/>
      <c r="AL13559" s="20">
        <f ca="1">COUNTIF((OFFSET('Peer Aggregates Helper'!$A$2, 0, 0, COUNTA('Peer Aggregates Helper'!$A:$A), 1)), _2022_Data[[#This Row],[Reporter Name]])</f>
        <v>0</v>
      </c>
      <c r="AM13559" s="20"/>
      <c r="AN13559" s="20"/>
      <c r="AO13559" s="20"/>
      <c r="AP13559" s="20"/>
      <c r="AQ13559" s="20"/>
      <c r="AR13559" s="20"/>
    </row>
    <row r="13560" spans="1:44" x14ac:dyDescent="0.25">
      <c r="A13560" s="120">
        <v>90043</v>
      </c>
      <c r="B13560" s="20" t="s">
        <v>1116</v>
      </c>
      <c r="C13560" s="20" t="s">
        <v>166</v>
      </c>
      <c r="D13560" s="20" t="s">
        <v>167</v>
      </c>
      <c r="E13560" s="20" t="s">
        <v>4993</v>
      </c>
      <c r="F13560" s="20" t="s">
        <v>4995</v>
      </c>
      <c r="G13560" s="20" t="s">
        <v>7</v>
      </c>
      <c r="H13560" s="20" t="s">
        <v>143</v>
      </c>
      <c r="I13560" s="20">
        <v>1</v>
      </c>
      <c r="J13560" s="20">
        <v>1</v>
      </c>
      <c r="K13560" s="20"/>
      <c r="L13560" s="20">
        <v>100</v>
      </c>
      <c r="M13560" s="20">
        <v>1</v>
      </c>
      <c r="N13560" s="20">
        <v>1</v>
      </c>
      <c r="O13560" s="20"/>
      <c r="P13560" s="20">
        <v>100</v>
      </c>
      <c r="Q13560" s="20"/>
      <c r="R13560" s="20"/>
      <c r="S13560" s="20"/>
      <c r="T13560" s="20"/>
      <c r="U13560" s="20">
        <v>100</v>
      </c>
      <c r="V13560" s="20">
        <v>100</v>
      </c>
      <c r="W13560" s="20" t="s">
        <v>3035</v>
      </c>
      <c r="X13560" s="20" t="s">
        <v>4813</v>
      </c>
      <c r="Y13560" s="20" t="s">
        <v>4786</v>
      </c>
      <c r="Z13560" s="20">
        <v>9</v>
      </c>
      <c r="AA13560" s="20">
        <v>11</v>
      </c>
      <c r="AB13560" s="20">
        <v>12997</v>
      </c>
      <c r="AC13560" s="20" t="s">
        <v>3056</v>
      </c>
      <c r="AD13560" s="20" t="s">
        <v>168</v>
      </c>
      <c r="AE13560" s="20" t="s">
        <v>5474</v>
      </c>
      <c r="AF13560" s="20"/>
      <c r="AG13560" s="20"/>
      <c r="AH13560" s="20"/>
      <c r="AI13560" s="20"/>
      <c r="AJ13560" s="20"/>
      <c r="AK13560" s="20"/>
      <c r="AL13560" s="20">
        <f ca="1">COUNTIF((OFFSET('Peer Aggregates Helper'!$A$2, 0, 0, COUNTA('Peer Aggregates Helper'!$A:$A), 1)), _2022_Data[[#This Row],[Reporter Name]])</f>
        <v>0</v>
      </c>
      <c r="AM13560" s="20"/>
      <c r="AN13560" s="20"/>
      <c r="AO13560" s="20"/>
      <c r="AP13560" s="20"/>
      <c r="AQ13560" s="20"/>
      <c r="AR13560" s="20"/>
    </row>
    <row r="13561" spans="1:44" x14ac:dyDescent="0.25">
      <c r="A13561" s="120">
        <v>90045</v>
      </c>
      <c r="B13561" s="20" t="s">
        <v>1118</v>
      </c>
      <c r="C13561" s="20" t="s">
        <v>166</v>
      </c>
      <c r="D13561" s="20" t="s">
        <v>167</v>
      </c>
      <c r="E13561" s="20" t="s">
        <v>4993</v>
      </c>
      <c r="F13561" s="20" t="s">
        <v>4994</v>
      </c>
      <c r="G13561" s="20" t="s">
        <v>7</v>
      </c>
      <c r="H13561" s="20" t="s">
        <v>128</v>
      </c>
      <c r="I13561" s="20">
        <v>1</v>
      </c>
      <c r="J13561" s="20">
        <v>0</v>
      </c>
      <c r="K13561" s="20"/>
      <c r="L13561" s="20">
        <v>100</v>
      </c>
      <c r="M13561" s="20">
        <v>1</v>
      </c>
      <c r="N13561" s="20">
        <v>0</v>
      </c>
      <c r="O13561" s="20"/>
      <c r="P13561" s="20">
        <v>100</v>
      </c>
      <c r="Q13561" s="20"/>
      <c r="R13561" s="20"/>
      <c r="S13561" s="20"/>
      <c r="T13561" s="20"/>
      <c r="U13561" s="20">
        <v>20</v>
      </c>
      <c r="V13561" s="20">
        <v>20</v>
      </c>
      <c r="W13561" s="20" t="s">
        <v>3051</v>
      </c>
      <c r="X13561" s="20" t="s">
        <v>4451</v>
      </c>
      <c r="Y13561" s="20" t="s">
        <v>4783</v>
      </c>
      <c r="Z13561" s="20">
        <v>9</v>
      </c>
      <c r="AA13561" s="20">
        <v>396</v>
      </c>
      <c r="AB13561" s="20">
        <v>2265461</v>
      </c>
      <c r="AC13561" s="20" t="s">
        <v>3053</v>
      </c>
      <c r="AD13561" s="20" t="s">
        <v>168</v>
      </c>
      <c r="AE13561" s="20" t="s">
        <v>5486</v>
      </c>
      <c r="AF13561" s="20"/>
      <c r="AG13561" s="20"/>
      <c r="AH13561" s="20"/>
      <c r="AI13561" s="20"/>
      <c r="AJ13561" s="20"/>
      <c r="AK13561" s="20"/>
      <c r="AL13561" s="20">
        <f ca="1">COUNTIF((OFFSET('Peer Aggregates Helper'!$A$2, 0, 0, COUNTA('Peer Aggregates Helper'!$A:$A), 1)), _2022_Data[[#This Row],[Reporter Name]])</f>
        <v>0</v>
      </c>
      <c r="AM13561" s="20"/>
      <c r="AN13561" s="20"/>
      <c r="AO13561" s="20"/>
      <c r="AP13561" s="20"/>
      <c r="AQ13561" s="20"/>
      <c r="AR13561" s="20"/>
    </row>
    <row r="13562" spans="1:44" x14ac:dyDescent="0.25">
      <c r="A13562" s="120">
        <v>90045</v>
      </c>
      <c r="B13562" s="20" t="s">
        <v>1118</v>
      </c>
      <c r="C13562" s="20" t="s">
        <v>166</v>
      </c>
      <c r="D13562" s="20" t="s">
        <v>167</v>
      </c>
      <c r="E13562" s="20" t="s">
        <v>4993</v>
      </c>
      <c r="F13562" s="20" t="s">
        <v>4995</v>
      </c>
      <c r="G13562" s="20" t="s">
        <v>7</v>
      </c>
      <c r="H13562" s="20" t="s">
        <v>130</v>
      </c>
      <c r="I13562" s="20">
        <v>4</v>
      </c>
      <c r="J13562" s="20">
        <v>0</v>
      </c>
      <c r="K13562" s="20"/>
      <c r="L13562" s="20">
        <v>100</v>
      </c>
      <c r="M13562" s="20">
        <v>4</v>
      </c>
      <c r="N13562" s="20">
        <v>0</v>
      </c>
      <c r="O13562" s="20"/>
      <c r="P13562" s="20">
        <v>100</v>
      </c>
      <c r="Q13562" s="20"/>
      <c r="R13562" s="20"/>
      <c r="S13562" s="20"/>
      <c r="T13562" s="20"/>
      <c r="U13562" s="20">
        <v>0</v>
      </c>
      <c r="V13562" s="20">
        <v>0</v>
      </c>
      <c r="W13562" s="20" t="s">
        <v>3051</v>
      </c>
      <c r="X13562" s="20" t="s">
        <v>4451</v>
      </c>
      <c r="Y13562" s="20" t="s">
        <v>4783</v>
      </c>
      <c r="Z13562" s="20">
        <v>9</v>
      </c>
      <c r="AA13562" s="20">
        <v>396</v>
      </c>
      <c r="AB13562" s="20">
        <v>2265461</v>
      </c>
      <c r="AC13562" s="20" t="s">
        <v>3053</v>
      </c>
      <c r="AD13562" s="20" t="s">
        <v>168</v>
      </c>
      <c r="AE13562" s="20" t="s">
        <v>5486</v>
      </c>
      <c r="AF13562" s="20"/>
      <c r="AG13562" s="20"/>
      <c r="AH13562" s="20"/>
      <c r="AI13562" s="20"/>
      <c r="AJ13562" s="20"/>
      <c r="AK13562" s="20"/>
      <c r="AL13562" s="20">
        <f ca="1">COUNTIF((OFFSET('Peer Aggregates Helper'!$A$2, 0, 0, COUNTA('Peer Aggregates Helper'!$A:$A), 1)), _2022_Data[[#This Row],[Reporter Name]])</f>
        <v>0</v>
      </c>
      <c r="AM13562" s="20"/>
      <c r="AN13562" s="20"/>
      <c r="AO13562" s="20"/>
      <c r="AP13562" s="20"/>
      <c r="AQ13562" s="20"/>
      <c r="AR13562" s="20"/>
    </row>
    <row r="13563" spans="1:44" x14ac:dyDescent="0.25">
      <c r="A13563" s="120">
        <v>90045</v>
      </c>
      <c r="B13563" s="20" t="s">
        <v>1118</v>
      </c>
      <c r="C13563" s="20" t="s">
        <v>166</v>
      </c>
      <c r="D13563" s="20" t="s">
        <v>167</v>
      </c>
      <c r="E13563" s="20" t="s">
        <v>4993</v>
      </c>
      <c r="F13563" s="20" t="s">
        <v>4994</v>
      </c>
      <c r="G13563" s="20" t="s">
        <v>7</v>
      </c>
      <c r="H13563" s="20" t="s">
        <v>137</v>
      </c>
      <c r="I13563" s="20">
        <v>2</v>
      </c>
      <c r="J13563" s="20">
        <v>0</v>
      </c>
      <c r="K13563" s="20"/>
      <c r="L13563" s="20">
        <v>100</v>
      </c>
      <c r="M13563" s="20">
        <v>2</v>
      </c>
      <c r="N13563" s="20">
        <v>0</v>
      </c>
      <c r="O13563" s="20"/>
      <c r="P13563" s="20">
        <v>100</v>
      </c>
      <c r="Q13563" s="20"/>
      <c r="R13563" s="20"/>
      <c r="S13563" s="20"/>
      <c r="T13563" s="20"/>
      <c r="U13563" s="20">
        <v>20</v>
      </c>
      <c r="V13563" s="20">
        <v>20</v>
      </c>
      <c r="W13563" s="20" t="s">
        <v>3051</v>
      </c>
      <c r="X13563" s="20" t="s">
        <v>4451</v>
      </c>
      <c r="Y13563" s="20" t="s">
        <v>4783</v>
      </c>
      <c r="Z13563" s="20">
        <v>9</v>
      </c>
      <c r="AA13563" s="20">
        <v>396</v>
      </c>
      <c r="AB13563" s="20">
        <v>2265461</v>
      </c>
      <c r="AC13563" s="20" t="s">
        <v>3053</v>
      </c>
      <c r="AD13563" s="20" t="s">
        <v>168</v>
      </c>
      <c r="AE13563" s="20" t="s">
        <v>5486</v>
      </c>
      <c r="AF13563" s="20"/>
      <c r="AG13563" s="20"/>
      <c r="AH13563" s="20"/>
      <c r="AI13563" s="20"/>
      <c r="AJ13563" s="20"/>
      <c r="AK13563" s="20"/>
      <c r="AL13563" s="20">
        <f ca="1">COUNTIF((OFFSET('Peer Aggregates Helper'!$A$2, 0, 0, COUNTA('Peer Aggregates Helper'!$A:$A), 1)), _2022_Data[[#This Row],[Reporter Name]])</f>
        <v>0</v>
      </c>
      <c r="AM13563" s="20"/>
      <c r="AN13563" s="20"/>
      <c r="AO13563" s="20"/>
      <c r="AP13563" s="20"/>
      <c r="AQ13563" s="20"/>
      <c r="AR13563" s="20"/>
    </row>
    <row r="13564" spans="1:44" x14ac:dyDescent="0.25">
      <c r="A13564" s="120">
        <v>90045</v>
      </c>
      <c r="B13564" s="20" t="s">
        <v>1118</v>
      </c>
      <c r="C13564" s="20" t="s">
        <v>166</v>
      </c>
      <c r="D13564" s="20" t="s">
        <v>167</v>
      </c>
      <c r="E13564" s="20" t="s">
        <v>4993</v>
      </c>
      <c r="F13564" s="20" t="s">
        <v>4994</v>
      </c>
      <c r="G13564" s="20" t="s">
        <v>7</v>
      </c>
      <c r="H13564" s="20" t="s">
        <v>138</v>
      </c>
      <c r="I13564" s="20">
        <v>2</v>
      </c>
      <c r="J13564" s="20">
        <v>0</v>
      </c>
      <c r="K13564" s="20"/>
      <c r="L13564" s="20">
        <v>100</v>
      </c>
      <c r="M13564" s="20">
        <v>2</v>
      </c>
      <c r="N13564" s="20">
        <v>0</v>
      </c>
      <c r="O13564" s="20"/>
      <c r="P13564" s="20">
        <v>100</v>
      </c>
      <c r="Q13564" s="20"/>
      <c r="R13564" s="20"/>
      <c r="S13564" s="20"/>
      <c r="T13564" s="20"/>
      <c r="U13564" s="20">
        <v>20</v>
      </c>
      <c r="V13564" s="20">
        <v>20</v>
      </c>
      <c r="W13564" s="20" t="s">
        <v>3051</v>
      </c>
      <c r="X13564" s="20" t="s">
        <v>4451</v>
      </c>
      <c r="Y13564" s="20" t="s">
        <v>4783</v>
      </c>
      <c r="Z13564" s="20">
        <v>9</v>
      </c>
      <c r="AA13564" s="20">
        <v>396</v>
      </c>
      <c r="AB13564" s="20">
        <v>2265461</v>
      </c>
      <c r="AC13564" s="20" t="s">
        <v>3053</v>
      </c>
      <c r="AD13564" s="20" t="s">
        <v>168</v>
      </c>
      <c r="AE13564" s="20" t="s">
        <v>5486</v>
      </c>
      <c r="AF13564" s="20"/>
      <c r="AG13564" s="20"/>
      <c r="AH13564" s="20"/>
      <c r="AI13564" s="20"/>
      <c r="AJ13564" s="20"/>
      <c r="AK13564" s="20"/>
      <c r="AL13564" s="20">
        <f ca="1">COUNTIF((OFFSET('Peer Aggregates Helper'!$A$2, 0, 0, COUNTA('Peer Aggregates Helper'!$A:$A), 1)), _2022_Data[[#This Row],[Reporter Name]])</f>
        <v>0</v>
      </c>
      <c r="AM13564" s="20"/>
      <c r="AN13564" s="20"/>
      <c r="AO13564" s="20"/>
      <c r="AP13564" s="20"/>
      <c r="AQ13564" s="20"/>
      <c r="AR13564" s="20"/>
    </row>
    <row r="13565" spans="1:44" x14ac:dyDescent="0.25">
      <c r="A13565" s="120">
        <v>90050</v>
      </c>
      <c r="B13565" s="20" t="s">
        <v>1119</v>
      </c>
      <c r="C13565" s="20" t="s">
        <v>172</v>
      </c>
      <c r="D13565" s="20" t="s">
        <v>167</v>
      </c>
      <c r="E13565" s="20" t="s">
        <v>4993</v>
      </c>
      <c r="F13565" s="20" t="s">
        <v>4994</v>
      </c>
      <c r="G13565" s="20" t="s">
        <v>7</v>
      </c>
      <c r="H13565" s="20" t="s">
        <v>128</v>
      </c>
      <c r="I13565" s="20">
        <v>1</v>
      </c>
      <c r="J13565" s="20">
        <v>0</v>
      </c>
      <c r="K13565" s="20"/>
      <c r="L13565" s="20">
        <v>100</v>
      </c>
      <c r="M13565" s="20">
        <v>1</v>
      </c>
      <c r="N13565" s="20">
        <v>0</v>
      </c>
      <c r="O13565" s="20"/>
      <c r="P13565" s="20">
        <v>100</v>
      </c>
      <c r="Q13565" s="20"/>
      <c r="R13565" s="20"/>
      <c r="S13565" s="20"/>
      <c r="T13565" s="20"/>
      <c r="U13565" s="20"/>
      <c r="V13565" s="20"/>
      <c r="W13565" s="20" t="s">
        <v>3035</v>
      </c>
      <c r="X13565" s="20" t="s">
        <v>4814</v>
      </c>
      <c r="Y13565" s="20" t="s">
        <v>4786</v>
      </c>
      <c r="Z13565" s="20">
        <v>9</v>
      </c>
      <c r="AA13565" s="20">
        <v>50</v>
      </c>
      <c r="AB13565" s="20">
        <v>126356</v>
      </c>
      <c r="AC13565" s="20" t="s">
        <v>3056</v>
      </c>
      <c r="AD13565" s="20" t="s">
        <v>1120</v>
      </c>
      <c r="AE13565" s="20" t="s">
        <v>5487</v>
      </c>
      <c r="AF13565" s="20"/>
      <c r="AG13565" s="20"/>
      <c r="AH13565" s="20"/>
      <c r="AI13565" s="20"/>
      <c r="AJ13565" s="20"/>
      <c r="AK13565" s="20"/>
      <c r="AL13565" s="20">
        <f ca="1">COUNTIF((OFFSET('Peer Aggregates Helper'!$A$2, 0, 0, COUNTA('Peer Aggregates Helper'!$A:$A), 1)), _2022_Data[[#This Row],[Reporter Name]])</f>
        <v>0</v>
      </c>
      <c r="AM13565" s="20"/>
      <c r="AN13565" s="20"/>
      <c r="AO13565" s="20"/>
      <c r="AP13565" s="20"/>
      <c r="AQ13565" s="20"/>
      <c r="AR13565" s="20"/>
    </row>
    <row r="13566" spans="1:44" x14ac:dyDescent="0.25">
      <c r="A13566" s="120">
        <v>90050</v>
      </c>
      <c r="B13566" s="20" t="s">
        <v>1119</v>
      </c>
      <c r="C13566" s="20" t="s">
        <v>172</v>
      </c>
      <c r="D13566" s="20" t="s">
        <v>167</v>
      </c>
      <c r="E13566" s="20" t="s">
        <v>4993</v>
      </c>
      <c r="F13566" s="20" t="s">
        <v>4994</v>
      </c>
      <c r="G13566" s="20" t="s">
        <v>7</v>
      </c>
      <c r="H13566" s="20" t="s">
        <v>137</v>
      </c>
      <c r="I13566" s="20">
        <v>1</v>
      </c>
      <c r="J13566" s="20">
        <v>0</v>
      </c>
      <c r="K13566" s="20"/>
      <c r="L13566" s="20">
        <v>100</v>
      </c>
      <c r="M13566" s="20">
        <v>1</v>
      </c>
      <c r="N13566" s="20">
        <v>0</v>
      </c>
      <c r="O13566" s="20"/>
      <c r="P13566" s="20">
        <v>100</v>
      </c>
      <c r="Q13566" s="20"/>
      <c r="R13566" s="20"/>
      <c r="S13566" s="20"/>
      <c r="T13566" s="20"/>
      <c r="U13566" s="20"/>
      <c r="V13566" s="20"/>
      <c r="W13566" s="20" t="s">
        <v>3035</v>
      </c>
      <c r="X13566" s="20" t="s">
        <v>4814</v>
      </c>
      <c r="Y13566" s="20" t="s">
        <v>4786</v>
      </c>
      <c r="Z13566" s="20">
        <v>9</v>
      </c>
      <c r="AA13566" s="20">
        <v>50</v>
      </c>
      <c r="AB13566" s="20">
        <v>126356</v>
      </c>
      <c r="AC13566" s="20" t="s">
        <v>3056</v>
      </c>
      <c r="AD13566" s="20" t="s">
        <v>1120</v>
      </c>
      <c r="AE13566" s="20" t="s">
        <v>5487</v>
      </c>
      <c r="AF13566" s="20"/>
      <c r="AG13566" s="20"/>
      <c r="AH13566" s="20"/>
      <c r="AI13566" s="20"/>
      <c r="AJ13566" s="20"/>
      <c r="AK13566" s="20"/>
      <c r="AL13566" s="20">
        <f ca="1">COUNTIF((OFFSET('Peer Aggregates Helper'!$A$2, 0, 0, COUNTA('Peer Aggregates Helper'!$A:$A), 1)), _2022_Data[[#This Row],[Reporter Name]])</f>
        <v>0</v>
      </c>
      <c r="AM13566" s="20"/>
      <c r="AN13566" s="20"/>
      <c r="AO13566" s="20"/>
      <c r="AP13566" s="20"/>
      <c r="AQ13566" s="20"/>
      <c r="AR13566" s="20"/>
    </row>
    <row r="13567" spans="1:44" x14ac:dyDescent="0.25">
      <c r="A13567" s="120">
        <v>90052</v>
      </c>
      <c r="B13567" s="20" t="s">
        <v>1121</v>
      </c>
      <c r="C13567" s="20" t="s">
        <v>172</v>
      </c>
      <c r="D13567" s="20" t="s">
        <v>167</v>
      </c>
      <c r="E13567" s="20" t="s">
        <v>4993</v>
      </c>
      <c r="F13567" s="20" t="s">
        <v>4994</v>
      </c>
      <c r="G13567" s="20" t="s">
        <v>9</v>
      </c>
      <c r="H13567" s="20" t="s">
        <v>147</v>
      </c>
      <c r="I13567" s="20">
        <v>1</v>
      </c>
      <c r="J13567" s="20">
        <v>0</v>
      </c>
      <c r="K13567" s="20"/>
      <c r="L13567" s="20">
        <v>50</v>
      </c>
      <c r="M13567" s="20">
        <v>1</v>
      </c>
      <c r="N13567" s="20">
        <v>0</v>
      </c>
      <c r="O13567" s="20"/>
      <c r="P13567" s="20">
        <v>50</v>
      </c>
      <c r="Q13567" s="20"/>
      <c r="R13567" s="20"/>
      <c r="S13567" s="20"/>
      <c r="T13567" s="20"/>
      <c r="U13567" s="20">
        <v>0</v>
      </c>
      <c r="V13567" s="20">
        <v>0</v>
      </c>
      <c r="W13567" s="20" t="s">
        <v>3035</v>
      </c>
      <c r="X13567" s="20" t="s">
        <v>4815</v>
      </c>
      <c r="Y13567" s="20" t="s">
        <v>4786</v>
      </c>
      <c r="Z13567" s="20">
        <v>9</v>
      </c>
      <c r="AA13567" s="20">
        <v>39</v>
      </c>
      <c r="AB13567" s="20">
        <v>168112</v>
      </c>
      <c r="AC13567" s="20" t="s">
        <v>3056</v>
      </c>
      <c r="AD13567" s="20" t="s">
        <v>168</v>
      </c>
      <c r="AE13567" s="20" t="s">
        <v>5482</v>
      </c>
      <c r="AF13567" s="20"/>
      <c r="AG13567" s="20"/>
      <c r="AH13567" s="20"/>
      <c r="AI13567" s="20"/>
      <c r="AJ13567" s="20"/>
      <c r="AK13567" s="20"/>
      <c r="AL13567" s="20">
        <f ca="1">COUNTIF((OFFSET('Peer Aggregates Helper'!$A$2, 0, 0, COUNTA('Peer Aggregates Helper'!$A:$A), 1)), _2022_Data[[#This Row],[Reporter Name]])</f>
        <v>0</v>
      </c>
      <c r="AM13567" s="20"/>
      <c r="AN13567" s="20"/>
      <c r="AO13567" s="20"/>
      <c r="AP13567" s="20"/>
      <c r="AQ13567" s="20"/>
      <c r="AR13567" s="20"/>
    </row>
    <row r="13568" spans="1:44" x14ac:dyDescent="0.25">
      <c r="A13568" s="120">
        <v>90061</v>
      </c>
      <c r="B13568" s="20" t="s">
        <v>1122</v>
      </c>
      <c r="C13568" s="20" t="s">
        <v>166</v>
      </c>
      <c r="D13568" s="20" t="s">
        <v>167</v>
      </c>
      <c r="E13568" s="20" t="s">
        <v>4993</v>
      </c>
      <c r="F13568" s="20" t="s">
        <v>4994</v>
      </c>
      <c r="G13568" s="20" t="s">
        <v>7</v>
      </c>
      <c r="H13568" s="20" t="s">
        <v>138</v>
      </c>
      <c r="I13568" s="20">
        <v>1</v>
      </c>
      <c r="J13568" s="20">
        <v>0</v>
      </c>
      <c r="K13568" s="20"/>
      <c r="L13568" s="20">
        <v>100</v>
      </c>
      <c r="M13568" s="20">
        <v>1</v>
      </c>
      <c r="N13568" s="20">
        <v>0</v>
      </c>
      <c r="O13568" s="20"/>
      <c r="P13568" s="20">
        <v>100</v>
      </c>
      <c r="Q13568" s="20"/>
      <c r="R13568" s="20"/>
      <c r="S13568" s="20"/>
      <c r="T13568" s="20"/>
      <c r="U13568" s="20">
        <v>0</v>
      </c>
      <c r="V13568" s="20">
        <v>0</v>
      </c>
      <c r="W13568" s="20" t="s">
        <v>3051</v>
      </c>
      <c r="X13568" s="20" t="s">
        <v>4284</v>
      </c>
      <c r="Y13568" s="20" t="s">
        <v>4786</v>
      </c>
      <c r="Z13568" s="20">
        <v>9</v>
      </c>
      <c r="AA13568" s="20">
        <v>813</v>
      </c>
      <c r="AB13568" s="20">
        <v>148172</v>
      </c>
      <c r="AC13568" s="20" t="s">
        <v>3056</v>
      </c>
      <c r="AD13568" s="20" t="s">
        <v>168</v>
      </c>
      <c r="AE13568" s="20" t="s">
        <v>5488</v>
      </c>
      <c r="AF13568" s="20"/>
      <c r="AG13568" s="20"/>
      <c r="AH13568" s="20"/>
      <c r="AI13568" s="20"/>
      <c r="AJ13568" s="20"/>
      <c r="AK13568" s="20"/>
      <c r="AL13568" s="20">
        <f ca="1">COUNTIF((OFFSET('Peer Aggregates Helper'!$A$2, 0, 0, COUNTA('Peer Aggregates Helper'!$A:$A), 1)), _2022_Data[[#This Row],[Reporter Name]])</f>
        <v>0</v>
      </c>
      <c r="AM13568" s="20"/>
      <c r="AN13568" s="20"/>
      <c r="AO13568" s="20"/>
      <c r="AP13568" s="20"/>
      <c r="AQ13568" s="20"/>
      <c r="AR13568" s="20"/>
    </row>
    <row r="13569" spans="1:38" x14ac:dyDescent="0.25">
      <c r="A13569" s="120">
        <v>90062</v>
      </c>
      <c r="B13569" s="20" t="s">
        <v>1123</v>
      </c>
      <c r="C13569" s="20" t="s">
        <v>166</v>
      </c>
      <c r="D13569" s="20" t="s">
        <v>167</v>
      </c>
      <c r="E13569" s="20" t="s">
        <v>4993</v>
      </c>
      <c r="F13569" s="20" t="s">
        <v>4994</v>
      </c>
      <c r="G13569" s="20" t="s">
        <v>7</v>
      </c>
      <c r="H13569" s="20" t="s">
        <v>128</v>
      </c>
      <c r="I13569" s="20">
        <v>3</v>
      </c>
      <c r="J13569" s="20">
        <v>0</v>
      </c>
      <c r="K13569" s="20"/>
      <c r="L13569" s="20">
        <v>100</v>
      </c>
      <c r="M13569" s="20">
        <v>3</v>
      </c>
      <c r="N13569" s="20">
        <v>0</v>
      </c>
      <c r="O13569" s="20"/>
      <c r="P13569" s="20">
        <v>100</v>
      </c>
      <c r="Q13569" s="20"/>
      <c r="R13569" s="20"/>
      <c r="S13569" s="20"/>
      <c r="T13569" s="20"/>
      <c r="U13569" s="20">
        <v>0</v>
      </c>
      <c r="V13569" s="20">
        <v>14</v>
      </c>
      <c r="W13569" s="20" t="s">
        <v>3051</v>
      </c>
      <c r="X13569" s="20" t="s">
        <v>4816</v>
      </c>
      <c r="Y13569" s="20" t="s">
        <v>4786</v>
      </c>
      <c r="Z13569" s="20">
        <v>9</v>
      </c>
      <c r="AA13569" s="20">
        <v>159</v>
      </c>
      <c r="AB13569" s="20">
        <v>437325</v>
      </c>
      <c r="AC13569" s="20" t="s">
        <v>3056</v>
      </c>
      <c r="AD13569" s="20" t="s">
        <v>168</v>
      </c>
      <c r="AE13569" s="20" t="s">
        <v>5489</v>
      </c>
      <c r="AL13569" s="20">
        <f ca="1">COUNTIF((OFFSET('Peer Aggregates Helper'!$A$2, 0, 0, COUNTA('Peer Aggregates Helper'!$A:$A), 1)), _2022_Data[[#This Row],[Reporter Name]])</f>
        <v>1</v>
      </c>
    </row>
    <row r="13570" spans="1:38" x14ac:dyDescent="0.25">
      <c r="A13570" s="120">
        <v>90062</v>
      </c>
      <c r="B13570" s="20" t="s">
        <v>1123</v>
      </c>
      <c r="C13570" s="20" t="s">
        <v>166</v>
      </c>
      <c r="D13570" s="20" t="s">
        <v>167</v>
      </c>
      <c r="E13570" s="20" t="s">
        <v>4993</v>
      </c>
      <c r="F13570" s="20" t="s">
        <v>4995</v>
      </c>
      <c r="G13570" s="20" t="s">
        <v>7</v>
      </c>
      <c r="H13570" s="20" t="s">
        <v>130</v>
      </c>
      <c r="I13570" s="20">
        <v>2</v>
      </c>
      <c r="J13570" s="20">
        <v>0</v>
      </c>
      <c r="K13570" s="20"/>
      <c r="L13570" s="20">
        <v>100</v>
      </c>
      <c r="M13570" s="20">
        <v>2</v>
      </c>
      <c r="N13570" s="20">
        <v>0</v>
      </c>
      <c r="O13570" s="20"/>
      <c r="P13570" s="20">
        <v>100</v>
      </c>
      <c r="Q13570" s="20"/>
      <c r="R13570" s="20"/>
      <c r="S13570" s="20"/>
      <c r="T13570" s="20"/>
      <c r="U13570" s="20">
        <v>0</v>
      </c>
      <c r="V13570" s="20">
        <v>0</v>
      </c>
      <c r="W13570" s="20" t="s">
        <v>3051</v>
      </c>
      <c r="X13570" s="20" t="s">
        <v>4816</v>
      </c>
      <c r="Y13570" s="20" t="s">
        <v>4786</v>
      </c>
      <c r="Z13570" s="20">
        <v>9</v>
      </c>
      <c r="AA13570" s="20">
        <v>159</v>
      </c>
      <c r="AB13570" s="20">
        <v>437325</v>
      </c>
      <c r="AC13570" s="20" t="s">
        <v>3056</v>
      </c>
      <c r="AD13570" s="20" t="s">
        <v>168</v>
      </c>
      <c r="AE13570" s="20" t="s">
        <v>5489</v>
      </c>
      <c r="AL13570" s="20">
        <f ca="1">COUNTIF((OFFSET('Peer Aggregates Helper'!$A$2, 0, 0, COUNTA('Peer Aggregates Helper'!$A:$A), 1)), _2022_Data[[#This Row],[Reporter Name]])</f>
        <v>1</v>
      </c>
    </row>
    <row r="13571" spans="1:38" x14ac:dyDescent="0.25">
      <c r="A13571" s="120">
        <v>90062</v>
      </c>
      <c r="B13571" s="20" t="s">
        <v>1123</v>
      </c>
      <c r="C13571" s="20" t="s">
        <v>166</v>
      </c>
      <c r="D13571" s="20" t="s">
        <v>167</v>
      </c>
      <c r="E13571" s="20" t="s">
        <v>4993</v>
      </c>
      <c r="F13571" s="20" t="s">
        <v>4994</v>
      </c>
      <c r="G13571" s="20" t="s">
        <v>7</v>
      </c>
      <c r="H13571" s="20" t="s">
        <v>137</v>
      </c>
      <c r="I13571" s="20">
        <v>2</v>
      </c>
      <c r="J13571" s="20">
        <v>0</v>
      </c>
      <c r="K13571" s="20"/>
      <c r="L13571" s="20">
        <v>100</v>
      </c>
      <c r="M13571" s="20">
        <v>3</v>
      </c>
      <c r="N13571" s="20">
        <v>0</v>
      </c>
      <c r="O13571" s="20"/>
      <c r="P13571" s="20">
        <v>100</v>
      </c>
      <c r="Q13571" s="20"/>
      <c r="R13571" s="20"/>
      <c r="S13571" s="20"/>
      <c r="T13571" s="20"/>
      <c r="U13571" s="20">
        <v>0</v>
      </c>
      <c r="V13571" s="20">
        <v>14</v>
      </c>
      <c r="W13571" s="20" t="s">
        <v>3051</v>
      </c>
      <c r="X13571" s="20" t="s">
        <v>4816</v>
      </c>
      <c r="Y13571" s="20" t="s">
        <v>4786</v>
      </c>
      <c r="Z13571" s="20">
        <v>9</v>
      </c>
      <c r="AA13571" s="20">
        <v>159</v>
      </c>
      <c r="AB13571" s="20">
        <v>437325</v>
      </c>
      <c r="AC13571" s="20" t="s">
        <v>3056</v>
      </c>
      <c r="AD13571" s="20" t="s">
        <v>168</v>
      </c>
      <c r="AE13571" s="20" t="s">
        <v>5489</v>
      </c>
      <c r="AL13571" s="20">
        <f ca="1">COUNTIF((OFFSET('Peer Aggregates Helper'!$A$2, 0, 0, COUNTA('Peer Aggregates Helper'!$A:$A), 1)), _2022_Data[[#This Row],[Reporter Name]])</f>
        <v>1</v>
      </c>
    </row>
    <row r="13572" spans="1:38" x14ac:dyDescent="0.25">
      <c r="A13572" s="120">
        <v>90062</v>
      </c>
      <c r="B13572" s="20" t="s">
        <v>1123</v>
      </c>
      <c r="C13572" s="20" t="s">
        <v>166</v>
      </c>
      <c r="D13572" s="20" t="s">
        <v>167</v>
      </c>
      <c r="E13572" s="20" t="s">
        <v>4993</v>
      </c>
      <c r="F13572" s="20" t="s">
        <v>4994</v>
      </c>
      <c r="G13572" s="20" t="s">
        <v>7</v>
      </c>
      <c r="H13572" s="20" t="s">
        <v>138</v>
      </c>
      <c r="I13572" s="20">
        <v>1</v>
      </c>
      <c r="J13572" s="20">
        <v>0</v>
      </c>
      <c r="K13572" s="20"/>
      <c r="L13572" s="20">
        <v>100</v>
      </c>
      <c r="M13572" s="20">
        <v>1</v>
      </c>
      <c r="N13572" s="20">
        <v>0</v>
      </c>
      <c r="O13572" s="20"/>
      <c r="P13572" s="20">
        <v>100</v>
      </c>
      <c r="Q13572" s="20"/>
      <c r="R13572" s="20"/>
      <c r="S13572" s="20"/>
      <c r="T13572" s="20"/>
      <c r="U13572" s="20">
        <v>0</v>
      </c>
      <c r="V13572" s="20">
        <v>14</v>
      </c>
      <c r="W13572" s="20" t="s">
        <v>3051</v>
      </c>
      <c r="X13572" s="20" t="s">
        <v>4816</v>
      </c>
      <c r="Y13572" s="20" t="s">
        <v>4786</v>
      </c>
      <c r="Z13572" s="20">
        <v>9</v>
      </c>
      <c r="AA13572" s="20">
        <v>159</v>
      </c>
      <c r="AB13572" s="20">
        <v>437325</v>
      </c>
      <c r="AC13572" s="20" t="s">
        <v>3056</v>
      </c>
      <c r="AD13572" s="20" t="s">
        <v>168</v>
      </c>
      <c r="AE13572" s="20" t="s">
        <v>5489</v>
      </c>
      <c r="AL13572" s="20">
        <f ca="1">COUNTIF((OFFSET('Peer Aggregates Helper'!$A$2, 0, 0, COUNTA('Peer Aggregates Helper'!$A:$A), 1)), _2022_Data[[#This Row],[Reporter Name]])</f>
        <v>1</v>
      </c>
    </row>
    <row r="13573" spans="1:38" x14ac:dyDescent="0.25">
      <c r="A13573" s="120">
        <v>90078</v>
      </c>
      <c r="B13573" s="20" t="s">
        <v>1124</v>
      </c>
      <c r="C13573" s="20" t="s">
        <v>166</v>
      </c>
      <c r="D13573" s="20" t="s">
        <v>167</v>
      </c>
      <c r="E13573" s="20" t="s">
        <v>4993</v>
      </c>
      <c r="F13573" s="20" t="s">
        <v>4994</v>
      </c>
      <c r="G13573" s="20" t="s">
        <v>9</v>
      </c>
      <c r="H13573" s="20" t="s">
        <v>131</v>
      </c>
      <c r="I13573" s="20">
        <v>1</v>
      </c>
      <c r="J13573" s="20">
        <v>0</v>
      </c>
      <c r="K13573" s="20"/>
      <c r="L13573" s="20">
        <v>100</v>
      </c>
      <c r="M13573" s="20">
        <v>1</v>
      </c>
      <c r="N13573" s="20">
        <v>0</v>
      </c>
      <c r="O13573" s="20"/>
      <c r="P13573" s="20">
        <v>100</v>
      </c>
      <c r="Q13573" s="20"/>
      <c r="R13573" s="20"/>
      <c r="S13573" s="20"/>
      <c r="T13573" s="20"/>
      <c r="U13573" s="20"/>
      <c r="V13573" s="20"/>
      <c r="W13573" s="20" t="s">
        <v>3051</v>
      </c>
      <c r="X13573" s="20" t="s">
        <v>3272</v>
      </c>
      <c r="Y13573" s="20" t="s">
        <v>4786</v>
      </c>
      <c r="Z13573" s="20">
        <v>9</v>
      </c>
      <c r="AA13573" s="20">
        <v>274</v>
      </c>
      <c r="AB13573" s="20">
        <v>627597</v>
      </c>
      <c r="AC13573" s="20" t="s">
        <v>3056</v>
      </c>
      <c r="AD13573" s="20" t="s">
        <v>1097</v>
      </c>
      <c r="AE13573" s="20" t="s">
        <v>5490</v>
      </c>
      <c r="AL13573" s="20">
        <f ca="1">COUNTIF((OFFSET('Peer Aggregates Helper'!$A$2, 0, 0, COUNTA('Peer Aggregates Helper'!$A:$A), 1)), _2022_Data[[#This Row],[Reporter Name]])</f>
        <v>1</v>
      </c>
    </row>
    <row r="13574" spans="1:38" x14ac:dyDescent="0.25">
      <c r="A13574" s="120">
        <v>90078</v>
      </c>
      <c r="B13574" s="20" t="s">
        <v>1124</v>
      </c>
      <c r="C13574" s="20" t="s">
        <v>166</v>
      </c>
      <c r="D13574" s="20" t="s">
        <v>167</v>
      </c>
      <c r="E13574" s="20" t="s">
        <v>4993</v>
      </c>
      <c r="F13574" s="20" t="s">
        <v>4994</v>
      </c>
      <c r="G13574" s="20" t="s">
        <v>7</v>
      </c>
      <c r="H13574" s="20" t="s">
        <v>128</v>
      </c>
      <c r="I13574" s="20">
        <v>1</v>
      </c>
      <c r="J13574" s="20">
        <v>0</v>
      </c>
      <c r="K13574" s="20"/>
      <c r="L13574" s="20">
        <v>100</v>
      </c>
      <c r="M13574" s="20">
        <v>1</v>
      </c>
      <c r="N13574" s="20">
        <v>0</v>
      </c>
      <c r="O13574" s="20"/>
      <c r="P13574" s="20">
        <v>100</v>
      </c>
      <c r="Q13574" s="20"/>
      <c r="R13574" s="20"/>
      <c r="S13574" s="20"/>
      <c r="T13574" s="20"/>
      <c r="U13574" s="20"/>
      <c r="V13574" s="20"/>
      <c r="W13574" s="20" t="s">
        <v>3051</v>
      </c>
      <c r="X13574" s="20" t="s">
        <v>3272</v>
      </c>
      <c r="Y13574" s="20" t="s">
        <v>4786</v>
      </c>
      <c r="Z13574" s="20">
        <v>9</v>
      </c>
      <c r="AA13574" s="20">
        <v>274</v>
      </c>
      <c r="AB13574" s="20">
        <v>627597</v>
      </c>
      <c r="AC13574" s="20" t="s">
        <v>3056</v>
      </c>
      <c r="AD13574" s="20" t="s">
        <v>1097</v>
      </c>
      <c r="AE13574" s="20" t="s">
        <v>5490</v>
      </c>
      <c r="AL13574" s="20">
        <f ca="1">COUNTIF((OFFSET('Peer Aggregates Helper'!$A$2, 0, 0, COUNTA('Peer Aggregates Helper'!$A:$A), 1)), _2022_Data[[#This Row],[Reporter Name]])</f>
        <v>1</v>
      </c>
    </row>
    <row r="13575" spans="1:38" x14ac:dyDescent="0.25">
      <c r="A13575" s="120">
        <v>90078</v>
      </c>
      <c r="B13575" s="20" t="s">
        <v>1124</v>
      </c>
      <c r="C13575" s="20" t="s">
        <v>166</v>
      </c>
      <c r="D13575" s="20" t="s">
        <v>167</v>
      </c>
      <c r="E13575" s="20" t="s">
        <v>4993</v>
      </c>
      <c r="F13575" s="20" t="s">
        <v>4994</v>
      </c>
      <c r="G13575" s="20" t="s">
        <v>7</v>
      </c>
      <c r="H13575" s="20" t="s">
        <v>131</v>
      </c>
      <c r="I13575" s="20">
        <v>1</v>
      </c>
      <c r="J13575" s="20">
        <v>0</v>
      </c>
      <c r="K13575" s="20"/>
      <c r="L13575" s="20">
        <v>100</v>
      </c>
      <c r="M13575" s="20">
        <v>1</v>
      </c>
      <c r="N13575" s="20">
        <v>0</v>
      </c>
      <c r="O13575" s="20"/>
      <c r="P13575" s="20">
        <v>100</v>
      </c>
      <c r="Q13575" s="20"/>
      <c r="R13575" s="20"/>
      <c r="S13575" s="20"/>
      <c r="T13575" s="20"/>
      <c r="U13575" s="20"/>
      <c r="V13575" s="20"/>
      <c r="W13575" s="20" t="s">
        <v>3051</v>
      </c>
      <c r="X13575" s="20" t="s">
        <v>3272</v>
      </c>
      <c r="Y13575" s="20" t="s">
        <v>4786</v>
      </c>
      <c r="Z13575" s="20">
        <v>9</v>
      </c>
      <c r="AA13575" s="20">
        <v>274</v>
      </c>
      <c r="AB13575" s="20">
        <v>627597</v>
      </c>
      <c r="AC13575" s="20" t="s">
        <v>3056</v>
      </c>
      <c r="AD13575" s="20" t="s">
        <v>1097</v>
      </c>
      <c r="AE13575" s="20" t="s">
        <v>5490</v>
      </c>
      <c r="AL13575" s="20">
        <f ca="1">COUNTIF((OFFSET('Peer Aggregates Helper'!$A$2, 0, 0, COUNTA('Peer Aggregates Helper'!$A:$A), 1)), _2022_Data[[#This Row],[Reporter Name]])</f>
        <v>1</v>
      </c>
    </row>
    <row r="13576" spans="1:38" x14ac:dyDescent="0.25">
      <c r="A13576" s="120">
        <v>90078</v>
      </c>
      <c r="B13576" s="20" t="s">
        <v>1124</v>
      </c>
      <c r="C13576" s="20" t="s">
        <v>166</v>
      </c>
      <c r="D13576" s="20" t="s">
        <v>167</v>
      </c>
      <c r="E13576" s="20" t="s">
        <v>4993</v>
      </c>
      <c r="F13576" s="20" t="s">
        <v>4994</v>
      </c>
      <c r="G13576" s="20" t="s">
        <v>7</v>
      </c>
      <c r="H13576" s="20" t="s">
        <v>149</v>
      </c>
      <c r="I13576" s="20">
        <v>1</v>
      </c>
      <c r="J13576" s="20">
        <v>0</v>
      </c>
      <c r="K13576" s="20"/>
      <c r="L13576" s="20">
        <v>100</v>
      </c>
      <c r="M13576" s="20">
        <v>1</v>
      </c>
      <c r="N13576" s="20">
        <v>0</v>
      </c>
      <c r="O13576" s="20"/>
      <c r="P13576" s="20">
        <v>100</v>
      </c>
      <c r="Q13576" s="20"/>
      <c r="R13576" s="20"/>
      <c r="S13576" s="20"/>
      <c r="T13576" s="20"/>
      <c r="U13576" s="20"/>
      <c r="V13576" s="20"/>
      <c r="W13576" s="20" t="s">
        <v>3051</v>
      </c>
      <c r="X13576" s="20" t="s">
        <v>3272</v>
      </c>
      <c r="Y13576" s="20" t="s">
        <v>4786</v>
      </c>
      <c r="Z13576" s="20">
        <v>9</v>
      </c>
      <c r="AA13576" s="20">
        <v>274</v>
      </c>
      <c r="AB13576" s="20">
        <v>627597</v>
      </c>
      <c r="AC13576" s="20" t="s">
        <v>3056</v>
      </c>
      <c r="AD13576" s="20" t="s">
        <v>1097</v>
      </c>
      <c r="AE13576" s="20" t="s">
        <v>5490</v>
      </c>
      <c r="AL13576" s="20">
        <f ca="1">COUNTIF((OFFSET('Peer Aggregates Helper'!$A$2, 0, 0, COUNTA('Peer Aggregates Helper'!$A:$A), 1)), _2022_Data[[#This Row],[Reporter Name]])</f>
        <v>1</v>
      </c>
    </row>
    <row r="13577" spans="1:38" x14ac:dyDescent="0.25">
      <c r="A13577" s="120">
        <v>90079</v>
      </c>
      <c r="B13577" s="20" t="s">
        <v>1125</v>
      </c>
      <c r="C13577" s="20" t="s">
        <v>166</v>
      </c>
      <c r="D13577" s="20" t="s">
        <v>167</v>
      </c>
      <c r="E13577" s="20" t="s">
        <v>4993</v>
      </c>
      <c r="F13577" s="20" t="s">
        <v>4994</v>
      </c>
      <c r="G13577" s="20" t="s">
        <v>7</v>
      </c>
      <c r="H13577" s="20" t="s">
        <v>128</v>
      </c>
      <c r="I13577" s="20">
        <v>4</v>
      </c>
      <c r="J13577" s="20">
        <v>2</v>
      </c>
      <c r="K13577" s="20"/>
      <c r="L13577" s="20">
        <v>100</v>
      </c>
      <c r="M13577" s="20">
        <v>2</v>
      </c>
      <c r="N13577" s="20">
        <v>0</v>
      </c>
      <c r="O13577" s="20"/>
      <c r="P13577" s="20">
        <v>100</v>
      </c>
      <c r="Q13577" s="20"/>
      <c r="R13577" s="20"/>
      <c r="S13577" s="20"/>
      <c r="T13577" s="20"/>
      <c r="U13577" s="20">
        <v>0</v>
      </c>
      <c r="V13577" s="20">
        <v>16</v>
      </c>
      <c r="W13577" s="20" t="s">
        <v>3051</v>
      </c>
      <c r="X13577" s="20" t="s">
        <v>4817</v>
      </c>
      <c r="Y13577" s="20" t="s">
        <v>4786</v>
      </c>
      <c r="Z13577" s="20">
        <v>9</v>
      </c>
      <c r="AA13577" s="20">
        <v>1120</v>
      </c>
      <c r="AB13577" s="20">
        <v>472830</v>
      </c>
      <c r="AC13577" s="20" t="s">
        <v>3056</v>
      </c>
      <c r="AD13577" s="20" t="s">
        <v>168</v>
      </c>
      <c r="AE13577" s="20" t="s">
        <v>5491</v>
      </c>
      <c r="AL13577" s="20">
        <f ca="1">COUNTIF((OFFSET('Peer Aggregates Helper'!$A$2, 0, 0, COUNTA('Peer Aggregates Helper'!$A:$A), 1)), _2022_Data[[#This Row],[Reporter Name]])</f>
        <v>0</v>
      </c>
    </row>
    <row r="13578" spans="1:38" x14ac:dyDescent="0.25">
      <c r="A13578" s="120">
        <v>90079</v>
      </c>
      <c r="B13578" s="20" t="s">
        <v>1125</v>
      </c>
      <c r="C13578" s="20" t="s">
        <v>166</v>
      </c>
      <c r="D13578" s="20" t="s">
        <v>167</v>
      </c>
      <c r="E13578" s="20" t="s">
        <v>4993</v>
      </c>
      <c r="F13578" s="20" t="s">
        <v>4995</v>
      </c>
      <c r="G13578" s="20" t="s">
        <v>7</v>
      </c>
      <c r="H13578" s="20" t="s">
        <v>130</v>
      </c>
      <c r="I13578" s="20">
        <v>1</v>
      </c>
      <c r="J13578" s="20">
        <v>0</v>
      </c>
      <c r="K13578" s="20"/>
      <c r="L13578" s="20">
        <v>100</v>
      </c>
      <c r="M13578" s="20">
        <v>1</v>
      </c>
      <c r="N13578" s="20">
        <v>0</v>
      </c>
      <c r="O13578" s="20"/>
      <c r="P13578" s="20">
        <v>100</v>
      </c>
      <c r="Q13578" s="20"/>
      <c r="R13578" s="20"/>
      <c r="S13578" s="20"/>
      <c r="T13578" s="20"/>
      <c r="U13578" s="20">
        <v>0</v>
      </c>
      <c r="V13578" s="20">
        <v>0</v>
      </c>
      <c r="W13578" s="20" t="s">
        <v>3051</v>
      </c>
      <c r="X13578" s="20" t="s">
        <v>4817</v>
      </c>
      <c r="Y13578" s="20" t="s">
        <v>4786</v>
      </c>
      <c r="Z13578" s="20">
        <v>9</v>
      </c>
      <c r="AA13578" s="20">
        <v>1120</v>
      </c>
      <c r="AB13578" s="20">
        <v>472830</v>
      </c>
      <c r="AC13578" s="20" t="s">
        <v>3056</v>
      </c>
      <c r="AD13578" s="20" t="s">
        <v>168</v>
      </c>
      <c r="AE13578" s="20" t="s">
        <v>5491</v>
      </c>
      <c r="AL13578" s="20">
        <f ca="1">COUNTIF((OFFSET('Peer Aggregates Helper'!$A$2, 0, 0, COUNTA('Peer Aggregates Helper'!$A:$A), 1)), _2022_Data[[#This Row],[Reporter Name]])</f>
        <v>0</v>
      </c>
    </row>
    <row r="13579" spans="1:38" x14ac:dyDescent="0.25">
      <c r="A13579" s="120">
        <v>90079</v>
      </c>
      <c r="B13579" s="20" t="s">
        <v>1125</v>
      </c>
      <c r="C13579" s="20" t="s">
        <v>166</v>
      </c>
      <c r="D13579" s="20" t="s">
        <v>167</v>
      </c>
      <c r="E13579" s="20" t="s">
        <v>4993</v>
      </c>
      <c r="F13579" s="20" t="s">
        <v>4994</v>
      </c>
      <c r="G13579" s="20" t="s">
        <v>7</v>
      </c>
      <c r="H13579" s="20" t="s">
        <v>137</v>
      </c>
      <c r="I13579" s="20">
        <v>2</v>
      </c>
      <c r="J13579" s="20">
        <v>0</v>
      </c>
      <c r="K13579" s="20"/>
      <c r="L13579" s="20">
        <v>100</v>
      </c>
      <c r="M13579" s="20">
        <v>2</v>
      </c>
      <c r="N13579" s="20">
        <v>1</v>
      </c>
      <c r="O13579" s="20"/>
      <c r="P13579" s="20">
        <v>100</v>
      </c>
      <c r="Q13579" s="20"/>
      <c r="R13579" s="20"/>
      <c r="S13579" s="20"/>
      <c r="T13579" s="20"/>
      <c r="U13579" s="20">
        <v>0</v>
      </c>
      <c r="V13579" s="20">
        <v>16</v>
      </c>
      <c r="W13579" s="20" t="s">
        <v>3051</v>
      </c>
      <c r="X13579" s="20" t="s">
        <v>4817</v>
      </c>
      <c r="Y13579" s="20" t="s">
        <v>4786</v>
      </c>
      <c r="Z13579" s="20">
        <v>9</v>
      </c>
      <c r="AA13579" s="20">
        <v>1120</v>
      </c>
      <c r="AB13579" s="20">
        <v>472830</v>
      </c>
      <c r="AC13579" s="20" t="s">
        <v>3056</v>
      </c>
      <c r="AD13579" s="20" t="s">
        <v>168</v>
      </c>
      <c r="AE13579" s="20" t="s">
        <v>5491</v>
      </c>
      <c r="AL13579" s="20">
        <f ca="1">COUNTIF((OFFSET('Peer Aggregates Helper'!$A$2, 0, 0, COUNTA('Peer Aggregates Helper'!$A:$A), 1)), _2022_Data[[#This Row],[Reporter Name]])</f>
        <v>0</v>
      </c>
    </row>
    <row r="13580" spans="1:38" x14ac:dyDescent="0.25">
      <c r="A13580" s="120">
        <v>90079</v>
      </c>
      <c r="B13580" s="20" t="s">
        <v>1125</v>
      </c>
      <c r="C13580" s="20" t="s">
        <v>166</v>
      </c>
      <c r="D13580" s="20" t="s">
        <v>167</v>
      </c>
      <c r="E13580" s="20" t="s">
        <v>4993</v>
      </c>
      <c r="F13580" s="20" t="s">
        <v>4994</v>
      </c>
      <c r="G13580" s="20" t="s">
        <v>7</v>
      </c>
      <c r="H13580" s="20" t="s">
        <v>138</v>
      </c>
      <c r="I13580" s="20">
        <v>3</v>
      </c>
      <c r="J13580" s="20">
        <v>0</v>
      </c>
      <c r="K13580" s="20"/>
      <c r="L13580" s="20">
        <v>100</v>
      </c>
      <c r="M13580" s="20">
        <v>3</v>
      </c>
      <c r="N13580" s="20">
        <v>0</v>
      </c>
      <c r="O13580" s="20"/>
      <c r="P13580" s="20">
        <v>100</v>
      </c>
      <c r="Q13580" s="20"/>
      <c r="R13580" s="20"/>
      <c r="S13580" s="20"/>
      <c r="T13580" s="20"/>
      <c r="U13580" s="20">
        <v>0</v>
      </c>
      <c r="V13580" s="20">
        <v>16</v>
      </c>
      <c r="W13580" s="20" t="s">
        <v>3051</v>
      </c>
      <c r="X13580" s="20" t="s">
        <v>4817</v>
      </c>
      <c r="Y13580" s="20" t="s">
        <v>4786</v>
      </c>
      <c r="Z13580" s="20">
        <v>9</v>
      </c>
      <c r="AA13580" s="20">
        <v>1120</v>
      </c>
      <c r="AB13580" s="20">
        <v>472830</v>
      </c>
      <c r="AC13580" s="20" t="s">
        <v>3056</v>
      </c>
      <c r="AD13580" s="20" t="s">
        <v>168</v>
      </c>
      <c r="AE13580" s="20" t="s">
        <v>5491</v>
      </c>
      <c r="AL13580" s="20">
        <f ca="1">COUNTIF((OFFSET('Peer Aggregates Helper'!$A$2, 0, 0, COUNTA('Peer Aggregates Helper'!$A:$A), 1)), _2022_Data[[#This Row],[Reporter Name]])</f>
        <v>0</v>
      </c>
    </row>
    <row r="13581" spans="1:38" x14ac:dyDescent="0.25">
      <c r="A13581" s="120">
        <v>90079</v>
      </c>
      <c r="B13581" s="20" t="s">
        <v>1125</v>
      </c>
      <c r="C13581" s="20" t="s">
        <v>166</v>
      </c>
      <c r="D13581" s="20" t="s">
        <v>167</v>
      </c>
      <c r="E13581" s="20" t="s">
        <v>4993</v>
      </c>
      <c r="F13581" s="20" t="s">
        <v>4994</v>
      </c>
      <c r="G13581" s="20" t="s">
        <v>7</v>
      </c>
      <c r="H13581" s="20" t="s">
        <v>147</v>
      </c>
      <c r="I13581" s="20">
        <v>3</v>
      </c>
      <c r="J13581" s="20">
        <v>0</v>
      </c>
      <c r="K13581" s="20"/>
      <c r="L13581" s="20">
        <v>100</v>
      </c>
      <c r="M13581" s="20">
        <v>3</v>
      </c>
      <c r="N13581" s="20">
        <v>1</v>
      </c>
      <c r="O13581" s="20"/>
      <c r="P13581" s="20">
        <v>100</v>
      </c>
      <c r="Q13581" s="20"/>
      <c r="R13581" s="20"/>
      <c r="S13581" s="20"/>
      <c r="T13581" s="20"/>
      <c r="U13581" s="20">
        <v>0</v>
      </c>
      <c r="V13581" s="20">
        <v>16</v>
      </c>
      <c r="W13581" s="20" t="s">
        <v>3051</v>
      </c>
      <c r="X13581" s="20" t="s">
        <v>4817</v>
      </c>
      <c r="Y13581" s="20" t="s">
        <v>4786</v>
      </c>
      <c r="Z13581" s="20">
        <v>9</v>
      </c>
      <c r="AA13581" s="20">
        <v>1120</v>
      </c>
      <c r="AB13581" s="20">
        <v>472830</v>
      </c>
      <c r="AC13581" s="20" t="s">
        <v>3056</v>
      </c>
      <c r="AD13581" s="20" t="s">
        <v>168</v>
      </c>
      <c r="AE13581" s="20" t="s">
        <v>5491</v>
      </c>
      <c r="AL13581" s="20">
        <f ca="1">COUNTIF((OFFSET('Peer Aggregates Helper'!$A$2, 0, 0, COUNTA('Peer Aggregates Helper'!$A:$A), 1)), _2022_Data[[#This Row],[Reporter Name]])</f>
        <v>0</v>
      </c>
    </row>
    <row r="13582" spans="1:38" x14ac:dyDescent="0.25">
      <c r="A13582" s="120">
        <v>90079</v>
      </c>
      <c r="B13582" s="20" t="s">
        <v>1125</v>
      </c>
      <c r="C13582" s="20" t="s">
        <v>166</v>
      </c>
      <c r="D13582" s="20" t="s">
        <v>167</v>
      </c>
      <c r="E13582" s="20" t="s">
        <v>4993</v>
      </c>
      <c r="F13582" s="20" t="s">
        <v>4994</v>
      </c>
      <c r="G13582" s="20" t="s">
        <v>7</v>
      </c>
      <c r="H13582" s="20" t="s">
        <v>149</v>
      </c>
      <c r="I13582" s="20">
        <v>1</v>
      </c>
      <c r="J13582" s="20">
        <v>0</v>
      </c>
      <c r="K13582" s="20"/>
      <c r="L13582" s="20">
        <v>100</v>
      </c>
      <c r="M13582" s="20">
        <v>1</v>
      </c>
      <c r="N13582" s="20">
        <v>1</v>
      </c>
      <c r="O13582" s="20"/>
      <c r="P13582" s="20">
        <v>100</v>
      </c>
      <c r="Q13582" s="20"/>
      <c r="R13582" s="20"/>
      <c r="S13582" s="20"/>
      <c r="T13582" s="20"/>
      <c r="U13582" s="20">
        <v>0</v>
      </c>
      <c r="V13582" s="20">
        <v>16</v>
      </c>
      <c r="W13582" s="20" t="s">
        <v>3051</v>
      </c>
      <c r="X13582" s="20" t="s">
        <v>4817</v>
      </c>
      <c r="Y13582" s="20" t="s">
        <v>4786</v>
      </c>
      <c r="Z13582" s="20">
        <v>9</v>
      </c>
      <c r="AA13582" s="20">
        <v>1120</v>
      </c>
      <c r="AB13582" s="20">
        <v>472830</v>
      </c>
      <c r="AC13582" s="20" t="s">
        <v>3056</v>
      </c>
      <c r="AD13582" s="20" t="s">
        <v>168</v>
      </c>
      <c r="AE13582" s="20" t="s">
        <v>5491</v>
      </c>
      <c r="AL13582" s="20">
        <f ca="1">COUNTIF((OFFSET('Peer Aggregates Helper'!$A$2, 0, 0, COUNTA('Peer Aggregates Helper'!$A:$A), 1)), _2022_Data[[#This Row],[Reporter Name]])</f>
        <v>0</v>
      </c>
    </row>
    <row r="13583" spans="1:38" x14ac:dyDescent="0.25">
      <c r="A13583" s="120">
        <v>90086</v>
      </c>
      <c r="B13583" s="20" t="s">
        <v>1126</v>
      </c>
      <c r="C13583" s="20" t="s">
        <v>166</v>
      </c>
      <c r="D13583" s="20" t="s">
        <v>167</v>
      </c>
      <c r="E13583" s="20" t="s">
        <v>4993</v>
      </c>
      <c r="F13583" s="20" t="s">
        <v>4994</v>
      </c>
      <c r="G13583" s="20" t="s">
        <v>9</v>
      </c>
      <c r="H13583" s="20" t="s">
        <v>137</v>
      </c>
      <c r="I13583" s="20">
        <v>1</v>
      </c>
      <c r="J13583" s="20">
        <v>0</v>
      </c>
      <c r="K13583" s="20"/>
      <c r="L13583" s="20">
        <v>100</v>
      </c>
      <c r="M13583" s="20">
        <v>1</v>
      </c>
      <c r="N13583" s="20">
        <v>0</v>
      </c>
      <c r="O13583" s="20"/>
      <c r="P13583" s="20">
        <v>100</v>
      </c>
      <c r="Q13583" s="20"/>
      <c r="R13583" s="20"/>
      <c r="S13583" s="20"/>
      <c r="T13583" s="20"/>
      <c r="U13583" s="20">
        <v>0</v>
      </c>
      <c r="V13583" s="20">
        <v>0</v>
      </c>
      <c r="W13583" s="20" t="s">
        <v>3035</v>
      </c>
      <c r="X13583" s="20" t="s">
        <v>3336</v>
      </c>
      <c r="Y13583" s="20" t="s">
        <v>4786</v>
      </c>
      <c r="Z13583" s="20">
        <v>9</v>
      </c>
      <c r="AA13583" s="20">
        <v>82</v>
      </c>
      <c r="AB13583" s="20">
        <v>320164</v>
      </c>
      <c r="AC13583" s="20" t="s">
        <v>3056</v>
      </c>
      <c r="AD13583" s="20" t="s">
        <v>168</v>
      </c>
      <c r="AE13583" s="20" t="s">
        <v>5482</v>
      </c>
      <c r="AL13583" s="20">
        <f ca="1">COUNTIF((OFFSET('Peer Aggregates Helper'!$A$2, 0, 0, COUNTA('Peer Aggregates Helper'!$A:$A), 1)), _2022_Data[[#This Row],[Reporter Name]])</f>
        <v>1</v>
      </c>
    </row>
    <row r="13584" spans="1:38" x14ac:dyDescent="0.25">
      <c r="A13584" s="120">
        <v>90087</v>
      </c>
      <c r="B13584" s="20" t="s">
        <v>1127</v>
      </c>
      <c r="C13584" s="20" t="s">
        <v>166</v>
      </c>
      <c r="D13584" s="20" t="s">
        <v>167</v>
      </c>
      <c r="E13584" s="20" t="s">
        <v>4993</v>
      </c>
      <c r="F13584" s="20" t="s">
        <v>4995</v>
      </c>
      <c r="G13584" s="20" t="s">
        <v>7</v>
      </c>
      <c r="H13584" s="20" t="s">
        <v>130</v>
      </c>
      <c r="I13584" s="20">
        <v>1</v>
      </c>
      <c r="J13584" s="20">
        <v>0</v>
      </c>
      <c r="K13584" s="20"/>
      <c r="L13584" s="20">
        <v>100</v>
      </c>
      <c r="M13584" s="20">
        <v>1</v>
      </c>
      <c r="N13584" s="20">
        <v>0</v>
      </c>
      <c r="O13584" s="20"/>
      <c r="P13584" s="20">
        <v>100</v>
      </c>
      <c r="Q13584" s="20"/>
      <c r="R13584" s="20"/>
      <c r="S13584" s="20"/>
      <c r="T13584" s="20"/>
      <c r="U13584" s="20">
        <v>0</v>
      </c>
      <c r="V13584" s="20">
        <v>0</v>
      </c>
      <c r="W13584" s="20" t="s">
        <v>3035</v>
      </c>
      <c r="X13584" s="20" t="s">
        <v>4818</v>
      </c>
      <c r="Y13584" s="20" t="s">
        <v>4786</v>
      </c>
      <c r="Z13584" s="20">
        <v>9</v>
      </c>
      <c r="AA13584" s="20">
        <v>34</v>
      </c>
      <c r="AB13584" s="20">
        <v>150201</v>
      </c>
      <c r="AC13584" s="20" t="s">
        <v>3056</v>
      </c>
      <c r="AD13584" s="20" t="s">
        <v>168</v>
      </c>
      <c r="AE13584" s="20" t="s">
        <v>5492</v>
      </c>
      <c r="AL13584" s="20">
        <f ca="1">COUNTIF((OFFSET('Peer Aggregates Helper'!$A$2, 0, 0, COUNTA('Peer Aggregates Helper'!$A:$A), 1)), _2022_Data[[#This Row],[Reporter Name]])</f>
        <v>0</v>
      </c>
    </row>
    <row r="13585" spans="1:38" x14ac:dyDescent="0.25">
      <c r="A13585" s="120">
        <v>90087</v>
      </c>
      <c r="B13585" s="20" t="s">
        <v>1127</v>
      </c>
      <c r="C13585" s="20" t="s">
        <v>166</v>
      </c>
      <c r="D13585" s="20" t="s">
        <v>167</v>
      </c>
      <c r="E13585" s="20" t="s">
        <v>4993</v>
      </c>
      <c r="F13585" s="20" t="s">
        <v>4994</v>
      </c>
      <c r="G13585" s="20" t="s">
        <v>7</v>
      </c>
      <c r="H13585" s="20" t="s">
        <v>135</v>
      </c>
      <c r="I13585" s="20"/>
      <c r="J13585" s="20"/>
      <c r="K13585" s="20"/>
      <c r="L13585" s="20"/>
      <c r="M13585" s="20">
        <v>1</v>
      </c>
      <c r="N13585" s="20">
        <v>0</v>
      </c>
      <c r="O13585" s="20"/>
      <c r="P13585" s="20">
        <v>100</v>
      </c>
      <c r="Q13585" s="20"/>
      <c r="R13585" s="20"/>
      <c r="S13585" s="20"/>
      <c r="T13585" s="20"/>
      <c r="U13585" s="20">
        <v>0</v>
      </c>
      <c r="V13585" s="20">
        <v>0</v>
      </c>
      <c r="W13585" s="20" t="s">
        <v>3035</v>
      </c>
      <c r="X13585" s="20" t="s">
        <v>4818</v>
      </c>
      <c r="Y13585" s="20" t="s">
        <v>4786</v>
      </c>
      <c r="Z13585" s="20">
        <v>9</v>
      </c>
      <c r="AA13585" s="20">
        <v>34</v>
      </c>
      <c r="AB13585" s="20">
        <v>150201</v>
      </c>
      <c r="AC13585" s="20" t="s">
        <v>3056</v>
      </c>
      <c r="AD13585" s="20" t="s">
        <v>168</v>
      </c>
      <c r="AE13585" s="20" t="s">
        <v>5492</v>
      </c>
      <c r="AL13585" s="20">
        <f ca="1">COUNTIF((OFFSET('Peer Aggregates Helper'!$A$2, 0, 0, COUNTA('Peer Aggregates Helper'!$A:$A), 1)), _2022_Data[[#This Row],[Reporter Name]])</f>
        <v>0</v>
      </c>
    </row>
    <row r="13586" spans="1:38" x14ac:dyDescent="0.25">
      <c r="A13586" s="120">
        <v>90088</v>
      </c>
      <c r="B13586" s="20" t="s">
        <v>1128</v>
      </c>
      <c r="C13586" s="20" t="s">
        <v>166</v>
      </c>
      <c r="D13586" s="20" t="s">
        <v>167</v>
      </c>
      <c r="E13586" s="20" t="s">
        <v>4993</v>
      </c>
      <c r="F13586" s="20" t="s">
        <v>4995</v>
      </c>
      <c r="G13586" s="20" t="s">
        <v>7</v>
      </c>
      <c r="H13586" s="20" t="s">
        <v>130</v>
      </c>
      <c r="I13586" s="20">
        <v>1</v>
      </c>
      <c r="J13586" s="20">
        <v>0</v>
      </c>
      <c r="K13586" s="20"/>
      <c r="L13586" s="20">
        <v>100</v>
      </c>
      <c r="M13586" s="20">
        <v>2</v>
      </c>
      <c r="N13586" s="20">
        <v>0</v>
      </c>
      <c r="O13586" s="20"/>
      <c r="P13586" s="20">
        <v>100</v>
      </c>
      <c r="Q13586" s="20"/>
      <c r="R13586" s="20"/>
      <c r="S13586" s="20"/>
      <c r="T13586" s="20"/>
      <c r="U13586" s="20"/>
      <c r="V13586" s="20"/>
      <c r="W13586" s="20" t="s">
        <v>3051</v>
      </c>
      <c r="X13586" s="20" t="s">
        <v>4819</v>
      </c>
      <c r="Y13586" s="20" t="s">
        <v>4786</v>
      </c>
      <c r="Z13586" s="20">
        <v>9</v>
      </c>
      <c r="AA13586" s="20">
        <v>45</v>
      </c>
      <c r="AB13586" s="20">
        <v>138000</v>
      </c>
      <c r="AC13586" s="20" t="s">
        <v>3056</v>
      </c>
      <c r="AD13586" s="20" t="s">
        <v>1097</v>
      </c>
      <c r="AE13586" s="20" t="s">
        <v>5493</v>
      </c>
      <c r="AL13586" s="20">
        <f ca="1">COUNTIF((OFFSET('Peer Aggregates Helper'!$A$2, 0, 0, COUNTA('Peer Aggregates Helper'!$A:$A), 1)), _2022_Data[[#This Row],[Reporter Name]])</f>
        <v>0</v>
      </c>
    </row>
    <row r="13587" spans="1:38" x14ac:dyDescent="0.25">
      <c r="A13587" s="120">
        <v>90088</v>
      </c>
      <c r="B13587" s="20" t="s">
        <v>1128</v>
      </c>
      <c r="C13587" s="20" t="s">
        <v>166</v>
      </c>
      <c r="D13587" s="20" t="s">
        <v>167</v>
      </c>
      <c r="E13587" s="20" t="s">
        <v>4993</v>
      </c>
      <c r="F13587" s="20" t="s">
        <v>4995</v>
      </c>
      <c r="G13587" s="20" t="s">
        <v>7</v>
      </c>
      <c r="H13587" s="20" t="s">
        <v>139</v>
      </c>
      <c r="I13587" s="20">
        <v>1</v>
      </c>
      <c r="J13587" s="20">
        <v>0</v>
      </c>
      <c r="K13587" s="20"/>
      <c r="L13587" s="20">
        <v>100</v>
      </c>
      <c r="M13587" s="20">
        <v>1</v>
      </c>
      <c r="N13587" s="20">
        <v>0</v>
      </c>
      <c r="O13587" s="20"/>
      <c r="P13587" s="20">
        <v>100</v>
      </c>
      <c r="Q13587" s="20"/>
      <c r="R13587" s="20"/>
      <c r="S13587" s="20"/>
      <c r="T13587" s="20"/>
      <c r="U13587" s="20"/>
      <c r="V13587" s="20"/>
      <c r="W13587" s="20" t="s">
        <v>3051</v>
      </c>
      <c r="X13587" s="20" t="s">
        <v>4819</v>
      </c>
      <c r="Y13587" s="20" t="s">
        <v>4786</v>
      </c>
      <c r="Z13587" s="20">
        <v>9</v>
      </c>
      <c r="AA13587" s="20">
        <v>45</v>
      </c>
      <c r="AB13587" s="20">
        <v>138000</v>
      </c>
      <c r="AC13587" s="20" t="s">
        <v>3056</v>
      </c>
      <c r="AD13587" s="20" t="s">
        <v>1097</v>
      </c>
      <c r="AE13587" s="20" t="s">
        <v>5493</v>
      </c>
      <c r="AL13587" s="20">
        <f ca="1">COUNTIF((OFFSET('Peer Aggregates Helper'!$A$2, 0, 0, COUNTA('Peer Aggregates Helper'!$A:$A), 1)), _2022_Data[[#This Row],[Reporter Name]])</f>
        <v>0</v>
      </c>
    </row>
    <row r="13588" spans="1:38" x14ac:dyDescent="0.25">
      <c r="A13588" s="120">
        <v>90089</v>
      </c>
      <c r="B13588" s="20" t="s">
        <v>1129</v>
      </c>
      <c r="C13588" s="20" t="s">
        <v>166</v>
      </c>
      <c r="D13588" s="20" t="s">
        <v>167</v>
      </c>
      <c r="E13588" s="20" t="s">
        <v>4993</v>
      </c>
      <c r="F13588" s="20" t="s">
        <v>4994</v>
      </c>
      <c r="G13588" s="20" t="s">
        <v>7</v>
      </c>
      <c r="H13588" s="20" t="s">
        <v>128</v>
      </c>
      <c r="I13588" s="20">
        <v>1</v>
      </c>
      <c r="J13588" s="20">
        <v>0</v>
      </c>
      <c r="K13588" s="20"/>
      <c r="L13588" s="20">
        <v>100</v>
      </c>
      <c r="M13588" s="20">
        <v>1</v>
      </c>
      <c r="N13588" s="20">
        <v>0</v>
      </c>
      <c r="O13588" s="20"/>
      <c r="P13588" s="20">
        <v>100</v>
      </c>
      <c r="Q13588" s="20"/>
      <c r="R13588" s="20"/>
      <c r="S13588" s="20"/>
      <c r="T13588" s="20"/>
      <c r="U13588" s="20"/>
      <c r="V13588" s="20"/>
      <c r="W13588" s="20" t="s">
        <v>3035</v>
      </c>
      <c r="X13588" s="20" t="s">
        <v>4799</v>
      </c>
      <c r="Y13588" s="20" t="s">
        <v>4786</v>
      </c>
      <c r="Z13588" s="20">
        <v>9</v>
      </c>
      <c r="AA13588" s="20">
        <v>390</v>
      </c>
      <c r="AB13588" s="20">
        <v>484674</v>
      </c>
      <c r="AC13588" s="20" t="s">
        <v>3056</v>
      </c>
      <c r="AD13588" s="20" t="s">
        <v>1097</v>
      </c>
      <c r="AE13588" s="20" t="s">
        <v>5477</v>
      </c>
      <c r="AL13588" s="20">
        <f ca="1">COUNTIF((OFFSET('Peer Aggregates Helper'!$A$2, 0, 0, COUNTA('Peer Aggregates Helper'!$A:$A), 1)), _2022_Data[[#This Row],[Reporter Name]])</f>
        <v>0</v>
      </c>
    </row>
    <row r="13589" spans="1:38" x14ac:dyDescent="0.25">
      <c r="A13589" s="120">
        <v>90089</v>
      </c>
      <c r="B13589" s="20" t="s">
        <v>1129</v>
      </c>
      <c r="C13589" s="20" t="s">
        <v>166</v>
      </c>
      <c r="D13589" s="20" t="s">
        <v>167</v>
      </c>
      <c r="E13589" s="20" t="s">
        <v>4993</v>
      </c>
      <c r="F13589" s="20" t="s">
        <v>4995</v>
      </c>
      <c r="G13589" s="20" t="s">
        <v>7</v>
      </c>
      <c r="H13589" s="20" t="s">
        <v>130</v>
      </c>
      <c r="I13589" s="20">
        <v>3</v>
      </c>
      <c r="J13589" s="20">
        <v>0</v>
      </c>
      <c r="K13589" s="20"/>
      <c r="L13589" s="20">
        <v>100</v>
      </c>
      <c r="M13589" s="20">
        <v>3</v>
      </c>
      <c r="N13589" s="20">
        <v>0</v>
      </c>
      <c r="O13589" s="20"/>
      <c r="P13589" s="20">
        <v>100</v>
      </c>
      <c r="Q13589" s="20"/>
      <c r="R13589" s="20"/>
      <c r="S13589" s="20"/>
      <c r="T13589" s="20"/>
      <c r="U13589" s="20"/>
      <c r="V13589" s="20"/>
      <c r="W13589" s="20" t="s">
        <v>3035</v>
      </c>
      <c r="X13589" s="20" t="s">
        <v>4799</v>
      </c>
      <c r="Y13589" s="20" t="s">
        <v>4786</v>
      </c>
      <c r="Z13589" s="20">
        <v>9</v>
      </c>
      <c r="AA13589" s="20">
        <v>390</v>
      </c>
      <c r="AB13589" s="20">
        <v>484674</v>
      </c>
      <c r="AC13589" s="20" t="s">
        <v>3056</v>
      </c>
      <c r="AD13589" s="20" t="s">
        <v>1097</v>
      </c>
      <c r="AE13589" s="20" t="s">
        <v>5477</v>
      </c>
      <c r="AL13589" s="20">
        <f ca="1">COUNTIF((OFFSET('Peer Aggregates Helper'!$A$2, 0, 0, COUNTA('Peer Aggregates Helper'!$A:$A), 1)), _2022_Data[[#This Row],[Reporter Name]])</f>
        <v>0</v>
      </c>
    </row>
    <row r="13590" spans="1:38" x14ac:dyDescent="0.25">
      <c r="A13590" s="120">
        <v>90089</v>
      </c>
      <c r="B13590" s="20" t="s">
        <v>1129</v>
      </c>
      <c r="C13590" s="20" t="s">
        <v>166</v>
      </c>
      <c r="D13590" s="20" t="s">
        <v>167</v>
      </c>
      <c r="E13590" s="20" t="s">
        <v>4993</v>
      </c>
      <c r="F13590" s="20" t="s">
        <v>4994</v>
      </c>
      <c r="G13590" s="20" t="s">
        <v>7</v>
      </c>
      <c r="H13590" s="20" t="s">
        <v>135</v>
      </c>
      <c r="I13590" s="20">
        <v>1</v>
      </c>
      <c r="J13590" s="20">
        <v>0</v>
      </c>
      <c r="K13590" s="20"/>
      <c r="L13590" s="20">
        <v>100</v>
      </c>
      <c r="M13590" s="20">
        <v>1</v>
      </c>
      <c r="N13590" s="20">
        <v>0</v>
      </c>
      <c r="O13590" s="20"/>
      <c r="P13590" s="20">
        <v>100</v>
      </c>
      <c r="Q13590" s="20"/>
      <c r="R13590" s="20"/>
      <c r="S13590" s="20"/>
      <c r="T13590" s="20"/>
      <c r="U13590" s="20"/>
      <c r="V13590" s="20"/>
      <c r="W13590" s="20" t="s">
        <v>3035</v>
      </c>
      <c r="X13590" s="20" t="s">
        <v>4799</v>
      </c>
      <c r="Y13590" s="20" t="s">
        <v>4786</v>
      </c>
      <c r="Z13590" s="20">
        <v>9</v>
      </c>
      <c r="AA13590" s="20">
        <v>390</v>
      </c>
      <c r="AB13590" s="20">
        <v>484674</v>
      </c>
      <c r="AC13590" s="20" t="s">
        <v>3056</v>
      </c>
      <c r="AD13590" s="20" t="s">
        <v>1097</v>
      </c>
      <c r="AE13590" s="20" t="s">
        <v>5477</v>
      </c>
      <c r="AL13590" s="20">
        <f ca="1">COUNTIF((OFFSET('Peer Aggregates Helper'!$A$2, 0, 0, COUNTA('Peer Aggregates Helper'!$A:$A), 1)), _2022_Data[[#This Row],[Reporter Name]])</f>
        <v>0</v>
      </c>
    </row>
    <row r="13591" spans="1:38" x14ac:dyDescent="0.25">
      <c r="A13591" s="120">
        <v>90089</v>
      </c>
      <c r="B13591" s="20" t="s">
        <v>1129</v>
      </c>
      <c r="C13591" s="20" t="s">
        <v>166</v>
      </c>
      <c r="D13591" s="20" t="s">
        <v>167</v>
      </c>
      <c r="E13591" s="20" t="s">
        <v>4993</v>
      </c>
      <c r="F13591" s="20" t="s">
        <v>4995</v>
      </c>
      <c r="G13591" s="20" t="s">
        <v>7</v>
      </c>
      <c r="H13591" s="20" t="s">
        <v>144</v>
      </c>
      <c r="I13591" s="20">
        <v>14</v>
      </c>
      <c r="J13591" s="20">
        <v>0</v>
      </c>
      <c r="K13591" s="20"/>
      <c r="L13591" s="20">
        <v>96.428571428571431</v>
      </c>
      <c r="M13591" s="20">
        <v>12</v>
      </c>
      <c r="N13591" s="20">
        <v>0</v>
      </c>
      <c r="O13591" s="20"/>
      <c r="P13591" s="20">
        <v>95.833333333333329</v>
      </c>
      <c r="Q13591" s="20"/>
      <c r="R13591" s="20"/>
      <c r="S13591" s="20"/>
      <c r="T13591" s="20"/>
      <c r="U13591" s="20"/>
      <c r="V13591" s="20"/>
      <c r="W13591" s="20" t="s">
        <v>3035</v>
      </c>
      <c r="X13591" s="20" t="s">
        <v>4799</v>
      </c>
      <c r="Y13591" s="20" t="s">
        <v>4786</v>
      </c>
      <c r="Z13591" s="20">
        <v>9</v>
      </c>
      <c r="AA13591" s="20">
        <v>390</v>
      </c>
      <c r="AB13591" s="20">
        <v>484674</v>
      </c>
      <c r="AC13591" s="20" t="s">
        <v>3056</v>
      </c>
      <c r="AD13591" s="20" t="s">
        <v>1097</v>
      </c>
      <c r="AE13591" s="20" t="s">
        <v>5477</v>
      </c>
      <c r="AL13591" s="20">
        <f ca="1">COUNTIF((OFFSET('Peer Aggregates Helper'!$A$2, 0, 0, COUNTA('Peer Aggregates Helper'!$A:$A), 1)), _2022_Data[[#This Row],[Reporter Name]])</f>
        <v>0</v>
      </c>
    </row>
    <row r="13592" spans="1:38" x14ac:dyDescent="0.25">
      <c r="A13592" s="120">
        <v>90089</v>
      </c>
      <c r="B13592" s="20" t="s">
        <v>1129</v>
      </c>
      <c r="C13592" s="20" t="s">
        <v>166</v>
      </c>
      <c r="D13592" s="20" t="s">
        <v>167</v>
      </c>
      <c r="E13592" s="20" t="s">
        <v>4993</v>
      </c>
      <c r="F13592" s="20" t="s">
        <v>4994</v>
      </c>
      <c r="G13592" s="20" t="s">
        <v>7</v>
      </c>
      <c r="H13592" s="20" t="s">
        <v>149</v>
      </c>
      <c r="I13592" s="20">
        <v>1</v>
      </c>
      <c r="J13592" s="20">
        <v>0</v>
      </c>
      <c r="K13592" s="20"/>
      <c r="L13592" s="20">
        <v>100</v>
      </c>
      <c r="M13592" s="20">
        <v>1</v>
      </c>
      <c r="N13592" s="20">
        <v>0</v>
      </c>
      <c r="O13592" s="20"/>
      <c r="P13592" s="20">
        <v>100</v>
      </c>
      <c r="Q13592" s="20"/>
      <c r="R13592" s="20"/>
      <c r="S13592" s="20"/>
      <c r="T13592" s="20"/>
      <c r="U13592" s="20"/>
      <c r="V13592" s="20"/>
      <c r="W13592" s="20" t="s">
        <v>3035</v>
      </c>
      <c r="X13592" s="20" t="s">
        <v>4799</v>
      </c>
      <c r="Y13592" s="20" t="s">
        <v>4786</v>
      </c>
      <c r="Z13592" s="20">
        <v>9</v>
      </c>
      <c r="AA13592" s="20">
        <v>390</v>
      </c>
      <c r="AB13592" s="20">
        <v>484674</v>
      </c>
      <c r="AC13592" s="20" t="s">
        <v>3056</v>
      </c>
      <c r="AD13592" s="20" t="s">
        <v>1097</v>
      </c>
      <c r="AE13592" s="20" t="s">
        <v>5477</v>
      </c>
      <c r="AL13592" s="20">
        <f ca="1">COUNTIF((OFFSET('Peer Aggregates Helper'!$A$2, 0, 0, COUNTA('Peer Aggregates Helper'!$A:$A), 1)), _2022_Data[[#This Row],[Reporter Name]])</f>
        <v>0</v>
      </c>
    </row>
    <row r="13593" spans="1:38" x14ac:dyDescent="0.25">
      <c r="A13593" s="120">
        <v>90090</v>
      </c>
      <c r="B13593" s="20" t="s">
        <v>1130</v>
      </c>
      <c r="C13593" s="20" t="s">
        <v>166</v>
      </c>
      <c r="D13593" s="20" t="s">
        <v>167</v>
      </c>
      <c r="E13593" s="20" t="s">
        <v>4993</v>
      </c>
      <c r="F13593" s="20" t="s">
        <v>4994</v>
      </c>
      <c r="G13593" s="20" t="s">
        <v>7</v>
      </c>
      <c r="H13593" s="20" t="s">
        <v>131</v>
      </c>
      <c r="I13593" s="20">
        <v>2</v>
      </c>
      <c r="J13593" s="20">
        <v>0</v>
      </c>
      <c r="K13593" s="20"/>
      <c r="L13593" s="20">
        <v>100</v>
      </c>
      <c r="M13593" s="20">
        <v>2</v>
      </c>
      <c r="N13593" s="20">
        <v>0</v>
      </c>
      <c r="O13593" s="20"/>
      <c r="P13593" s="20">
        <v>100</v>
      </c>
      <c r="Q13593" s="20"/>
      <c r="R13593" s="20"/>
      <c r="S13593" s="20"/>
      <c r="T13593" s="20"/>
      <c r="U13593" s="20">
        <v>0</v>
      </c>
      <c r="V13593" s="20">
        <v>0</v>
      </c>
      <c r="W13593" s="20" t="s">
        <v>3051</v>
      </c>
      <c r="X13593" s="20" t="s">
        <v>4820</v>
      </c>
      <c r="Y13593" s="20" t="s">
        <v>4786</v>
      </c>
      <c r="Z13593" s="20">
        <v>9</v>
      </c>
      <c r="AA13593" s="20">
        <v>109</v>
      </c>
      <c r="AB13593" s="20">
        <v>528880</v>
      </c>
      <c r="AC13593" s="20" t="s">
        <v>3056</v>
      </c>
      <c r="AD13593" s="20" t="s">
        <v>168</v>
      </c>
      <c r="AE13593" s="20" t="s">
        <v>5478</v>
      </c>
      <c r="AL13593" s="20">
        <f ca="1">COUNTIF((OFFSET('Peer Aggregates Helper'!$A$2, 0, 0, COUNTA('Peer Aggregates Helper'!$A:$A), 1)), _2022_Data[[#This Row],[Reporter Name]])</f>
        <v>0</v>
      </c>
    </row>
    <row r="13594" spans="1:38" x14ac:dyDescent="0.25">
      <c r="A13594" s="120">
        <v>90091</v>
      </c>
      <c r="B13594" s="20" t="s">
        <v>1131</v>
      </c>
      <c r="C13594" s="20" t="s">
        <v>166</v>
      </c>
      <c r="D13594" s="20" t="s">
        <v>167</v>
      </c>
      <c r="E13594" s="20" t="s">
        <v>4993</v>
      </c>
      <c r="F13594" s="20" t="s">
        <v>4995</v>
      </c>
      <c r="G13594" s="20" t="s">
        <v>7</v>
      </c>
      <c r="H13594" s="20" t="s">
        <v>130</v>
      </c>
      <c r="I13594" s="20">
        <v>1</v>
      </c>
      <c r="J13594" s="20">
        <v>0</v>
      </c>
      <c r="K13594" s="20"/>
      <c r="L13594" s="20">
        <v>100</v>
      </c>
      <c r="M13594" s="20">
        <v>1</v>
      </c>
      <c r="N13594" s="20">
        <v>0</v>
      </c>
      <c r="O13594" s="20"/>
      <c r="P13594" s="20">
        <v>100</v>
      </c>
      <c r="Q13594" s="20"/>
      <c r="R13594" s="20"/>
      <c r="S13594" s="20"/>
      <c r="T13594" s="20"/>
      <c r="U13594" s="20">
        <v>0</v>
      </c>
      <c r="V13594" s="20">
        <v>0</v>
      </c>
      <c r="W13594" s="20" t="s">
        <v>3035</v>
      </c>
      <c r="X13594" s="20" t="s">
        <v>4821</v>
      </c>
      <c r="Y13594" s="20" t="s">
        <v>4786</v>
      </c>
      <c r="Z13594" s="20">
        <v>9</v>
      </c>
      <c r="AA13594" s="20">
        <v>48</v>
      </c>
      <c r="AB13594" s="20">
        <v>170810</v>
      </c>
      <c r="AC13594" s="20" t="s">
        <v>3056</v>
      </c>
      <c r="AD13594" s="20" t="s">
        <v>168</v>
      </c>
      <c r="AE13594" s="20" t="s">
        <v>5494</v>
      </c>
      <c r="AL13594" s="20">
        <f ca="1">COUNTIF((OFFSET('Peer Aggregates Helper'!$A$2, 0, 0, COUNTA('Peer Aggregates Helper'!$A:$A), 1)), _2022_Data[[#This Row],[Reporter Name]])</f>
        <v>0</v>
      </c>
    </row>
    <row r="13595" spans="1:38" x14ac:dyDescent="0.25">
      <c r="A13595" s="120">
        <v>90091</v>
      </c>
      <c r="B13595" s="20" t="s">
        <v>1131</v>
      </c>
      <c r="C13595" s="20" t="s">
        <v>166</v>
      </c>
      <c r="D13595" s="20" t="s">
        <v>167</v>
      </c>
      <c r="E13595" s="20" t="s">
        <v>4993</v>
      </c>
      <c r="F13595" s="20" t="s">
        <v>4994</v>
      </c>
      <c r="G13595" s="20" t="s">
        <v>7</v>
      </c>
      <c r="H13595" s="20" t="s">
        <v>131</v>
      </c>
      <c r="I13595" s="20">
        <v>1</v>
      </c>
      <c r="J13595" s="20">
        <v>0</v>
      </c>
      <c r="K13595" s="20"/>
      <c r="L13595" s="20">
        <v>100</v>
      </c>
      <c r="M13595" s="20">
        <v>1</v>
      </c>
      <c r="N13595" s="20">
        <v>0</v>
      </c>
      <c r="O13595" s="20"/>
      <c r="P13595" s="20">
        <v>100</v>
      </c>
      <c r="Q13595" s="20"/>
      <c r="R13595" s="20"/>
      <c r="S13595" s="20"/>
      <c r="T13595" s="20"/>
      <c r="U13595" s="20">
        <v>0</v>
      </c>
      <c r="V13595" s="20">
        <v>0</v>
      </c>
      <c r="W13595" s="20" t="s">
        <v>3035</v>
      </c>
      <c r="X13595" s="20" t="s">
        <v>4821</v>
      </c>
      <c r="Y13595" s="20" t="s">
        <v>4786</v>
      </c>
      <c r="Z13595" s="20">
        <v>9</v>
      </c>
      <c r="AA13595" s="20">
        <v>48</v>
      </c>
      <c r="AB13595" s="20">
        <v>170810</v>
      </c>
      <c r="AC13595" s="20" t="s">
        <v>3056</v>
      </c>
      <c r="AD13595" s="20" t="s">
        <v>168</v>
      </c>
      <c r="AE13595" s="20" t="s">
        <v>5494</v>
      </c>
      <c r="AL13595" s="20">
        <f ca="1">COUNTIF((OFFSET('Peer Aggregates Helper'!$A$2, 0, 0, COUNTA('Peer Aggregates Helper'!$A:$A), 1)), _2022_Data[[#This Row],[Reporter Name]])</f>
        <v>0</v>
      </c>
    </row>
    <row r="13596" spans="1:38" x14ac:dyDescent="0.25">
      <c r="A13596" s="120">
        <v>90091</v>
      </c>
      <c r="B13596" s="20" t="s">
        <v>1131</v>
      </c>
      <c r="C13596" s="20" t="s">
        <v>166</v>
      </c>
      <c r="D13596" s="20" t="s">
        <v>167</v>
      </c>
      <c r="E13596" s="20" t="s">
        <v>4993</v>
      </c>
      <c r="F13596" s="20" t="s">
        <v>4995</v>
      </c>
      <c r="G13596" s="20" t="s">
        <v>7</v>
      </c>
      <c r="H13596" s="20" t="s">
        <v>144</v>
      </c>
      <c r="I13596" s="20">
        <v>1</v>
      </c>
      <c r="J13596" s="20">
        <v>0</v>
      </c>
      <c r="K13596" s="20"/>
      <c r="L13596" s="20">
        <v>100</v>
      </c>
      <c r="M13596" s="20">
        <v>1</v>
      </c>
      <c r="N13596" s="20">
        <v>0</v>
      </c>
      <c r="O13596" s="20"/>
      <c r="P13596" s="20">
        <v>100</v>
      </c>
      <c r="Q13596" s="20"/>
      <c r="R13596" s="20"/>
      <c r="S13596" s="20"/>
      <c r="T13596" s="20"/>
      <c r="U13596" s="20">
        <v>0</v>
      </c>
      <c r="V13596" s="20">
        <v>0</v>
      </c>
      <c r="W13596" s="20" t="s">
        <v>3035</v>
      </c>
      <c r="X13596" s="20" t="s">
        <v>4821</v>
      </c>
      <c r="Y13596" s="20" t="s">
        <v>4786</v>
      </c>
      <c r="Z13596" s="20">
        <v>9</v>
      </c>
      <c r="AA13596" s="20">
        <v>48</v>
      </c>
      <c r="AB13596" s="20">
        <v>170810</v>
      </c>
      <c r="AC13596" s="20" t="s">
        <v>3056</v>
      </c>
      <c r="AD13596" s="20" t="s">
        <v>168</v>
      </c>
      <c r="AE13596" s="20" t="s">
        <v>5494</v>
      </c>
      <c r="AL13596" s="20">
        <f ca="1">COUNTIF((OFFSET('Peer Aggregates Helper'!$A$2, 0, 0, COUNTA('Peer Aggregates Helper'!$A:$A), 1)), _2022_Data[[#This Row],[Reporter Name]])</f>
        <v>0</v>
      </c>
    </row>
    <row r="13597" spans="1:38" x14ac:dyDescent="0.25">
      <c r="A13597" s="120">
        <v>90091</v>
      </c>
      <c r="B13597" s="20" t="s">
        <v>1131</v>
      </c>
      <c r="C13597" s="20" t="s">
        <v>166</v>
      </c>
      <c r="D13597" s="20" t="s">
        <v>167</v>
      </c>
      <c r="E13597" s="20" t="s">
        <v>4993</v>
      </c>
      <c r="F13597" s="20" t="s">
        <v>4994</v>
      </c>
      <c r="G13597" s="20" t="s">
        <v>7</v>
      </c>
      <c r="H13597" s="20" t="s">
        <v>147</v>
      </c>
      <c r="I13597" s="20">
        <v>1</v>
      </c>
      <c r="J13597" s="20">
        <v>0</v>
      </c>
      <c r="K13597" s="20"/>
      <c r="L13597" s="20">
        <v>100</v>
      </c>
      <c r="M13597" s="20">
        <v>1</v>
      </c>
      <c r="N13597" s="20">
        <v>0</v>
      </c>
      <c r="O13597" s="20"/>
      <c r="P13597" s="20">
        <v>100</v>
      </c>
      <c r="Q13597" s="20"/>
      <c r="R13597" s="20"/>
      <c r="S13597" s="20"/>
      <c r="T13597" s="20"/>
      <c r="U13597" s="20">
        <v>0</v>
      </c>
      <c r="V13597" s="20">
        <v>0</v>
      </c>
      <c r="W13597" s="20" t="s">
        <v>3035</v>
      </c>
      <c r="X13597" s="20" t="s">
        <v>4821</v>
      </c>
      <c r="Y13597" s="20" t="s">
        <v>4786</v>
      </c>
      <c r="Z13597" s="20">
        <v>9</v>
      </c>
      <c r="AA13597" s="20">
        <v>48</v>
      </c>
      <c r="AB13597" s="20">
        <v>170810</v>
      </c>
      <c r="AC13597" s="20" t="s">
        <v>3056</v>
      </c>
      <c r="AD13597" s="20" t="s">
        <v>168</v>
      </c>
      <c r="AE13597" s="20" t="s">
        <v>5494</v>
      </c>
      <c r="AL13597" s="20">
        <f ca="1">COUNTIF((OFFSET('Peer Aggregates Helper'!$A$2, 0, 0, COUNTA('Peer Aggregates Helper'!$A:$A), 1)), _2022_Data[[#This Row],[Reporter Name]])</f>
        <v>0</v>
      </c>
    </row>
    <row r="13598" spans="1:38" x14ac:dyDescent="0.25">
      <c r="A13598" s="120">
        <v>90092</v>
      </c>
      <c r="B13598" s="20" t="s">
        <v>1132</v>
      </c>
      <c r="C13598" s="20" t="s">
        <v>166</v>
      </c>
      <c r="D13598" s="20" t="s">
        <v>167</v>
      </c>
      <c r="E13598" s="20" t="s">
        <v>4993</v>
      </c>
      <c r="F13598" s="20" t="s">
        <v>4995</v>
      </c>
      <c r="G13598" s="20" t="s">
        <v>3059</v>
      </c>
      <c r="H13598" s="20" t="s">
        <v>139</v>
      </c>
      <c r="I13598" s="20">
        <v>1</v>
      </c>
      <c r="J13598" s="20">
        <v>0</v>
      </c>
      <c r="K13598" s="20"/>
      <c r="L13598" s="20">
        <v>100</v>
      </c>
      <c r="M13598" s="20">
        <v>1</v>
      </c>
      <c r="N13598" s="20">
        <v>0</v>
      </c>
      <c r="O13598" s="20"/>
      <c r="P13598" s="20">
        <v>100</v>
      </c>
      <c r="Q13598" s="20"/>
      <c r="R13598" s="20"/>
      <c r="S13598" s="20"/>
      <c r="T13598" s="20"/>
      <c r="U13598" s="20"/>
      <c r="V13598" s="20"/>
      <c r="W13598" s="20" t="s">
        <v>3035</v>
      </c>
      <c r="X13598" s="20" t="s">
        <v>4822</v>
      </c>
      <c r="Y13598" s="20" t="s">
        <v>4786</v>
      </c>
      <c r="Z13598" s="20">
        <v>9</v>
      </c>
      <c r="AA13598" s="20">
        <v>129</v>
      </c>
      <c r="AB13598" s="20">
        <v>505849</v>
      </c>
      <c r="AC13598" s="20" t="s">
        <v>3056</v>
      </c>
      <c r="AD13598" s="20" t="s">
        <v>1097</v>
      </c>
      <c r="AE13598" s="20" t="s">
        <v>5495</v>
      </c>
      <c r="AL13598" s="20">
        <f ca="1">COUNTIF((OFFSET('Peer Aggregates Helper'!$A$2, 0, 0, COUNTA('Peer Aggregates Helper'!$A:$A), 1)), _2022_Data[[#This Row],[Reporter Name]])</f>
        <v>0</v>
      </c>
    </row>
    <row r="13599" spans="1:38" x14ac:dyDescent="0.25">
      <c r="A13599" s="120">
        <v>90092</v>
      </c>
      <c r="B13599" s="20" t="s">
        <v>1132</v>
      </c>
      <c r="C13599" s="20" t="s">
        <v>166</v>
      </c>
      <c r="D13599" s="20" t="s">
        <v>167</v>
      </c>
      <c r="E13599" s="20" t="s">
        <v>4993</v>
      </c>
      <c r="F13599" s="20" t="s">
        <v>4995</v>
      </c>
      <c r="G13599" s="20" t="s">
        <v>3059</v>
      </c>
      <c r="H13599" s="20" t="s">
        <v>140</v>
      </c>
      <c r="I13599" s="20">
        <v>1</v>
      </c>
      <c r="J13599" s="20">
        <v>0</v>
      </c>
      <c r="K13599" s="20"/>
      <c r="L13599" s="20">
        <v>100</v>
      </c>
      <c r="M13599" s="20">
        <v>1</v>
      </c>
      <c r="N13599" s="20">
        <v>0</v>
      </c>
      <c r="O13599" s="20"/>
      <c r="P13599" s="20">
        <v>100</v>
      </c>
      <c r="Q13599" s="20"/>
      <c r="R13599" s="20"/>
      <c r="S13599" s="20"/>
      <c r="T13599" s="20"/>
      <c r="U13599" s="20"/>
      <c r="V13599" s="20"/>
      <c r="W13599" s="20" t="s">
        <v>3035</v>
      </c>
      <c r="X13599" s="20" t="s">
        <v>4822</v>
      </c>
      <c r="Y13599" s="20" t="s">
        <v>4786</v>
      </c>
      <c r="Z13599" s="20">
        <v>9</v>
      </c>
      <c r="AA13599" s="20">
        <v>129</v>
      </c>
      <c r="AB13599" s="20">
        <v>505849</v>
      </c>
      <c r="AC13599" s="20" t="s">
        <v>3056</v>
      </c>
      <c r="AD13599" s="20" t="s">
        <v>1097</v>
      </c>
      <c r="AE13599" s="20" t="s">
        <v>5495</v>
      </c>
      <c r="AL13599" s="20">
        <f ca="1">COUNTIF((OFFSET('Peer Aggregates Helper'!$A$2, 0, 0, COUNTA('Peer Aggregates Helper'!$A:$A), 1)), _2022_Data[[#This Row],[Reporter Name]])</f>
        <v>0</v>
      </c>
    </row>
    <row r="13600" spans="1:38" x14ac:dyDescent="0.25">
      <c r="A13600" s="120">
        <v>90092</v>
      </c>
      <c r="B13600" s="20" t="s">
        <v>1132</v>
      </c>
      <c r="C13600" s="20" t="s">
        <v>166</v>
      </c>
      <c r="D13600" s="20" t="s">
        <v>167</v>
      </c>
      <c r="E13600" s="20" t="s">
        <v>4993</v>
      </c>
      <c r="F13600" s="20" t="s">
        <v>4995</v>
      </c>
      <c r="G13600" s="20" t="s">
        <v>3059</v>
      </c>
      <c r="H13600" s="20" t="s">
        <v>144</v>
      </c>
      <c r="I13600" s="20">
        <v>1</v>
      </c>
      <c r="J13600" s="20">
        <v>0</v>
      </c>
      <c r="K13600" s="20"/>
      <c r="L13600" s="20">
        <v>100</v>
      </c>
      <c r="M13600" s="20">
        <v>1</v>
      </c>
      <c r="N13600" s="20">
        <v>0</v>
      </c>
      <c r="O13600" s="20"/>
      <c r="P13600" s="20">
        <v>100</v>
      </c>
      <c r="Q13600" s="20"/>
      <c r="R13600" s="20"/>
      <c r="S13600" s="20"/>
      <c r="T13600" s="20"/>
      <c r="U13600" s="20"/>
      <c r="V13600" s="20"/>
      <c r="W13600" s="20" t="s">
        <v>3035</v>
      </c>
      <c r="X13600" s="20" t="s">
        <v>4822</v>
      </c>
      <c r="Y13600" s="20" t="s">
        <v>4786</v>
      </c>
      <c r="Z13600" s="20">
        <v>9</v>
      </c>
      <c r="AA13600" s="20">
        <v>129</v>
      </c>
      <c r="AB13600" s="20">
        <v>505849</v>
      </c>
      <c r="AC13600" s="20" t="s">
        <v>3056</v>
      </c>
      <c r="AD13600" s="20" t="s">
        <v>1097</v>
      </c>
      <c r="AE13600" s="20" t="s">
        <v>5495</v>
      </c>
      <c r="AL13600" s="20">
        <f ca="1">COUNTIF((OFFSET('Peer Aggregates Helper'!$A$2, 0, 0, COUNTA('Peer Aggregates Helper'!$A:$A), 1)), _2022_Data[[#This Row],[Reporter Name]])</f>
        <v>0</v>
      </c>
    </row>
    <row r="13601" spans="1:38" x14ac:dyDescent="0.25">
      <c r="A13601" s="120">
        <v>90092</v>
      </c>
      <c r="B13601" s="20" t="s">
        <v>1132</v>
      </c>
      <c r="C13601" s="20" t="s">
        <v>166</v>
      </c>
      <c r="D13601" s="20" t="s">
        <v>167</v>
      </c>
      <c r="E13601" s="20" t="s">
        <v>4993</v>
      </c>
      <c r="F13601" s="20" t="s">
        <v>4995</v>
      </c>
      <c r="G13601" s="20" t="s">
        <v>7</v>
      </c>
      <c r="H13601" s="20" t="s">
        <v>130</v>
      </c>
      <c r="I13601" s="20">
        <v>1</v>
      </c>
      <c r="J13601" s="20">
        <v>0</v>
      </c>
      <c r="K13601" s="20"/>
      <c r="L13601" s="20">
        <v>100</v>
      </c>
      <c r="M13601" s="20">
        <v>1</v>
      </c>
      <c r="N13601" s="20">
        <v>0</v>
      </c>
      <c r="O13601" s="20"/>
      <c r="P13601" s="20">
        <v>100</v>
      </c>
      <c r="Q13601" s="20"/>
      <c r="R13601" s="20"/>
      <c r="S13601" s="20"/>
      <c r="T13601" s="20"/>
      <c r="U13601" s="20"/>
      <c r="V13601" s="20"/>
      <c r="W13601" s="20" t="s">
        <v>3035</v>
      </c>
      <c r="X13601" s="20" t="s">
        <v>4822</v>
      </c>
      <c r="Y13601" s="20" t="s">
        <v>4786</v>
      </c>
      <c r="Z13601" s="20">
        <v>9</v>
      </c>
      <c r="AA13601" s="20">
        <v>129</v>
      </c>
      <c r="AB13601" s="20">
        <v>505849</v>
      </c>
      <c r="AC13601" s="20" t="s">
        <v>3056</v>
      </c>
      <c r="AD13601" s="20" t="s">
        <v>1097</v>
      </c>
      <c r="AE13601" s="20" t="s">
        <v>5495</v>
      </c>
      <c r="AL13601" s="20">
        <f ca="1">COUNTIF((OFFSET('Peer Aggregates Helper'!$A$2, 0, 0, COUNTA('Peer Aggregates Helper'!$A:$A), 1)), _2022_Data[[#This Row],[Reporter Name]])</f>
        <v>0</v>
      </c>
    </row>
    <row r="13602" spans="1:38" x14ac:dyDescent="0.25">
      <c r="A13602" s="120">
        <v>90092</v>
      </c>
      <c r="B13602" s="20" t="s">
        <v>1132</v>
      </c>
      <c r="C13602" s="20" t="s">
        <v>166</v>
      </c>
      <c r="D13602" s="20" t="s">
        <v>167</v>
      </c>
      <c r="E13602" s="20" t="s">
        <v>4993</v>
      </c>
      <c r="F13602" s="20" t="s">
        <v>4994</v>
      </c>
      <c r="G13602" s="20" t="s">
        <v>7</v>
      </c>
      <c r="H13602" s="20" t="s">
        <v>137</v>
      </c>
      <c r="I13602" s="20">
        <v>1</v>
      </c>
      <c r="J13602" s="20">
        <v>0</v>
      </c>
      <c r="K13602" s="20"/>
      <c r="L13602" s="20">
        <v>100</v>
      </c>
      <c r="M13602" s="20">
        <v>1</v>
      </c>
      <c r="N13602" s="20">
        <v>0</v>
      </c>
      <c r="O13602" s="20"/>
      <c r="P13602" s="20">
        <v>100</v>
      </c>
      <c r="Q13602" s="20"/>
      <c r="R13602" s="20"/>
      <c r="S13602" s="20"/>
      <c r="T13602" s="20"/>
      <c r="U13602" s="20"/>
      <c r="V13602" s="20"/>
      <c r="W13602" s="20" t="s">
        <v>3035</v>
      </c>
      <c r="X13602" s="20" t="s">
        <v>4822</v>
      </c>
      <c r="Y13602" s="20" t="s">
        <v>4786</v>
      </c>
      <c r="Z13602" s="20">
        <v>9</v>
      </c>
      <c r="AA13602" s="20">
        <v>129</v>
      </c>
      <c r="AB13602" s="20">
        <v>505849</v>
      </c>
      <c r="AC13602" s="20" t="s">
        <v>3056</v>
      </c>
      <c r="AD13602" s="20" t="s">
        <v>1097</v>
      </c>
      <c r="AE13602" s="20" t="s">
        <v>5495</v>
      </c>
      <c r="AL13602" s="20">
        <f ca="1">COUNTIF((OFFSET('Peer Aggregates Helper'!$A$2, 0, 0, COUNTA('Peer Aggregates Helper'!$A:$A), 1)), _2022_Data[[#This Row],[Reporter Name]])</f>
        <v>0</v>
      </c>
    </row>
    <row r="13603" spans="1:38" x14ac:dyDescent="0.25">
      <c r="A13603" s="120">
        <v>90093</v>
      </c>
      <c r="B13603" s="20" t="s">
        <v>1133</v>
      </c>
      <c r="C13603" s="20" t="s">
        <v>166</v>
      </c>
      <c r="D13603" s="20" t="s">
        <v>167</v>
      </c>
      <c r="E13603" s="20" t="s">
        <v>4993</v>
      </c>
      <c r="F13603" s="20" t="s">
        <v>4995</v>
      </c>
      <c r="G13603" s="20" t="s">
        <v>7</v>
      </c>
      <c r="H13603" s="20" t="s">
        <v>130</v>
      </c>
      <c r="I13603" s="20">
        <v>1</v>
      </c>
      <c r="J13603" s="20">
        <v>0</v>
      </c>
      <c r="K13603" s="20"/>
      <c r="L13603" s="20">
        <v>100</v>
      </c>
      <c r="M13603" s="20">
        <v>1</v>
      </c>
      <c r="N13603" s="20">
        <v>0</v>
      </c>
      <c r="O13603" s="20"/>
      <c r="P13603" s="20">
        <v>100</v>
      </c>
      <c r="Q13603" s="20"/>
      <c r="R13603" s="20"/>
      <c r="S13603" s="20"/>
      <c r="T13603" s="20"/>
      <c r="U13603" s="20"/>
      <c r="V13603" s="20"/>
      <c r="W13603" s="20" t="s">
        <v>3051</v>
      </c>
      <c r="X13603" s="20" t="s">
        <v>4823</v>
      </c>
      <c r="Y13603" s="20" t="s">
        <v>4786</v>
      </c>
      <c r="Z13603" s="20">
        <v>9</v>
      </c>
      <c r="AA13603" s="20">
        <v>100</v>
      </c>
      <c r="AB13603" s="20">
        <v>126551</v>
      </c>
      <c r="AC13603" s="20" t="s">
        <v>3056</v>
      </c>
      <c r="AD13603" s="20" t="s">
        <v>1134</v>
      </c>
      <c r="AE13603" s="20" t="s">
        <v>5496</v>
      </c>
      <c r="AL13603" s="20">
        <f ca="1">COUNTIF((OFFSET('Peer Aggregates Helper'!$A$2, 0, 0, COUNTA('Peer Aggregates Helper'!$A:$A), 1)), _2022_Data[[#This Row],[Reporter Name]])</f>
        <v>0</v>
      </c>
    </row>
    <row r="13604" spans="1:38" x14ac:dyDescent="0.25">
      <c r="A13604" s="120">
        <v>90093</v>
      </c>
      <c r="B13604" s="20" t="s">
        <v>1133</v>
      </c>
      <c r="C13604" s="20" t="s">
        <v>166</v>
      </c>
      <c r="D13604" s="20" t="s">
        <v>167</v>
      </c>
      <c r="E13604" s="20" t="s">
        <v>4993</v>
      </c>
      <c r="F13604" s="20" t="s">
        <v>4994</v>
      </c>
      <c r="G13604" s="20" t="s">
        <v>7</v>
      </c>
      <c r="H13604" s="20" t="s">
        <v>137</v>
      </c>
      <c r="I13604" s="20">
        <v>1</v>
      </c>
      <c r="J13604" s="20">
        <v>0</v>
      </c>
      <c r="K13604" s="20"/>
      <c r="L13604" s="20">
        <v>100</v>
      </c>
      <c r="M13604" s="20">
        <v>1</v>
      </c>
      <c r="N13604" s="20">
        <v>0</v>
      </c>
      <c r="O13604" s="20"/>
      <c r="P13604" s="20">
        <v>100</v>
      </c>
      <c r="Q13604" s="20"/>
      <c r="R13604" s="20"/>
      <c r="S13604" s="20"/>
      <c r="T13604" s="20"/>
      <c r="U13604" s="20"/>
      <c r="V13604" s="20"/>
      <c r="W13604" s="20" t="s">
        <v>3051</v>
      </c>
      <c r="X13604" s="20" t="s">
        <v>4823</v>
      </c>
      <c r="Y13604" s="20" t="s">
        <v>4786</v>
      </c>
      <c r="Z13604" s="20">
        <v>9</v>
      </c>
      <c r="AA13604" s="20">
        <v>100</v>
      </c>
      <c r="AB13604" s="20">
        <v>126551</v>
      </c>
      <c r="AC13604" s="20" t="s">
        <v>3056</v>
      </c>
      <c r="AD13604" s="20" t="s">
        <v>1134</v>
      </c>
      <c r="AE13604" s="20" t="s">
        <v>5496</v>
      </c>
      <c r="AL13604" s="20">
        <f ca="1">COUNTIF((OFFSET('Peer Aggregates Helper'!$A$2, 0, 0, COUNTA('Peer Aggregates Helper'!$A:$A), 1)), _2022_Data[[#This Row],[Reporter Name]])</f>
        <v>0</v>
      </c>
    </row>
    <row r="13605" spans="1:38" x14ac:dyDescent="0.25">
      <c r="A13605" s="120">
        <v>90093</v>
      </c>
      <c r="B13605" s="20" t="s">
        <v>1133</v>
      </c>
      <c r="C13605" s="20" t="s">
        <v>166</v>
      </c>
      <c r="D13605" s="20" t="s">
        <v>167</v>
      </c>
      <c r="E13605" s="20" t="s">
        <v>4993</v>
      </c>
      <c r="F13605" s="20" t="s">
        <v>4995</v>
      </c>
      <c r="G13605" s="20" t="s">
        <v>7</v>
      </c>
      <c r="H13605" s="20" t="s">
        <v>139</v>
      </c>
      <c r="I13605" s="20">
        <v>1</v>
      </c>
      <c r="J13605" s="20">
        <v>0</v>
      </c>
      <c r="K13605" s="20"/>
      <c r="L13605" s="20">
        <v>100</v>
      </c>
      <c r="M13605" s="20">
        <v>1</v>
      </c>
      <c r="N13605" s="20">
        <v>0</v>
      </c>
      <c r="O13605" s="20"/>
      <c r="P13605" s="20">
        <v>100</v>
      </c>
      <c r="Q13605" s="20"/>
      <c r="R13605" s="20"/>
      <c r="S13605" s="20"/>
      <c r="T13605" s="20"/>
      <c r="U13605" s="20"/>
      <c r="V13605" s="20"/>
      <c r="W13605" s="20" t="s">
        <v>3051</v>
      </c>
      <c r="X13605" s="20" t="s">
        <v>4823</v>
      </c>
      <c r="Y13605" s="20" t="s">
        <v>4786</v>
      </c>
      <c r="Z13605" s="20">
        <v>9</v>
      </c>
      <c r="AA13605" s="20">
        <v>100</v>
      </c>
      <c r="AB13605" s="20">
        <v>126551</v>
      </c>
      <c r="AC13605" s="20" t="s">
        <v>3056</v>
      </c>
      <c r="AD13605" s="20" t="s">
        <v>1134</v>
      </c>
      <c r="AE13605" s="20" t="s">
        <v>5496</v>
      </c>
      <c r="AL13605" s="20">
        <f ca="1">COUNTIF((OFFSET('Peer Aggregates Helper'!$A$2, 0, 0, COUNTA('Peer Aggregates Helper'!$A:$A), 1)), _2022_Data[[#This Row],[Reporter Name]])</f>
        <v>0</v>
      </c>
    </row>
    <row r="13606" spans="1:38" x14ac:dyDescent="0.25">
      <c r="A13606" s="120">
        <v>90119</v>
      </c>
      <c r="B13606" s="20" t="s">
        <v>1137</v>
      </c>
      <c r="C13606" s="20" t="s">
        <v>172</v>
      </c>
      <c r="D13606" s="20" t="s">
        <v>167</v>
      </c>
      <c r="E13606" s="20" t="s">
        <v>4993</v>
      </c>
      <c r="F13606" s="20" t="s">
        <v>4995</v>
      </c>
      <c r="G13606" s="20" t="s">
        <v>7</v>
      </c>
      <c r="H13606" s="20" t="s">
        <v>130</v>
      </c>
      <c r="I13606" s="20">
        <v>1</v>
      </c>
      <c r="J13606" s="20">
        <v>0</v>
      </c>
      <c r="K13606" s="20"/>
      <c r="L13606" s="20">
        <v>15</v>
      </c>
      <c r="M13606" s="20">
        <v>1</v>
      </c>
      <c r="N13606" s="20">
        <v>0</v>
      </c>
      <c r="O13606" s="20"/>
      <c r="P13606" s="20">
        <v>15</v>
      </c>
      <c r="Q13606" s="20"/>
      <c r="R13606" s="20"/>
      <c r="S13606" s="20"/>
      <c r="T13606" s="20"/>
      <c r="U13606" s="20">
        <v>0</v>
      </c>
      <c r="V13606" s="20">
        <v>0</v>
      </c>
      <c r="W13606" s="20" t="s">
        <v>3035</v>
      </c>
      <c r="X13606" s="20" t="s">
        <v>4824</v>
      </c>
      <c r="Y13606" s="20" t="s">
        <v>4786</v>
      </c>
      <c r="Z13606" s="20">
        <v>9</v>
      </c>
      <c r="AA13606" s="20">
        <v>9</v>
      </c>
      <c r="AB13606" s="20">
        <v>23190</v>
      </c>
      <c r="AC13606" s="20" t="s">
        <v>3056</v>
      </c>
      <c r="AD13606" s="20" t="s">
        <v>168</v>
      </c>
      <c r="AE13606" s="20" t="s">
        <v>5497</v>
      </c>
      <c r="AL13606" s="20">
        <f ca="1">COUNTIF((OFFSET('Peer Aggregates Helper'!$A$2, 0, 0, COUNTA('Peer Aggregates Helper'!$A:$A), 1)), _2022_Data[[#This Row],[Reporter Name]])</f>
        <v>1</v>
      </c>
    </row>
    <row r="13607" spans="1:38" x14ac:dyDescent="0.25">
      <c r="A13607" s="120">
        <v>90119</v>
      </c>
      <c r="B13607" s="20" t="s">
        <v>1137</v>
      </c>
      <c r="C13607" s="20" t="s">
        <v>172</v>
      </c>
      <c r="D13607" s="20" t="s">
        <v>167</v>
      </c>
      <c r="E13607" s="20" t="s">
        <v>4993</v>
      </c>
      <c r="F13607" s="20" t="s">
        <v>4994</v>
      </c>
      <c r="G13607" s="20" t="s">
        <v>7</v>
      </c>
      <c r="H13607" s="20" t="s">
        <v>138</v>
      </c>
      <c r="I13607" s="20">
        <v>1</v>
      </c>
      <c r="J13607" s="20">
        <v>0</v>
      </c>
      <c r="K13607" s="20"/>
      <c r="L13607" s="20">
        <v>100</v>
      </c>
      <c r="M13607" s="20">
        <v>1</v>
      </c>
      <c r="N13607" s="20">
        <v>0</v>
      </c>
      <c r="O13607" s="20"/>
      <c r="P13607" s="20">
        <v>100</v>
      </c>
      <c r="Q13607" s="20"/>
      <c r="R13607" s="20"/>
      <c r="S13607" s="20"/>
      <c r="T13607" s="20"/>
      <c r="U13607" s="20">
        <v>0</v>
      </c>
      <c r="V13607" s="20">
        <v>0</v>
      </c>
      <c r="W13607" s="20" t="s">
        <v>3035</v>
      </c>
      <c r="X13607" s="20" t="s">
        <v>4824</v>
      </c>
      <c r="Y13607" s="20" t="s">
        <v>4786</v>
      </c>
      <c r="Z13607" s="20">
        <v>9</v>
      </c>
      <c r="AA13607" s="20">
        <v>9</v>
      </c>
      <c r="AB13607" s="20">
        <v>23190</v>
      </c>
      <c r="AC13607" s="20" t="s">
        <v>3056</v>
      </c>
      <c r="AD13607" s="20" t="s">
        <v>168</v>
      </c>
      <c r="AE13607" s="20" t="s">
        <v>5497</v>
      </c>
      <c r="AL13607" s="20">
        <f ca="1">COUNTIF((OFFSET('Peer Aggregates Helper'!$A$2, 0, 0, COUNTA('Peer Aggregates Helper'!$A:$A), 1)), _2022_Data[[#This Row],[Reporter Name]])</f>
        <v>1</v>
      </c>
    </row>
    <row r="13608" spans="1:38" x14ac:dyDescent="0.25">
      <c r="A13608" s="120">
        <v>90121</v>
      </c>
      <c r="B13608" s="20" t="s">
        <v>1138</v>
      </c>
      <c r="C13608" s="20" t="s">
        <v>166</v>
      </c>
      <c r="D13608" s="20" t="s">
        <v>167</v>
      </c>
      <c r="E13608" s="20" t="s">
        <v>4993</v>
      </c>
      <c r="F13608" s="20" t="s">
        <v>4994</v>
      </c>
      <c r="G13608" s="20" t="s">
        <v>7</v>
      </c>
      <c r="H13608" s="20" t="s">
        <v>128</v>
      </c>
      <c r="I13608" s="20">
        <v>1</v>
      </c>
      <c r="J13608" s="20">
        <v>0</v>
      </c>
      <c r="K13608" s="20"/>
      <c r="L13608" s="20">
        <v>100</v>
      </c>
      <c r="M13608" s="20">
        <v>1</v>
      </c>
      <c r="N13608" s="20">
        <v>0</v>
      </c>
      <c r="O13608" s="20"/>
      <c r="P13608" s="20">
        <v>100</v>
      </c>
      <c r="Q13608" s="20"/>
      <c r="R13608" s="20"/>
      <c r="S13608" s="20"/>
      <c r="T13608" s="20"/>
      <c r="U13608" s="20">
        <v>0</v>
      </c>
      <c r="V13608" s="20">
        <v>0</v>
      </c>
      <c r="W13608" s="20" t="s">
        <v>3051</v>
      </c>
      <c r="X13608" s="20" t="s">
        <v>3567</v>
      </c>
      <c r="Y13608" s="20" t="s">
        <v>4786</v>
      </c>
      <c r="Z13608" s="20">
        <v>9</v>
      </c>
      <c r="AA13608" s="20">
        <v>1200</v>
      </c>
      <c r="AB13608" s="20">
        <v>349050</v>
      </c>
      <c r="AC13608" s="20" t="s">
        <v>3056</v>
      </c>
      <c r="AD13608" s="20" t="s">
        <v>168</v>
      </c>
      <c r="AE13608" s="20" t="s">
        <v>5498</v>
      </c>
      <c r="AL13608" s="20">
        <f ca="1">COUNTIF((OFFSET('Peer Aggregates Helper'!$A$2, 0, 0, COUNTA('Peer Aggregates Helper'!$A:$A), 1)), _2022_Data[[#This Row],[Reporter Name]])</f>
        <v>0</v>
      </c>
    </row>
    <row r="13609" spans="1:38" x14ac:dyDescent="0.25">
      <c r="A13609" s="120">
        <v>90121</v>
      </c>
      <c r="B13609" s="20" t="s">
        <v>1138</v>
      </c>
      <c r="C13609" s="20" t="s">
        <v>166</v>
      </c>
      <c r="D13609" s="20" t="s">
        <v>167</v>
      </c>
      <c r="E13609" s="20" t="s">
        <v>4993</v>
      </c>
      <c r="F13609" s="20" t="s">
        <v>4994</v>
      </c>
      <c r="G13609" s="20" t="s">
        <v>7</v>
      </c>
      <c r="H13609" s="20" t="s">
        <v>131</v>
      </c>
      <c r="I13609" s="20">
        <v>2</v>
      </c>
      <c r="J13609" s="20">
        <v>0</v>
      </c>
      <c r="K13609" s="20"/>
      <c r="L13609" s="20">
        <v>100</v>
      </c>
      <c r="M13609" s="20">
        <v>2</v>
      </c>
      <c r="N13609" s="20">
        <v>0</v>
      </c>
      <c r="O13609" s="20"/>
      <c r="P13609" s="20">
        <v>100</v>
      </c>
      <c r="Q13609" s="20"/>
      <c r="R13609" s="20"/>
      <c r="S13609" s="20"/>
      <c r="T13609" s="20"/>
      <c r="U13609" s="20">
        <v>0</v>
      </c>
      <c r="V13609" s="20">
        <v>0</v>
      </c>
      <c r="W13609" s="20" t="s">
        <v>3051</v>
      </c>
      <c r="X13609" s="20" t="s">
        <v>3567</v>
      </c>
      <c r="Y13609" s="20" t="s">
        <v>4786</v>
      </c>
      <c r="Z13609" s="20">
        <v>9</v>
      </c>
      <c r="AA13609" s="20">
        <v>1200</v>
      </c>
      <c r="AB13609" s="20">
        <v>349050</v>
      </c>
      <c r="AC13609" s="20" t="s">
        <v>3056</v>
      </c>
      <c r="AD13609" s="20" t="s">
        <v>168</v>
      </c>
      <c r="AE13609" s="20" t="s">
        <v>5498</v>
      </c>
      <c r="AL13609" s="20">
        <f ca="1">COUNTIF((OFFSET('Peer Aggregates Helper'!$A$2, 0, 0, COUNTA('Peer Aggregates Helper'!$A:$A), 1)), _2022_Data[[#This Row],[Reporter Name]])</f>
        <v>0</v>
      </c>
    </row>
    <row r="13610" spans="1:38" x14ac:dyDescent="0.25">
      <c r="A13610" s="120">
        <v>90121</v>
      </c>
      <c r="B13610" s="20" t="s">
        <v>1138</v>
      </c>
      <c r="C13610" s="20" t="s">
        <v>166</v>
      </c>
      <c r="D13610" s="20" t="s">
        <v>167</v>
      </c>
      <c r="E13610" s="20" t="s">
        <v>4993</v>
      </c>
      <c r="F13610" s="20" t="s">
        <v>4994</v>
      </c>
      <c r="G13610" s="20" t="s">
        <v>7</v>
      </c>
      <c r="H13610" s="20" t="s">
        <v>137</v>
      </c>
      <c r="I13610" s="20">
        <v>1</v>
      </c>
      <c r="J13610" s="20">
        <v>0</v>
      </c>
      <c r="K13610" s="20"/>
      <c r="L13610" s="20">
        <v>100</v>
      </c>
      <c r="M13610" s="20">
        <v>1</v>
      </c>
      <c r="N13610" s="20">
        <v>0</v>
      </c>
      <c r="O13610" s="20"/>
      <c r="P13610" s="20">
        <v>100</v>
      </c>
      <c r="Q13610" s="20"/>
      <c r="R13610" s="20"/>
      <c r="S13610" s="20"/>
      <c r="T13610" s="20"/>
      <c r="U13610" s="20">
        <v>0</v>
      </c>
      <c r="V13610" s="20">
        <v>0</v>
      </c>
      <c r="W13610" s="20" t="s">
        <v>3051</v>
      </c>
      <c r="X13610" s="20" t="s">
        <v>3567</v>
      </c>
      <c r="Y13610" s="20" t="s">
        <v>4786</v>
      </c>
      <c r="Z13610" s="20">
        <v>9</v>
      </c>
      <c r="AA13610" s="20">
        <v>1200</v>
      </c>
      <c r="AB13610" s="20">
        <v>349050</v>
      </c>
      <c r="AC13610" s="20" t="s">
        <v>3056</v>
      </c>
      <c r="AD13610" s="20" t="s">
        <v>168</v>
      </c>
      <c r="AE13610" s="20" t="s">
        <v>5498</v>
      </c>
      <c r="AL13610" s="20">
        <f ca="1">COUNTIF((OFFSET('Peer Aggregates Helper'!$A$2, 0, 0, COUNTA('Peer Aggregates Helper'!$A:$A), 1)), _2022_Data[[#This Row],[Reporter Name]])</f>
        <v>0</v>
      </c>
    </row>
    <row r="13611" spans="1:38" x14ac:dyDescent="0.25">
      <c r="A13611" s="120">
        <v>90121</v>
      </c>
      <c r="B13611" s="20" t="s">
        <v>1138</v>
      </c>
      <c r="C13611" s="20" t="s">
        <v>166</v>
      </c>
      <c r="D13611" s="20" t="s">
        <v>167</v>
      </c>
      <c r="E13611" s="20" t="s">
        <v>4993</v>
      </c>
      <c r="F13611" s="20" t="s">
        <v>4994</v>
      </c>
      <c r="G13611" s="20" t="s">
        <v>7</v>
      </c>
      <c r="H13611" s="20" t="s">
        <v>149</v>
      </c>
      <c r="I13611" s="20">
        <v>1</v>
      </c>
      <c r="J13611" s="20">
        <v>0</v>
      </c>
      <c r="K13611" s="20"/>
      <c r="L13611" s="20">
        <v>100</v>
      </c>
      <c r="M13611" s="20">
        <v>1</v>
      </c>
      <c r="N13611" s="20">
        <v>0</v>
      </c>
      <c r="O13611" s="20"/>
      <c r="P13611" s="20">
        <v>100</v>
      </c>
      <c r="Q13611" s="20"/>
      <c r="R13611" s="20"/>
      <c r="S13611" s="20"/>
      <c r="T13611" s="20"/>
      <c r="U13611" s="20">
        <v>0</v>
      </c>
      <c r="V13611" s="20">
        <v>0</v>
      </c>
      <c r="W13611" s="20" t="s">
        <v>3051</v>
      </c>
      <c r="X13611" s="20" t="s">
        <v>3567</v>
      </c>
      <c r="Y13611" s="20" t="s">
        <v>4786</v>
      </c>
      <c r="Z13611" s="20">
        <v>9</v>
      </c>
      <c r="AA13611" s="20">
        <v>1200</v>
      </c>
      <c r="AB13611" s="20">
        <v>349050</v>
      </c>
      <c r="AC13611" s="20" t="s">
        <v>3056</v>
      </c>
      <c r="AD13611" s="20" t="s">
        <v>168</v>
      </c>
      <c r="AE13611" s="20" t="s">
        <v>5498</v>
      </c>
      <c r="AL13611" s="20">
        <f ca="1">COUNTIF((OFFSET('Peer Aggregates Helper'!$A$2, 0, 0, COUNTA('Peer Aggregates Helper'!$A:$A), 1)), _2022_Data[[#This Row],[Reporter Name]])</f>
        <v>0</v>
      </c>
    </row>
    <row r="13612" spans="1:38" x14ac:dyDescent="0.25">
      <c r="A13612" s="120">
        <v>90131</v>
      </c>
      <c r="B13612" s="20" t="s">
        <v>1139</v>
      </c>
      <c r="C13612" s="20" t="s">
        <v>166</v>
      </c>
      <c r="D13612" s="20" t="s">
        <v>167</v>
      </c>
      <c r="E13612" s="20" t="s">
        <v>4993</v>
      </c>
      <c r="F13612" s="20" t="s">
        <v>4994</v>
      </c>
      <c r="G13612" s="20" t="s">
        <v>7</v>
      </c>
      <c r="H13612" s="20" t="s">
        <v>128</v>
      </c>
      <c r="I13612" s="20">
        <v>1</v>
      </c>
      <c r="J13612" s="20">
        <v>0</v>
      </c>
      <c r="K13612" s="20"/>
      <c r="L13612" s="20">
        <v>100</v>
      </c>
      <c r="M13612" s="20">
        <v>1</v>
      </c>
      <c r="N13612" s="20">
        <v>0</v>
      </c>
      <c r="O13612" s="20"/>
      <c r="P13612" s="20">
        <v>100</v>
      </c>
      <c r="Q13612" s="20"/>
      <c r="R13612" s="20"/>
      <c r="S13612" s="20"/>
      <c r="T13612" s="20"/>
      <c r="U13612" s="20">
        <v>0</v>
      </c>
      <c r="V13612" s="20">
        <v>0</v>
      </c>
      <c r="W13612" s="20" t="s">
        <v>3035</v>
      </c>
      <c r="X13612" s="20" t="s">
        <v>4825</v>
      </c>
      <c r="Y13612" s="20" t="s">
        <v>4789</v>
      </c>
      <c r="Z13612" s="20">
        <v>9</v>
      </c>
      <c r="AA13612" s="20">
        <v>36</v>
      </c>
      <c r="AB13612" s="20">
        <v>159329</v>
      </c>
      <c r="AC13612" s="20" t="s">
        <v>3056</v>
      </c>
      <c r="AD13612" s="20" t="s">
        <v>168</v>
      </c>
      <c r="AE13612" s="20" t="s">
        <v>5483</v>
      </c>
      <c r="AL13612" s="20">
        <f ca="1">COUNTIF((OFFSET('Peer Aggregates Helper'!$A$2, 0, 0, COUNTA('Peer Aggregates Helper'!$A:$A), 1)), _2022_Data[[#This Row],[Reporter Name]])</f>
        <v>0</v>
      </c>
    </row>
    <row r="13613" spans="1:38" x14ac:dyDescent="0.25">
      <c r="A13613" s="120">
        <v>90131</v>
      </c>
      <c r="B13613" s="20" t="s">
        <v>1139</v>
      </c>
      <c r="C13613" s="20" t="s">
        <v>166</v>
      </c>
      <c r="D13613" s="20" t="s">
        <v>167</v>
      </c>
      <c r="E13613" s="20" t="s">
        <v>4993</v>
      </c>
      <c r="F13613" s="20" t="s">
        <v>4994</v>
      </c>
      <c r="G13613" s="20" t="s">
        <v>7</v>
      </c>
      <c r="H13613" s="20" t="s">
        <v>137</v>
      </c>
      <c r="I13613" s="20">
        <v>1</v>
      </c>
      <c r="J13613" s="20">
        <v>0</v>
      </c>
      <c r="K13613" s="20"/>
      <c r="L13613" s="20">
        <v>100</v>
      </c>
      <c r="M13613" s="20">
        <v>1</v>
      </c>
      <c r="N13613" s="20">
        <v>0</v>
      </c>
      <c r="O13613" s="20"/>
      <c r="P13613" s="20">
        <v>100</v>
      </c>
      <c r="Q13613" s="20"/>
      <c r="R13613" s="20"/>
      <c r="S13613" s="20"/>
      <c r="T13613" s="20"/>
      <c r="U13613" s="20">
        <v>0</v>
      </c>
      <c r="V13613" s="20">
        <v>0</v>
      </c>
      <c r="W13613" s="20" t="s">
        <v>3035</v>
      </c>
      <c r="X13613" s="20" t="s">
        <v>4825</v>
      </c>
      <c r="Y13613" s="20" t="s">
        <v>4789</v>
      </c>
      <c r="Z13613" s="20">
        <v>9</v>
      </c>
      <c r="AA13613" s="20">
        <v>36</v>
      </c>
      <c r="AB13613" s="20">
        <v>159329</v>
      </c>
      <c r="AC13613" s="20" t="s">
        <v>3056</v>
      </c>
      <c r="AD13613" s="20" t="s">
        <v>168</v>
      </c>
      <c r="AE13613" s="20" t="s">
        <v>5483</v>
      </c>
      <c r="AL13613" s="20">
        <f ca="1">COUNTIF((OFFSET('Peer Aggregates Helper'!$A$2, 0, 0, COUNTA('Peer Aggregates Helper'!$A:$A), 1)), _2022_Data[[#This Row],[Reporter Name]])</f>
        <v>0</v>
      </c>
    </row>
    <row r="13614" spans="1:38" x14ac:dyDescent="0.25">
      <c r="A13614" s="120">
        <v>90131</v>
      </c>
      <c r="B13614" s="20" t="s">
        <v>1139</v>
      </c>
      <c r="C13614" s="20" t="s">
        <v>166</v>
      </c>
      <c r="D13614" s="20" t="s">
        <v>167</v>
      </c>
      <c r="E13614" s="20" t="s">
        <v>4993</v>
      </c>
      <c r="F13614" s="20" t="s">
        <v>4995</v>
      </c>
      <c r="G13614" s="20" t="s">
        <v>7</v>
      </c>
      <c r="H13614" s="20" t="s">
        <v>144</v>
      </c>
      <c r="I13614" s="20">
        <v>1</v>
      </c>
      <c r="J13614" s="20">
        <v>0</v>
      </c>
      <c r="K13614" s="20"/>
      <c r="L13614" s="20">
        <v>100</v>
      </c>
      <c r="M13614" s="20">
        <v>1</v>
      </c>
      <c r="N13614" s="20">
        <v>0</v>
      </c>
      <c r="O13614" s="20"/>
      <c r="P13614" s="20">
        <v>100</v>
      </c>
      <c r="Q13614" s="20"/>
      <c r="R13614" s="20"/>
      <c r="S13614" s="20"/>
      <c r="T13614" s="20"/>
      <c r="U13614" s="20">
        <v>0</v>
      </c>
      <c r="V13614" s="20">
        <v>0</v>
      </c>
      <c r="W13614" s="20" t="s">
        <v>3035</v>
      </c>
      <c r="X13614" s="20" t="s">
        <v>4825</v>
      </c>
      <c r="Y13614" s="20" t="s">
        <v>4789</v>
      </c>
      <c r="Z13614" s="20">
        <v>9</v>
      </c>
      <c r="AA13614" s="20">
        <v>36</v>
      </c>
      <c r="AB13614" s="20">
        <v>159329</v>
      </c>
      <c r="AC13614" s="20" t="s">
        <v>3056</v>
      </c>
      <c r="AD13614" s="20" t="s">
        <v>168</v>
      </c>
      <c r="AE13614" s="20" t="s">
        <v>5483</v>
      </c>
      <c r="AL13614" s="20">
        <f ca="1">COUNTIF((OFFSET('Peer Aggregates Helper'!$A$2, 0, 0, COUNTA('Peer Aggregates Helper'!$A:$A), 1)), _2022_Data[[#This Row],[Reporter Name]])</f>
        <v>0</v>
      </c>
    </row>
    <row r="13615" spans="1:38" x14ac:dyDescent="0.25">
      <c r="A13615" s="120">
        <v>90134</v>
      </c>
      <c r="B13615" s="20" t="s">
        <v>1140</v>
      </c>
      <c r="C13615" s="20" t="s">
        <v>166</v>
      </c>
      <c r="D13615" s="20" t="s">
        <v>167</v>
      </c>
      <c r="E13615" s="20" t="s">
        <v>4993</v>
      </c>
      <c r="F13615" s="20" t="s">
        <v>4995</v>
      </c>
      <c r="G13615" s="20" t="s">
        <v>157</v>
      </c>
      <c r="H13615" s="20" t="s">
        <v>129</v>
      </c>
      <c r="I13615" s="20"/>
      <c r="J13615" s="20"/>
      <c r="K13615" s="20"/>
      <c r="L13615" s="20"/>
      <c r="M13615" s="20">
        <v>21</v>
      </c>
      <c r="N13615" s="20">
        <v>0</v>
      </c>
      <c r="O13615" s="20"/>
      <c r="P13615" s="20">
        <v>100</v>
      </c>
      <c r="Q13615" s="20"/>
      <c r="R13615" s="20"/>
      <c r="S13615" s="20"/>
      <c r="T13615" s="20"/>
      <c r="U13615" s="20">
        <v>0</v>
      </c>
      <c r="V13615" s="20">
        <v>0</v>
      </c>
      <c r="W13615" s="20" t="s">
        <v>3051</v>
      </c>
      <c r="X13615" s="20" t="s">
        <v>4793</v>
      </c>
      <c r="Y13615" s="20" t="s">
        <v>4786</v>
      </c>
      <c r="Z13615" s="20">
        <v>9</v>
      </c>
      <c r="AA13615" s="20">
        <v>425</v>
      </c>
      <c r="AB13615" s="20">
        <v>3632769</v>
      </c>
      <c r="AC13615" s="20" t="s">
        <v>3038</v>
      </c>
      <c r="AD13615" s="20" t="s">
        <v>168</v>
      </c>
      <c r="AE13615" s="20" t="s">
        <v>5472</v>
      </c>
      <c r="AL13615" s="20">
        <f ca="1">COUNTIF((OFFSET('Peer Aggregates Helper'!$A$2, 0, 0, COUNTA('Peer Aggregates Helper'!$A:$A), 1)), _2022_Data[[#This Row],[Reporter Name]])</f>
        <v>0</v>
      </c>
    </row>
    <row r="13616" spans="1:38" x14ac:dyDescent="0.25">
      <c r="A13616" s="120">
        <v>90134</v>
      </c>
      <c r="B13616" s="20" t="s">
        <v>1140</v>
      </c>
      <c r="C13616" s="20" t="s">
        <v>166</v>
      </c>
      <c r="D13616" s="20" t="s">
        <v>167</v>
      </c>
      <c r="E13616" s="20" t="s">
        <v>4993</v>
      </c>
      <c r="F13616" s="20" t="s">
        <v>4995</v>
      </c>
      <c r="G13616" s="20" t="s">
        <v>157</v>
      </c>
      <c r="H13616" s="20" t="s">
        <v>132</v>
      </c>
      <c r="I13616" s="20"/>
      <c r="J13616" s="20"/>
      <c r="K13616" s="20"/>
      <c r="L13616" s="20"/>
      <c r="M13616" s="20">
        <v>5</v>
      </c>
      <c r="N13616" s="20">
        <v>0</v>
      </c>
      <c r="O13616" s="20"/>
      <c r="P13616" s="20">
        <v>100</v>
      </c>
      <c r="Q13616" s="20"/>
      <c r="R13616" s="20"/>
      <c r="S13616" s="20"/>
      <c r="T13616" s="20"/>
      <c r="U13616" s="20">
        <v>0</v>
      </c>
      <c r="V13616" s="20">
        <v>0</v>
      </c>
      <c r="W13616" s="20" t="s">
        <v>3051</v>
      </c>
      <c r="X13616" s="20" t="s">
        <v>4793</v>
      </c>
      <c r="Y13616" s="20" t="s">
        <v>4786</v>
      </c>
      <c r="Z13616" s="20">
        <v>9</v>
      </c>
      <c r="AA13616" s="20">
        <v>425</v>
      </c>
      <c r="AB13616" s="20">
        <v>3632769</v>
      </c>
      <c r="AC13616" s="20" t="s">
        <v>3038</v>
      </c>
      <c r="AD13616" s="20" t="s">
        <v>168</v>
      </c>
      <c r="AE13616" s="20" t="s">
        <v>5472</v>
      </c>
      <c r="AL13616" s="20">
        <f ca="1">COUNTIF((OFFSET('Peer Aggregates Helper'!$A$2, 0, 0, COUNTA('Peer Aggregates Helper'!$A:$A), 1)), _2022_Data[[#This Row],[Reporter Name]])</f>
        <v>0</v>
      </c>
    </row>
    <row r="13617" spans="1:38" x14ac:dyDescent="0.25">
      <c r="A13617" s="120">
        <v>90134</v>
      </c>
      <c r="B13617" s="20" t="s">
        <v>1140</v>
      </c>
      <c r="C13617" s="20" t="s">
        <v>166</v>
      </c>
      <c r="D13617" s="20" t="s">
        <v>167</v>
      </c>
      <c r="E13617" s="20" t="s">
        <v>4993</v>
      </c>
      <c r="F13617" s="20" t="s">
        <v>4994</v>
      </c>
      <c r="G13617" s="20" t="s">
        <v>157</v>
      </c>
      <c r="H13617" s="20" t="s">
        <v>135</v>
      </c>
      <c r="I13617" s="20">
        <v>1</v>
      </c>
      <c r="J13617" s="20">
        <v>0</v>
      </c>
      <c r="K13617" s="20"/>
      <c r="L13617" s="20">
        <v>100</v>
      </c>
      <c r="M13617" s="20">
        <v>1</v>
      </c>
      <c r="N13617" s="20">
        <v>0</v>
      </c>
      <c r="O13617" s="20"/>
      <c r="P13617" s="20">
        <v>100</v>
      </c>
      <c r="Q13617" s="20"/>
      <c r="R13617" s="20"/>
      <c r="S13617" s="20"/>
      <c r="T13617" s="20"/>
      <c r="U13617" s="20">
        <v>0</v>
      </c>
      <c r="V13617" s="20">
        <v>0</v>
      </c>
      <c r="W13617" s="20" t="s">
        <v>3051</v>
      </c>
      <c r="X13617" s="20" t="s">
        <v>4793</v>
      </c>
      <c r="Y13617" s="20" t="s">
        <v>4786</v>
      </c>
      <c r="Z13617" s="20">
        <v>9</v>
      </c>
      <c r="AA13617" s="20">
        <v>425</v>
      </c>
      <c r="AB13617" s="20">
        <v>3632769</v>
      </c>
      <c r="AC13617" s="20" t="s">
        <v>3038</v>
      </c>
      <c r="AD13617" s="20" t="s">
        <v>168</v>
      </c>
      <c r="AE13617" s="20" t="s">
        <v>5472</v>
      </c>
      <c r="AL13617" s="20">
        <f ca="1">COUNTIF((OFFSET('Peer Aggregates Helper'!$A$2, 0, 0, COUNTA('Peer Aggregates Helper'!$A:$A), 1)), _2022_Data[[#This Row],[Reporter Name]])</f>
        <v>0</v>
      </c>
    </row>
    <row r="13618" spans="1:38" x14ac:dyDescent="0.25">
      <c r="A13618" s="120">
        <v>90134</v>
      </c>
      <c r="B13618" s="20" t="s">
        <v>1140</v>
      </c>
      <c r="C13618" s="20" t="s">
        <v>166</v>
      </c>
      <c r="D13618" s="20" t="s">
        <v>167</v>
      </c>
      <c r="E13618" s="20" t="s">
        <v>4993</v>
      </c>
      <c r="F13618" s="20" t="s">
        <v>4994</v>
      </c>
      <c r="G13618" s="20" t="s">
        <v>157</v>
      </c>
      <c r="H13618" s="20" t="s">
        <v>138</v>
      </c>
      <c r="I13618" s="20">
        <v>21</v>
      </c>
      <c r="J13618" s="20">
        <v>0</v>
      </c>
      <c r="K13618" s="20"/>
      <c r="L13618" s="20">
        <v>100</v>
      </c>
      <c r="M13618" s="20">
        <v>21</v>
      </c>
      <c r="N13618" s="20">
        <v>0</v>
      </c>
      <c r="O13618" s="20"/>
      <c r="P13618" s="20">
        <v>100</v>
      </c>
      <c r="Q13618" s="20"/>
      <c r="R13618" s="20"/>
      <c r="S13618" s="20"/>
      <c r="T13618" s="20"/>
      <c r="U13618" s="20">
        <v>0</v>
      </c>
      <c r="V13618" s="20">
        <v>0</v>
      </c>
      <c r="W13618" s="20" t="s">
        <v>3051</v>
      </c>
      <c r="X13618" s="20" t="s">
        <v>4793</v>
      </c>
      <c r="Y13618" s="20" t="s">
        <v>4786</v>
      </c>
      <c r="Z13618" s="20">
        <v>9</v>
      </c>
      <c r="AA13618" s="20">
        <v>425</v>
      </c>
      <c r="AB13618" s="20">
        <v>3632769</v>
      </c>
      <c r="AC13618" s="20" t="s">
        <v>3038</v>
      </c>
      <c r="AD13618" s="20" t="s">
        <v>168</v>
      </c>
      <c r="AE13618" s="20" t="s">
        <v>5472</v>
      </c>
      <c r="AL13618" s="20">
        <f ca="1">COUNTIF((OFFSET('Peer Aggregates Helper'!$A$2, 0, 0, COUNTA('Peer Aggregates Helper'!$A:$A), 1)), _2022_Data[[#This Row],[Reporter Name]])</f>
        <v>0</v>
      </c>
    </row>
    <row r="13619" spans="1:38" x14ac:dyDescent="0.25">
      <c r="A13619" s="120">
        <v>90134</v>
      </c>
      <c r="B13619" s="20" t="s">
        <v>1140</v>
      </c>
      <c r="C13619" s="20" t="s">
        <v>166</v>
      </c>
      <c r="D13619" s="20" t="s">
        <v>167</v>
      </c>
      <c r="E13619" s="20" t="s">
        <v>4993</v>
      </c>
      <c r="F13619" s="20" t="s">
        <v>4995</v>
      </c>
      <c r="G13619" s="20" t="s">
        <v>157</v>
      </c>
      <c r="H13619" s="20" t="s">
        <v>144</v>
      </c>
      <c r="I13619" s="20">
        <v>20</v>
      </c>
      <c r="J13619" s="20">
        <v>0</v>
      </c>
      <c r="K13619" s="20"/>
      <c r="L13619" s="20">
        <v>100</v>
      </c>
      <c r="M13619" s="20">
        <v>20</v>
      </c>
      <c r="N13619" s="20">
        <v>0</v>
      </c>
      <c r="O13619" s="20"/>
      <c r="P13619" s="20">
        <v>100</v>
      </c>
      <c r="Q13619" s="20"/>
      <c r="R13619" s="20"/>
      <c r="S13619" s="20"/>
      <c r="T13619" s="20"/>
      <c r="U13619" s="20">
        <v>0</v>
      </c>
      <c r="V13619" s="20">
        <v>0</v>
      </c>
      <c r="W13619" s="20" t="s">
        <v>3051</v>
      </c>
      <c r="X13619" s="20" t="s">
        <v>4793</v>
      </c>
      <c r="Y13619" s="20" t="s">
        <v>4786</v>
      </c>
      <c r="Z13619" s="20">
        <v>9</v>
      </c>
      <c r="AA13619" s="20">
        <v>425</v>
      </c>
      <c r="AB13619" s="20">
        <v>3632769</v>
      </c>
      <c r="AC13619" s="20" t="s">
        <v>3038</v>
      </c>
      <c r="AD13619" s="20" t="s">
        <v>168</v>
      </c>
      <c r="AE13619" s="20" t="s">
        <v>5472</v>
      </c>
      <c r="AL13619" s="20">
        <f ca="1">COUNTIF((OFFSET('Peer Aggregates Helper'!$A$2, 0, 0, COUNTA('Peer Aggregates Helper'!$A:$A), 1)), _2022_Data[[#This Row],[Reporter Name]])</f>
        <v>0</v>
      </c>
    </row>
    <row r="13620" spans="1:38" x14ac:dyDescent="0.25">
      <c r="A13620" s="120">
        <v>90134</v>
      </c>
      <c r="B13620" s="20" t="s">
        <v>1140</v>
      </c>
      <c r="C13620" s="20" t="s">
        <v>166</v>
      </c>
      <c r="D13620" s="20" t="s">
        <v>167</v>
      </c>
      <c r="E13620" s="20" t="s">
        <v>4993</v>
      </c>
      <c r="F13620" s="20" t="s">
        <v>4994</v>
      </c>
      <c r="G13620" s="20" t="s">
        <v>157</v>
      </c>
      <c r="H13620" s="20" t="s">
        <v>149</v>
      </c>
      <c r="I13620" s="20">
        <v>1</v>
      </c>
      <c r="J13620" s="20">
        <v>0</v>
      </c>
      <c r="K13620" s="20"/>
      <c r="L13620" s="20">
        <v>100</v>
      </c>
      <c r="M13620" s="20">
        <v>1</v>
      </c>
      <c r="N13620" s="20">
        <v>0</v>
      </c>
      <c r="O13620" s="20"/>
      <c r="P13620" s="20">
        <v>100</v>
      </c>
      <c r="Q13620" s="20"/>
      <c r="R13620" s="20"/>
      <c r="S13620" s="20"/>
      <c r="T13620" s="20"/>
      <c r="U13620" s="20">
        <v>0</v>
      </c>
      <c r="V13620" s="20">
        <v>0</v>
      </c>
      <c r="W13620" s="20" t="s">
        <v>3051</v>
      </c>
      <c r="X13620" s="20" t="s">
        <v>4793</v>
      </c>
      <c r="Y13620" s="20" t="s">
        <v>4786</v>
      </c>
      <c r="Z13620" s="20">
        <v>9</v>
      </c>
      <c r="AA13620" s="20">
        <v>425</v>
      </c>
      <c r="AB13620" s="20">
        <v>3632769</v>
      </c>
      <c r="AC13620" s="20" t="s">
        <v>3038</v>
      </c>
      <c r="AD13620" s="20" t="s">
        <v>168</v>
      </c>
      <c r="AE13620" s="20" t="s">
        <v>5472</v>
      </c>
      <c r="AL13620" s="20">
        <f ca="1">COUNTIF((OFFSET('Peer Aggregates Helper'!$A$2, 0, 0, COUNTA('Peer Aggregates Helper'!$A:$A), 1)), _2022_Data[[#This Row],[Reporter Name]])</f>
        <v>0</v>
      </c>
    </row>
    <row r="13621" spans="1:38" x14ac:dyDescent="0.25">
      <c r="A13621" s="120">
        <v>90136</v>
      </c>
      <c r="B13621" s="20" t="s">
        <v>1141</v>
      </c>
      <c r="C13621" s="20" t="s">
        <v>166</v>
      </c>
      <c r="D13621" s="20" t="s">
        <v>167</v>
      </c>
      <c r="E13621" s="20" t="s">
        <v>4993</v>
      </c>
      <c r="F13621" s="20" t="s">
        <v>4994</v>
      </c>
      <c r="G13621" s="20" t="s">
        <v>7</v>
      </c>
      <c r="H13621" s="20" t="s">
        <v>138</v>
      </c>
      <c r="I13621" s="20">
        <v>1</v>
      </c>
      <c r="J13621" s="20">
        <v>0</v>
      </c>
      <c r="K13621" s="20"/>
      <c r="L13621" s="20">
        <v>100</v>
      </c>
      <c r="M13621" s="20">
        <v>1</v>
      </c>
      <c r="N13621" s="20">
        <v>0</v>
      </c>
      <c r="O13621" s="20"/>
      <c r="P13621" s="20">
        <v>100</v>
      </c>
      <c r="Q13621" s="20"/>
      <c r="R13621" s="20"/>
      <c r="S13621" s="20"/>
      <c r="T13621" s="20"/>
      <c r="U13621" s="20">
        <v>0</v>
      </c>
      <c r="V13621" s="20">
        <v>0</v>
      </c>
      <c r="W13621" s="20" t="s">
        <v>3051</v>
      </c>
      <c r="X13621" s="20" t="s">
        <v>4807</v>
      </c>
      <c r="Y13621" s="20" t="s">
        <v>4789</v>
      </c>
      <c r="Z13621" s="20">
        <v>9</v>
      </c>
      <c r="AA13621" s="20">
        <v>665</v>
      </c>
      <c r="AB13621" s="20">
        <v>2926767</v>
      </c>
      <c r="AC13621" s="20" t="s">
        <v>3053</v>
      </c>
      <c r="AD13621" s="20" t="s">
        <v>168</v>
      </c>
      <c r="AE13621" s="20" t="s">
        <v>5483</v>
      </c>
      <c r="AL13621" s="20">
        <f ca="1">COUNTIF((OFFSET('Peer Aggregates Helper'!$A$2, 0, 0, COUNTA('Peer Aggregates Helper'!$A:$A), 1)), _2022_Data[[#This Row],[Reporter Name]])</f>
        <v>0</v>
      </c>
    </row>
    <row r="13622" spans="1:38" x14ac:dyDescent="0.25">
      <c r="A13622" s="120">
        <v>90136</v>
      </c>
      <c r="B13622" s="20" t="s">
        <v>1141</v>
      </c>
      <c r="C13622" s="20" t="s">
        <v>166</v>
      </c>
      <c r="D13622" s="20" t="s">
        <v>167</v>
      </c>
      <c r="E13622" s="20" t="s">
        <v>4993</v>
      </c>
      <c r="F13622" s="20" t="s">
        <v>4994</v>
      </c>
      <c r="G13622" s="20" t="s">
        <v>7</v>
      </c>
      <c r="H13622" s="20" t="s">
        <v>142</v>
      </c>
      <c r="I13622" s="20">
        <v>1</v>
      </c>
      <c r="J13622" s="20">
        <v>0</v>
      </c>
      <c r="K13622" s="20"/>
      <c r="L13622" s="20">
        <v>100</v>
      </c>
      <c r="M13622" s="20">
        <v>1</v>
      </c>
      <c r="N13622" s="20">
        <v>0</v>
      </c>
      <c r="O13622" s="20"/>
      <c r="P13622" s="20">
        <v>100</v>
      </c>
      <c r="Q13622" s="20"/>
      <c r="R13622" s="20"/>
      <c r="S13622" s="20"/>
      <c r="T13622" s="20"/>
      <c r="U13622" s="20">
        <v>0</v>
      </c>
      <c r="V13622" s="20">
        <v>0</v>
      </c>
      <c r="W13622" s="20" t="s">
        <v>3051</v>
      </c>
      <c r="X13622" s="20" t="s">
        <v>4807</v>
      </c>
      <c r="Y13622" s="20" t="s">
        <v>4789</v>
      </c>
      <c r="Z13622" s="20">
        <v>9</v>
      </c>
      <c r="AA13622" s="20">
        <v>665</v>
      </c>
      <c r="AB13622" s="20">
        <v>2926767</v>
      </c>
      <c r="AC13622" s="20" t="s">
        <v>3053</v>
      </c>
      <c r="AD13622" s="20" t="s">
        <v>168</v>
      </c>
      <c r="AE13622" s="20" t="s">
        <v>5483</v>
      </c>
      <c r="AL13622" s="20">
        <f ca="1">COUNTIF((OFFSET('Peer Aggregates Helper'!$A$2, 0, 0, COUNTA('Peer Aggregates Helper'!$A:$A), 1)), _2022_Data[[#This Row],[Reporter Name]])</f>
        <v>0</v>
      </c>
    </row>
    <row r="13623" spans="1:38" x14ac:dyDescent="0.25">
      <c r="A13623" s="120">
        <v>90136</v>
      </c>
      <c r="B13623" s="20" t="s">
        <v>1141</v>
      </c>
      <c r="C13623" s="20" t="s">
        <v>166</v>
      </c>
      <c r="D13623" s="20" t="s">
        <v>167</v>
      </c>
      <c r="E13623" s="20" t="s">
        <v>4993</v>
      </c>
      <c r="F13623" s="20" t="s">
        <v>4994</v>
      </c>
      <c r="G13623" s="20" t="s">
        <v>7</v>
      </c>
      <c r="H13623" s="20" t="s">
        <v>147</v>
      </c>
      <c r="I13623" s="20">
        <v>1</v>
      </c>
      <c r="J13623" s="20">
        <v>0</v>
      </c>
      <c r="K13623" s="20"/>
      <c r="L13623" s="20">
        <v>100</v>
      </c>
      <c r="M13623" s="20">
        <v>1</v>
      </c>
      <c r="N13623" s="20">
        <v>0</v>
      </c>
      <c r="O13623" s="20"/>
      <c r="P13623" s="20">
        <v>100</v>
      </c>
      <c r="Q13623" s="20"/>
      <c r="R13623" s="20"/>
      <c r="S13623" s="20"/>
      <c r="T13623" s="20"/>
      <c r="U13623" s="20">
        <v>0</v>
      </c>
      <c r="V13623" s="20">
        <v>0</v>
      </c>
      <c r="W13623" s="20" t="s">
        <v>3051</v>
      </c>
      <c r="X13623" s="20" t="s">
        <v>4807</v>
      </c>
      <c r="Y13623" s="20" t="s">
        <v>4789</v>
      </c>
      <c r="Z13623" s="20">
        <v>9</v>
      </c>
      <c r="AA13623" s="20">
        <v>665</v>
      </c>
      <c r="AB13623" s="20">
        <v>2926767</v>
      </c>
      <c r="AC13623" s="20" t="s">
        <v>3053</v>
      </c>
      <c r="AD13623" s="20" t="s">
        <v>168</v>
      </c>
      <c r="AE13623" s="20" t="s">
        <v>5483</v>
      </c>
      <c r="AL13623" s="20">
        <f ca="1">COUNTIF((OFFSET('Peer Aggregates Helper'!$A$2, 0, 0, COUNTA('Peer Aggregates Helper'!$A:$A), 1)), _2022_Data[[#This Row],[Reporter Name]])</f>
        <v>0</v>
      </c>
    </row>
    <row r="13624" spans="1:38" x14ac:dyDescent="0.25">
      <c r="A13624" s="120">
        <v>90136</v>
      </c>
      <c r="B13624" s="20" t="s">
        <v>1141</v>
      </c>
      <c r="C13624" s="20" t="s">
        <v>166</v>
      </c>
      <c r="D13624" s="20" t="s">
        <v>167</v>
      </c>
      <c r="E13624" s="20" t="s">
        <v>4993</v>
      </c>
      <c r="F13624" s="20" t="s">
        <v>4994</v>
      </c>
      <c r="G13624" s="20" t="s">
        <v>7</v>
      </c>
      <c r="H13624" s="20" t="s">
        <v>149</v>
      </c>
      <c r="I13624" s="20">
        <v>1</v>
      </c>
      <c r="J13624" s="20">
        <v>0</v>
      </c>
      <c r="K13624" s="20"/>
      <c r="L13624" s="20">
        <v>100</v>
      </c>
      <c r="M13624" s="20">
        <v>1</v>
      </c>
      <c r="N13624" s="20">
        <v>0</v>
      </c>
      <c r="O13624" s="20"/>
      <c r="P13624" s="20">
        <v>100</v>
      </c>
      <c r="Q13624" s="20"/>
      <c r="R13624" s="20"/>
      <c r="S13624" s="20"/>
      <c r="T13624" s="20"/>
      <c r="U13624" s="20">
        <v>0</v>
      </c>
      <c r="V13624" s="20">
        <v>0</v>
      </c>
      <c r="W13624" s="20" t="s">
        <v>3051</v>
      </c>
      <c r="X13624" s="20" t="s">
        <v>4807</v>
      </c>
      <c r="Y13624" s="20" t="s">
        <v>4789</v>
      </c>
      <c r="Z13624" s="20">
        <v>9</v>
      </c>
      <c r="AA13624" s="20">
        <v>665</v>
      </c>
      <c r="AB13624" s="20">
        <v>2926767</v>
      </c>
      <c r="AC13624" s="20" t="s">
        <v>3053</v>
      </c>
      <c r="AD13624" s="20" t="s">
        <v>168</v>
      </c>
      <c r="AE13624" s="20" t="s">
        <v>5483</v>
      </c>
      <c r="AL13624" s="20">
        <f ca="1">COUNTIF((OFFSET('Peer Aggregates Helper'!$A$2, 0, 0, COUNTA('Peer Aggregates Helper'!$A:$A), 1)), _2022_Data[[#This Row],[Reporter Name]])</f>
        <v>0</v>
      </c>
    </row>
    <row r="13625" spans="1:38" x14ac:dyDescent="0.25">
      <c r="A13625" s="120">
        <v>90142</v>
      </c>
      <c r="B13625" s="20" t="s">
        <v>1143</v>
      </c>
      <c r="C13625" s="20" t="s">
        <v>166</v>
      </c>
      <c r="D13625" s="20" t="s">
        <v>167</v>
      </c>
      <c r="E13625" s="20" t="s">
        <v>4993</v>
      </c>
      <c r="F13625" s="20" t="s">
        <v>4994</v>
      </c>
      <c r="G13625" s="20" t="s">
        <v>7</v>
      </c>
      <c r="H13625" s="20" t="s">
        <v>135</v>
      </c>
      <c r="I13625" s="20">
        <v>2</v>
      </c>
      <c r="J13625" s="20">
        <v>0</v>
      </c>
      <c r="K13625" s="20"/>
      <c r="L13625" s="20">
        <v>100</v>
      </c>
      <c r="M13625" s="20">
        <v>2</v>
      </c>
      <c r="N13625" s="20">
        <v>0</v>
      </c>
      <c r="O13625" s="20"/>
      <c r="P13625" s="20">
        <v>100</v>
      </c>
      <c r="Q13625" s="20"/>
      <c r="R13625" s="20"/>
      <c r="S13625" s="20"/>
      <c r="T13625" s="20"/>
      <c r="U13625" s="20">
        <v>25</v>
      </c>
      <c r="V13625" s="20">
        <v>25</v>
      </c>
      <c r="W13625" s="20" t="s">
        <v>3194</v>
      </c>
      <c r="X13625" s="20" t="s">
        <v>4826</v>
      </c>
      <c r="Y13625" s="20" t="s">
        <v>4786</v>
      </c>
      <c r="Z13625" s="20">
        <v>9</v>
      </c>
      <c r="AA13625" s="20">
        <v>13</v>
      </c>
      <c r="AB13625" s="20">
        <v>70827</v>
      </c>
      <c r="AC13625" s="20" t="s">
        <v>3056</v>
      </c>
      <c r="AD13625" s="20" t="s">
        <v>168</v>
      </c>
      <c r="AE13625" s="20" t="s">
        <v>5499</v>
      </c>
      <c r="AL13625" s="20">
        <f ca="1">COUNTIF((OFFSET('Peer Aggregates Helper'!$A$2, 0, 0, COUNTA('Peer Aggregates Helper'!$A:$A), 1)), _2022_Data[[#This Row],[Reporter Name]])</f>
        <v>0</v>
      </c>
    </row>
    <row r="13626" spans="1:38" x14ac:dyDescent="0.25">
      <c r="A13626" s="120">
        <v>90142</v>
      </c>
      <c r="B13626" s="20" t="s">
        <v>1143</v>
      </c>
      <c r="C13626" s="20" t="s">
        <v>166</v>
      </c>
      <c r="D13626" s="20" t="s">
        <v>167</v>
      </c>
      <c r="E13626" s="20" t="s">
        <v>4993</v>
      </c>
      <c r="F13626" s="20" t="s">
        <v>4994</v>
      </c>
      <c r="G13626" s="20" t="s">
        <v>7</v>
      </c>
      <c r="H13626" s="20" t="s">
        <v>147</v>
      </c>
      <c r="I13626" s="20">
        <v>1</v>
      </c>
      <c r="J13626" s="20">
        <v>0</v>
      </c>
      <c r="K13626" s="20"/>
      <c r="L13626" s="20">
        <v>100</v>
      </c>
      <c r="M13626" s="20">
        <v>1</v>
      </c>
      <c r="N13626" s="20">
        <v>0</v>
      </c>
      <c r="O13626" s="20"/>
      <c r="P13626" s="20">
        <v>100</v>
      </c>
      <c r="Q13626" s="20"/>
      <c r="R13626" s="20"/>
      <c r="S13626" s="20"/>
      <c r="T13626" s="20"/>
      <c r="U13626" s="20">
        <v>25</v>
      </c>
      <c r="V13626" s="20">
        <v>25</v>
      </c>
      <c r="W13626" s="20" t="s">
        <v>3194</v>
      </c>
      <c r="X13626" s="20" t="s">
        <v>4826</v>
      </c>
      <c r="Y13626" s="20" t="s">
        <v>4786</v>
      </c>
      <c r="Z13626" s="20">
        <v>9</v>
      </c>
      <c r="AA13626" s="20">
        <v>13</v>
      </c>
      <c r="AB13626" s="20">
        <v>70827</v>
      </c>
      <c r="AC13626" s="20" t="s">
        <v>3056</v>
      </c>
      <c r="AD13626" s="20" t="s">
        <v>168</v>
      </c>
      <c r="AE13626" s="20" t="s">
        <v>5499</v>
      </c>
      <c r="AL13626" s="20">
        <f ca="1">COUNTIF((OFFSET('Peer Aggregates Helper'!$A$2, 0, 0, COUNTA('Peer Aggregates Helper'!$A:$A), 1)), _2022_Data[[#This Row],[Reporter Name]])</f>
        <v>0</v>
      </c>
    </row>
    <row r="13627" spans="1:38" x14ac:dyDescent="0.25">
      <c r="A13627" s="120">
        <v>90142</v>
      </c>
      <c r="B13627" s="20" t="s">
        <v>1143</v>
      </c>
      <c r="C13627" s="20" t="s">
        <v>166</v>
      </c>
      <c r="D13627" s="20" t="s">
        <v>167</v>
      </c>
      <c r="E13627" s="20" t="s">
        <v>4993</v>
      </c>
      <c r="F13627" s="20" t="s">
        <v>4994</v>
      </c>
      <c r="G13627" s="20" t="s">
        <v>7</v>
      </c>
      <c r="H13627" s="20" t="s">
        <v>149</v>
      </c>
      <c r="I13627" s="20">
        <v>1</v>
      </c>
      <c r="J13627" s="20">
        <v>1</v>
      </c>
      <c r="K13627" s="20"/>
      <c r="L13627" s="20">
        <v>100</v>
      </c>
      <c r="M13627" s="20">
        <v>1</v>
      </c>
      <c r="N13627" s="20">
        <v>1</v>
      </c>
      <c r="O13627" s="20"/>
      <c r="P13627" s="20">
        <v>100</v>
      </c>
      <c r="Q13627" s="20"/>
      <c r="R13627" s="20"/>
      <c r="S13627" s="20"/>
      <c r="T13627" s="20"/>
      <c r="U13627" s="20">
        <v>25</v>
      </c>
      <c r="V13627" s="20">
        <v>25</v>
      </c>
      <c r="W13627" s="20" t="s">
        <v>3194</v>
      </c>
      <c r="X13627" s="20" t="s">
        <v>4826</v>
      </c>
      <c r="Y13627" s="20" t="s">
        <v>4786</v>
      </c>
      <c r="Z13627" s="20">
        <v>9</v>
      </c>
      <c r="AA13627" s="20">
        <v>13</v>
      </c>
      <c r="AB13627" s="20">
        <v>70827</v>
      </c>
      <c r="AC13627" s="20" t="s">
        <v>3056</v>
      </c>
      <c r="AD13627" s="20" t="s">
        <v>168</v>
      </c>
      <c r="AE13627" s="20" t="s">
        <v>5499</v>
      </c>
      <c r="AL13627" s="20">
        <f ca="1">COUNTIF((OFFSET('Peer Aggregates Helper'!$A$2, 0, 0, COUNTA('Peer Aggregates Helper'!$A:$A), 1)), _2022_Data[[#This Row],[Reporter Name]])</f>
        <v>0</v>
      </c>
    </row>
    <row r="13628" spans="1:38" x14ac:dyDescent="0.25">
      <c r="A13628" s="120">
        <v>90144</v>
      </c>
      <c r="B13628" s="20" t="s">
        <v>1144</v>
      </c>
      <c r="C13628" s="20" t="s">
        <v>166</v>
      </c>
      <c r="D13628" s="20" t="s">
        <v>167</v>
      </c>
      <c r="E13628" s="20" t="s">
        <v>4993</v>
      </c>
      <c r="F13628" s="20" t="s">
        <v>4995</v>
      </c>
      <c r="G13628" s="20" t="s">
        <v>7</v>
      </c>
      <c r="H13628" s="20" t="s">
        <v>130</v>
      </c>
      <c r="I13628" s="20">
        <v>1</v>
      </c>
      <c r="J13628" s="20">
        <v>0</v>
      </c>
      <c r="K13628" s="20"/>
      <c r="L13628" s="20">
        <v>100</v>
      </c>
      <c r="M13628" s="20">
        <v>1</v>
      </c>
      <c r="N13628" s="20">
        <v>0</v>
      </c>
      <c r="O13628" s="20"/>
      <c r="P13628" s="20">
        <v>100</v>
      </c>
      <c r="Q13628" s="20"/>
      <c r="R13628" s="20"/>
      <c r="S13628" s="20"/>
      <c r="T13628" s="20"/>
      <c r="U13628" s="20"/>
      <c r="V13628" s="20"/>
      <c r="W13628" s="20" t="s">
        <v>3051</v>
      </c>
      <c r="X13628" s="20" t="s">
        <v>4827</v>
      </c>
      <c r="Y13628" s="20" t="s">
        <v>4786</v>
      </c>
      <c r="Z13628" s="20">
        <v>9</v>
      </c>
      <c r="AA13628" s="20">
        <v>40</v>
      </c>
      <c r="AB13628" s="20">
        <v>236690</v>
      </c>
      <c r="AC13628" s="20" t="s">
        <v>3056</v>
      </c>
      <c r="AD13628" s="20" t="s">
        <v>1097</v>
      </c>
      <c r="AE13628" s="20" t="s">
        <v>5500</v>
      </c>
      <c r="AL13628" s="20">
        <f ca="1">COUNTIF((OFFSET('Peer Aggregates Helper'!$A$2, 0, 0, COUNTA('Peer Aggregates Helper'!$A:$A), 1)), _2022_Data[[#This Row],[Reporter Name]])</f>
        <v>0</v>
      </c>
    </row>
    <row r="13629" spans="1:38" x14ac:dyDescent="0.25">
      <c r="A13629" s="120">
        <v>90144</v>
      </c>
      <c r="B13629" s="20" t="s">
        <v>1144</v>
      </c>
      <c r="C13629" s="20" t="s">
        <v>166</v>
      </c>
      <c r="D13629" s="20" t="s">
        <v>167</v>
      </c>
      <c r="E13629" s="20" t="s">
        <v>4993</v>
      </c>
      <c r="F13629" s="20" t="s">
        <v>4994</v>
      </c>
      <c r="G13629" s="20" t="s">
        <v>7</v>
      </c>
      <c r="H13629" s="20" t="s">
        <v>131</v>
      </c>
      <c r="I13629" s="20">
        <v>1</v>
      </c>
      <c r="J13629" s="20">
        <v>0</v>
      </c>
      <c r="K13629" s="20"/>
      <c r="L13629" s="20">
        <v>100</v>
      </c>
      <c r="M13629" s="20">
        <v>1</v>
      </c>
      <c r="N13629" s="20">
        <v>0</v>
      </c>
      <c r="O13629" s="20"/>
      <c r="P13629" s="20">
        <v>100</v>
      </c>
      <c r="Q13629" s="20"/>
      <c r="R13629" s="20"/>
      <c r="S13629" s="20"/>
      <c r="T13629" s="20"/>
      <c r="U13629" s="20"/>
      <c r="V13629" s="20"/>
      <c r="W13629" s="20" t="s">
        <v>3051</v>
      </c>
      <c r="X13629" s="20" t="s">
        <v>4827</v>
      </c>
      <c r="Y13629" s="20" t="s">
        <v>4786</v>
      </c>
      <c r="Z13629" s="20">
        <v>9</v>
      </c>
      <c r="AA13629" s="20">
        <v>40</v>
      </c>
      <c r="AB13629" s="20">
        <v>236690</v>
      </c>
      <c r="AC13629" s="20" t="s">
        <v>3056</v>
      </c>
      <c r="AD13629" s="20" t="s">
        <v>1097</v>
      </c>
      <c r="AE13629" s="20" t="s">
        <v>5500</v>
      </c>
      <c r="AL13629" s="20">
        <f ca="1">COUNTIF((OFFSET('Peer Aggregates Helper'!$A$2, 0, 0, COUNTA('Peer Aggregates Helper'!$A:$A), 1)), _2022_Data[[#This Row],[Reporter Name]])</f>
        <v>0</v>
      </c>
    </row>
    <row r="13630" spans="1:38" x14ac:dyDescent="0.25">
      <c r="A13630" s="120">
        <v>90144</v>
      </c>
      <c r="B13630" s="20" t="s">
        <v>1144</v>
      </c>
      <c r="C13630" s="20" t="s">
        <v>166</v>
      </c>
      <c r="D13630" s="20" t="s">
        <v>167</v>
      </c>
      <c r="E13630" s="20" t="s">
        <v>4993</v>
      </c>
      <c r="F13630" s="20" t="s">
        <v>4994</v>
      </c>
      <c r="G13630" s="20" t="s">
        <v>7</v>
      </c>
      <c r="H13630" s="20" t="s">
        <v>149</v>
      </c>
      <c r="I13630" s="20">
        <v>1</v>
      </c>
      <c r="J13630" s="20">
        <v>0</v>
      </c>
      <c r="K13630" s="20"/>
      <c r="L13630" s="20">
        <v>100</v>
      </c>
      <c r="M13630" s="20">
        <v>1</v>
      </c>
      <c r="N13630" s="20">
        <v>0</v>
      </c>
      <c r="O13630" s="20"/>
      <c r="P13630" s="20">
        <v>100</v>
      </c>
      <c r="Q13630" s="20"/>
      <c r="R13630" s="20"/>
      <c r="S13630" s="20"/>
      <c r="T13630" s="20"/>
      <c r="U13630" s="20"/>
      <c r="V13630" s="20"/>
      <c r="W13630" s="20" t="s">
        <v>3051</v>
      </c>
      <c r="X13630" s="20" t="s">
        <v>4827</v>
      </c>
      <c r="Y13630" s="20" t="s">
        <v>4786</v>
      </c>
      <c r="Z13630" s="20">
        <v>9</v>
      </c>
      <c r="AA13630" s="20">
        <v>40</v>
      </c>
      <c r="AB13630" s="20">
        <v>236690</v>
      </c>
      <c r="AC13630" s="20" t="s">
        <v>3056</v>
      </c>
      <c r="AD13630" s="20" t="s">
        <v>1097</v>
      </c>
      <c r="AE13630" s="20" t="s">
        <v>5500</v>
      </c>
      <c r="AL13630" s="20">
        <f ca="1">COUNTIF((OFFSET('Peer Aggregates Helper'!$A$2, 0, 0, COUNTA('Peer Aggregates Helper'!$A:$A), 1)), _2022_Data[[#This Row],[Reporter Name]])</f>
        <v>0</v>
      </c>
    </row>
    <row r="13631" spans="1:38" x14ac:dyDescent="0.25">
      <c r="A13631" s="120">
        <v>90146</v>
      </c>
      <c r="B13631" s="20" t="s">
        <v>1145</v>
      </c>
      <c r="C13631" s="20" t="s">
        <v>166</v>
      </c>
      <c r="D13631" s="20" t="s">
        <v>167</v>
      </c>
      <c r="E13631" s="20" t="s">
        <v>4993</v>
      </c>
      <c r="F13631" s="20" t="s">
        <v>4994</v>
      </c>
      <c r="G13631" s="20" t="s">
        <v>7</v>
      </c>
      <c r="H13631" s="20" t="s">
        <v>128</v>
      </c>
      <c r="I13631" s="20">
        <v>3</v>
      </c>
      <c r="J13631" s="20">
        <v>0</v>
      </c>
      <c r="K13631" s="20"/>
      <c r="L13631" s="20">
        <v>100</v>
      </c>
      <c r="M13631" s="20">
        <v>3</v>
      </c>
      <c r="N13631" s="20">
        <v>0</v>
      </c>
      <c r="O13631" s="20"/>
      <c r="P13631" s="20">
        <v>100</v>
      </c>
      <c r="Q13631" s="20"/>
      <c r="R13631" s="20"/>
      <c r="S13631" s="20"/>
      <c r="T13631" s="20"/>
      <c r="U13631" s="20">
        <v>0</v>
      </c>
      <c r="V13631" s="20">
        <v>0</v>
      </c>
      <c r="W13631" s="20" t="s">
        <v>3051</v>
      </c>
      <c r="X13631" s="20" t="s">
        <v>4828</v>
      </c>
      <c r="Y13631" s="20" t="s">
        <v>4786</v>
      </c>
      <c r="Z13631" s="20">
        <v>9</v>
      </c>
      <c r="AA13631" s="20">
        <v>327</v>
      </c>
      <c r="AB13631" s="20">
        <v>1515836</v>
      </c>
      <c r="AC13631" s="20" t="s">
        <v>3053</v>
      </c>
      <c r="AD13631" s="20" t="s">
        <v>168</v>
      </c>
      <c r="AE13631" s="20" t="s">
        <v>5474</v>
      </c>
      <c r="AL13631" s="20">
        <f ca="1">COUNTIF((OFFSET('Peer Aggregates Helper'!$A$2, 0, 0, COUNTA('Peer Aggregates Helper'!$A:$A), 1)), _2022_Data[[#This Row],[Reporter Name]])</f>
        <v>0</v>
      </c>
    </row>
    <row r="13632" spans="1:38" x14ac:dyDescent="0.25">
      <c r="A13632" s="120">
        <v>90146</v>
      </c>
      <c r="B13632" s="20" t="s">
        <v>1145</v>
      </c>
      <c r="C13632" s="20" t="s">
        <v>166</v>
      </c>
      <c r="D13632" s="20" t="s">
        <v>167</v>
      </c>
      <c r="E13632" s="20" t="s">
        <v>4993</v>
      </c>
      <c r="F13632" s="20" t="s">
        <v>4994</v>
      </c>
      <c r="G13632" s="20" t="s">
        <v>7</v>
      </c>
      <c r="H13632" s="20" t="s">
        <v>137</v>
      </c>
      <c r="I13632" s="20">
        <v>2</v>
      </c>
      <c r="J13632" s="20">
        <v>0</v>
      </c>
      <c r="K13632" s="20"/>
      <c r="L13632" s="20">
        <v>100</v>
      </c>
      <c r="M13632" s="20">
        <v>2</v>
      </c>
      <c r="N13632" s="20">
        <v>0</v>
      </c>
      <c r="O13632" s="20"/>
      <c r="P13632" s="20">
        <v>100</v>
      </c>
      <c r="Q13632" s="20"/>
      <c r="R13632" s="20"/>
      <c r="S13632" s="20"/>
      <c r="T13632" s="20"/>
      <c r="U13632" s="20">
        <v>0</v>
      </c>
      <c r="V13632" s="20">
        <v>0</v>
      </c>
      <c r="W13632" s="20" t="s">
        <v>3051</v>
      </c>
      <c r="X13632" s="20" t="s">
        <v>4828</v>
      </c>
      <c r="Y13632" s="20" t="s">
        <v>4786</v>
      </c>
      <c r="Z13632" s="20">
        <v>9</v>
      </c>
      <c r="AA13632" s="20">
        <v>327</v>
      </c>
      <c r="AB13632" s="20">
        <v>1515836</v>
      </c>
      <c r="AC13632" s="20" t="s">
        <v>3053</v>
      </c>
      <c r="AD13632" s="20" t="s">
        <v>168</v>
      </c>
      <c r="AE13632" s="20" t="s">
        <v>5474</v>
      </c>
      <c r="AL13632" s="20">
        <f ca="1">COUNTIF((OFFSET('Peer Aggregates Helper'!$A$2, 0, 0, COUNTA('Peer Aggregates Helper'!$A:$A), 1)), _2022_Data[[#This Row],[Reporter Name]])</f>
        <v>0</v>
      </c>
    </row>
    <row r="13633" spans="1:38" x14ac:dyDescent="0.25">
      <c r="A13633" s="120">
        <v>90146</v>
      </c>
      <c r="B13633" s="20" t="s">
        <v>1145</v>
      </c>
      <c r="C13633" s="20" t="s">
        <v>166</v>
      </c>
      <c r="D13633" s="20" t="s">
        <v>167</v>
      </c>
      <c r="E13633" s="20" t="s">
        <v>4993</v>
      </c>
      <c r="F13633" s="20" t="s">
        <v>4994</v>
      </c>
      <c r="G13633" s="20" t="s">
        <v>7</v>
      </c>
      <c r="H13633" s="20" t="s">
        <v>138</v>
      </c>
      <c r="I13633" s="20">
        <v>5</v>
      </c>
      <c r="J13633" s="20">
        <v>0</v>
      </c>
      <c r="K13633" s="20"/>
      <c r="L13633" s="20">
        <v>100</v>
      </c>
      <c r="M13633" s="20">
        <v>5</v>
      </c>
      <c r="N13633" s="20">
        <v>0</v>
      </c>
      <c r="O13633" s="20"/>
      <c r="P13633" s="20">
        <v>100</v>
      </c>
      <c r="Q13633" s="20"/>
      <c r="R13633" s="20"/>
      <c r="S13633" s="20"/>
      <c r="T13633" s="20"/>
      <c r="U13633" s="20">
        <v>0</v>
      </c>
      <c r="V13633" s="20">
        <v>0</v>
      </c>
      <c r="W13633" s="20" t="s">
        <v>3051</v>
      </c>
      <c r="X13633" s="20" t="s">
        <v>4828</v>
      </c>
      <c r="Y13633" s="20" t="s">
        <v>4786</v>
      </c>
      <c r="Z13633" s="20">
        <v>9</v>
      </c>
      <c r="AA13633" s="20">
        <v>327</v>
      </c>
      <c r="AB13633" s="20">
        <v>1515836</v>
      </c>
      <c r="AC13633" s="20" t="s">
        <v>3053</v>
      </c>
      <c r="AD13633" s="20" t="s">
        <v>168</v>
      </c>
      <c r="AE13633" s="20" t="s">
        <v>5474</v>
      </c>
      <c r="AL13633" s="20">
        <f ca="1">COUNTIF((OFFSET('Peer Aggregates Helper'!$A$2, 0, 0, COUNTA('Peer Aggregates Helper'!$A:$A), 1)), _2022_Data[[#This Row],[Reporter Name]])</f>
        <v>0</v>
      </c>
    </row>
    <row r="13634" spans="1:38" x14ac:dyDescent="0.25">
      <c r="A13634" s="120">
        <v>90146</v>
      </c>
      <c r="B13634" s="20" t="s">
        <v>1145</v>
      </c>
      <c r="C13634" s="20" t="s">
        <v>166</v>
      </c>
      <c r="D13634" s="20" t="s">
        <v>167</v>
      </c>
      <c r="E13634" s="20" t="s">
        <v>4993</v>
      </c>
      <c r="F13634" s="20" t="s">
        <v>4995</v>
      </c>
      <c r="G13634" s="20" t="s">
        <v>7</v>
      </c>
      <c r="H13634" s="20" t="s">
        <v>140</v>
      </c>
      <c r="I13634" s="20">
        <v>2</v>
      </c>
      <c r="J13634" s="20">
        <v>0</v>
      </c>
      <c r="K13634" s="20"/>
      <c r="L13634" s="20">
        <v>100</v>
      </c>
      <c r="M13634" s="20">
        <v>2</v>
      </c>
      <c r="N13634" s="20">
        <v>0</v>
      </c>
      <c r="O13634" s="20"/>
      <c r="P13634" s="20">
        <v>100</v>
      </c>
      <c r="Q13634" s="20"/>
      <c r="R13634" s="20"/>
      <c r="S13634" s="20"/>
      <c r="T13634" s="20"/>
      <c r="U13634" s="20">
        <v>0</v>
      </c>
      <c r="V13634" s="20">
        <v>0</v>
      </c>
      <c r="W13634" s="20" t="s">
        <v>3051</v>
      </c>
      <c r="X13634" s="20" t="s">
        <v>4828</v>
      </c>
      <c r="Y13634" s="20" t="s">
        <v>4786</v>
      </c>
      <c r="Z13634" s="20">
        <v>9</v>
      </c>
      <c r="AA13634" s="20">
        <v>327</v>
      </c>
      <c r="AB13634" s="20">
        <v>1515836</v>
      </c>
      <c r="AC13634" s="20" t="s">
        <v>3053</v>
      </c>
      <c r="AD13634" s="20" t="s">
        <v>168</v>
      </c>
      <c r="AE13634" s="20" t="s">
        <v>5474</v>
      </c>
      <c r="AL13634" s="20">
        <f ca="1">COUNTIF((OFFSET('Peer Aggregates Helper'!$A$2, 0, 0, COUNTA('Peer Aggregates Helper'!$A:$A), 1)), _2022_Data[[#This Row],[Reporter Name]])</f>
        <v>0</v>
      </c>
    </row>
    <row r="13635" spans="1:38" x14ac:dyDescent="0.25">
      <c r="A13635" s="120">
        <v>90146</v>
      </c>
      <c r="B13635" s="20" t="s">
        <v>1145</v>
      </c>
      <c r="C13635" s="20" t="s">
        <v>166</v>
      </c>
      <c r="D13635" s="20" t="s">
        <v>167</v>
      </c>
      <c r="E13635" s="20" t="s">
        <v>4993</v>
      </c>
      <c r="F13635" s="20" t="s">
        <v>4994</v>
      </c>
      <c r="G13635" s="20" t="s">
        <v>7</v>
      </c>
      <c r="H13635" s="20" t="s">
        <v>147</v>
      </c>
      <c r="I13635" s="20">
        <v>2</v>
      </c>
      <c r="J13635" s="20">
        <v>0</v>
      </c>
      <c r="K13635" s="20"/>
      <c r="L13635" s="20">
        <v>100</v>
      </c>
      <c r="M13635" s="20">
        <v>2</v>
      </c>
      <c r="N13635" s="20">
        <v>0</v>
      </c>
      <c r="O13635" s="20"/>
      <c r="P13635" s="20">
        <v>100</v>
      </c>
      <c r="Q13635" s="20"/>
      <c r="R13635" s="20"/>
      <c r="S13635" s="20"/>
      <c r="T13635" s="20"/>
      <c r="U13635" s="20">
        <v>0</v>
      </c>
      <c r="V13635" s="20">
        <v>0</v>
      </c>
      <c r="W13635" s="20" t="s">
        <v>3051</v>
      </c>
      <c r="X13635" s="20" t="s">
        <v>4828</v>
      </c>
      <c r="Y13635" s="20" t="s">
        <v>4786</v>
      </c>
      <c r="Z13635" s="20">
        <v>9</v>
      </c>
      <c r="AA13635" s="20">
        <v>327</v>
      </c>
      <c r="AB13635" s="20">
        <v>1515836</v>
      </c>
      <c r="AC13635" s="20" t="s">
        <v>3053</v>
      </c>
      <c r="AD13635" s="20" t="s">
        <v>168</v>
      </c>
      <c r="AE13635" s="20" t="s">
        <v>5474</v>
      </c>
      <c r="AL13635" s="20">
        <f ca="1">COUNTIF((OFFSET('Peer Aggregates Helper'!$A$2, 0, 0, COUNTA('Peer Aggregates Helper'!$A:$A), 1)), _2022_Data[[#This Row],[Reporter Name]])</f>
        <v>0</v>
      </c>
    </row>
    <row r="13636" spans="1:38" x14ac:dyDescent="0.25">
      <c r="A13636" s="120">
        <v>90146</v>
      </c>
      <c r="B13636" s="20" t="s">
        <v>1145</v>
      </c>
      <c r="C13636" s="20" t="s">
        <v>166</v>
      </c>
      <c r="D13636" s="20" t="s">
        <v>167</v>
      </c>
      <c r="E13636" s="20" t="s">
        <v>4993</v>
      </c>
      <c r="F13636" s="20" t="s">
        <v>4994</v>
      </c>
      <c r="G13636" s="20" t="s">
        <v>7</v>
      </c>
      <c r="H13636" s="20" t="s">
        <v>149</v>
      </c>
      <c r="I13636" s="20">
        <v>2</v>
      </c>
      <c r="J13636" s="20">
        <v>0</v>
      </c>
      <c r="K13636" s="20"/>
      <c r="L13636" s="20">
        <v>100</v>
      </c>
      <c r="M13636" s="20">
        <v>2</v>
      </c>
      <c r="N13636" s="20">
        <v>0</v>
      </c>
      <c r="O13636" s="20"/>
      <c r="P13636" s="20">
        <v>100</v>
      </c>
      <c r="Q13636" s="20"/>
      <c r="R13636" s="20"/>
      <c r="S13636" s="20"/>
      <c r="T13636" s="20"/>
      <c r="U13636" s="20">
        <v>0</v>
      </c>
      <c r="V13636" s="20">
        <v>0</v>
      </c>
      <c r="W13636" s="20" t="s">
        <v>3051</v>
      </c>
      <c r="X13636" s="20" t="s">
        <v>4828</v>
      </c>
      <c r="Y13636" s="20" t="s">
        <v>4786</v>
      </c>
      <c r="Z13636" s="20">
        <v>9</v>
      </c>
      <c r="AA13636" s="20">
        <v>327</v>
      </c>
      <c r="AB13636" s="20">
        <v>1515836</v>
      </c>
      <c r="AC13636" s="20" t="s">
        <v>3053</v>
      </c>
      <c r="AD13636" s="20" t="s">
        <v>168</v>
      </c>
      <c r="AE13636" s="20" t="s">
        <v>5474</v>
      </c>
      <c r="AL13636" s="20">
        <f ca="1">COUNTIF((OFFSET('Peer Aggregates Helper'!$A$2, 0, 0, COUNTA('Peer Aggregates Helper'!$A:$A), 1)), _2022_Data[[#This Row],[Reporter Name]])</f>
        <v>0</v>
      </c>
    </row>
    <row r="13637" spans="1:38" x14ac:dyDescent="0.25">
      <c r="A13637" s="120">
        <v>90147</v>
      </c>
      <c r="B13637" s="20" t="s">
        <v>1146</v>
      </c>
      <c r="C13637" s="20" t="s">
        <v>166</v>
      </c>
      <c r="D13637" s="20" t="s">
        <v>167</v>
      </c>
      <c r="E13637" s="20" t="s">
        <v>4993</v>
      </c>
      <c r="F13637" s="20" t="s">
        <v>4995</v>
      </c>
      <c r="G13637" s="20" t="s">
        <v>3059</v>
      </c>
      <c r="H13637" s="20" t="s">
        <v>129</v>
      </c>
      <c r="I13637" s="20">
        <v>3</v>
      </c>
      <c r="J13637" s="20">
        <v>0</v>
      </c>
      <c r="K13637" s="20"/>
      <c r="L13637" s="20">
        <v>75</v>
      </c>
      <c r="M13637" s="20">
        <v>3</v>
      </c>
      <c r="N13637" s="20">
        <v>1</v>
      </c>
      <c r="O13637" s="20"/>
      <c r="P13637" s="20">
        <v>75</v>
      </c>
      <c r="Q13637" s="20"/>
      <c r="R13637" s="20"/>
      <c r="S13637" s="20"/>
      <c r="T13637" s="20"/>
      <c r="U13637" s="20">
        <v>0</v>
      </c>
      <c r="V13637" s="20">
        <v>43</v>
      </c>
      <c r="W13637" s="20" t="s">
        <v>3035</v>
      </c>
      <c r="X13637" s="20" t="s">
        <v>4829</v>
      </c>
      <c r="Y13637" s="20" t="s">
        <v>4786</v>
      </c>
      <c r="Z13637" s="20">
        <v>9</v>
      </c>
      <c r="AA13637" s="20">
        <v>465</v>
      </c>
      <c r="AB13637" s="20">
        <v>4849476</v>
      </c>
      <c r="AC13637" s="20" t="s">
        <v>3053</v>
      </c>
      <c r="AD13637" s="20" t="s">
        <v>168</v>
      </c>
      <c r="AE13637" s="20" t="s">
        <v>5474</v>
      </c>
      <c r="AL13637" s="20">
        <f ca="1">COUNTIF((OFFSET('Peer Aggregates Helper'!$A$2, 0, 0, COUNTA('Peer Aggregates Helper'!$A:$A), 1)), _2022_Data[[#This Row],[Reporter Name]])</f>
        <v>0</v>
      </c>
    </row>
    <row r="13638" spans="1:38" x14ac:dyDescent="0.25">
      <c r="A13638" s="120">
        <v>90147</v>
      </c>
      <c r="B13638" s="20" t="s">
        <v>1146</v>
      </c>
      <c r="C13638" s="20" t="s">
        <v>166</v>
      </c>
      <c r="D13638" s="20" t="s">
        <v>167</v>
      </c>
      <c r="E13638" s="20" t="s">
        <v>4993</v>
      </c>
      <c r="F13638" s="20" t="s">
        <v>4994</v>
      </c>
      <c r="G13638" s="20" t="s">
        <v>3059</v>
      </c>
      <c r="H13638" s="20" t="s">
        <v>135</v>
      </c>
      <c r="I13638" s="20">
        <v>1</v>
      </c>
      <c r="J13638" s="20">
        <v>0</v>
      </c>
      <c r="K13638" s="20"/>
      <c r="L13638" s="20">
        <v>100</v>
      </c>
      <c r="M13638" s="20">
        <v>1</v>
      </c>
      <c r="N13638" s="20">
        <v>1</v>
      </c>
      <c r="O13638" s="20"/>
      <c r="P13638" s="20">
        <v>100</v>
      </c>
      <c r="Q13638" s="20"/>
      <c r="R13638" s="20"/>
      <c r="S13638" s="20"/>
      <c r="T13638" s="20"/>
      <c r="U13638" s="20">
        <v>0</v>
      </c>
      <c r="V13638" s="20">
        <v>33</v>
      </c>
      <c r="W13638" s="20" t="s">
        <v>3035</v>
      </c>
      <c r="X13638" s="20" t="s">
        <v>4829</v>
      </c>
      <c r="Y13638" s="20" t="s">
        <v>4786</v>
      </c>
      <c r="Z13638" s="20">
        <v>9</v>
      </c>
      <c r="AA13638" s="20">
        <v>465</v>
      </c>
      <c r="AB13638" s="20">
        <v>4849476</v>
      </c>
      <c r="AC13638" s="20" t="s">
        <v>3053</v>
      </c>
      <c r="AD13638" s="20" t="s">
        <v>168</v>
      </c>
      <c r="AE13638" s="20" t="s">
        <v>5474</v>
      </c>
      <c r="AL13638" s="20">
        <f ca="1">COUNTIF((OFFSET('Peer Aggregates Helper'!$A$2, 0, 0, COUNTA('Peer Aggregates Helper'!$A:$A), 1)), _2022_Data[[#This Row],[Reporter Name]])</f>
        <v>0</v>
      </c>
    </row>
    <row r="13639" spans="1:38" x14ac:dyDescent="0.25">
      <c r="A13639" s="120">
        <v>90147</v>
      </c>
      <c r="B13639" s="20" t="s">
        <v>1146</v>
      </c>
      <c r="C13639" s="20" t="s">
        <v>166</v>
      </c>
      <c r="D13639" s="20" t="s">
        <v>167</v>
      </c>
      <c r="E13639" s="20" t="s">
        <v>4993</v>
      </c>
      <c r="F13639" s="20" t="s">
        <v>4995</v>
      </c>
      <c r="G13639" s="20" t="s">
        <v>3059</v>
      </c>
      <c r="H13639" s="20" t="s">
        <v>144</v>
      </c>
      <c r="I13639" s="20">
        <v>6</v>
      </c>
      <c r="J13639" s="20">
        <v>0</v>
      </c>
      <c r="K13639" s="20"/>
      <c r="L13639" s="20">
        <v>75</v>
      </c>
      <c r="M13639" s="20">
        <v>6</v>
      </c>
      <c r="N13639" s="20">
        <v>1</v>
      </c>
      <c r="O13639" s="20"/>
      <c r="P13639" s="20">
        <v>75</v>
      </c>
      <c r="Q13639" s="20"/>
      <c r="R13639" s="20"/>
      <c r="S13639" s="20"/>
      <c r="T13639" s="20"/>
      <c r="U13639" s="20">
        <v>0</v>
      </c>
      <c r="V13639" s="20">
        <v>43</v>
      </c>
      <c r="W13639" s="20" t="s">
        <v>3035</v>
      </c>
      <c r="X13639" s="20" t="s">
        <v>4829</v>
      </c>
      <c r="Y13639" s="20" t="s">
        <v>4786</v>
      </c>
      <c r="Z13639" s="20">
        <v>9</v>
      </c>
      <c r="AA13639" s="20">
        <v>465</v>
      </c>
      <c r="AB13639" s="20">
        <v>4849476</v>
      </c>
      <c r="AC13639" s="20" t="s">
        <v>3053</v>
      </c>
      <c r="AD13639" s="20" t="s">
        <v>168</v>
      </c>
      <c r="AE13639" s="20" t="s">
        <v>5474</v>
      </c>
      <c r="AL13639" s="20">
        <f ca="1">COUNTIF((OFFSET('Peer Aggregates Helper'!$A$2, 0, 0, COUNTA('Peer Aggregates Helper'!$A:$A), 1)), _2022_Data[[#This Row],[Reporter Name]])</f>
        <v>0</v>
      </c>
    </row>
    <row r="13640" spans="1:38" x14ac:dyDescent="0.25">
      <c r="A13640" s="120">
        <v>90147</v>
      </c>
      <c r="B13640" s="20" t="s">
        <v>1146</v>
      </c>
      <c r="C13640" s="20" t="s">
        <v>166</v>
      </c>
      <c r="D13640" s="20" t="s">
        <v>167</v>
      </c>
      <c r="E13640" s="20" t="s">
        <v>4993</v>
      </c>
      <c r="F13640" s="20" t="s">
        <v>4995</v>
      </c>
      <c r="G13640" s="20" t="s">
        <v>7</v>
      </c>
      <c r="H13640" s="20" t="s">
        <v>129</v>
      </c>
      <c r="I13640" s="20">
        <v>2</v>
      </c>
      <c r="J13640" s="20">
        <v>0</v>
      </c>
      <c r="K13640" s="20"/>
      <c r="L13640" s="20">
        <v>75</v>
      </c>
      <c r="M13640" s="20">
        <v>2</v>
      </c>
      <c r="N13640" s="20">
        <v>0</v>
      </c>
      <c r="O13640" s="20"/>
      <c r="P13640" s="20">
        <v>75</v>
      </c>
      <c r="Q13640" s="20"/>
      <c r="R13640" s="20"/>
      <c r="S13640" s="20"/>
      <c r="T13640" s="20"/>
      <c r="U13640" s="20">
        <v>0</v>
      </c>
      <c r="V13640" s="20">
        <v>43</v>
      </c>
      <c r="W13640" s="20" t="s">
        <v>3035</v>
      </c>
      <c r="X13640" s="20" t="s">
        <v>4829</v>
      </c>
      <c r="Y13640" s="20" t="s">
        <v>4786</v>
      </c>
      <c r="Z13640" s="20">
        <v>9</v>
      </c>
      <c r="AA13640" s="20">
        <v>465</v>
      </c>
      <c r="AB13640" s="20">
        <v>4849476</v>
      </c>
      <c r="AC13640" s="20" t="s">
        <v>3053</v>
      </c>
      <c r="AD13640" s="20" t="s">
        <v>168</v>
      </c>
      <c r="AE13640" s="20" t="s">
        <v>5474</v>
      </c>
      <c r="AL13640" s="20">
        <f ca="1">COUNTIF((OFFSET('Peer Aggregates Helper'!$A$2, 0, 0, COUNTA('Peer Aggregates Helper'!$A:$A), 1)), _2022_Data[[#This Row],[Reporter Name]])</f>
        <v>0</v>
      </c>
    </row>
    <row r="13641" spans="1:38" x14ac:dyDescent="0.25">
      <c r="A13641" s="120">
        <v>90147</v>
      </c>
      <c r="B13641" s="20" t="s">
        <v>1146</v>
      </c>
      <c r="C13641" s="20" t="s">
        <v>166</v>
      </c>
      <c r="D13641" s="20" t="s">
        <v>167</v>
      </c>
      <c r="E13641" s="20" t="s">
        <v>4993</v>
      </c>
      <c r="F13641" s="20" t="s">
        <v>4994</v>
      </c>
      <c r="G13641" s="20" t="s">
        <v>7</v>
      </c>
      <c r="H13641" s="20" t="s">
        <v>135</v>
      </c>
      <c r="I13641" s="20">
        <v>2</v>
      </c>
      <c r="J13641" s="20">
        <v>0</v>
      </c>
      <c r="K13641" s="20"/>
      <c r="L13641" s="20">
        <v>100</v>
      </c>
      <c r="M13641" s="20">
        <v>2</v>
      </c>
      <c r="N13641" s="20">
        <v>0</v>
      </c>
      <c r="O13641" s="20"/>
      <c r="P13641" s="20">
        <v>100</v>
      </c>
      <c r="Q13641" s="20"/>
      <c r="R13641" s="20"/>
      <c r="S13641" s="20"/>
      <c r="T13641" s="20"/>
      <c r="U13641" s="20">
        <v>0</v>
      </c>
      <c r="V13641" s="20">
        <v>33</v>
      </c>
      <c r="W13641" s="20" t="s">
        <v>3035</v>
      </c>
      <c r="X13641" s="20" t="s">
        <v>4829</v>
      </c>
      <c r="Y13641" s="20" t="s">
        <v>4786</v>
      </c>
      <c r="Z13641" s="20">
        <v>9</v>
      </c>
      <c r="AA13641" s="20">
        <v>465</v>
      </c>
      <c r="AB13641" s="20">
        <v>4849476</v>
      </c>
      <c r="AC13641" s="20" t="s">
        <v>3053</v>
      </c>
      <c r="AD13641" s="20" t="s">
        <v>168</v>
      </c>
      <c r="AE13641" s="20" t="s">
        <v>5474</v>
      </c>
      <c r="AL13641" s="20">
        <f ca="1">COUNTIF((OFFSET('Peer Aggregates Helper'!$A$2, 0, 0, COUNTA('Peer Aggregates Helper'!$A:$A), 1)), _2022_Data[[#This Row],[Reporter Name]])</f>
        <v>0</v>
      </c>
    </row>
    <row r="13642" spans="1:38" x14ac:dyDescent="0.25">
      <c r="A13642" s="120">
        <v>90147</v>
      </c>
      <c r="B13642" s="20" t="s">
        <v>1146</v>
      </c>
      <c r="C13642" s="20" t="s">
        <v>166</v>
      </c>
      <c r="D13642" s="20" t="s">
        <v>167</v>
      </c>
      <c r="E13642" s="20" t="s">
        <v>4993</v>
      </c>
      <c r="F13642" s="20" t="s">
        <v>4995</v>
      </c>
      <c r="G13642" s="20" t="s">
        <v>7</v>
      </c>
      <c r="H13642" s="20" t="s">
        <v>144</v>
      </c>
      <c r="I13642" s="20">
        <v>1</v>
      </c>
      <c r="J13642" s="20">
        <v>0</v>
      </c>
      <c r="K13642" s="20"/>
      <c r="L13642" s="20">
        <v>50</v>
      </c>
      <c r="M13642" s="20">
        <v>1</v>
      </c>
      <c r="N13642" s="20">
        <v>0</v>
      </c>
      <c r="O13642" s="20"/>
      <c r="P13642" s="20">
        <v>50</v>
      </c>
      <c r="Q13642" s="20"/>
      <c r="R13642" s="20"/>
      <c r="S13642" s="20"/>
      <c r="T13642" s="20"/>
      <c r="U13642" s="20">
        <v>0</v>
      </c>
      <c r="V13642" s="20">
        <v>43</v>
      </c>
      <c r="W13642" s="20" t="s">
        <v>3035</v>
      </c>
      <c r="X13642" s="20" t="s">
        <v>4829</v>
      </c>
      <c r="Y13642" s="20" t="s">
        <v>4786</v>
      </c>
      <c r="Z13642" s="20">
        <v>9</v>
      </c>
      <c r="AA13642" s="20">
        <v>465</v>
      </c>
      <c r="AB13642" s="20">
        <v>4849476</v>
      </c>
      <c r="AC13642" s="20" t="s">
        <v>3053</v>
      </c>
      <c r="AD13642" s="20" t="s">
        <v>168</v>
      </c>
      <c r="AE13642" s="20" t="s">
        <v>5474</v>
      </c>
      <c r="AL13642" s="20">
        <f ca="1">COUNTIF((OFFSET('Peer Aggregates Helper'!$A$2, 0, 0, COUNTA('Peer Aggregates Helper'!$A:$A), 1)), _2022_Data[[#This Row],[Reporter Name]])</f>
        <v>0</v>
      </c>
    </row>
    <row r="13643" spans="1:38" x14ac:dyDescent="0.25">
      <c r="A13643" s="120">
        <v>90148</v>
      </c>
      <c r="B13643" s="20" t="s">
        <v>1147</v>
      </c>
      <c r="C13643" s="20" t="s">
        <v>166</v>
      </c>
      <c r="D13643" s="20" t="s">
        <v>167</v>
      </c>
      <c r="E13643" s="20" t="s">
        <v>4993</v>
      </c>
      <c r="F13643" s="20" t="s">
        <v>4994</v>
      </c>
      <c r="G13643" s="20" t="s">
        <v>7</v>
      </c>
      <c r="H13643" s="20" t="s">
        <v>128</v>
      </c>
      <c r="I13643" s="20">
        <v>2</v>
      </c>
      <c r="J13643" s="20">
        <v>0</v>
      </c>
      <c r="K13643" s="20"/>
      <c r="L13643" s="20">
        <v>100</v>
      </c>
      <c r="M13643" s="20">
        <v>2</v>
      </c>
      <c r="N13643" s="20">
        <v>0</v>
      </c>
      <c r="O13643" s="20"/>
      <c r="P13643" s="20">
        <v>100</v>
      </c>
      <c r="Q13643" s="20"/>
      <c r="R13643" s="20"/>
      <c r="S13643" s="20"/>
      <c r="T13643" s="20"/>
      <c r="U13643" s="20">
        <v>0</v>
      </c>
      <c r="V13643" s="20">
        <v>0</v>
      </c>
      <c r="W13643" s="20" t="s">
        <v>3051</v>
      </c>
      <c r="X13643" s="20" t="s">
        <v>4830</v>
      </c>
      <c r="Y13643" s="20" t="s">
        <v>4786</v>
      </c>
      <c r="Z13643" s="20">
        <v>9</v>
      </c>
      <c r="AA13643" s="20">
        <v>327</v>
      </c>
      <c r="AB13643" s="20">
        <v>344288</v>
      </c>
      <c r="AC13643" s="20" t="s">
        <v>3080</v>
      </c>
      <c r="AD13643" s="20" t="s">
        <v>168</v>
      </c>
      <c r="AE13643" s="20" t="s">
        <v>5501</v>
      </c>
      <c r="AL13643" s="20">
        <f ca="1">COUNTIF((OFFSET('Peer Aggregates Helper'!$A$2, 0, 0, COUNTA('Peer Aggregates Helper'!$A:$A), 1)), _2022_Data[[#This Row],[Reporter Name]])</f>
        <v>0</v>
      </c>
    </row>
    <row r="13644" spans="1:38" x14ac:dyDescent="0.25">
      <c r="A13644" s="120">
        <v>90148</v>
      </c>
      <c r="B13644" s="20" t="s">
        <v>1147</v>
      </c>
      <c r="C13644" s="20" t="s">
        <v>166</v>
      </c>
      <c r="D13644" s="20" t="s">
        <v>167</v>
      </c>
      <c r="E13644" s="20" t="s">
        <v>4993</v>
      </c>
      <c r="F13644" s="20" t="s">
        <v>4994</v>
      </c>
      <c r="G13644" s="20" t="s">
        <v>7</v>
      </c>
      <c r="H13644" s="20" t="s">
        <v>137</v>
      </c>
      <c r="I13644" s="20">
        <v>2</v>
      </c>
      <c r="J13644" s="20">
        <v>0</v>
      </c>
      <c r="K13644" s="20"/>
      <c r="L13644" s="20">
        <v>100</v>
      </c>
      <c r="M13644" s="20">
        <v>2</v>
      </c>
      <c r="N13644" s="20">
        <v>0</v>
      </c>
      <c r="O13644" s="20"/>
      <c r="P13644" s="20">
        <v>100</v>
      </c>
      <c r="Q13644" s="20"/>
      <c r="R13644" s="20"/>
      <c r="S13644" s="20"/>
      <c r="T13644" s="20"/>
      <c r="U13644" s="20">
        <v>0</v>
      </c>
      <c r="V13644" s="20">
        <v>0</v>
      </c>
      <c r="W13644" s="20" t="s">
        <v>3051</v>
      </c>
      <c r="X13644" s="20" t="s">
        <v>4830</v>
      </c>
      <c r="Y13644" s="20" t="s">
        <v>4786</v>
      </c>
      <c r="Z13644" s="20">
        <v>9</v>
      </c>
      <c r="AA13644" s="20">
        <v>327</v>
      </c>
      <c r="AB13644" s="20">
        <v>344288</v>
      </c>
      <c r="AC13644" s="20" t="s">
        <v>3080</v>
      </c>
      <c r="AD13644" s="20" t="s">
        <v>168</v>
      </c>
      <c r="AE13644" s="20" t="s">
        <v>5501</v>
      </c>
      <c r="AL13644" s="20">
        <f ca="1">COUNTIF((OFFSET('Peer Aggregates Helper'!$A$2, 0, 0, COUNTA('Peer Aggregates Helper'!$A:$A), 1)), _2022_Data[[#This Row],[Reporter Name]])</f>
        <v>0</v>
      </c>
    </row>
    <row r="13645" spans="1:38" x14ac:dyDescent="0.25">
      <c r="A13645" s="120">
        <v>90148</v>
      </c>
      <c r="B13645" s="20" t="s">
        <v>1147</v>
      </c>
      <c r="C13645" s="20" t="s">
        <v>166</v>
      </c>
      <c r="D13645" s="20" t="s">
        <v>167</v>
      </c>
      <c r="E13645" s="20" t="s">
        <v>4993</v>
      </c>
      <c r="F13645" s="20" t="s">
        <v>4995</v>
      </c>
      <c r="G13645" s="20" t="s">
        <v>7</v>
      </c>
      <c r="H13645" s="20" t="s">
        <v>139</v>
      </c>
      <c r="I13645" s="20"/>
      <c r="J13645" s="20"/>
      <c r="K13645" s="20"/>
      <c r="L13645" s="20"/>
      <c r="M13645" s="20">
        <v>1</v>
      </c>
      <c r="N13645" s="20">
        <v>0</v>
      </c>
      <c r="O13645" s="20"/>
      <c r="P13645" s="20">
        <v>80</v>
      </c>
      <c r="Q13645" s="20"/>
      <c r="R13645" s="20"/>
      <c r="S13645" s="20"/>
      <c r="T13645" s="20"/>
      <c r="U13645" s="20"/>
      <c r="V13645" s="20">
        <v>0</v>
      </c>
      <c r="W13645" s="20" t="s">
        <v>3051</v>
      </c>
      <c r="X13645" s="20" t="s">
        <v>4830</v>
      </c>
      <c r="Y13645" s="20" t="s">
        <v>4786</v>
      </c>
      <c r="Z13645" s="20">
        <v>9</v>
      </c>
      <c r="AA13645" s="20">
        <v>327</v>
      </c>
      <c r="AB13645" s="20">
        <v>344288</v>
      </c>
      <c r="AC13645" s="20" t="s">
        <v>3080</v>
      </c>
      <c r="AD13645" s="20" t="s">
        <v>168</v>
      </c>
      <c r="AE13645" s="20" t="s">
        <v>5501</v>
      </c>
      <c r="AL13645" s="20">
        <f ca="1">COUNTIF((OFFSET('Peer Aggregates Helper'!$A$2, 0, 0, COUNTA('Peer Aggregates Helper'!$A:$A), 1)), _2022_Data[[#This Row],[Reporter Name]])</f>
        <v>0</v>
      </c>
    </row>
    <row r="13646" spans="1:38" x14ac:dyDescent="0.25">
      <c r="A13646" s="120">
        <v>90148</v>
      </c>
      <c r="B13646" s="20" t="s">
        <v>1147</v>
      </c>
      <c r="C13646" s="20" t="s">
        <v>166</v>
      </c>
      <c r="D13646" s="20" t="s">
        <v>167</v>
      </c>
      <c r="E13646" s="20" t="s">
        <v>4993</v>
      </c>
      <c r="F13646" s="20" t="s">
        <v>4995</v>
      </c>
      <c r="G13646" s="20" t="s">
        <v>7</v>
      </c>
      <c r="H13646" s="20" t="s">
        <v>144</v>
      </c>
      <c r="I13646" s="20"/>
      <c r="J13646" s="20"/>
      <c r="K13646" s="20"/>
      <c r="L13646" s="20"/>
      <c r="M13646" s="20">
        <v>1</v>
      </c>
      <c r="N13646" s="20">
        <v>0</v>
      </c>
      <c r="O13646" s="20"/>
      <c r="P13646" s="20">
        <v>10</v>
      </c>
      <c r="Q13646" s="20"/>
      <c r="R13646" s="20"/>
      <c r="S13646" s="20"/>
      <c r="T13646" s="20"/>
      <c r="U13646" s="20"/>
      <c r="V13646" s="20">
        <v>0</v>
      </c>
      <c r="W13646" s="20" t="s">
        <v>3051</v>
      </c>
      <c r="X13646" s="20" t="s">
        <v>4830</v>
      </c>
      <c r="Y13646" s="20" t="s">
        <v>4786</v>
      </c>
      <c r="Z13646" s="20">
        <v>9</v>
      </c>
      <c r="AA13646" s="20">
        <v>327</v>
      </c>
      <c r="AB13646" s="20">
        <v>344288</v>
      </c>
      <c r="AC13646" s="20" t="s">
        <v>3080</v>
      </c>
      <c r="AD13646" s="20" t="s">
        <v>168</v>
      </c>
      <c r="AE13646" s="20" t="s">
        <v>5501</v>
      </c>
      <c r="AL13646" s="20">
        <f ca="1">COUNTIF((OFFSET('Peer Aggregates Helper'!$A$2, 0, 0, COUNTA('Peer Aggregates Helper'!$A:$A), 1)), _2022_Data[[#This Row],[Reporter Name]])</f>
        <v>0</v>
      </c>
    </row>
    <row r="13647" spans="1:38" x14ac:dyDescent="0.25">
      <c r="A13647" s="120">
        <v>90148</v>
      </c>
      <c r="B13647" s="20" t="s">
        <v>1147</v>
      </c>
      <c r="C13647" s="20" t="s">
        <v>166</v>
      </c>
      <c r="D13647" s="20" t="s">
        <v>167</v>
      </c>
      <c r="E13647" s="20" t="s">
        <v>4993</v>
      </c>
      <c r="F13647" s="20" t="s">
        <v>4994</v>
      </c>
      <c r="G13647" s="20" t="s">
        <v>7</v>
      </c>
      <c r="H13647" s="20" t="s">
        <v>147</v>
      </c>
      <c r="I13647" s="20">
        <v>2</v>
      </c>
      <c r="J13647" s="20">
        <v>0</v>
      </c>
      <c r="K13647" s="20"/>
      <c r="L13647" s="20">
        <v>100</v>
      </c>
      <c r="M13647" s="20">
        <v>2</v>
      </c>
      <c r="N13647" s="20">
        <v>0</v>
      </c>
      <c r="O13647" s="20"/>
      <c r="P13647" s="20">
        <v>100</v>
      </c>
      <c r="Q13647" s="20"/>
      <c r="R13647" s="20"/>
      <c r="S13647" s="20"/>
      <c r="T13647" s="20"/>
      <c r="U13647" s="20">
        <v>0</v>
      </c>
      <c r="V13647" s="20">
        <v>0</v>
      </c>
      <c r="W13647" s="20" t="s">
        <v>3051</v>
      </c>
      <c r="X13647" s="20" t="s">
        <v>4830</v>
      </c>
      <c r="Y13647" s="20" t="s">
        <v>4786</v>
      </c>
      <c r="Z13647" s="20">
        <v>9</v>
      </c>
      <c r="AA13647" s="20">
        <v>327</v>
      </c>
      <c r="AB13647" s="20">
        <v>344288</v>
      </c>
      <c r="AC13647" s="20" t="s">
        <v>3080</v>
      </c>
      <c r="AD13647" s="20" t="s">
        <v>168</v>
      </c>
      <c r="AE13647" s="20" t="s">
        <v>5501</v>
      </c>
      <c r="AL13647" s="20">
        <f ca="1">COUNTIF((OFFSET('Peer Aggregates Helper'!$A$2, 0, 0, COUNTA('Peer Aggregates Helper'!$A:$A), 1)), _2022_Data[[#This Row],[Reporter Name]])</f>
        <v>0</v>
      </c>
    </row>
    <row r="13648" spans="1:38" x14ac:dyDescent="0.25">
      <c r="A13648" s="120">
        <v>90148</v>
      </c>
      <c r="B13648" s="20" t="s">
        <v>1147</v>
      </c>
      <c r="C13648" s="20" t="s">
        <v>166</v>
      </c>
      <c r="D13648" s="20" t="s">
        <v>167</v>
      </c>
      <c r="E13648" s="20" t="s">
        <v>4993</v>
      </c>
      <c r="F13648" s="20" t="s">
        <v>4994</v>
      </c>
      <c r="G13648" s="20" t="s">
        <v>7</v>
      </c>
      <c r="H13648" s="20" t="s">
        <v>149</v>
      </c>
      <c r="I13648" s="20">
        <v>2</v>
      </c>
      <c r="J13648" s="20">
        <v>0</v>
      </c>
      <c r="K13648" s="20"/>
      <c r="L13648" s="20">
        <v>100</v>
      </c>
      <c r="M13648" s="20">
        <v>2</v>
      </c>
      <c r="N13648" s="20">
        <v>0</v>
      </c>
      <c r="O13648" s="20"/>
      <c r="P13648" s="20">
        <v>100</v>
      </c>
      <c r="Q13648" s="20"/>
      <c r="R13648" s="20"/>
      <c r="S13648" s="20"/>
      <c r="T13648" s="20"/>
      <c r="U13648" s="20">
        <v>0</v>
      </c>
      <c r="V13648" s="20">
        <v>0</v>
      </c>
      <c r="W13648" s="20" t="s">
        <v>3051</v>
      </c>
      <c r="X13648" s="20" t="s">
        <v>4830</v>
      </c>
      <c r="Y13648" s="20" t="s">
        <v>4786</v>
      </c>
      <c r="Z13648" s="20">
        <v>9</v>
      </c>
      <c r="AA13648" s="20">
        <v>327</v>
      </c>
      <c r="AB13648" s="20">
        <v>344288</v>
      </c>
      <c r="AC13648" s="20" t="s">
        <v>3080</v>
      </c>
      <c r="AD13648" s="20" t="s">
        <v>168</v>
      </c>
      <c r="AE13648" s="20" t="s">
        <v>5501</v>
      </c>
      <c r="AL13648" s="20">
        <f ca="1">COUNTIF((OFFSET('Peer Aggregates Helper'!$A$2, 0, 0, COUNTA('Peer Aggregates Helper'!$A:$A), 1)), _2022_Data[[#This Row],[Reporter Name]])</f>
        <v>0</v>
      </c>
    </row>
    <row r="13649" spans="1:38" x14ac:dyDescent="0.25">
      <c r="A13649" s="120">
        <v>90149</v>
      </c>
      <c r="B13649" s="20" t="s">
        <v>1148</v>
      </c>
      <c r="C13649" s="20" t="s">
        <v>172</v>
      </c>
      <c r="D13649" s="20" t="s">
        <v>167</v>
      </c>
      <c r="E13649" s="20" t="s">
        <v>4993</v>
      </c>
      <c r="F13649" s="20" t="s">
        <v>4994</v>
      </c>
      <c r="G13649" s="20" t="s">
        <v>7</v>
      </c>
      <c r="H13649" s="20" t="s">
        <v>131</v>
      </c>
      <c r="I13649" s="20">
        <v>1</v>
      </c>
      <c r="J13649" s="20">
        <v>0</v>
      </c>
      <c r="K13649" s="20"/>
      <c r="L13649" s="20">
        <v>100</v>
      </c>
      <c r="M13649" s="20">
        <v>1</v>
      </c>
      <c r="N13649" s="20">
        <v>0</v>
      </c>
      <c r="O13649" s="20"/>
      <c r="P13649" s="20">
        <v>100</v>
      </c>
      <c r="Q13649" s="20"/>
      <c r="R13649" s="20"/>
      <c r="S13649" s="20"/>
      <c r="T13649" s="20"/>
      <c r="U13649" s="20">
        <v>0</v>
      </c>
      <c r="V13649" s="20">
        <v>0</v>
      </c>
      <c r="W13649" s="20" t="s">
        <v>3035</v>
      </c>
      <c r="X13649" s="20" t="s">
        <v>4831</v>
      </c>
      <c r="Y13649" s="20" t="s">
        <v>4786</v>
      </c>
      <c r="Z13649" s="20">
        <v>9</v>
      </c>
      <c r="AA13649" s="20">
        <v>40</v>
      </c>
      <c r="AB13649" s="20">
        <v>54379</v>
      </c>
      <c r="AC13649" s="20" t="s">
        <v>3056</v>
      </c>
      <c r="AD13649" s="20" t="s">
        <v>168</v>
      </c>
      <c r="AE13649" s="20" t="s">
        <v>5502</v>
      </c>
      <c r="AL13649" s="20">
        <f ca="1">COUNTIF((OFFSET('Peer Aggregates Helper'!$A$2, 0, 0, COUNTA('Peer Aggregates Helper'!$A:$A), 1)), _2022_Data[[#This Row],[Reporter Name]])</f>
        <v>0</v>
      </c>
    </row>
    <row r="13650" spans="1:38" x14ac:dyDescent="0.25">
      <c r="A13650" s="120">
        <v>90151</v>
      </c>
      <c r="B13650" s="20" t="s">
        <v>1149</v>
      </c>
      <c r="C13650" s="20" t="s">
        <v>166</v>
      </c>
      <c r="D13650" s="20" t="s">
        <v>167</v>
      </c>
      <c r="E13650" s="20" t="s">
        <v>4993</v>
      </c>
      <c r="F13650" s="20" t="s">
        <v>4994</v>
      </c>
      <c r="G13650" s="20" t="s">
        <v>157</v>
      </c>
      <c r="H13650" s="20" t="s">
        <v>128</v>
      </c>
      <c r="I13650" s="20">
        <v>7</v>
      </c>
      <c r="J13650" s="20">
        <v>1</v>
      </c>
      <c r="K13650" s="20"/>
      <c r="L13650" s="20">
        <v>100</v>
      </c>
      <c r="M13650" s="20">
        <v>7</v>
      </c>
      <c r="N13650" s="20">
        <v>1</v>
      </c>
      <c r="O13650" s="20"/>
      <c r="P13650" s="20">
        <v>100</v>
      </c>
      <c r="Q13650" s="20"/>
      <c r="R13650" s="20"/>
      <c r="S13650" s="20"/>
      <c r="T13650" s="20"/>
      <c r="U13650" s="20">
        <v>20</v>
      </c>
      <c r="V13650" s="20">
        <v>20</v>
      </c>
      <c r="W13650" s="20" t="s">
        <v>3051</v>
      </c>
      <c r="X13650" s="20" t="s">
        <v>4829</v>
      </c>
      <c r="Y13650" s="20" t="s">
        <v>4786</v>
      </c>
      <c r="Z13650" s="20">
        <v>9</v>
      </c>
      <c r="AA13650" s="20">
        <v>2291</v>
      </c>
      <c r="AB13650" s="20">
        <v>8341002</v>
      </c>
      <c r="AC13650" s="20" t="s">
        <v>3038</v>
      </c>
      <c r="AD13650" s="20" t="s">
        <v>168</v>
      </c>
      <c r="AE13650" s="20" t="s">
        <v>5474</v>
      </c>
      <c r="AL13650" s="20">
        <f ca="1">COUNTIF((OFFSET('Peer Aggregates Helper'!$A$2, 0, 0, COUNTA('Peer Aggregates Helper'!$A:$A), 1)), _2022_Data[[#This Row],[Reporter Name]])</f>
        <v>0</v>
      </c>
    </row>
    <row r="13651" spans="1:38" x14ac:dyDescent="0.25">
      <c r="A13651" s="120">
        <v>90151</v>
      </c>
      <c r="B13651" s="20" t="s">
        <v>1149</v>
      </c>
      <c r="C13651" s="20" t="s">
        <v>166</v>
      </c>
      <c r="D13651" s="20" t="s">
        <v>167</v>
      </c>
      <c r="E13651" s="20" t="s">
        <v>4993</v>
      </c>
      <c r="F13651" s="20" t="s">
        <v>4994</v>
      </c>
      <c r="G13651" s="20" t="s">
        <v>157</v>
      </c>
      <c r="H13651" s="20" t="s">
        <v>135</v>
      </c>
      <c r="I13651" s="20">
        <v>1</v>
      </c>
      <c r="J13651" s="20">
        <v>0</v>
      </c>
      <c r="K13651" s="20"/>
      <c r="L13651" s="20">
        <v>100</v>
      </c>
      <c r="M13651" s="20">
        <v>1</v>
      </c>
      <c r="N13651" s="20">
        <v>0</v>
      </c>
      <c r="O13651" s="20"/>
      <c r="P13651" s="20">
        <v>100</v>
      </c>
      <c r="Q13651" s="20"/>
      <c r="R13651" s="20"/>
      <c r="S13651" s="20"/>
      <c r="T13651" s="20"/>
      <c r="U13651" s="20">
        <v>20</v>
      </c>
      <c r="V13651" s="20">
        <v>20</v>
      </c>
      <c r="W13651" s="20" t="s">
        <v>3051</v>
      </c>
      <c r="X13651" s="20" t="s">
        <v>4829</v>
      </c>
      <c r="Y13651" s="20" t="s">
        <v>4786</v>
      </c>
      <c r="Z13651" s="20">
        <v>9</v>
      </c>
      <c r="AA13651" s="20">
        <v>2291</v>
      </c>
      <c r="AB13651" s="20">
        <v>8341002</v>
      </c>
      <c r="AC13651" s="20" t="s">
        <v>3038</v>
      </c>
      <c r="AD13651" s="20" t="s">
        <v>168</v>
      </c>
      <c r="AE13651" s="20" t="s">
        <v>5474</v>
      </c>
      <c r="AL13651" s="20">
        <f ca="1">COUNTIF((OFFSET('Peer Aggregates Helper'!$A$2, 0, 0, COUNTA('Peer Aggregates Helper'!$A:$A), 1)), _2022_Data[[#This Row],[Reporter Name]])</f>
        <v>0</v>
      </c>
    </row>
    <row r="13652" spans="1:38" x14ac:dyDescent="0.25">
      <c r="A13652" s="120">
        <v>90151</v>
      </c>
      <c r="B13652" s="20" t="s">
        <v>1149</v>
      </c>
      <c r="C13652" s="20" t="s">
        <v>166</v>
      </c>
      <c r="D13652" s="20" t="s">
        <v>167</v>
      </c>
      <c r="E13652" s="20" t="s">
        <v>4993</v>
      </c>
      <c r="F13652" s="20" t="s">
        <v>4994</v>
      </c>
      <c r="G13652" s="20" t="s">
        <v>157</v>
      </c>
      <c r="H13652" s="20" t="s">
        <v>136</v>
      </c>
      <c r="I13652" s="20">
        <v>1</v>
      </c>
      <c r="J13652" s="20">
        <v>0</v>
      </c>
      <c r="K13652" s="20"/>
      <c r="L13652" s="20">
        <v>100</v>
      </c>
      <c r="M13652" s="20">
        <v>1</v>
      </c>
      <c r="N13652" s="20">
        <v>0</v>
      </c>
      <c r="O13652" s="20"/>
      <c r="P13652" s="20">
        <v>100</v>
      </c>
      <c r="Q13652" s="20"/>
      <c r="R13652" s="20"/>
      <c r="S13652" s="20"/>
      <c r="T13652" s="20"/>
      <c r="U13652" s="20">
        <v>20</v>
      </c>
      <c r="V13652" s="20">
        <v>20</v>
      </c>
      <c r="W13652" s="20" t="s">
        <v>3051</v>
      </c>
      <c r="X13652" s="20" t="s">
        <v>4829</v>
      </c>
      <c r="Y13652" s="20" t="s">
        <v>4786</v>
      </c>
      <c r="Z13652" s="20">
        <v>9</v>
      </c>
      <c r="AA13652" s="20">
        <v>2291</v>
      </c>
      <c r="AB13652" s="20">
        <v>8341002</v>
      </c>
      <c r="AC13652" s="20" t="s">
        <v>3038</v>
      </c>
      <c r="AD13652" s="20" t="s">
        <v>168</v>
      </c>
      <c r="AE13652" s="20" t="s">
        <v>5474</v>
      </c>
      <c r="AL13652" s="20">
        <f ca="1">COUNTIF((OFFSET('Peer Aggregates Helper'!$A$2, 0, 0, COUNTA('Peer Aggregates Helper'!$A:$A), 1)), _2022_Data[[#This Row],[Reporter Name]])</f>
        <v>0</v>
      </c>
    </row>
    <row r="13653" spans="1:38" x14ac:dyDescent="0.25">
      <c r="A13653" s="120">
        <v>90151</v>
      </c>
      <c r="B13653" s="20" t="s">
        <v>1149</v>
      </c>
      <c r="C13653" s="20" t="s">
        <v>166</v>
      </c>
      <c r="D13653" s="20" t="s">
        <v>167</v>
      </c>
      <c r="E13653" s="20" t="s">
        <v>4993</v>
      </c>
      <c r="F13653" s="20" t="s">
        <v>4994</v>
      </c>
      <c r="G13653" s="20" t="s">
        <v>157</v>
      </c>
      <c r="H13653" s="20" t="s">
        <v>138</v>
      </c>
      <c r="I13653" s="20">
        <v>6</v>
      </c>
      <c r="J13653" s="20">
        <v>2</v>
      </c>
      <c r="K13653" s="20"/>
      <c r="L13653" s="20">
        <v>100</v>
      </c>
      <c r="M13653" s="20">
        <v>6</v>
      </c>
      <c r="N13653" s="20">
        <v>2</v>
      </c>
      <c r="O13653" s="20"/>
      <c r="P13653" s="20">
        <v>100</v>
      </c>
      <c r="Q13653" s="20"/>
      <c r="R13653" s="20"/>
      <c r="S13653" s="20"/>
      <c r="T13653" s="20"/>
      <c r="U13653" s="20">
        <v>20</v>
      </c>
      <c r="V13653" s="20">
        <v>20</v>
      </c>
      <c r="W13653" s="20" t="s">
        <v>3051</v>
      </c>
      <c r="X13653" s="20" t="s">
        <v>4829</v>
      </c>
      <c r="Y13653" s="20" t="s">
        <v>4786</v>
      </c>
      <c r="Z13653" s="20">
        <v>9</v>
      </c>
      <c r="AA13653" s="20">
        <v>2291</v>
      </c>
      <c r="AB13653" s="20">
        <v>8341002</v>
      </c>
      <c r="AC13653" s="20" t="s">
        <v>3038</v>
      </c>
      <c r="AD13653" s="20" t="s">
        <v>168</v>
      </c>
      <c r="AE13653" s="20" t="s">
        <v>5474</v>
      </c>
      <c r="AL13653" s="20">
        <f ca="1">COUNTIF((OFFSET('Peer Aggregates Helper'!$A$2, 0, 0, COUNTA('Peer Aggregates Helper'!$A:$A), 1)), _2022_Data[[#This Row],[Reporter Name]])</f>
        <v>0</v>
      </c>
    </row>
    <row r="13654" spans="1:38" x14ac:dyDescent="0.25">
      <c r="A13654" s="120">
        <v>90154</v>
      </c>
      <c r="B13654" s="20" t="s">
        <v>1150</v>
      </c>
      <c r="C13654" s="20" t="s">
        <v>166</v>
      </c>
      <c r="D13654" s="20" t="s">
        <v>167</v>
      </c>
      <c r="E13654" s="20" t="s">
        <v>4993</v>
      </c>
      <c r="F13654" s="20" t="s">
        <v>4995</v>
      </c>
      <c r="G13654" s="20" t="s">
        <v>3011</v>
      </c>
      <c r="H13654" s="20" t="s">
        <v>130</v>
      </c>
      <c r="I13654" s="20">
        <v>1</v>
      </c>
      <c r="J13654" s="20">
        <v>0</v>
      </c>
      <c r="K13654" s="20"/>
      <c r="L13654" s="20">
        <v>100</v>
      </c>
      <c r="M13654" s="20">
        <v>1</v>
      </c>
      <c r="N13654" s="20">
        <v>0</v>
      </c>
      <c r="O13654" s="20"/>
      <c r="P13654" s="20">
        <v>100</v>
      </c>
      <c r="Q13654" s="20"/>
      <c r="R13654" s="20"/>
      <c r="S13654" s="20"/>
      <c r="T13654" s="20"/>
      <c r="U13654" s="20">
        <v>0</v>
      </c>
      <c r="V13654" s="20">
        <v>0</v>
      </c>
      <c r="W13654" s="20" t="s">
        <v>3051</v>
      </c>
      <c r="X13654" s="20" t="s">
        <v>4829</v>
      </c>
      <c r="Y13654" s="20" t="s">
        <v>4786</v>
      </c>
      <c r="Z13654" s="20">
        <v>9</v>
      </c>
      <c r="AA13654" s="20">
        <v>4099</v>
      </c>
      <c r="AB13654" s="20">
        <v>10394849</v>
      </c>
      <c r="AC13654" s="20" t="s">
        <v>3038</v>
      </c>
      <c r="AD13654" s="20" t="s">
        <v>168</v>
      </c>
      <c r="AE13654" s="20" t="s">
        <v>5474</v>
      </c>
      <c r="AL13654" s="20">
        <f ca="1">COUNTIF((OFFSET('Peer Aggregates Helper'!$A$2, 0, 0, COUNTA('Peer Aggregates Helper'!$A:$A), 1)), _2022_Data[[#This Row],[Reporter Name]])</f>
        <v>0</v>
      </c>
    </row>
    <row r="13655" spans="1:38" x14ac:dyDescent="0.25">
      <c r="A13655" s="120">
        <v>90154</v>
      </c>
      <c r="B13655" s="20" t="s">
        <v>1150</v>
      </c>
      <c r="C13655" s="20" t="s">
        <v>166</v>
      </c>
      <c r="D13655" s="20" t="s">
        <v>167</v>
      </c>
      <c r="E13655" s="20" t="s">
        <v>4993</v>
      </c>
      <c r="F13655" s="20" t="s">
        <v>4994</v>
      </c>
      <c r="G13655" s="20" t="s">
        <v>3011</v>
      </c>
      <c r="H13655" s="20" t="s">
        <v>131</v>
      </c>
      <c r="I13655" s="20">
        <v>1</v>
      </c>
      <c r="J13655" s="20">
        <v>0</v>
      </c>
      <c r="K13655" s="20"/>
      <c r="L13655" s="20">
        <v>100</v>
      </c>
      <c r="M13655" s="20">
        <v>1</v>
      </c>
      <c r="N13655" s="20">
        <v>0</v>
      </c>
      <c r="O13655" s="20"/>
      <c r="P13655" s="20">
        <v>100</v>
      </c>
      <c r="Q13655" s="20"/>
      <c r="R13655" s="20"/>
      <c r="S13655" s="20"/>
      <c r="T13655" s="20"/>
      <c r="U13655" s="20">
        <v>0</v>
      </c>
      <c r="V13655" s="20">
        <v>0</v>
      </c>
      <c r="W13655" s="20" t="s">
        <v>3051</v>
      </c>
      <c r="X13655" s="20" t="s">
        <v>4829</v>
      </c>
      <c r="Y13655" s="20" t="s">
        <v>4786</v>
      </c>
      <c r="Z13655" s="20">
        <v>9</v>
      </c>
      <c r="AA13655" s="20">
        <v>4099</v>
      </c>
      <c r="AB13655" s="20">
        <v>10394849</v>
      </c>
      <c r="AC13655" s="20" t="s">
        <v>3038</v>
      </c>
      <c r="AD13655" s="20" t="s">
        <v>168</v>
      </c>
      <c r="AE13655" s="20" t="s">
        <v>5474</v>
      </c>
      <c r="AL13655" s="20">
        <f ca="1">COUNTIF((OFFSET('Peer Aggregates Helper'!$A$2, 0, 0, COUNTA('Peer Aggregates Helper'!$A:$A), 1)), _2022_Data[[#This Row],[Reporter Name]])</f>
        <v>0</v>
      </c>
    </row>
    <row r="13656" spans="1:38" x14ac:dyDescent="0.25">
      <c r="A13656" s="120">
        <v>90154</v>
      </c>
      <c r="B13656" s="20" t="s">
        <v>1150</v>
      </c>
      <c r="C13656" s="20" t="s">
        <v>166</v>
      </c>
      <c r="D13656" s="20" t="s">
        <v>167</v>
      </c>
      <c r="E13656" s="20" t="s">
        <v>4993</v>
      </c>
      <c r="F13656" s="20" t="s">
        <v>4994</v>
      </c>
      <c r="G13656" s="20" t="s">
        <v>3011</v>
      </c>
      <c r="H13656" s="20" t="s">
        <v>135</v>
      </c>
      <c r="I13656" s="20">
        <v>1</v>
      </c>
      <c r="J13656" s="20">
        <v>0</v>
      </c>
      <c r="K13656" s="20"/>
      <c r="L13656" s="20">
        <v>100</v>
      </c>
      <c r="M13656" s="20">
        <v>1</v>
      </c>
      <c r="N13656" s="20">
        <v>0</v>
      </c>
      <c r="O13656" s="20"/>
      <c r="P13656" s="20">
        <v>100</v>
      </c>
      <c r="Q13656" s="20"/>
      <c r="R13656" s="20"/>
      <c r="S13656" s="20"/>
      <c r="T13656" s="20"/>
      <c r="U13656" s="20">
        <v>0</v>
      </c>
      <c r="V13656" s="20">
        <v>0</v>
      </c>
      <c r="W13656" s="20" t="s">
        <v>3051</v>
      </c>
      <c r="X13656" s="20" t="s">
        <v>4829</v>
      </c>
      <c r="Y13656" s="20" t="s">
        <v>4786</v>
      </c>
      <c r="Z13656" s="20">
        <v>9</v>
      </c>
      <c r="AA13656" s="20">
        <v>4099</v>
      </c>
      <c r="AB13656" s="20">
        <v>10394849</v>
      </c>
      <c r="AC13656" s="20" t="s">
        <v>3038</v>
      </c>
      <c r="AD13656" s="20" t="s">
        <v>168</v>
      </c>
      <c r="AE13656" s="20" t="s">
        <v>5474</v>
      </c>
      <c r="AL13656" s="20">
        <f ca="1">COUNTIF((OFFSET('Peer Aggregates Helper'!$A$2, 0, 0, COUNTA('Peer Aggregates Helper'!$A:$A), 1)), _2022_Data[[#This Row],[Reporter Name]])</f>
        <v>0</v>
      </c>
    </row>
    <row r="13657" spans="1:38" x14ac:dyDescent="0.25">
      <c r="A13657" s="120">
        <v>90154</v>
      </c>
      <c r="B13657" s="20" t="s">
        <v>1150</v>
      </c>
      <c r="C13657" s="20" t="s">
        <v>166</v>
      </c>
      <c r="D13657" s="20" t="s">
        <v>167</v>
      </c>
      <c r="E13657" s="20" t="s">
        <v>4993</v>
      </c>
      <c r="F13657" s="20" t="s">
        <v>4994</v>
      </c>
      <c r="G13657" s="20" t="s">
        <v>3011</v>
      </c>
      <c r="H13657" s="20" t="s">
        <v>138</v>
      </c>
      <c r="I13657" s="20">
        <v>3</v>
      </c>
      <c r="J13657" s="20">
        <v>0</v>
      </c>
      <c r="K13657" s="20"/>
      <c r="L13657" s="20">
        <v>100</v>
      </c>
      <c r="M13657" s="20">
        <v>2</v>
      </c>
      <c r="N13657" s="20">
        <v>0</v>
      </c>
      <c r="O13657" s="20"/>
      <c r="P13657" s="20">
        <v>100</v>
      </c>
      <c r="Q13657" s="20"/>
      <c r="R13657" s="20"/>
      <c r="S13657" s="20"/>
      <c r="T13657" s="20"/>
      <c r="U13657" s="20">
        <v>0</v>
      </c>
      <c r="V13657" s="20">
        <v>0</v>
      </c>
      <c r="W13657" s="20" t="s">
        <v>3051</v>
      </c>
      <c r="X13657" s="20" t="s">
        <v>4829</v>
      </c>
      <c r="Y13657" s="20" t="s">
        <v>4786</v>
      </c>
      <c r="Z13657" s="20">
        <v>9</v>
      </c>
      <c r="AA13657" s="20">
        <v>4099</v>
      </c>
      <c r="AB13657" s="20">
        <v>10394849</v>
      </c>
      <c r="AC13657" s="20" t="s">
        <v>3038</v>
      </c>
      <c r="AD13657" s="20" t="s">
        <v>168</v>
      </c>
      <c r="AE13657" s="20" t="s">
        <v>5474</v>
      </c>
      <c r="AL13657" s="20">
        <f ca="1">COUNTIF((OFFSET('Peer Aggregates Helper'!$A$2, 0, 0, COUNTA('Peer Aggregates Helper'!$A:$A), 1)), _2022_Data[[#This Row],[Reporter Name]])</f>
        <v>0</v>
      </c>
    </row>
    <row r="13658" spans="1:38" x14ac:dyDescent="0.25">
      <c r="A13658" s="120">
        <v>90154</v>
      </c>
      <c r="B13658" s="20" t="s">
        <v>1150</v>
      </c>
      <c r="C13658" s="20" t="s">
        <v>166</v>
      </c>
      <c r="D13658" s="20" t="s">
        <v>167</v>
      </c>
      <c r="E13658" s="20" t="s">
        <v>4993</v>
      </c>
      <c r="F13658" s="20" t="s">
        <v>4995</v>
      </c>
      <c r="G13658" s="20" t="s">
        <v>3011</v>
      </c>
      <c r="H13658" s="20" t="s">
        <v>139</v>
      </c>
      <c r="I13658" s="20">
        <v>1</v>
      </c>
      <c r="J13658" s="20">
        <v>0</v>
      </c>
      <c r="K13658" s="20"/>
      <c r="L13658" s="20">
        <v>100</v>
      </c>
      <c r="M13658" s="20">
        <v>1</v>
      </c>
      <c r="N13658" s="20">
        <v>0</v>
      </c>
      <c r="O13658" s="20"/>
      <c r="P13658" s="20">
        <v>100</v>
      </c>
      <c r="Q13658" s="20"/>
      <c r="R13658" s="20"/>
      <c r="S13658" s="20"/>
      <c r="T13658" s="20"/>
      <c r="U13658" s="20">
        <v>0</v>
      </c>
      <c r="V13658" s="20">
        <v>0</v>
      </c>
      <c r="W13658" s="20" t="s">
        <v>3051</v>
      </c>
      <c r="X13658" s="20" t="s">
        <v>4829</v>
      </c>
      <c r="Y13658" s="20" t="s">
        <v>4786</v>
      </c>
      <c r="Z13658" s="20">
        <v>9</v>
      </c>
      <c r="AA13658" s="20">
        <v>4099</v>
      </c>
      <c r="AB13658" s="20">
        <v>10394849</v>
      </c>
      <c r="AC13658" s="20" t="s">
        <v>3038</v>
      </c>
      <c r="AD13658" s="20" t="s">
        <v>168</v>
      </c>
      <c r="AE13658" s="20" t="s">
        <v>5474</v>
      </c>
      <c r="AL13658" s="20">
        <f ca="1">COUNTIF((OFFSET('Peer Aggregates Helper'!$A$2, 0, 0, COUNTA('Peer Aggregates Helper'!$A:$A), 1)), _2022_Data[[#This Row],[Reporter Name]])</f>
        <v>0</v>
      </c>
    </row>
    <row r="13659" spans="1:38" x14ac:dyDescent="0.25">
      <c r="A13659" s="120">
        <v>90154</v>
      </c>
      <c r="B13659" s="20" t="s">
        <v>1150</v>
      </c>
      <c r="C13659" s="20" t="s">
        <v>166</v>
      </c>
      <c r="D13659" s="20" t="s">
        <v>167</v>
      </c>
      <c r="E13659" s="20" t="s">
        <v>4993</v>
      </c>
      <c r="F13659" s="20" t="s">
        <v>4995</v>
      </c>
      <c r="G13659" s="20" t="s">
        <v>3011</v>
      </c>
      <c r="H13659" s="20" t="s">
        <v>140</v>
      </c>
      <c r="I13659" s="20">
        <v>1</v>
      </c>
      <c r="J13659" s="20">
        <v>0</v>
      </c>
      <c r="K13659" s="20"/>
      <c r="L13659" s="20">
        <v>100</v>
      </c>
      <c r="M13659" s="20">
        <v>1</v>
      </c>
      <c r="N13659" s="20">
        <v>0</v>
      </c>
      <c r="O13659" s="20"/>
      <c r="P13659" s="20">
        <v>100</v>
      </c>
      <c r="Q13659" s="20"/>
      <c r="R13659" s="20"/>
      <c r="S13659" s="20"/>
      <c r="T13659" s="20"/>
      <c r="U13659" s="20">
        <v>0</v>
      </c>
      <c r="V13659" s="20">
        <v>0</v>
      </c>
      <c r="W13659" s="20" t="s">
        <v>3051</v>
      </c>
      <c r="X13659" s="20" t="s">
        <v>4829</v>
      </c>
      <c r="Y13659" s="20" t="s">
        <v>4786</v>
      </c>
      <c r="Z13659" s="20">
        <v>9</v>
      </c>
      <c r="AA13659" s="20">
        <v>4099</v>
      </c>
      <c r="AB13659" s="20">
        <v>10394849</v>
      </c>
      <c r="AC13659" s="20" t="s">
        <v>3038</v>
      </c>
      <c r="AD13659" s="20" t="s">
        <v>168</v>
      </c>
      <c r="AE13659" s="20" t="s">
        <v>5474</v>
      </c>
      <c r="AL13659" s="20">
        <f ca="1">COUNTIF((OFFSET('Peer Aggregates Helper'!$A$2, 0, 0, COUNTA('Peer Aggregates Helper'!$A:$A), 1)), _2022_Data[[#This Row],[Reporter Name]])</f>
        <v>0</v>
      </c>
    </row>
    <row r="13660" spans="1:38" x14ac:dyDescent="0.25">
      <c r="A13660" s="120">
        <v>90154</v>
      </c>
      <c r="B13660" s="20" t="s">
        <v>1150</v>
      </c>
      <c r="C13660" s="20" t="s">
        <v>166</v>
      </c>
      <c r="D13660" s="20" t="s">
        <v>167</v>
      </c>
      <c r="E13660" s="20" t="s">
        <v>4993</v>
      </c>
      <c r="F13660" s="20" t="s">
        <v>4995</v>
      </c>
      <c r="G13660" s="20" t="s">
        <v>3011</v>
      </c>
      <c r="H13660" s="20" t="s">
        <v>144</v>
      </c>
      <c r="I13660" s="20">
        <v>8</v>
      </c>
      <c r="J13660" s="20">
        <v>0</v>
      </c>
      <c r="K13660" s="20"/>
      <c r="L13660" s="20">
        <v>100</v>
      </c>
      <c r="M13660" s="20">
        <v>8</v>
      </c>
      <c r="N13660" s="20">
        <v>0</v>
      </c>
      <c r="O13660" s="20"/>
      <c r="P13660" s="20">
        <v>100</v>
      </c>
      <c r="Q13660" s="20"/>
      <c r="R13660" s="20"/>
      <c r="S13660" s="20"/>
      <c r="T13660" s="20"/>
      <c r="U13660" s="20">
        <v>0</v>
      </c>
      <c r="V13660" s="20">
        <v>0</v>
      </c>
      <c r="W13660" s="20" t="s">
        <v>3051</v>
      </c>
      <c r="X13660" s="20" t="s">
        <v>4829</v>
      </c>
      <c r="Y13660" s="20" t="s">
        <v>4786</v>
      </c>
      <c r="Z13660" s="20">
        <v>9</v>
      </c>
      <c r="AA13660" s="20">
        <v>4099</v>
      </c>
      <c r="AB13660" s="20">
        <v>10394849</v>
      </c>
      <c r="AC13660" s="20" t="s">
        <v>3038</v>
      </c>
      <c r="AD13660" s="20" t="s">
        <v>168</v>
      </c>
      <c r="AE13660" s="20" t="s">
        <v>5474</v>
      </c>
      <c r="AL13660" s="20">
        <f ca="1">COUNTIF((OFFSET('Peer Aggregates Helper'!$A$2, 0, 0, COUNTA('Peer Aggregates Helper'!$A:$A), 1)), _2022_Data[[#This Row],[Reporter Name]])</f>
        <v>0</v>
      </c>
    </row>
    <row r="13661" spans="1:38" x14ac:dyDescent="0.25">
      <c r="A13661" s="120">
        <v>90154</v>
      </c>
      <c r="B13661" s="20" t="s">
        <v>1150</v>
      </c>
      <c r="C13661" s="20" t="s">
        <v>166</v>
      </c>
      <c r="D13661" s="20" t="s">
        <v>167</v>
      </c>
      <c r="E13661" s="20" t="s">
        <v>4993</v>
      </c>
      <c r="F13661" s="20" t="s">
        <v>4995</v>
      </c>
      <c r="G13661" s="20" t="s">
        <v>3011</v>
      </c>
      <c r="H13661" s="20" t="s">
        <v>145</v>
      </c>
      <c r="I13661" s="20">
        <v>16</v>
      </c>
      <c r="J13661" s="20">
        <v>0</v>
      </c>
      <c r="K13661" s="20"/>
      <c r="L13661" s="20">
        <v>100</v>
      </c>
      <c r="M13661" s="20">
        <v>16</v>
      </c>
      <c r="N13661" s="20">
        <v>0</v>
      </c>
      <c r="O13661" s="20"/>
      <c r="P13661" s="20">
        <v>100</v>
      </c>
      <c r="Q13661" s="20"/>
      <c r="R13661" s="20"/>
      <c r="S13661" s="20"/>
      <c r="T13661" s="20"/>
      <c r="U13661" s="20">
        <v>0</v>
      </c>
      <c r="V13661" s="20">
        <v>0</v>
      </c>
      <c r="W13661" s="20" t="s">
        <v>3051</v>
      </c>
      <c r="X13661" s="20" t="s">
        <v>4829</v>
      </c>
      <c r="Y13661" s="20" t="s">
        <v>4786</v>
      </c>
      <c r="Z13661" s="20">
        <v>9</v>
      </c>
      <c r="AA13661" s="20">
        <v>4099</v>
      </c>
      <c r="AB13661" s="20">
        <v>10394849</v>
      </c>
      <c r="AC13661" s="20" t="s">
        <v>3038</v>
      </c>
      <c r="AD13661" s="20" t="s">
        <v>168</v>
      </c>
      <c r="AE13661" s="20" t="s">
        <v>5474</v>
      </c>
      <c r="AL13661" s="20">
        <f ca="1">COUNTIF((OFFSET('Peer Aggregates Helper'!$A$2, 0, 0, COUNTA('Peer Aggregates Helper'!$A:$A), 1)), _2022_Data[[#This Row],[Reporter Name]])</f>
        <v>0</v>
      </c>
    </row>
    <row r="13662" spans="1:38" x14ac:dyDescent="0.25">
      <c r="A13662" s="120">
        <v>90154</v>
      </c>
      <c r="B13662" s="20" t="s">
        <v>1150</v>
      </c>
      <c r="C13662" s="20" t="s">
        <v>166</v>
      </c>
      <c r="D13662" s="20" t="s">
        <v>167</v>
      </c>
      <c r="E13662" s="20" t="s">
        <v>4993</v>
      </c>
      <c r="F13662" s="20" t="s">
        <v>4994</v>
      </c>
      <c r="G13662" s="20" t="s">
        <v>3011</v>
      </c>
      <c r="H13662" s="20" t="s">
        <v>149</v>
      </c>
      <c r="I13662" s="20">
        <v>1</v>
      </c>
      <c r="J13662" s="20">
        <v>0</v>
      </c>
      <c r="K13662" s="20"/>
      <c r="L13662" s="20">
        <v>100</v>
      </c>
      <c r="M13662" s="20">
        <v>1</v>
      </c>
      <c r="N13662" s="20">
        <v>0</v>
      </c>
      <c r="O13662" s="20"/>
      <c r="P13662" s="20">
        <v>100</v>
      </c>
      <c r="Q13662" s="20"/>
      <c r="R13662" s="20"/>
      <c r="S13662" s="20"/>
      <c r="T13662" s="20"/>
      <c r="U13662" s="20">
        <v>0</v>
      </c>
      <c r="V13662" s="20">
        <v>0</v>
      </c>
      <c r="W13662" s="20" t="s">
        <v>3051</v>
      </c>
      <c r="X13662" s="20" t="s">
        <v>4829</v>
      </c>
      <c r="Y13662" s="20" t="s">
        <v>4786</v>
      </c>
      <c r="Z13662" s="20">
        <v>9</v>
      </c>
      <c r="AA13662" s="20">
        <v>4099</v>
      </c>
      <c r="AB13662" s="20">
        <v>10394849</v>
      </c>
      <c r="AC13662" s="20" t="s">
        <v>3038</v>
      </c>
      <c r="AD13662" s="20" t="s">
        <v>168</v>
      </c>
      <c r="AE13662" s="20" t="s">
        <v>5474</v>
      </c>
      <c r="AL13662" s="20">
        <f ca="1">COUNTIF((OFFSET('Peer Aggregates Helper'!$A$2, 0, 0, COUNTA('Peer Aggregates Helper'!$A:$A), 1)), _2022_Data[[#This Row],[Reporter Name]])</f>
        <v>0</v>
      </c>
    </row>
    <row r="13663" spans="1:38" x14ac:dyDescent="0.25">
      <c r="A13663" s="120">
        <v>90154</v>
      </c>
      <c r="B13663" s="20" t="s">
        <v>1150</v>
      </c>
      <c r="C13663" s="20" t="s">
        <v>166</v>
      </c>
      <c r="D13663" s="20" t="s">
        <v>167</v>
      </c>
      <c r="E13663" s="20" t="s">
        <v>4993</v>
      </c>
      <c r="F13663" s="20" t="s">
        <v>4994</v>
      </c>
      <c r="G13663" s="20" t="s">
        <v>158</v>
      </c>
      <c r="H13663" s="20" t="s">
        <v>128</v>
      </c>
      <c r="I13663" s="20">
        <v>3</v>
      </c>
      <c r="J13663" s="20">
        <v>0</v>
      </c>
      <c r="K13663" s="20"/>
      <c r="L13663" s="20">
        <v>100</v>
      </c>
      <c r="M13663" s="20">
        <v>3</v>
      </c>
      <c r="N13663" s="20">
        <v>0</v>
      </c>
      <c r="O13663" s="20"/>
      <c r="P13663" s="20">
        <v>100</v>
      </c>
      <c r="Q13663" s="20"/>
      <c r="R13663" s="20"/>
      <c r="S13663" s="20"/>
      <c r="T13663" s="20"/>
      <c r="U13663" s="20">
        <v>0</v>
      </c>
      <c r="V13663" s="20">
        <v>0</v>
      </c>
      <c r="W13663" s="20" t="s">
        <v>3051</v>
      </c>
      <c r="X13663" s="20" t="s">
        <v>4829</v>
      </c>
      <c r="Y13663" s="20" t="s">
        <v>4786</v>
      </c>
      <c r="Z13663" s="20">
        <v>9</v>
      </c>
      <c r="AA13663" s="20">
        <v>4099</v>
      </c>
      <c r="AB13663" s="20">
        <v>10394849</v>
      </c>
      <c r="AC13663" s="20" t="s">
        <v>3038</v>
      </c>
      <c r="AD13663" s="20" t="s">
        <v>168</v>
      </c>
      <c r="AE13663" s="20" t="s">
        <v>5474</v>
      </c>
      <c r="AL13663" s="20">
        <f ca="1">COUNTIF((OFFSET('Peer Aggregates Helper'!$A$2, 0, 0, COUNTA('Peer Aggregates Helper'!$A:$A), 1)), _2022_Data[[#This Row],[Reporter Name]])</f>
        <v>0</v>
      </c>
    </row>
    <row r="13664" spans="1:38" x14ac:dyDescent="0.25">
      <c r="A13664" s="120">
        <v>90154</v>
      </c>
      <c r="B13664" s="20" t="s">
        <v>1150</v>
      </c>
      <c r="C13664" s="20" t="s">
        <v>166</v>
      </c>
      <c r="D13664" s="20" t="s">
        <v>167</v>
      </c>
      <c r="E13664" s="20" t="s">
        <v>4993</v>
      </c>
      <c r="F13664" s="20" t="s">
        <v>4995</v>
      </c>
      <c r="G13664" s="20" t="s">
        <v>158</v>
      </c>
      <c r="H13664" s="20" t="s">
        <v>129</v>
      </c>
      <c r="I13664" s="20">
        <v>54</v>
      </c>
      <c r="J13664" s="20">
        <v>0</v>
      </c>
      <c r="K13664" s="20"/>
      <c r="L13664" s="20">
        <v>100</v>
      </c>
      <c r="M13664" s="20">
        <v>54</v>
      </c>
      <c r="N13664" s="20">
        <v>0</v>
      </c>
      <c r="O13664" s="20"/>
      <c r="P13664" s="20">
        <v>100</v>
      </c>
      <c r="Q13664" s="20"/>
      <c r="R13664" s="20"/>
      <c r="S13664" s="20"/>
      <c r="T13664" s="20"/>
      <c r="U13664" s="20">
        <v>0</v>
      </c>
      <c r="V13664" s="20">
        <v>0</v>
      </c>
      <c r="W13664" s="20" t="s">
        <v>3051</v>
      </c>
      <c r="X13664" s="20" t="s">
        <v>4829</v>
      </c>
      <c r="Y13664" s="20" t="s">
        <v>4786</v>
      </c>
      <c r="Z13664" s="20">
        <v>9</v>
      </c>
      <c r="AA13664" s="20">
        <v>4099</v>
      </c>
      <c r="AB13664" s="20">
        <v>10394849</v>
      </c>
      <c r="AC13664" s="20" t="s">
        <v>3038</v>
      </c>
      <c r="AD13664" s="20" t="s">
        <v>168</v>
      </c>
      <c r="AE13664" s="20" t="s">
        <v>5474</v>
      </c>
      <c r="AL13664" s="20">
        <f ca="1">COUNTIF((OFFSET('Peer Aggregates Helper'!$A$2, 0, 0, COUNTA('Peer Aggregates Helper'!$A:$A), 1)), _2022_Data[[#This Row],[Reporter Name]])</f>
        <v>0</v>
      </c>
    </row>
    <row r="13665" spans="1:38" x14ac:dyDescent="0.25">
      <c r="A13665" s="120">
        <v>90154</v>
      </c>
      <c r="B13665" s="20" t="s">
        <v>1150</v>
      </c>
      <c r="C13665" s="20" t="s">
        <v>166</v>
      </c>
      <c r="D13665" s="20" t="s">
        <v>167</v>
      </c>
      <c r="E13665" s="20" t="s">
        <v>4993</v>
      </c>
      <c r="F13665" s="20" t="s">
        <v>4994</v>
      </c>
      <c r="G13665" s="20" t="s">
        <v>158</v>
      </c>
      <c r="H13665" s="20" t="s">
        <v>131</v>
      </c>
      <c r="I13665" s="20">
        <v>6</v>
      </c>
      <c r="J13665" s="20">
        <v>0</v>
      </c>
      <c r="K13665" s="20"/>
      <c r="L13665" s="20">
        <v>100</v>
      </c>
      <c r="M13665" s="20">
        <v>6</v>
      </c>
      <c r="N13665" s="20">
        <v>0</v>
      </c>
      <c r="O13665" s="20"/>
      <c r="P13665" s="20">
        <v>100</v>
      </c>
      <c r="Q13665" s="20"/>
      <c r="R13665" s="20"/>
      <c r="S13665" s="20"/>
      <c r="T13665" s="20"/>
      <c r="U13665" s="20">
        <v>0</v>
      </c>
      <c r="V13665" s="20">
        <v>0</v>
      </c>
      <c r="W13665" s="20" t="s">
        <v>3051</v>
      </c>
      <c r="X13665" s="20" t="s">
        <v>4829</v>
      </c>
      <c r="Y13665" s="20" t="s">
        <v>4786</v>
      </c>
      <c r="Z13665" s="20">
        <v>9</v>
      </c>
      <c r="AA13665" s="20">
        <v>4099</v>
      </c>
      <c r="AB13665" s="20">
        <v>10394849</v>
      </c>
      <c r="AC13665" s="20" t="s">
        <v>3038</v>
      </c>
      <c r="AD13665" s="20" t="s">
        <v>168</v>
      </c>
      <c r="AE13665" s="20" t="s">
        <v>5474</v>
      </c>
      <c r="AL13665" s="20">
        <f ca="1">COUNTIF((OFFSET('Peer Aggregates Helper'!$A$2, 0, 0, COUNTA('Peer Aggregates Helper'!$A:$A), 1)), _2022_Data[[#This Row],[Reporter Name]])</f>
        <v>0</v>
      </c>
    </row>
    <row r="13666" spans="1:38" x14ac:dyDescent="0.25">
      <c r="A13666" s="120">
        <v>90154</v>
      </c>
      <c r="B13666" s="20" t="s">
        <v>1150</v>
      </c>
      <c r="C13666" s="20" t="s">
        <v>166</v>
      </c>
      <c r="D13666" s="20" t="s">
        <v>167</v>
      </c>
      <c r="E13666" s="20" t="s">
        <v>4993</v>
      </c>
      <c r="F13666" s="20" t="s">
        <v>4995</v>
      </c>
      <c r="G13666" s="20" t="s">
        <v>158</v>
      </c>
      <c r="H13666" s="20" t="s">
        <v>132</v>
      </c>
      <c r="I13666" s="20">
        <v>26</v>
      </c>
      <c r="J13666" s="20">
        <v>0</v>
      </c>
      <c r="K13666" s="20"/>
      <c r="L13666" s="20">
        <v>100</v>
      </c>
      <c r="M13666" s="20">
        <v>26</v>
      </c>
      <c r="N13666" s="20">
        <v>0</v>
      </c>
      <c r="O13666" s="20"/>
      <c r="P13666" s="20">
        <v>100</v>
      </c>
      <c r="Q13666" s="20"/>
      <c r="R13666" s="20"/>
      <c r="S13666" s="20"/>
      <c r="T13666" s="20"/>
      <c r="U13666" s="20">
        <v>0</v>
      </c>
      <c r="V13666" s="20">
        <v>0</v>
      </c>
      <c r="W13666" s="20" t="s">
        <v>3051</v>
      </c>
      <c r="X13666" s="20" t="s">
        <v>4829</v>
      </c>
      <c r="Y13666" s="20" t="s">
        <v>4786</v>
      </c>
      <c r="Z13666" s="20">
        <v>9</v>
      </c>
      <c r="AA13666" s="20">
        <v>4099</v>
      </c>
      <c r="AB13666" s="20">
        <v>10394849</v>
      </c>
      <c r="AC13666" s="20" t="s">
        <v>3038</v>
      </c>
      <c r="AD13666" s="20" t="s">
        <v>168</v>
      </c>
      <c r="AE13666" s="20" t="s">
        <v>5474</v>
      </c>
      <c r="AL13666" s="20">
        <f ca="1">COUNTIF((OFFSET('Peer Aggregates Helper'!$A$2, 0, 0, COUNTA('Peer Aggregates Helper'!$A:$A), 1)), _2022_Data[[#This Row],[Reporter Name]])</f>
        <v>0</v>
      </c>
    </row>
    <row r="13667" spans="1:38" x14ac:dyDescent="0.25">
      <c r="A13667" s="120">
        <v>90154</v>
      </c>
      <c r="B13667" s="20" t="s">
        <v>1150</v>
      </c>
      <c r="C13667" s="20" t="s">
        <v>166</v>
      </c>
      <c r="D13667" s="20" t="s">
        <v>167</v>
      </c>
      <c r="E13667" s="20" t="s">
        <v>4993</v>
      </c>
      <c r="F13667" s="20" t="s">
        <v>4994</v>
      </c>
      <c r="G13667" s="20" t="s">
        <v>158</v>
      </c>
      <c r="H13667" s="20" t="s">
        <v>135</v>
      </c>
      <c r="I13667" s="20">
        <v>5</v>
      </c>
      <c r="J13667" s="20">
        <v>0</v>
      </c>
      <c r="K13667" s="20"/>
      <c r="L13667" s="20">
        <v>100</v>
      </c>
      <c r="M13667" s="20">
        <v>5</v>
      </c>
      <c r="N13667" s="20">
        <v>0</v>
      </c>
      <c r="O13667" s="20"/>
      <c r="P13667" s="20">
        <v>100</v>
      </c>
      <c r="Q13667" s="20"/>
      <c r="R13667" s="20"/>
      <c r="S13667" s="20"/>
      <c r="T13667" s="20"/>
      <c r="U13667" s="20">
        <v>0</v>
      </c>
      <c r="V13667" s="20">
        <v>0</v>
      </c>
      <c r="W13667" s="20" t="s">
        <v>3051</v>
      </c>
      <c r="X13667" s="20" t="s">
        <v>4829</v>
      </c>
      <c r="Y13667" s="20" t="s">
        <v>4786</v>
      </c>
      <c r="Z13667" s="20">
        <v>9</v>
      </c>
      <c r="AA13667" s="20">
        <v>4099</v>
      </c>
      <c r="AB13667" s="20">
        <v>10394849</v>
      </c>
      <c r="AC13667" s="20" t="s">
        <v>3038</v>
      </c>
      <c r="AD13667" s="20" t="s">
        <v>168</v>
      </c>
      <c r="AE13667" s="20" t="s">
        <v>5474</v>
      </c>
      <c r="AL13667" s="20">
        <f ca="1">COUNTIF((OFFSET('Peer Aggregates Helper'!$A$2, 0, 0, COUNTA('Peer Aggregates Helper'!$A:$A), 1)), _2022_Data[[#This Row],[Reporter Name]])</f>
        <v>0</v>
      </c>
    </row>
    <row r="13668" spans="1:38" x14ac:dyDescent="0.25">
      <c r="A13668" s="120">
        <v>90154</v>
      </c>
      <c r="B13668" s="20" t="s">
        <v>1150</v>
      </c>
      <c r="C13668" s="20" t="s">
        <v>166</v>
      </c>
      <c r="D13668" s="20" t="s">
        <v>167</v>
      </c>
      <c r="E13668" s="20" t="s">
        <v>4993</v>
      </c>
      <c r="F13668" s="20" t="s">
        <v>4994</v>
      </c>
      <c r="G13668" s="20" t="s">
        <v>158</v>
      </c>
      <c r="H13668" s="20" t="s">
        <v>137</v>
      </c>
      <c r="I13668" s="20">
        <v>6</v>
      </c>
      <c r="J13668" s="20">
        <v>0</v>
      </c>
      <c r="K13668" s="20"/>
      <c r="L13668" s="20">
        <v>100</v>
      </c>
      <c r="M13668" s="20">
        <v>6</v>
      </c>
      <c r="N13668" s="20">
        <v>0</v>
      </c>
      <c r="O13668" s="20"/>
      <c r="P13668" s="20">
        <v>100</v>
      </c>
      <c r="Q13668" s="20"/>
      <c r="R13668" s="20"/>
      <c r="S13668" s="20"/>
      <c r="T13668" s="20"/>
      <c r="U13668" s="20">
        <v>0</v>
      </c>
      <c r="V13668" s="20">
        <v>0</v>
      </c>
      <c r="W13668" s="20" t="s">
        <v>3051</v>
      </c>
      <c r="X13668" s="20" t="s">
        <v>4829</v>
      </c>
      <c r="Y13668" s="20" t="s">
        <v>4786</v>
      </c>
      <c r="Z13668" s="20">
        <v>9</v>
      </c>
      <c r="AA13668" s="20">
        <v>4099</v>
      </c>
      <c r="AB13668" s="20">
        <v>10394849</v>
      </c>
      <c r="AC13668" s="20" t="s">
        <v>3038</v>
      </c>
      <c r="AD13668" s="20" t="s">
        <v>168</v>
      </c>
      <c r="AE13668" s="20" t="s">
        <v>5474</v>
      </c>
      <c r="AL13668" s="20">
        <f ca="1">COUNTIF((OFFSET('Peer Aggregates Helper'!$A$2, 0, 0, COUNTA('Peer Aggregates Helper'!$A:$A), 1)), _2022_Data[[#This Row],[Reporter Name]])</f>
        <v>0</v>
      </c>
    </row>
    <row r="13669" spans="1:38" x14ac:dyDescent="0.25">
      <c r="A13669" s="120">
        <v>90154</v>
      </c>
      <c r="B13669" s="20" t="s">
        <v>1150</v>
      </c>
      <c r="C13669" s="20" t="s">
        <v>166</v>
      </c>
      <c r="D13669" s="20" t="s">
        <v>167</v>
      </c>
      <c r="E13669" s="20" t="s">
        <v>4993</v>
      </c>
      <c r="F13669" s="20" t="s">
        <v>4994</v>
      </c>
      <c r="G13669" s="20" t="s">
        <v>158</v>
      </c>
      <c r="H13669" s="20" t="s">
        <v>138</v>
      </c>
      <c r="I13669" s="20">
        <v>15</v>
      </c>
      <c r="J13669" s="20">
        <v>0</v>
      </c>
      <c r="K13669" s="20"/>
      <c r="L13669" s="20">
        <v>100</v>
      </c>
      <c r="M13669" s="20">
        <v>15</v>
      </c>
      <c r="N13669" s="20">
        <v>0</v>
      </c>
      <c r="O13669" s="20"/>
      <c r="P13669" s="20">
        <v>100</v>
      </c>
      <c r="Q13669" s="20"/>
      <c r="R13669" s="20"/>
      <c r="S13669" s="20"/>
      <c r="T13669" s="20"/>
      <c r="U13669" s="20">
        <v>0</v>
      </c>
      <c r="V13669" s="20">
        <v>0</v>
      </c>
      <c r="W13669" s="20" t="s">
        <v>3051</v>
      </c>
      <c r="X13669" s="20" t="s">
        <v>4829</v>
      </c>
      <c r="Y13669" s="20" t="s">
        <v>4786</v>
      </c>
      <c r="Z13669" s="20">
        <v>9</v>
      </c>
      <c r="AA13669" s="20">
        <v>4099</v>
      </c>
      <c r="AB13669" s="20">
        <v>10394849</v>
      </c>
      <c r="AC13669" s="20" t="s">
        <v>3038</v>
      </c>
      <c r="AD13669" s="20" t="s">
        <v>168</v>
      </c>
      <c r="AE13669" s="20" t="s">
        <v>5474</v>
      </c>
      <c r="AL13669" s="20">
        <f ca="1">COUNTIF((OFFSET('Peer Aggregates Helper'!$A$2, 0, 0, COUNTA('Peer Aggregates Helper'!$A:$A), 1)), _2022_Data[[#This Row],[Reporter Name]])</f>
        <v>0</v>
      </c>
    </row>
    <row r="13670" spans="1:38" x14ac:dyDescent="0.25">
      <c r="A13670" s="120">
        <v>90154</v>
      </c>
      <c r="B13670" s="20" t="s">
        <v>1150</v>
      </c>
      <c r="C13670" s="20" t="s">
        <v>166</v>
      </c>
      <c r="D13670" s="20" t="s">
        <v>167</v>
      </c>
      <c r="E13670" s="20" t="s">
        <v>4993</v>
      </c>
      <c r="F13670" s="20" t="s">
        <v>4995</v>
      </c>
      <c r="G13670" s="20" t="s">
        <v>158</v>
      </c>
      <c r="H13670" s="20" t="s">
        <v>139</v>
      </c>
      <c r="I13670" s="20"/>
      <c r="J13670" s="20"/>
      <c r="K13670" s="20"/>
      <c r="L13670" s="20"/>
      <c r="M13670" s="20">
        <v>4</v>
      </c>
      <c r="N13670" s="20">
        <v>0</v>
      </c>
      <c r="O13670" s="20"/>
      <c r="P13670" s="20">
        <v>43.75</v>
      </c>
      <c r="Q13670" s="20"/>
      <c r="R13670" s="20"/>
      <c r="S13670" s="20"/>
      <c r="T13670" s="20"/>
      <c r="U13670" s="20">
        <v>0</v>
      </c>
      <c r="V13670" s="20">
        <v>0</v>
      </c>
      <c r="W13670" s="20" t="s">
        <v>3051</v>
      </c>
      <c r="X13670" s="20" t="s">
        <v>4829</v>
      </c>
      <c r="Y13670" s="20" t="s">
        <v>4786</v>
      </c>
      <c r="Z13670" s="20">
        <v>9</v>
      </c>
      <c r="AA13670" s="20">
        <v>4099</v>
      </c>
      <c r="AB13670" s="20">
        <v>10394849</v>
      </c>
      <c r="AC13670" s="20" t="s">
        <v>3038</v>
      </c>
      <c r="AD13670" s="20" t="s">
        <v>168</v>
      </c>
      <c r="AE13670" s="20" t="s">
        <v>5474</v>
      </c>
      <c r="AL13670" s="20">
        <f ca="1">COUNTIF((OFFSET('Peer Aggregates Helper'!$A$2, 0, 0, COUNTA('Peer Aggregates Helper'!$A:$A), 1)), _2022_Data[[#This Row],[Reporter Name]])</f>
        <v>0</v>
      </c>
    </row>
    <row r="13671" spans="1:38" x14ac:dyDescent="0.25">
      <c r="A13671" s="120">
        <v>90154</v>
      </c>
      <c r="B13671" s="20" t="s">
        <v>1150</v>
      </c>
      <c r="C13671" s="20" t="s">
        <v>166</v>
      </c>
      <c r="D13671" s="20" t="s">
        <v>167</v>
      </c>
      <c r="E13671" s="20" t="s">
        <v>4993</v>
      </c>
      <c r="F13671" s="20" t="s">
        <v>4995</v>
      </c>
      <c r="G13671" s="20" t="s">
        <v>158</v>
      </c>
      <c r="H13671" s="20" t="s">
        <v>140</v>
      </c>
      <c r="I13671" s="20">
        <v>9</v>
      </c>
      <c r="J13671" s="20">
        <v>0</v>
      </c>
      <c r="K13671" s="20"/>
      <c r="L13671" s="20">
        <v>100</v>
      </c>
      <c r="M13671" s="20">
        <v>9</v>
      </c>
      <c r="N13671" s="20">
        <v>0</v>
      </c>
      <c r="O13671" s="20"/>
      <c r="P13671" s="20">
        <v>100</v>
      </c>
      <c r="Q13671" s="20"/>
      <c r="R13671" s="20"/>
      <c r="S13671" s="20"/>
      <c r="T13671" s="20"/>
      <c r="U13671" s="20">
        <v>0</v>
      </c>
      <c r="V13671" s="20">
        <v>0</v>
      </c>
      <c r="W13671" s="20" t="s">
        <v>3051</v>
      </c>
      <c r="X13671" s="20" t="s">
        <v>4829</v>
      </c>
      <c r="Y13671" s="20" t="s">
        <v>4786</v>
      </c>
      <c r="Z13671" s="20">
        <v>9</v>
      </c>
      <c r="AA13671" s="20">
        <v>4099</v>
      </c>
      <c r="AB13671" s="20">
        <v>10394849</v>
      </c>
      <c r="AC13671" s="20" t="s">
        <v>3038</v>
      </c>
      <c r="AD13671" s="20" t="s">
        <v>168</v>
      </c>
      <c r="AE13671" s="20" t="s">
        <v>5474</v>
      </c>
      <c r="AL13671" s="20">
        <f ca="1">COUNTIF((OFFSET('Peer Aggregates Helper'!$A$2, 0, 0, COUNTA('Peer Aggregates Helper'!$A:$A), 1)), _2022_Data[[#This Row],[Reporter Name]])</f>
        <v>0</v>
      </c>
    </row>
    <row r="13672" spans="1:38" x14ac:dyDescent="0.25">
      <c r="A13672" s="120">
        <v>90154</v>
      </c>
      <c r="B13672" s="20" t="s">
        <v>1150</v>
      </c>
      <c r="C13672" s="20" t="s">
        <v>166</v>
      </c>
      <c r="D13672" s="20" t="s">
        <v>167</v>
      </c>
      <c r="E13672" s="20" t="s">
        <v>4993</v>
      </c>
      <c r="F13672" s="20" t="s">
        <v>4995</v>
      </c>
      <c r="G13672" s="20" t="s">
        <v>158</v>
      </c>
      <c r="H13672" s="20" t="s">
        <v>144</v>
      </c>
      <c r="I13672" s="20">
        <v>19</v>
      </c>
      <c r="J13672" s="20">
        <v>0</v>
      </c>
      <c r="K13672" s="20"/>
      <c r="L13672" s="20">
        <v>100</v>
      </c>
      <c r="M13672" s="20">
        <v>19</v>
      </c>
      <c r="N13672" s="20">
        <v>0</v>
      </c>
      <c r="O13672" s="20"/>
      <c r="P13672" s="20">
        <v>100</v>
      </c>
      <c r="Q13672" s="20"/>
      <c r="R13672" s="20"/>
      <c r="S13672" s="20"/>
      <c r="T13672" s="20"/>
      <c r="U13672" s="20">
        <v>0</v>
      </c>
      <c r="V13672" s="20">
        <v>0</v>
      </c>
      <c r="W13672" s="20" t="s">
        <v>3051</v>
      </c>
      <c r="X13672" s="20" t="s">
        <v>4829</v>
      </c>
      <c r="Y13672" s="20" t="s">
        <v>4786</v>
      </c>
      <c r="Z13672" s="20">
        <v>9</v>
      </c>
      <c r="AA13672" s="20">
        <v>4099</v>
      </c>
      <c r="AB13672" s="20">
        <v>10394849</v>
      </c>
      <c r="AC13672" s="20" t="s">
        <v>3038</v>
      </c>
      <c r="AD13672" s="20" t="s">
        <v>168</v>
      </c>
      <c r="AE13672" s="20" t="s">
        <v>5474</v>
      </c>
      <c r="AL13672" s="20">
        <f ca="1">COUNTIF((OFFSET('Peer Aggregates Helper'!$A$2, 0, 0, COUNTA('Peer Aggregates Helper'!$A:$A), 1)), _2022_Data[[#This Row],[Reporter Name]])</f>
        <v>0</v>
      </c>
    </row>
    <row r="13673" spans="1:38" x14ac:dyDescent="0.25">
      <c r="A13673" s="120">
        <v>90154</v>
      </c>
      <c r="B13673" s="20" t="s">
        <v>1150</v>
      </c>
      <c r="C13673" s="20" t="s">
        <v>166</v>
      </c>
      <c r="D13673" s="20" t="s">
        <v>167</v>
      </c>
      <c r="E13673" s="20" t="s">
        <v>4993</v>
      </c>
      <c r="F13673" s="20" t="s">
        <v>4995</v>
      </c>
      <c r="G13673" s="20" t="s">
        <v>158</v>
      </c>
      <c r="H13673" s="20" t="s">
        <v>145</v>
      </c>
      <c r="I13673" s="20">
        <v>3</v>
      </c>
      <c r="J13673" s="20">
        <v>0</v>
      </c>
      <c r="K13673" s="20"/>
      <c r="L13673" s="20">
        <v>100</v>
      </c>
      <c r="M13673" s="20">
        <v>3</v>
      </c>
      <c r="N13673" s="20">
        <v>0</v>
      </c>
      <c r="O13673" s="20"/>
      <c r="P13673" s="20">
        <v>100</v>
      </c>
      <c r="Q13673" s="20"/>
      <c r="R13673" s="20"/>
      <c r="S13673" s="20"/>
      <c r="T13673" s="20"/>
      <c r="U13673" s="20">
        <v>0</v>
      </c>
      <c r="V13673" s="20">
        <v>0</v>
      </c>
      <c r="W13673" s="20" t="s">
        <v>3051</v>
      </c>
      <c r="X13673" s="20" t="s">
        <v>4829</v>
      </c>
      <c r="Y13673" s="20" t="s">
        <v>4786</v>
      </c>
      <c r="Z13673" s="20">
        <v>9</v>
      </c>
      <c r="AA13673" s="20">
        <v>4099</v>
      </c>
      <c r="AB13673" s="20">
        <v>10394849</v>
      </c>
      <c r="AC13673" s="20" t="s">
        <v>3038</v>
      </c>
      <c r="AD13673" s="20" t="s">
        <v>168</v>
      </c>
      <c r="AE13673" s="20" t="s">
        <v>5474</v>
      </c>
      <c r="AL13673" s="20">
        <f ca="1">COUNTIF((OFFSET('Peer Aggregates Helper'!$A$2, 0, 0, COUNTA('Peer Aggregates Helper'!$A:$A), 1)), _2022_Data[[#This Row],[Reporter Name]])</f>
        <v>0</v>
      </c>
    </row>
    <row r="13674" spans="1:38" x14ac:dyDescent="0.25">
      <c r="A13674" s="120">
        <v>90154</v>
      </c>
      <c r="B13674" s="20" t="s">
        <v>1150</v>
      </c>
      <c r="C13674" s="20" t="s">
        <v>166</v>
      </c>
      <c r="D13674" s="20" t="s">
        <v>167</v>
      </c>
      <c r="E13674" s="20" t="s">
        <v>4993</v>
      </c>
      <c r="F13674" s="20" t="s">
        <v>4994</v>
      </c>
      <c r="G13674" s="20" t="s">
        <v>158</v>
      </c>
      <c r="H13674" s="20" t="s">
        <v>146</v>
      </c>
      <c r="I13674" s="20">
        <v>2</v>
      </c>
      <c r="J13674" s="20">
        <v>0</v>
      </c>
      <c r="K13674" s="20"/>
      <c r="L13674" s="20">
        <v>100</v>
      </c>
      <c r="M13674" s="20">
        <v>2</v>
      </c>
      <c r="N13674" s="20">
        <v>0</v>
      </c>
      <c r="O13674" s="20"/>
      <c r="P13674" s="20">
        <v>100</v>
      </c>
      <c r="Q13674" s="20"/>
      <c r="R13674" s="20"/>
      <c r="S13674" s="20"/>
      <c r="T13674" s="20"/>
      <c r="U13674" s="20">
        <v>0</v>
      </c>
      <c r="V13674" s="20">
        <v>0</v>
      </c>
      <c r="W13674" s="20" t="s">
        <v>3051</v>
      </c>
      <c r="X13674" s="20" t="s">
        <v>4829</v>
      </c>
      <c r="Y13674" s="20" t="s">
        <v>4786</v>
      </c>
      <c r="Z13674" s="20">
        <v>9</v>
      </c>
      <c r="AA13674" s="20">
        <v>4099</v>
      </c>
      <c r="AB13674" s="20">
        <v>10394849</v>
      </c>
      <c r="AC13674" s="20" t="s">
        <v>3038</v>
      </c>
      <c r="AD13674" s="20" t="s">
        <v>168</v>
      </c>
      <c r="AE13674" s="20" t="s">
        <v>5474</v>
      </c>
      <c r="AL13674" s="20">
        <f ca="1">COUNTIF((OFFSET('Peer Aggregates Helper'!$A$2, 0, 0, COUNTA('Peer Aggregates Helper'!$A:$A), 1)), _2022_Data[[#This Row],[Reporter Name]])</f>
        <v>0</v>
      </c>
    </row>
    <row r="13675" spans="1:38" x14ac:dyDescent="0.25">
      <c r="A13675" s="120">
        <v>90154</v>
      </c>
      <c r="B13675" s="20" t="s">
        <v>1150</v>
      </c>
      <c r="C13675" s="20" t="s">
        <v>166</v>
      </c>
      <c r="D13675" s="20" t="s">
        <v>167</v>
      </c>
      <c r="E13675" s="20" t="s">
        <v>4993</v>
      </c>
      <c r="F13675" s="20" t="s">
        <v>4994</v>
      </c>
      <c r="G13675" s="20" t="s">
        <v>158</v>
      </c>
      <c r="H13675" s="20" t="s">
        <v>149</v>
      </c>
      <c r="I13675" s="20">
        <v>5</v>
      </c>
      <c r="J13675" s="20">
        <v>0</v>
      </c>
      <c r="K13675" s="20"/>
      <c r="L13675" s="20">
        <v>100</v>
      </c>
      <c r="M13675" s="20">
        <v>5</v>
      </c>
      <c r="N13675" s="20">
        <v>0</v>
      </c>
      <c r="O13675" s="20"/>
      <c r="P13675" s="20">
        <v>100</v>
      </c>
      <c r="Q13675" s="20"/>
      <c r="R13675" s="20"/>
      <c r="S13675" s="20"/>
      <c r="T13675" s="20"/>
      <c r="U13675" s="20">
        <v>0</v>
      </c>
      <c r="V13675" s="20">
        <v>0</v>
      </c>
      <c r="W13675" s="20" t="s">
        <v>3051</v>
      </c>
      <c r="X13675" s="20" t="s">
        <v>4829</v>
      </c>
      <c r="Y13675" s="20" t="s">
        <v>4786</v>
      </c>
      <c r="Z13675" s="20">
        <v>9</v>
      </c>
      <c r="AA13675" s="20">
        <v>4099</v>
      </c>
      <c r="AB13675" s="20">
        <v>10394849</v>
      </c>
      <c r="AC13675" s="20" t="s">
        <v>3038</v>
      </c>
      <c r="AD13675" s="20" t="s">
        <v>168</v>
      </c>
      <c r="AE13675" s="20" t="s">
        <v>5474</v>
      </c>
      <c r="AL13675" s="20">
        <f ca="1">COUNTIF((OFFSET('Peer Aggregates Helper'!$A$2, 0, 0, COUNTA('Peer Aggregates Helper'!$A:$A), 1)), _2022_Data[[#This Row],[Reporter Name]])</f>
        <v>0</v>
      </c>
    </row>
    <row r="13676" spans="1:38" x14ac:dyDescent="0.25">
      <c r="A13676" s="120">
        <v>90154</v>
      </c>
      <c r="B13676" s="20" t="s">
        <v>1150</v>
      </c>
      <c r="C13676" s="20" t="s">
        <v>166</v>
      </c>
      <c r="D13676" s="20" t="s">
        <v>167</v>
      </c>
      <c r="E13676" s="20" t="s">
        <v>4993</v>
      </c>
      <c r="F13676" s="20" t="s">
        <v>4994</v>
      </c>
      <c r="G13676" s="20" t="s">
        <v>7</v>
      </c>
      <c r="H13676" s="20" t="s">
        <v>128</v>
      </c>
      <c r="I13676" s="20">
        <v>14</v>
      </c>
      <c r="J13676" s="20">
        <v>0</v>
      </c>
      <c r="K13676" s="20"/>
      <c r="L13676" s="20">
        <v>100</v>
      </c>
      <c r="M13676" s="20">
        <v>15</v>
      </c>
      <c r="N13676" s="20">
        <v>0</v>
      </c>
      <c r="O13676" s="20"/>
      <c r="P13676" s="20">
        <v>100</v>
      </c>
      <c r="Q13676" s="20"/>
      <c r="R13676" s="20"/>
      <c r="S13676" s="20"/>
      <c r="T13676" s="20"/>
      <c r="U13676" s="20">
        <v>0</v>
      </c>
      <c r="V13676" s="20">
        <v>0</v>
      </c>
      <c r="W13676" s="20" t="s">
        <v>3051</v>
      </c>
      <c r="X13676" s="20" t="s">
        <v>4829</v>
      </c>
      <c r="Y13676" s="20" t="s">
        <v>4786</v>
      </c>
      <c r="Z13676" s="20">
        <v>9</v>
      </c>
      <c r="AA13676" s="20">
        <v>4099</v>
      </c>
      <c r="AB13676" s="20">
        <v>10394849</v>
      </c>
      <c r="AC13676" s="20" t="s">
        <v>3038</v>
      </c>
      <c r="AD13676" s="20" t="s">
        <v>168</v>
      </c>
      <c r="AE13676" s="20" t="s">
        <v>5474</v>
      </c>
      <c r="AL13676" s="20">
        <f ca="1">COUNTIF((OFFSET('Peer Aggregates Helper'!$A$2, 0, 0, COUNTA('Peer Aggregates Helper'!$A:$A), 1)), _2022_Data[[#This Row],[Reporter Name]])</f>
        <v>0</v>
      </c>
    </row>
    <row r="13677" spans="1:38" x14ac:dyDescent="0.25">
      <c r="A13677" s="120">
        <v>90154</v>
      </c>
      <c r="B13677" s="20" t="s">
        <v>1150</v>
      </c>
      <c r="C13677" s="20" t="s">
        <v>166</v>
      </c>
      <c r="D13677" s="20" t="s">
        <v>167</v>
      </c>
      <c r="E13677" s="20" t="s">
        <v>4993</v>
      </c>
      <c r="F13677" s="20" t="s">
        <v>4995</v>
      </c>
      <c r="G13677" s="20" t="s">
        <v>7</v>
      </c>
      <c r="H13677" s="20" t="s">
        <v>129</v>
      </c>
      <c r="I13677" s="20">
        <v>3</v>
      </c>
      <c r="J13677" s="20">
        <v>0</v>
      </c>
      <c r="K13677" s="20"/>
      <c r="L13677" s="20">
        <v>100</v>
      </c>
      <c r="M13677" s="20">
        <v>3</v>
      </c>
      <c r="N13677" s="20">
        <v>0</v>
      </c>
      <c r="O13677" s="20"/>
      <c r="P13677" s="20">
        <v>100</v>
      </c>
      <c r="Q13677" s="20"/>
      <c r="R13677" s="20"/>
      <c r="S13677" s="20"/>
      <c r="T13677" s="20"/>
      <c r="U13677" s="20">
        <v>0</v>
      </c>
      <c r="V13677" s="20">
        <v>0</v>
      </c>
      <c r="W13677" s="20" t="s">
        <v>3051</v>
      </c>
      <c r="X13677" s="20" t="s">
        <v>4829</v>
      </c>
      <c r="Y13677" s="20" t="s">
        <v>4786</v>
      </c>
      <c r="Z13677" s="20">
        <v>9</v>
      </c>
      <c r="AA13677" s="20">
        <v>4099</v>
      </c>
      <c r="AB13677" s="20">
        <v>10394849</v>
      </c>
      <c r="AC13677" s="20" t="s">
        <v>3038</v>
      </c>
      <c r="AD13677" s="20" t="s">
        <v>168</v>
      </c>
      <c r="AE13677" s="20" t="s">
        <v>5474</v>
      </c>
      <c r="AL13677" s="20">
        <f ca="1">COUNTIF((OFFSET('Peer Aggregates Helper'!$A$2, 0, 0, COUNTA('Peer Aggregates Helper'!$A:$A), 1)), _2022_Data[[#This Row],[Reporter Name]])</f>
        <v>0</v>
      </c>
    </row>
    <row r="13678" spans="1:38" x14ac:dyDescent="0.25">
      <c r="A13678" s="120">
        <v>90154</v>
      </c>
      <c r="B13678" s="20" t="s">
        <v>1150</v>
      </c>
      <c r="C13678" s="20" t="s">
        <v>166</v>
      </c>
      <c r="D13678" s="20" t="s">
        <v>167</v>
      </c>
      <c r="E13678" s="20" t="s">
        <v>4993</v>
      </c>
      <c r="F13678" s="20" t="s">
        <v>4995</v>
      </c>
      <c r="G13678" s="20" t="s">
        <v>7</v>
      </c>
      <c r="H13678" s="20" t="s">
        <v>130</v>
      </c>
      <c r="I13678" s="20">
        <v>9</v>
      </c>
      <c r="J13678" s="20">
        <v>0</v>
      </c>
      <c r="K13678" s="20"/>
      <c r="L13678" s="20">
        <v>100</v>
      </c>
      <c r="M13678" s="20">
        <v>11</v>
      </c>
      <c r="N13678" s="20">
        <v>0</v>
      </c>
      <c r="O13678" s="20"/>
      <c r="P13678" s="20">
        <v>100</v>
      </c>
      <c r="Q13678" s="20"/>
      <c r="R13678" s="20"/>
      <c r="S13678" s="20"/>
      <c r="T13678" s="20"/>
      <c r="U13678" s="20">
        <v>0</v>
      </c>
      <c r="V13678" s="20">
        <v>0</v>
      </c>
      <c r="W13678" s="20" t="s">
        <v>3051</v>
      </c>
      <c r="X13678" s="20" t="s">
        <v>4829</v>
      </c>
      <c r="Y13678" s="20" t="s">
        <v>4786</v>
      </c>
      <c r="Z13678" s="20">
        <v>9</v>
      </c>
      <c r="AA13678" s="20">
        <v>4099</v>
      </c>
      <c r="AB13678" s="20">
        <v>10394849</v>
      </c>
      <c r="AC13678" s="20" t="s">
        <v>3038</v>
      </c>
      <c r="AD13678" s="20" t="s">
        <v>168</v>
      </c>
      <c r="AE13678" s="20" t="s">
        <v>5474</v>
      </c>
      <c r="AL13678" s="20">
        <f ca="1">COUNTIF((OFFSET('Peer Aggregates Helper'!$A$2, 0, 0, COUNTA('Peer Aggregates Helper'!$A:$A), 1)), _2022_Data[[#This Row],[Reporter Name]])</f>
        <v>0</v>
      </c>
    </row>
    <row r="13679" spans="1:38" x14ac:dyDescent="0.25">
      <c r="A13679" s="120">
        <v>90154</v>
      </c>
      <c r="B13679" s="20" t="s">
        <v>1150</v>
      </c>
      <c r="C13679" s="20" t="s">
        <v>166</v>
      </c>
      <c r="D13679" s="20" t="s">
        <v>167</v>
      </c>
      <c r="E13679" s="20" t="s">
        <v>4993</v>
      </c>
      <c r="F13679" s="20" t="s">
        <v>4994</v>
      </c>
      <c r="G13679" s="20" t="s">
        <v>7</v>
      </c>
      <c r="H13679" s="20" t="s">
        <v>131</v>
      </c>
      <c r="I13679" s="20">
        <v>1</v>
      </c>
      <c r="J13679" s="20">
        <v>0</v>
      </c>
      <c r="K13679" s="20"/>
      <c r="L13679" s="20">
        <v>100</v>
      </c>
      <c r="M13679" s="20">
        <v>1</v>
      </c>
      <c r="N13679" s="20">
        <v>0</v>
      </c>
      <c r="O13679" s="20"/>
      <c r="P13679" s="20">
        <v>100</v>
      </c>
      <c r="Q13679" s="20"/>
      <c r="R13679" s="20"/>
      <c r="S13679" s="20"/>
      <c r="T13679" s="20"/>
      <c r="U13679" s="20">
        <v>0</v>
      </c>
      <c r="V13679" s="20">
        <v>0</v>
      </c>
      <c r="W13679" s="20" t="s">
        <v>3051</v>
      </c>
      <c r="X13679" s="20" t="s">
        <v>4829</v>
      </c>
      <c r="Y13679" s="20" t="s">
        <v>4786</v>
      </c>
      <c r="Z13679" s="20">
        <v>9</v>
      </c>
      <c r="AA13679" s="20">
        <v>4099</v>
      </c>
      <c r="AB13679" s="20">
        <v>10394849</v>
      </c>
      <c r="AC13679" s="20" t="s">
        <v>3038</v>
      </c>
      <c r="AD13679" s="20" t="s">
        <v>168</v>
      </c>
      <c r="AE13679" s="20" t="s">
        <v>5474</v>
      </c>
      <c r="AL13679" s="20">
        <f ca="1">COUNTIF((OFFSET('Peer Aggregates Helper'!$A$2, 0, 0, COUNTA('Peer Aggregates Helper'!$A:$A), 1)), _2022_Data[[#This Row],[Reporter Name]])</f>
        <v>0</v>
      </c>
    </row>
    <row r="13680" spans="1:38" x14ac:dyDescent="0.25">
      <c r="A13680" s="120">
        <v>90154</v>
      </c>
      <c r="B13680" s="20" t="s">
        <v>1150</v>
      </c>
      <c r="C13680" s="20" t="s">
        <v>166</v>
      </c>
      <c r="D13680" s="20" t="s">
        <v>167</v>
      </c>
      <c r="E13680" s="20" t="s">
        <v>4993</v>
      </c>
      <c r="F13680" s="20" t="s">
        <v>4995</v>
      </c>
      <c r="G13680" s="20" t="s">
        <v>7</v>
      </c>
      <c r="H13680" s="20" t="s">
        <v>132</v>
      </c>
      <c r="I13680" s="20">
        <v>1</v>
      </c>
      <c r="J13680" s="20">
        <v>0</v>
      </c>
      <c r="K13680" s="20"/>
      <c r="L13680" s="20">
        <v>100</v>
      </c>
      <c r="M13680" s="20">
        <v>1</v>
      </c>
      <c r="N13680" s="20">
        <v>0</v>
      </c>
      <c r="O13680" s="20"/>
      <c r="P13680" s="20">
        <v>100</v>
      </c>
      <c r="Q13680" s="20"/>
      <c r="R13680" s="20"/>
      <c r="S13680" s="20"/>
      <c r="T13680" s="20"/>
      <c r="U13680" s="20">
        <v>0</v>
      </c>
      <c r="V13680" s="20">
        <v>0</v>
      </c>
      <c r="W13680" s="20" t="s">
        <v>3051</v>
      </c>
      <c r="X13680" s="20" t="s">
        <v>4829</v>
      </c>
      <c r="Y13680" s="20" t="s">
        <v>4786</v>
      </c>
      <c r="Z13680" s="20">
        <v>9</v>
      </c>
      <c r="AA13680" s="20">
        <v>4099</v>
      </c>
      <c r="AB13680" s="20">
        <v>10394849</v>
      </c>
      <c r="AC13680" s="20" t="s">
        <v>3038</v>
      </c>
      <c r="AD13680" s="20" t="s">
        <v>168</v>
      </c>
      <c r="AE13680" s="20" t="s">
        <v>5474</v>
      </c>
      <c r="AL13680" s="20">
        <f ca="1">COUNTIF((OFFSET('Peer Aggregates Helper'!$A$2, 0, 0, COUNTA('Peer Aggregates Helper'!$A:$A), 1)), _2022_Data[[#This Row],[Reporter Name]])</f>
        <v>0</v>
      </c>
    </row>
    <row r="13681" spans="1:38" x14ac:dyDescent="0.25">
      <c r="A13681" s="120">
        <v>90154</v>
      </c>
      <c r="B13681" s="20" t="s">
        <v>1150</v>
      </c>
      <c r="C13681" s="20" t="s">
        <v>166</v>
      </c>
      <c r="D13681" s="20" t="s">
        <v>167</v>
      </c>
      <c r="E13681" s="20" t="s">
        <v>4993</v>
      </c>
      <c r="F13681" s="20" t="s">
        <v>4994</v>
      </c>
      <c r="G13681" s="20" t="s">
        <v>7</v>
      </c>
      <c r="H13681" s="20" t="s">
        <v>136</v>
      </c>
      <c r="I13681" s="20">
        <v>2</v>
      </c>
      <c r="J13681" s="20">
        <v>0</v>
      </c>
      <c r="K13681" s="20"/>
      <c r="L13681" s="20">
        <v>100</v>
      </c>
      <c r="M13681" s="20">
        <v>2</v>
      </c>
      <c r="N13681" s="20">
        <v>0</v>
      </c>
      <c r="O13681" s="20"/>
      <c r="P13681" s="20">
        <v>100</v>
      </c>
      <c r="Q13681" s="20"/>
      <c r="R13681" s="20"/>
      <c r="S13681" s="20"/>
      <c r="T13681" s="20"/>
      <c r="U13681" s="20">
        <v>0</v>
      </c>
      <c r="V13681" s="20">
        <v>0</v>
      </c>
      <c r="W13681" s="20" t="s">
        <v>3051</v>
      </c>
      <c r="X13681" s="20" t="s">
        <v>4829</v>
      </c>
      <c r="Y13681" s="20" t="s">
        <v>4786</v>
      </c>
      <c r="Z13681" s="20">
        <v>9</v>
      </c>
      <c r="AA13681" s="20">
        <v>4099</v>
      </c>
      <c r="AB13681" s="20">
        <v>10394849</v>
      </c>
      <c r="AC13681" s="20" t="s">
        <v>3038</v>
      </c>
      <c r="AD13681" s="20" t="s">
        <v>168</v>
      </c>
      <c r="AE13681" s="20" t="s">
        <v>5474</v>
      </c>
      <c r="AL13681" s="20">
        <f ca="1">COUNTIF((OFFSET('Peer Aggregates Helper'!$A$2, 0, 0, COUNTA('Peer Aggregates Helper'!$A:$A), 1)), _2022_Data[[#This Row],[Reporter Name]])</f>
        <v>0</v>
      </c>
    </row>
    <row r="13682" spans="1:38" x14ac:dyDescent="0.25">
      <c r="A13682" s="120">
        <v>90154</v>
      </c>
      <c r="B13682" s="20" t="s">
        <v>1150</v>
      </c>
      <c r="C13682" s="20" t="s">
        <v>166</v>
      </c>
      <c r="D13682" s="20" t="s">
        <v>167</v>
      </c>
      <c r="E13682" s="20" t="s">
        <v>4993</v>
      </c>
      <c r="F13682" s="20" t="s">
        <v>4994</v>
      </c>
      <c r="G13682" s="20" t="s">
        <v>7</v>
      </c>
      <c r="H13682" s="20" t="s">
        <v>137</v>
      </c>
      <c r="I13682" s="20">
        <v>30</v>
      </c>
      <c r="J13682" s="20">
        <v>0</v>
      </c>
      <c r="K13682" s="20"/>
      <c r="L13682" s="20">
        <v>100</v>
      </c>
      <c r="M13682" s="20">
        <v>31</v>
      </c>
      <c r="N13682" s="20">
        <v>0</v>
      </c>
      <c r="O13682" s="20"/>
      <c r="P13682" s="20">
        <v>100</v>
      </c>
      <c r="Q13682" s="20"/>
      <c r="R13682" s="20"/>
      <c r="S13682" s="20"/>
      <c r="T13682" s="20"/>
      <c r="U13682" s="20">
        <v>0</v>
      </c>
      <c r="V13682" s="20">
        <v>0</v>
      </c>
      <c r="W13682" s="20" t="s">
        <v>3051</v>
      </c>
      <c r="X13682" s="20" t="s">
        <v>4829</v>
      </c>
      <c r="Y13682" s="20" t="s">
        <v>4786</v>
      </c>
      <c r="Z13682" s="20">
        <v>9</v>
      </c>
      <c r="AA13682" s="20">
        <v>4099</v>
      </c>
      <c r="AB13682" s="20">
        <v>10394849</v>
      </c>
      <c r="AC13682" s="20" t="s">
        <v>3038</v>
      </c>
      <c r="AD13682" s="20" t="s">
        <v>168</v>
      </c>
      <c r="AE13682" s="20" t="s">
        <v>5474</v>
      </c>
      <c r="AL13682" s="20">
        <f ca="1">COUNTIF((OFFSET('Peer Aggregates Helper'!$A$2, 0, 0, COUNTA('Peer Aggregates Helper'!$A:$A), 1)), _2022_Data[[#This Row],[Reporter Name]])</f>
        <v>0</v>
      </c>
    </row>
    <row r="13683" spans="1:38" x14ac:dyDescent="0.25">
      <c r="A13683" s="120">
        <v>90154</v>
      </c>
      <c r="B13683" s="20" t="s">
        <v>1150</v>
      </c>
      <c r="C13683" s="20" t="s">
        <v>166</v>
      </c>
      <c r="D13683" s="20" t="s">
        <v>167</v>
      </c>
      <c r="E13683" s="20" t="s">
        <v>4993</v>
      </c>
      <c r="F13683" s="20" t="s">
        <v>4994</v>
      </c>
      <c r="G13683" s="20" t="s">
        <v>7</v>
      </c>
      <c r="H13683" s="20" t="s">
        <v>138</v>
      </c>
      <c r="I13683" s="20">
        <v>20</v>
      </c>
      <c r="J13683" s="20">
        <v>0</v>
      </c>
      <c r="K13683" s="20"/>
      <c r="L13683" s="20">
        <v>100</v>
      </c>
      <c r="M13683" s="20">
        <v>21</v>
      </c>
      <c r="N13683" s="20">
        <v>0</v>
      </c>
      <c r="O13683" s="20"/>
      <c r="P13683" s="20">
        <v>100</v>
      </c>
      <c r="Q13683" s="20"/>
      <c r="R13683" s="20"/>
      <c r="S13683" s="20"/>
      <c r="T13683" s="20"/>
      <c r="U13683" s="20">
        <v>0</v>
      </c>
      <c r="V13683" s="20">
        <v>0</v>
      </c>
      <c r="W13683" s="20" t="s">
        <v>3051</v>
      </c>
      <c r="X13683" s="20" t="s">
        <v>4829</v>
      </c>
      <c r="Y13683" s="20" t="s">
        <v>4786</v>
      </c>
      <c r="Z13683" s="20">
        <v>9</v>
      </c>
      <c r="AA13683" s="20">
        <v>4099</v>
      </c>
      <c r="AB13683" s="20">
        <v>10394849</v>
      </c>
      <c r="AC13683" s="20" t="s">
        <v>3038</v>
      </c>
      <c r="AD13683" s="20" t="s">
        <v>168</v>
      </c>
      <c r="AE13683" s="20" t="s">
        <v>5474</v>
      </c>
      <c r="AL13683" s="20">
        <f ca="1">COUNTIF((OFFSET('Peer Aggregates Helper'!$A$2, 0, 0, COUNTA('Peer Aggregates Helper'!$A:$A), 1)), _2022_Data[[#This Row],[Reporter Name]])</f>
        <v>0</v>
      </c>
    </row>
    <row r="13684" spans="1:38" x14ac:dyDescent="0.25">
      <c r="A13684" s="120">
        <v>90154</v>
      </c>
      <c r="B13684" s="20" t="s">
        <v>1150</v>
      </c>
      <c r="C13684" s="20" t="s">
        <v>166</v>
      </c>
      <c r="D13684" s="20" t="s">
        <v>167</v>
      </c>
      <c r="E13684" s="20" t="s">
        <v>4993</v>
      </c>
      <c r="F13684" s="20" t="s">
        <v>4995</v>
      </c>
      <c r="G13684" s="20" t="s">
        <v>7</v>
      </c>
      <c r="H13684" s="20" t="s">
        <v>139</v>
      </c>
      <c r="I13684" s="20">
        <v>3</v>
      </c>
      <c r="J13684" s="20">
        <v>0</v>
      </c>
      <c r="K13684" s="20"/>
      <c r="L13684" s="20">
        <v>100</v>
      </c>
      <c r="M13684" s="20">
        <v>6</v>
      </c>
      <c r="N13684" s="20">
        <v>0</v>
      </c>
      <c r="O13684" s="20"/>
      <c r="P13684" s="20">
        <v>100</v>
      </c>
      <c r="Q13684" s="20"/>
      <c r="R13684" s="20"/>
      <c r="S13684" s="20"/>
      <c r="T13684" s="20"/>
      <c r="U13684" s="20">
        <v>0</v>
      </c>
      <c r="V13684" s="20">
        <v>0</v>
      </c>
      <c r="W13684" s="20" t="s">
        <v>3051</v>
      </c>
      <c r="X13684" s="20" t="s">
        <v>4829</v>
      </c>
      <c r="Y13684" s="20" t="s">
        <v>4786</v>
      </c>
      <c r="Z13684" s="20">
        <v>9</v>
      </c>
      <c r="AA13684" s="20">
        <v>4099</v>
      </c>
      <c r="AB13684" s="20">
        <v>10394849</v>
      </c>
      <c r="AC13684" s="20" t="s">
        <v>3038</v>
      </c>
      <c r="AD13684" s="20" t="s">
        <v>168</v>
      </c>
      <c r="AE13684" s="20" t="s">
        <v>5474</v>
      </c>
      <c r="AL13684" s="20">
        <f ca="1">COUNTIF((OFFSET('Peer Aggregates Helper'!$A$2, 0, 0, COUNTA('Peer Aggregates Helper'!$A:$A), 1)), _2022_Data[[#This Row],[Reporter Name]])</f>
        <v>0</v>
      </c>
    </row>
    <row r="13685" spans="1:38" x14ac:dyDescent="0.25">
      <c r="A13685" s="120">
        <v>90154</v>
      </c>
      <c r="B13685" s="20" t="s">
        <v>1150</v>
      </c>
      <c r="C13685" s="20" t="s">
        <v>166</v>
      </c>
      <c r="D13685" s="20" t="s">
        <v>167</v>
      </c>
      <c r="E13685" s="20" t="s">
        <v>4993</v>
      </c>
      <c r="F13685" s="20" t="s">
        <v>4994</v>
      </c>
      <c r="G13685" s="20" t="s">
        <v>7</v>
      </c>
      <c r="H13685" s="20" t="s">
        <v>142</v>
      </c>
      <c r="I13685" s="20">
        <v>1</v>
      </c>
      <c r="J13685" s="20">
        <v>0</v>
      </c>
      <c r="K13685" s="20"/>
      <c r="L13685" s="20">
        <v>100</v>
      </c>
      <c r="M13685" s="20">
        <v>1</v>
      </c>
      <c r="N13685" s="20">
        <v>0</v>
      </c>
      <c r="O13685" s="20"/>
      <c r="P13685" s="20">
        <v>100</v>
      </c>
      <c r="Q13685" s="20"/>
      <c r="R13685" s="20"/>
      <c r="S13685" s="20"/>
      <c r="T13685" s="20"/>
      <c r="U13685" s="20">
        <v>0</v>
      </c>
      <c r="V13685" s="20">
        <v>0</v>
      </c>
      <c r="W13685" s="20" t="s">
        <v>3051</v>
      </c>
      <c r="X13685" s="20" t="s">
        <v>4829</v>
      </c>
      <c r="Y13685" s="20" t="s">
        <v>4786</v>
      </c>
      <c r="Z13685" s="20">
        <v>9</v>
      </c>
      <c r="AA13685" s="20">
        <v>4099</v>
      </c>
      <c r="AB13685" s="20">
        <v>10394849</v>
      </c>
      <c r="AC13685" s="20" t="s">
        <v>3038</v>
      </c>
      <c r="AD13685" s="20" t="s">
        <v>168</v>
      </c>
      <c r="AE13685" s="20" t="s">
        <v>5474</v>
      </c>
      <c r="AL13685" s="20">
        <f ca="1">COUNTIF((OFFSET('Peer Aggregates Helper'!$A$2, 0, 0, COUNTA('Peer Aggregates Helper'!$A:$A), 1)), _2022_Data[[#This Row],[Reporter Name]])</f>
        <v>0</v>
      </c>
    </row>
    <row r="13686" spans="1:38" x14ac:dyDescent="0.25">
      <c r="A13686" s="120">
        <v>90154</v>
      </c>
      <c r="B13686" s="20" t="s">
        <v>1150</v>
      </c>
      <c r="C13686" s="20" t="s">
        <v>166</v>
      </c>
      <c r="D13686" s="20" t="s">
        <v>167</v>
      </c>
      <c r="E13686" s="20" t="s">
        <v>4993</v>
      </c>
      <c r="F13686" s="20" t="s">
        <v>4995</v>
      </c>
      <c r="G13686" s="20" t="s">
        <v>7</v>
      </c>
      <c r="H13686" s="20" t="s">
        <v>144</v>
      </c>
      <c r="I13686" s="20">
        <v>6</v>
      </c>
      <c r="J13686" s="20">
        <v>0</v>
      </c>
      <c r="K13686" s="20"/>
      <c r="L13686" s="20">
        <v>100</v>
      </c>
      <c r="M13686" s="20">
        <v>6</v>
      </c>
      <c r="N13686" s="20">
        <v>0</v>
      </c>
      <c r="O13686" s="20"/>
      <c r="P13686" s="20">
        <v>100</v>
      </c>
      <c r="Q13686" s="20"/>
      <c r="R13686" s="20"/>
      <c r="S13686" s="20"/>
      <c r="T13686" s="20"/>
      <c r="U13686" s="20">
        <v>0</v>
      </c>
      <c r="V13686" s="20">
        <v>0</v>
      </c>
      <c r="W13686" s="20" t="s">
        <v>3051</v>
      </c>
      <c r="X13686" s="20" t="s">
        <v>4829</v>
      </c>
      <c r="Y13686" s="20" t="s">
        <v>4786</v>
      </c>
      <c r="Z13686" s="20">
        <v>9</v>
      </c>
      <c r="AA13686" s="20">
        <v>4099</v>
      </c>
      <c r="AB13686" s="20">
        <v>10394849</v>
      </c>
      <c r="AC13686" s="20" t="s">
        <v>3038</v>
      </c>
      <c r="AD13686" s="20" t="s">
        <v>168</v>
      </c>
      <c r="AE13686" s="20" t="s">
        <v>5474</v>
      </c>
      <c r="AL13686" s="20">
        <f ca="1">COUNTIF((OFFSET('Peer Aggregates Helper'!$A$2, 0, 0, COUNTA('Peer Aggregates Helper'!$A:$A), 1)), _2022_Data[[#This Row],[Reporter Name]])</f>
        <v>0</v>
      </c>
    </row>
    <row r="13687" spans="1:38" x14ac:dyDescent="0.25">
      <c r="A13687" s="120">
        <v>90154</v>
      </c>
      <c r="B13687" s="20" t="s">
        <v>1150</v>
      </c>
      <c r="C13687" s="20" t="s">
        <v>166</v>
      </c>
      <c r="D13687" s="20" t="s">
        <v>167</v>
      </c>
      <c r="E13687" s="20" t="s">
        <v>4993</v>
      </c>
      <c r="F13687" s="20" t="s">
        <v>4994</v>
      </c>
      <c r="G13687" s="20" t="s">
        <v>7</v>
      </c>
      <c r="H13687" s="20" t="s">
        <v>147</v>
      </c>
      <c r="I13687" s="20">
        <v>12</v>
      </c>
      <c r="J13687" s="20">
        <v>0</v>
      </c>
      <c r="K13687" s="20"/>
      <c r="L13687" s="20">
        <v>100</v>
      </c>
      <c r="M13687" s="20">
        <v>12</v>
      </c>
      <c r="N13687" s="20">
        <v>0</v>
      </c>
      <c r="O13687" s="20"/>
      <c r="P13687" s="20">
        <v>100</v>
      </c>
      <c r="Q13687" s="20"/>
      <c r="R13687" s="20"/>
      <c r="S13687" s="20"/>
      <c r="T13687" s="20"/>
      <c r="U13687" s="20">
        <v>0</v>
      </c>
      <c r="V13687" s="20">
        <v>0</v>
      </c>
      <c r="W13687" s="20" t="s">
        <v>3051</v>
      </c>
      <c r="X13687" s="20" t="s">
        <v>4829</v>
      </c>
      <c r="Y13687" s="20" t="s">
        <v>4786</v>
      </c>
      <c r="Z13687" s="20">
        <v>9</v>
      </c>
      <c r="AA13687" s="20">
        <v>4099</v>
      </c>
      <c r="AB13687" s="20">
        <v>10394849</v>
      </c>
      <c r="AC13687" s="20" t="s">
        <v>3038</v>
      </c>
      <c r="AD13687" s="20" t="s">
        <v>168</v>
      </c>
      <c r="AE13687" s="20" t="s">
        <v>5474</v>
      </c>
      <c r="AL13687" s="20">
        <f ca="1">COUNTIF((OFFSET('Peer Aggregates Helper'!$A$2, 0, 0, COUNTA('Peer Aggregates Helper'!$A:$A), 1)), _2022_Data[[#This Row],[Reporter Name]])</f>
        <v>0</v>
      </c>
    </row>
    <row r="13688" spans="1:38" x14ac:dyDescent="0.25">
      <c r="A13688" s="120">
        <v>90154</v>
      </c>
      <c r="B13688" s="20" t="s">
        <v>1150</v>
      </c>
      <c r="C13688" s="20" t="s">
        <v>166</v>
      </c>
      <c r="D13688" s="20" t="s">
        <v>167</v>
      </c>
      <c r="E13688" s="20" t="s">
        <v>4993</v>
      </c>
      <c r="F13688" s="20" t="s">
        <v>4994</v>
      </c>
      <c r="G13688" s="20" t="s">
        <v>7</v>
      </c>
      <c r="H13688" s="20" t="s">
        <v>148</v>
      </c>
      <c r="I13688" s="20">
        <v>2</v>
      </c>
      <c r="J13688" s="20">
        <v>0</v>
      </c>
      <c r="K13688" s="20"/>
      <c r="L13688" s="20">
        <v>100</v>
      </c>
      <c r="M13688" s="20">
        <v>2</v>
      </c>
      <c r="N13688" s="20">
        <v>0</v>
      </c>
      <c r="O13688" s="20"/>
      <c r="P13688" s="20">
        <v>100</v>
      </c>
      <c r="Q13688" s="20"/>
      <c r="R13688" s="20"/>
      <c r="S13688" s="20"/>
      <c r="T13688" s="20"/>
      <c r="U13688" s="20">
        <v>0</v>
      </c>
      <c r="V13688" s="20">
        <v>0</v>
      </c>
      <c r="W13688" s="20" t="s">
        <v>3051</v>
      </c>
      <c r="X13688" s="20" t="s">
        <v>4829</v>
      </c>
      <c r="Y13688" s="20" t="s">
        <v>4786</v>
      </c>
      <c r="Z13688" s="20">
        <v>9</v>
      </c>
      <c r="AA13688" s="20">
        <v>4099</v>
      </c>
      <c r="AB13688" s="20">
        <v>10394849</v>
      </c>
      <c r="AC13688" s="20" t="s">
        <v>3038</v>
      </c>
      <c r="AD13688" s="20" t="s">
        <v>168</v>
      </c>
      <c r="AE13688" s="20" t="s">
        <v>5474</v>
      </c>
      <c r="AL13688" s="20">
        <f ca="1">COUNTIF((OFFSET('Peer Aggregates Helper'!$A$2, 0, 0, COUNTA('Peer Aggregates Helper'!$A:$A), 1)), _2022_Data[[#This Row],[Reporter Name]])</f>
        <v>0</v>
      </c>
    </row>
    <row r="13689" spans="1:38" x14ac:dyDescent="0.25">
      <c r="A13689" s="120">
        <v>90154</v>
      </c>
      <c r="B13689" s="20" t="s">
        <v>1150</v>
      </c>
      <c r="C13689" s="20" t="s">
        <v>166</v>
      </c>
      <c r="D13689" s="20" t="s">
        <v>167</v>
      </c>
      <c r="E13689" s="20" t="s">
        <v>4993</v>
      </c>
      <c r="F13689" s="20" t="s">
        <v>4994</v>
      </c>
      <c r="G13689" s="20" t="s">
        <v>7</v>
      </c>
      <c r="H13689" s="20" t="s">
        <v>149</v>
      </c>
      <c r="I13689" s="20">
        <v>19</v>
      </c>
      <c r="J13689" s="20">
        <v>0</v>
      </c>
      <c r="K13689" s="20"/>
      <c r="L13689" s="20">
        <v>100</v>
      </c>
      <c r="M13689" s="20">
        <v>19</v>
      </c>
      <c r="N13689" s="20">
        <v>0</v>
      </c>
      <c r="O13689" s="20"/>
      <c r="P13689" s="20">
        <v>100</v>
      </c>
      <c r="Q13689" s="20"/>
      <c r="R13689" s="20"/>
      <c r="S13689" s="20"/>
      <c r="T13689" s="20"/>
      <c r="U13689" s="20">
        <v>0</v>
      </c>
      <c r="V13689" s="20">
        <v>0</v>
      </c>
      <c r="W13689" s="20" t="s">
        <v>3051</v>
      </c>
      <c r="X13689" s="20" t="s">
        <v>4829</v>
      </c>
      <c r="Y13689" s="20" t="s">
        <v>4786</v>
      </c>
      <c r="Z13689" s="20">
        <v>9</v>
      </c>
      <c r="AA13689" s="20">
        <v>4099</v>
      </c>
      <c r="AB13689" s="20">
        <v>10394849</v>
      </c>
      <c r="AC13689" s="20" t="s">
        <v>3038</v>
      </c>
      <c r="AD13689" s="20" t="s">
        <v>168</v>
      </c>
      <c r="AE13689" s="20" t="s">
        <v>5474</v>
      </c>
      <c r="AL13689" s="20">
        <f ca="1">COUNTIF((OFFSET('Peer Aggregates Helper'!$A$2, 0, 0, COUNTA('Peer Aggregates Helper'!$A:$A), 1)), _2022_Data[[#This Row],[Reporter Name]])</f>
        <v>0</v>
      </c>
    </row>
    <row r="13690" spans="1:38" x14ac:dyDescent="0.25">
      <c r="A13690" s="120">
        <v>90154</v>
      </c>
      <c r="B13690" s="20" t="s">
        <v>1150</v>
      </c>
      <c r="C13690" s="20" t="s">
        <v>166</v>
      </c>
      <c r="D13690" s="20" t="s">
        <v>167</v>
      </c>
      <c r="E13690" s="20" t="s">
        <v>4993</v>
      </c>
      <c r="F13690" s="20" t="s">
        <v>4995</v>
      </c>
      <c r="G13690" s="20" t="s">
        <v>3063</v>
      </c>
      <c r="H13690" s="20" t="s">
        <v>129</v>
      </c>
      <c r="I13690" s="20">
        <v>34</v>
      </c>
      <c r="J13690" s="20">
        <v>0</v>
      </c>
      <c r="K13690" s="20"/>
      <c r="L13690" s="20">
        <v>100</v>
      </c>
      <c r="M13690" s="20">
        <v>34</v>
      </c>
      <c r="N13690" s="20">
        <v>0</v>
      </c>
      <c r="O13690" s="20"/>
      <c r="P13690" s="20">
        <v>100</v>
      </c>
      <c r="Q13690" s="20"/>
      <c r="R13690" s="20"/>
      <c r="S13690" s="20"/>
      <c r="T13690" s="20"/>
      <c r="U13690" s="20">
        <v>0</v>
      </c>
      <c r="V13690" s="20">
        <v>0</v>
      </c>
      <c r="W13690" s="20" t="s">
        <v>3051</v>
      </c>
      <c r="X13690" s="20" t="s">
        <v>4829</v>
      </c>
      <c r="Y13690" s="20" t="s">
        <v>4786</v>
      </c>
      <c r="Z13690" s="20">
        <v>9</v>
      </c>
      <c r="AA13690" s="20">
        <v>4099</v>
      </c>
      <c r="AB13690" s="20">
        <v>10394849</v>
      </c>
      <c r="AC13690" s="20" t="s">
        <v>3038</v>
      </c>
      <c r="AD13690" s="20" t="s">
        <v>168</v>
      </c>
      <c r="AE13690" s="20" t="s">
        <v>5474</v>
      </c>
      <c r="AL13690" s="20">
        <f ca="1">COUNTIF((OFFSET('Peer Aggregates Helper'!$A$2, 0, 0, COUNTA('Peer Aggregates Helper'!$A:$A), 1)), _2022_Data[[#This Row],[Reporter Name]])</f>
        <v>0</v>
      </c>
    </row>
    <row r="13691" spans="1:38" x14ac:dyDescent="0.25">
      <c r="A13691" s="120">
        <v>90154</v>
      </c>
      <c r="B13691" s="20" t="s">
        <v>1150</v>
      </c>
      <c r="C13691" s="20" t="s">
        <v>166</v>
      </c>
      <c r="D13691" s="20" t="s">
        <v>167</v>
      </c>
      <c r="E13691" s="20" t="s">
        <v>4993</v>
      </c>
      <c r="F13691" s="20" t="s">
        <v>4995</v>
      </c>
      <c r="G13691" s="20" t="s">
        <v>3063</v>
      </c>
      <c r="H13691" s="20" t="s">
        <v>144</v>
      </c>
      <c r="I13691" s="20">
        <v>12</v>
      </c>
      <c r="J13691" s="20">
        <v>0</v>
      </c>
      <c r="K13691" s="20"/>
      <c r="L13691" s="20">
        <v>100</v>
      </c>
      <c r="M13691" s="20">
        <v>12</v>
      </c>
      <c r="N13691" s="20">
        <v>0</v>
      </c>
      <c r="O13691" s="20"/>
      <c r="P13691" s="20">
        <v>100</v>
      </c>
      <c r="Q13691" s="20"/>
      <c r="R13691" s="20"/>
      <c r="S13691" s="20"/>
      <c r="T13691" s="20"/>
      <c r="U13691" s="20">
        <v>0</v>
      </c>
      <c r="V13691" s="20">
        <v>0</v>
      </c>
      <c r="W13691" s="20" t="s">
        <v>3051</v>
      </c>
      <c r="X13691" s="20" t="s">
        <v>4829</v>
      </c>
      <c r="Y13691" s="20" t="s">
        <v>4786</v>
      </c>
      <c r="Z13691" s="20">
        <v>9</v>
      </c>
      <c r="AA13691" s="20">
        <v>4099</v>
      </c>
      <c r="AB13691" s="20">
        <v>10394849</v>
      </c>
      <c r="AC13691" s="20" t="s">
        <v>3038</v>
      </c>
      <c r="AD13691" s="20" t="s">
        <v>168</v>
      </c>
      <c r="AE13691" s="20" t="s">
        <v>5474</v>
      </c>
      <c r="AL13691" s="20">
        <f ca="1">COUNTIF((OFFSET('Peer Aggregates Helper'!$A$2, 0, 0, COUNTA('Peer Aggregates Helper'!$A:$A), 1)), _2022_Data[[#This Row],[Reporter Name]])</f>
        <v>0</v>
      </c>
    </row>
    <row r="13692" spans="1:38" x14ac:dyDescent="0.25">
      <c r="A13692" s="120">
        <v>90155</v>
      </c>
      <c r="B13692" s="20" t="s">
        <v>1151</v>
      </c>
      <c r="C13692" s="20" t="s">
        <v>172</v>
      </c>
      <c r="D13692" s="20" t="s">
        <v>167</v>
      </c>
      <c r="E13692" s="20" t="s">
        <v>4993</v>
      </c>
      <c r="F13692" s="20" t="s">
        <v>4994</v>
      </c>
      <c r="G13692" s="20" t="s">
        <v>7</v>
      </c>
      <c r="H13692" s="20" t="s">
        <v>128</v>
      </c>
      <c r="I13692" s="20">
        <v>1</v>
      </c>
      <c r="J13692" s="20">
        <v>0</v>
      </c>
      <c r="K13692" s="20"/>
      <c r="L13692" s="20">
        <v>100</v>
      </c>
      <c r="M13692" s="20">
        <v>1</v>
      </c>
      <c r="N13692" s="20">
        <v>0</v>
      </c>
      <c r="O13692" s="20"/>
      <c r="P13692" s="20">
        <v>100</v>
      </c>
      <c r="Q13692" s="20"/>
      <c r="R13692" s="20"/>
      <c r="S13692" s="20"/>
      <c r="T13692" s="20"/>
      <c r="U13692" s="20"/>
      <c r="V13692" s="20"/>
      <c r="W13692" s="20" t="s">
        <v>3035</v>
      </c>
      <c r="X13692" s="20" t="s">
        <v>4832</v>
      </c>
      <c r="Y13692" s="20" t="s">
        <v>4786</v>
      </c>
      <c r="Z13692" s="20">
        <v>9</v>
      </c>
      <c r="AA13692" s="20">
        <v>29</v>
      </c>
      <c r="AB13692" s="20">
        <v>102386</v>
      </c>
      <c r="AC13692" s="20" t="s">
        <v>3056</v>
      </c>
      <c r="AD13692" s="20" t="s">
        <v>1097</v>
      </c>
      <c r="AE13692" s="20" t="s">
        <v>5503</v>
      </c>
      <c r="AL13692" s="20">
        <f ca="1">COUNTIF((OFFSET('Peer Aggregates Helper'!$A$2, 0, 0, COUNTA('Peer Aggregates Helper'!$A:$A), 1)), _2022_Data[[#This Row],[Reporter Name]])</f>
        <v>0</v>
      </c>
    </row>
    <row r="13693" spans="1:38" x14ac:dyDescent="0.25">
      <c r="A13693" s="120">
        <v>90155</v>
      </c>
      <c r="B13693" s="20" t="s">
        <v>1151</v>
      </c>
      <c r="C13693" s="20" t="s">
        <v>172</v>
      </c>
      <c r="D13693" s="20" t="s">
        <v>167</v>
      </c>
      <c r="E13693" s="20" t="s">
        <v>4993</v>
      </c>
      <c r="F13693" s="20" t="s">
        <v>4995</v>
      </c>
      <c r="G13693" s="20" t="s">
        <v>7</v>
      </c>
      <c r="H13693" s="20" t="s">
        <v>130</v>
      </c>
      <c r="I13693" s="20">
        <v>2</v>
      </c>
      <c r="J13693" s="20">
        <v>0</v>
      </c>
      <c r="K13693" s="20"/>
      <c r="L13693" s="20">
        <v>100</v>
      </c>
      <c r="M13693" s="20">
        <v>2</v>
      </c>
      <c r="N13693" s="20">
        <v>0</v>
      </c>
      <c r="O13693" s="20"/>
      <c r="P13693" s="20">
        <v>100</v>
      </c>
      <c r="Q13693" s="20"/>
      <c r="R13693" s="20"/>
      <c r="S13693" s="20"/>
      <c r="T13693" s="20"/>
      <c r="U13693" s="20"/>
      <c r="V13693" s="20"/>
      <c r="W13693" s="20" t="s">
        <v>3035</v>
      </c>
      <c r="X13693" s="20" t="s">
        <v>4832</v>
      </c>
      <c r="Y13693" s="20" t="s">
        <v>4786</v>
      </c>
      <c r="Z13693" s="20">
        <v>9</v>
      </c>
      <c r="AA13693" s="20">
        <v>29</v>
      </c>
      <c r="AB13693" s="20">
        <v>102386</v>
      </c>
      <c r="AC13693" s="20" t="s">
        <v>3056</v>
      </c>
      <c r="AD13693" s="20" t="s">
        <v>1097</v>
      </c>
      <c r="AE13693" s="20" t="s">
        <v>5503</v>
      </c>
      <c r="AL13693" s="20">
        <f ca="1">COUNTIF((OFFSET('Peer Aggregates Helper'!$A$2, 0, 0, COUNTA('Peer Aggregates Helper'!$A:$A), 1)), _2022_Data[[#This Row],[Reporter Name]])</f>
        <v>0</v>
      </c>
    </row>
    <row r="13694" spans="1:38" x14ac:dyDescent="0.25">
      <c r="A13694" s="120">
        <v>90155</v>
      </c>
      <c r="B13694" s="20" t="s">
        <v>1151</v>
      </c>
      <c r="C13694" s="20" t="s">
        <v>172</v>
      </c>
      <c r="D13694" s="20" t="s">
        <v>167</v>
      </c>
      <c r="E13694" s="20" t="s">
        <v>4993</v>
      </c>
      <c r="F13694" s="20" t="s">
        <v>4994</v>
      </c>
      <c r="G13694" s="20" t="s">
        <v>7</v>
      </c>
      <c r="H13694" s="20" t="s">
        <v>137</v>
      </c>
      <c r="I13694" s="20">
        <v>1</v>
      </c>
      <c r="J13694" s="20">
        <v>0</v>
      </c>
      <c r="K13694" s="20"/>
      <c r="L13694" s="20">
        <v>100</v>
      </c>
      <c r="M13694" s="20">
        <v>1</v>
      </c>
      <c r="N13694" s="20">
        <v>0</v>
      </c>
      <c r="O13694" s="20"/>
      <c r="P13694" s="20">
        <v>100</v>
      </c>
      <c r="Q13694" s="20"/>
      <c r="R13694" s="20"/>
      <c r="S13694" s="20"/>
      <c r="T13694" s="20"/>
      <c r="U13694" s="20"/>
      <c r="V13694" s="20"/>
      <c r="W13694" s="20" t="s">
        <v>3035</v>
      </c>
      <c r="X13694" s="20" t="s">
        <v>4832</v>
      </c>
      <c r="Y13694" s="20" t="s">
        <v>4786</v>
      </c>
      <c r="Z13694" s="20">
        <v>9</v>
      </c>
      <c r="AA13694" s="20">
        <v>29</v>
      </c>
      <c r="AB13694" s="20">
        <v>102386</v>
      </c>
      <c r="AC13694" s="20" t="s">
        <v>3056</v>
      </c>
      <c r="AD13694" s="20" t="s">
        <v>1097</v>
      </c>
      <c r="AE13694" s="20" t="s">
        <v>5503</v>
      </c>
      <c r="AL13694" s="20">
        <f ca="1">COUNTIF((OFFSET('Peer Aggregates Helper'!$A$2, 0, 0, COUNTA('Peer Aggregates Helper'!$A:$A), 1)), _2022_Data[[#This Row],[Reporter Name]])</f>
        <v>0</v>
      </c>
    </row>
    <row r="13695" spans="1:38" x14ac:dyDescent="0.25">
      <c r="A13695" s="120">
        <v>90156</v>
      </c>
      <c r="B13695" s="20" t="s">
        <v>1152</v>
      </c>
      <c r="C13695" s="20" t="s">
        <v>166</v>
      </c>
      <c r="D13695" s="20" t="s">
        <v>167</v>
      </c>
      <c r="E13695" s="20" t="s">
        <v>4993</v>
      </c>
      <c r="F13695" s="20" t="s">
        <v>4994</v>
      </c>
      <c r="G13695" s="20" t="s">
        <v>7</v>
      </c>
      <c r="H13695" s="20" t="s">
        <v>137</v>
      </c>
      <c r="I13695" s="20">
        <v>1</v>
      </c>
      <c r="J13695" s="20">
        <v>0</v>
      </c>
      <c r="K13695" s="20"/>
      <c r="L13695" s="20">
        <v>100</v>
      </c>
      <c r="M13695" s="20">
        <v>1</v>
      </c>
      <c r="N13695" s="20">
        <v>0</v>
      </c>
      <c r="O13695" s="20"/>
      <c r="P13695" s="20">
        <v>100</v>
      </c>
      <c r="Q13695" s="20"/>
      <c r="R13695" s="20"/>
      <c r="S13695" s="20"/>
      <c r="T13695" s="20"/>
      <c r="U13695" s="20">
        <v>0</v>
      </c>
      <c r="V13695" s="20">
        <v>0</v>
      </c>
      <c r="W13695" s="20" t="s">
        <v>3035</v>
      </c>
      <c r="X13695" s="20" t="s">
        <v>4833</v>
      </c>
      <c r="Y13695" s="20" t="s">
        <v>4786</v>
      </c>
      <c r="Z13695" s="20">
        <v>9</v>
      </c>
      <c r="AA13695" s="20">
        <v>22</v>
      </c>
      <c r="AB13695" s="20">
        <v>46997</v>
      </c>
      <c r="AC13695" s="20" t="s">
        <v>3056</v>
      </c>
      <c r="AD13695" s="20" t="s">
        <v>168</v>
      </c>
      <c r="AE13695" s="20" t="s">
        <v>5504</v>
      </c>
      <c r="AL13695" s="20">
        <f ca="1">COUNTIF((OFFSET('Peer Aggregates Helper'!$A$2, 0, 0, COUNTA('Peer Aggregates Helper'!$A:$A), 1)), _2022_Data[[#This Row],[Reporter Name]])</f>
        <v>0</v>
      </c>
    </row>
    <row r="13696" spans="1:38" x14ac:dyDescent="0.25">
      <c r="A13696" s="120">
        <v>90159</v>
      </c>
      <c r="B13696" s="20" t="s">
        <v>1154</v>
      </c>
      <c r="C13696" s="20" t="s">
        <v>166</v>
      </c>
      <c r="D13696" s="20" t="s">
        <v>167</v>
      </c>
      <c r="E13696" s="20" t="s">
        <v>4993</v>
      </c>
      <c r="F13696" s="20" t="s">
        <v>4994</v>
      </c>
      <c r="G13696" s="20" t="s">
        <v>7</v>
      </c>
      <c r="H13696" s="20" t="s">
        <v>131</v>
      </c>
      <c r="I13696" s="20">
        <v>1</v>
      </c>
      <c r="J13696" s="20">
        <v>0</v>
      </c>
      <c r="K13696" s="20"/>
      <c r="L13696" s="20">
        <v>100</v>
      </c>
      <c r="M13696" s="20">
        <v>1</v>
      </c>
      <c r="N13696" s="20">
        <v>0</v>
      </c>
      <c r="O13696" s="20"/>
      <c r="P13696" s="20">
        <v>100</v>
      </c>
      <c r="Q13696" s="20"/>
      <c r="R13696" s="20"/>
      <c r="S13696" s="20"/>
      <c r="T13696" s="20"/>
      <c r="U13696" s="20"/>
      <c r="V13696" s="20"/>
      <c r="W13696" s="20" t="s">
        <v>3051</v>
      </c>
      <c r="X13696" s="20" t="s">
        <v>4835</v>
      </c>
      <c r="Y13696" s="20" t="s">
        <v>4786</v>
      </c>
      <c r="Z13696" s="20">
        <v>9</v>
      </c>
      <c r="AA13696" s="20">
        <v>20</v>
      </c>
      <c r="AB13696" s="20">
        <v>64925</v>
      </c>
      <c r="AC13696" s="20" t="s">
        <v>3056</v>
      </c>
      <c r="AD13696" s="20" t="s">
        <v>1097</v>
      </c>
      <c r="AE13696" s="20" t="s">
        <v>5472</v>
      </c>
      <c r="AL13696" s="20">
        <f ca="1">COUNTIF((OFFSET('Peer Aggregates Helper'!$A$2, 0, 0, COUNTA('Peer Aggregates Helper'!$A:$A), 1)), _2022_Data[[#This Row],[Reporter Name]])</f>
        <v>0</v>
      </c>
    </row>
    <row r="13697" spans="1:38" x14ac:dyDescent="0.25">
      <c r="A13697" s="120">
        <v>90161</v>
      </c>
      <c r="B13697" s="20" t="s">
        <v>1155</v>
      </c>
      <c r="C13697" s="20" t="s">
        <v>172</v>
      </c>
      <c r="D13697" s="20" t="s">
        <v>167</v>
      </c>
      <c r="E13697" s="20" t="s">
        <v>4993</v>
      </c>
      <c r="F13697" s="20" t="s">
        <v>4995</v>
      </c>
      <c r="G13697" s="20" t="s">
        <v>7</v>
      </c>
      <c r="H13697" s="20" t="s">
        <v>130</v>
      </c>
      <c r="I13697" s="20">
        <v>1</v>
      </c>
      <c r="J13697" s="20">
        <v>0</v>
      </c>
      <c r="K13697" s="20"/>
      <c r="L13697" s="20">
        <v>100</v>
      </c>
      <c r="M13697" s="20">
        <v>1</v>
      </c>
      <c r="N13697" s="20">
        <v>0</v>
      </c>
      <c r="O13697" s="20"/>
      <c r="P13697" s="20">
        <v>100</v>
      </c>
      <c r="Q13697" s="20"/>
      <c r="R13697" s="20"/>
      <c r="S13697" s="20"/>
      <c r="T13697" s="20"/>
      <c r="U13697" s="20"/>
      <c r="V13697" s="20"/>
      <c r="W13697" s="20" t="s">
        <v>3035</v>
      </c>
      <c r="X13697" s="20" t="s">
        <v>4836</v>
      </c>
      <c r="Y13697" s="20" t="s">
        <v>4786</v>
      </c>
      <c r="Z13697" s="20">
        <v>9</v>
      </c>
      <c r="AA13697" s="20">
        <v>18</v>
      </c>
      <c r="AB13697" s="20">
        <v>68150</v>
      </c>
      <c r="AC13697" s="20" t="s">
        <v>3056</v>
      </c>
      <c r="AD13697" s="20" t="s">
        <v>1097</v>
      </c>
      <c r="AE13697" s="20" t="s">
        <v>5472</v>
      </c>
      <c r="AL13697" s="20">
        <f ca="1">COUNTIF((OFFSET('Peer Aggregates Helper'!$A$2, 0, 0, COUNTA('Peer Aggregates Helper'!$A:$A), 1)), _2022_Data[[#This Row],[Reporter Name]])</f>
        <v>0</v>
      </c>
    </row>
    <row r="13698" spans="1:38" x14ac:dyDescent="0.25">
      <c r="A13698" s="120">
        <v>90162</v>
      </c>
      <c r="B13698" s="20" t="s">
        <v>1156</v>
      </c>
      <c r="C13698" s="20" t="s">
        <v>166</v>
      </c>
      <c r="D13698" s="20" t="s">
        <v>167</v>
      </c>
      <c r="E13698" s="20" t="s">
        <v>4993</v>
      </c>
      <c r="F13698" s="20" t="s">
        <v>4994</v>
      </c>
      <c r="G13698" s="20" t="s">
        <v>7</v>
      </c>
      <c r="H13698" s="20" t="s">
        <v>131</v>
      </c>
      <c r="I13698" s="20">
        <v>1</v>
      </c>
      <c r="J13698" s="20">
        <v>0</v>
      </c>
      <c r="K13698" s="20"/>
      <c r="L13698" s="20">
        <v>100</v>
      </c>
      <c r="M13698" s="20">
        <v>1</v>
      </c>
      <c r="N13698" s="20">
        <v>0</v>
      </c>
      <c r="O13698" s="20"/>
      <c r="P13698" s="20">
        <v>100</v>
      </c>
      <c r="Q13698" s="20"/>
      <c r="R13698" s="20"/>
      <c r="S13698" s="20"/>
      <c r="T13698" s="20"/>
      <c r="U13698" s="20"/>
      <c r="V13698" s="20"/>
      <c r="W13698" s="20" t="s">
        <v>3051</v>
      </c>
      <c r="X13698" s="20" t="s">
        <v>4837</v>
      </c>
      <c r="Y13698" s="20" t="s">
        <v>4786</v>
      </c>
      <c r="Z13698" s="20">
        <v>9</v>
      </c>
      <c r="AA13698" s="20">
        <v>225</v>
      </c>
      <c r="AB13698" s="20">
        <v>334500</v>
      </c>
      <c r="AC13698" s="20" t="s">
        <v>3056</v>
      </c>
      <c r="AD13698" s="20" t="s">
        <v>1097</v>
      </c>
      <c r="AE13698" s="20" t="s">
        <v>5653</v>
      </c>
      <c r="AL13698" s="20">
        <f ca="1">COUNTIF((OFFSET('Peer Aggregates Helper'!$A$2, 0, 0, COUNTA('Peer Aggregates Helper'!$A:$A), 1)), _2022_Data[[#This Row],[Reporter Name]])</f>
        <v>0</v>
      </c>
    </row>
    <row r="13699" spans="1:38" x14ac:dyDescent="0.25">
      <c r="A13699" s="120">
        <v>90162</v>
      </c>
      <c r="B13699" s="20" t="s">
        <v>1156</v>
      </c>
      <c r="C13699" s="20" t="s">
        <v>166</v>
      </c>
      <c r="D13699" s="20" t="s">
        <v>167</v>
      </c>
      <c r="E13699" s="20" t="s">
        <v>4993</v>
      </c>
      <c r="F13699" s="20" t="s">
        <v>4994</v>
      </c>
      <c r="G13699" s="20" t="s">
        <v>7</v>
      </c>
      <c r="H13699" s="20" t="s">
        <v>147</v>
      </c>
      <c r="I13699" s="20">
        <v>1</v>
      </c>
      <c r="J13699" s="20">
        <v>0</v>
      </c>
      <c r="K13699" s="20"/>
      <c r="L13699" s="20">
        <v>100</v>
      </c>
      <c r="M13699" s="20">
        <v>1</v>
      </c>
      <c r="N13699" s="20">
        <v>0</v>
      </c>
      <c r="O13699" s="20"/>
      <c r="P13699" s="20">
        <v>100</v>
      </c>
      <c r="Q13699" s="20"/>
      <c r="R13699" s="20"/>
      <c r="S13699" s="20"/>
      <c r="T13699" s="20"/>
      <c r="U13699" s="20"/>
      <c r="V13699" s="20"/>
      <c r="W13699" s="20" t="s">
        <v>3051</v>
      </c>
      <c r="X13699" s="20" t="s">
        <v>4837</v>
      </c>
      <c r="Y13699" s="20" t="s">
        <v>4786</v>
      </c>
      <c r="Z13699" s="20">
        <v>9</v>
      </c>
      <c r="AA13699" s="20">
        <v>225</v>
      </c>
      <c r="AB13699" s="20">
        <v>334500</v>
      </c>
      <c r="AC13699" s="20" t="s">
        <v>3056</v>
      </c>
      <c r="AD13699" s="20" t="s">
        <v>1097</v>
      </c>
      <c r="AE13699" s="20" t="s">
        <v>5653</v>
      </c>
      <c r="AL13699" s="20">
        <f ca="1">COUNTIF((OFFSET('Peer Aggregates Helper'!$A$2, 0, 0, COUNTA('Peer Aggregates Helper'!$A:$A), 1)), _2022_Data[[#This Row],[Reporter Name]])</f>
        <v>0</v>
      </c>
    </row>
    <row r="13700" spans="1:38" x14ac:dyDescent="0.25">
      <c r="A13700" s="120">
        <v>90162</v>
      </c>
      <c r="B13700" s="20" t="s">
        <v>1156</v>
      </c>
      <c r="C13700" s="20" t="s">
        <v>166</v>
      </c>
      <c r="D13700" s="20" t="s">
        <v>167</v>
      </c>
      <c r="E13700" s="20" t="s">
        <v>4993</v>
      </c>
      <c r="F13700" s="20" t="s">
        <v>4994</v>
      </c>
      <c r="G13700" s="20" t="s">
        <v>7</v>
      </c>
      <c r="H13700" s="20" t="s">
        <v>149</v>
      </c>
      <c r="I13700" s="20">
        <v>1</v>
      </c>
      <c r="J13700" s="20">
        <v>0</v>
      </c>
      <c r="K13700" s="20"/>
      <c r="L13700" s="20">
        <v>100</v>
      </c>
      <c r="M13700" s="20">
        <v>1</v>
      </c>
      <c r="N13700" s="20">
        <v>0</v>
      </c>
      <c r="O13700" s="20"/>
      <c r="P13700" s="20">
        <v>100</v>
      </c>
      <c r="Q13700" s="20"/>
      <c r="R13700" s="20"/>
      <c r="S13700" s="20"/>
      <c r="T13700" s="20"/>
      <c r="U13700" s="20"/>
      <c r="V13700" s="20"/>
      <c r="W13700" s="20" t="s">
        <v>3051</v>
      </c>
      <c r="X13700" s="20" t="s">
        <v>4837</v>
      </c>
      <c r="Y13700" s="20" t="s">
        <v>4786</v>
      </c>
      <c r="Z13700" s="20">
        <v>9</v>
      </c>
      <c r="AA13700" s="20">
        <v>225</v>
      </c>
      <c r="AB13700" s="20">
        <v>334500</v>
      </c>
      <c r="AC13700" s="20" t="s">
        <v>3056</v>
      </c>
      <c r="AD13700" s="20" t="s">
        <v>1097</v>
      </c>
      <c r="AE13700" s="20" t="s">
        <v>5653</v>
      </c>
      <c r="AL13700" s="20">
        <f ca="1">COUNTIF((OFFSET('Peer Aggregates Helper'!$A$2, 0, 0, COUNTA('Peer Aggregates Helper'!$A:$A), 1)), _2022_Data[[#This Row],[Reporter Name]])</f>
        <v>0</v>
      </c>
    </row>
    <row r="13701" spans="1:38" x14ac:dyDescent="0.25">
      <c r="A13701" s="120">
        <v>90165</v>
      </c>
      <c r="B13701" s="20" t="s">
        <v>1159</v>
      </c>
      <c r="C13701" s="20" t="s">
        <v>172</v>
      </c>
      <c r="D13701" s="20" t="s">
        <v>167</v>
      </c>
      <c r="E13701" s="20" t="s">
        <v>4993</v>
      </c>
      <c r="F13701" s="20" t="s">
        <v>4995</v>
      </c>
      <c r="G13701" s="20" t="s">
        <v>9</v>
      </c>
      <c r="H13701" s="20" t="s">
        <v>144</v>
      </c>
      <c r="I13701" s="20">
        <v>1</v>
      </c>
      <c r="J13701" s="20">
        <v>0</v>
      </c>
      <c r="K13701" s="20"/>
      <c r="L13701" s="20">
        <v>100</v>
      </c>
      <c r="M13701" s="20">
        <v>1</v>
      </c>
      <c r="N13701" s="20">
        <v>1</v>
      </c>
      <c r="O13701" s="20"/>
      <c r="P13701" s="20">
        <v>100</v>
      </c>
      <c r="Q13701" s="20"/>
      <c r="R13701" s="20"/>
      <c r="S13701" s="20"/>
      <c r="T13701" s="20"/>
      <c r="U13701" s="20"/>
      <c r="V13701" s="20"/>
      <c r="W13701" s="20" t="s">
        <v>3035</v>
      </c>
      <c r="X13701" s="20" t="s">
        <v>4839</v>
      </c>
      <c r="Y13701" s="20" t="s">
        <v>4786</v>
      </c>
      <c r="Z13701" s="20">
        <v>9</v>
      </c>
      <c r="AA13701" s="20">
        <v>167</v>
      </c>
      <c r="AB13701" s="20">
        <v>420862</v>
      </c>
      <c r="AC13701" s="20" t="s">
        <v>3056</v>
      </c>
      <c r="AD13701" s="20" t="s">
        <v>1120</v>
      </c>
      <c r="AE13701" s="20" t="s">
        <v>5506</v>
      </c>
      <c r="AL13701" s="20">
        <f ca="1">COUNTIF((OFFSET('Peer Aggregates Helper'!$A$2, 0, 0, COUNTA('Peer Aggregates Helper'!$A:$A), 1)), _2022_Data[[#This Row],[Reporter Name]])</f>
        <v>0</v>
      </c>
    </row>
    <row r="13702" spans="1:38" x14ac:dyDescent="0.25">
      <c r="A13702" s="120">
        <v>90165</v>
      </c>
      <c r="B13702" s="20" t="s">
        <v>1159</v>
      </c>
      <c r="C13702" s="20" t="s">
        <v>172</v>
      </c>
      <c r="D13702" s="20" t="s">
        <v>167</v>
      </c>
      <c r="E13702" s="20" t="s">
        <v>4993</v>
      </c>
      <c r="F13702" s="20" t="s">
        <v>4994</v>
      </c>
      <c r="G13702" s="20" t="s">
        <v>9</v>
      </c>
      <c r="H13702" s="20" t="s">
        <v>147</v>
      </c>
      <c r="I13702" s="20">
        <v>1</v>
      </c>
      <c r="J13702" s="20">
        <v>0</v>
      </c>
      <c r="K13702" s="20"/>
      <c r="L13702" s="20">
        <v>100</v>
      </c>
      <c r="M13702" s="20">
        <v>1</v>
      </c>
      <c r="N13702" s="20">
        <v>0</v>
      </c>
      <c r="O13702" s="20"/>
      <c r="P13702" s="20">
        <v>100</v>
      </c>
      <c r="Q13702" s="20"/>
      <c r="R13702" s="20"/>
      <c r="S13702" s="20"/>
      <c r="T13702" s="20"/>
      <c r="U13702" s="20"/>
      <c r="V13702" s="20"/>
      <c r="W13702" s="20" t="s">
        <v>3035</v>
      </c>
      <c r="X13702" s="20" t="s">
        <v>4839</v>
      </c>
      <c r="Y13702" s="20" t="s">
        <v>4786</v>
      </c>
      <c r="Z13702" s="20">
        <v>9</v>
      </c>
      <c r="AA13702" s="20">
        <v>167</v>
      </c>
      <c r="AB13702" s="20">
        <v>420862</v>
      </c>
      <c r="AC13702" s="20" t="s">
        <v>3056</v>
      </c>
      <c r="AD13702" s="20" t="s">
        <v>1120</v>
      </c>
      <c r="AE13702" s="20" t="s">
        <v>5506</v>
      </c>
      <c r="AL13702" s="20">
        <f ca="1">COUNTIF((OFFSET('Peer Aggregates Helper'!$A$2, 0, 0, COUNTA('Peer Aggregates Helper'!$A:$A), 1)), _2022_Data[[#This Row],[Reporter Name]])</f>
        <v>0</v>
      </c>
    </row>
    <row r="13703" spans="1:38" x14ac:dyDescent="0.25">
      <c r="A13703" s="120">
        <v>90165</v>
      </c>
      <c r="B13703" s="20" t="s">
        <v>1159</v>
      </c>
      <c r="C13703" s="20" t="s">
        <v>172</v>
      </c>
      <c r="D13703" s="20" t="s">
        <v>167</v>
      </c>
      <c r="E13703" s="20" t="s">
        <v>4993</v>
      </c>
      <c r="F13703" s="20" t="s">
        <v>4994</v>
      </c>
      <c r="G13703" s="20" t="s">
        <v>7</v>
      </c>
      <c r="H13703" s="20" t="s">
        <v>128</v>
      </c>
      <c r="I13703" s="20">
        <v>1</v>
      </c>
      <c r="J13703" s="20">
        <v>0</v>
      </c>
      <c r="K13703" s="20"/>
      <c r="L13703" s="20">
        <v>100</v>
      </c>
      <c r="M13703" s="20">
        <v>1</v>
      </c>
      <c r="N13703" s="20">
        <v>0</v>
      </c>
      <c r="O13703" s="20"/>
      <c r="P13703" s="20">
        <v>100</v>
      </c>
      <c r="Q13703" s="20"/>
      <c r="R13703" s="20"/>
      <c r="S13703" s="20"/>
      <c r="T13703" s="20"/>
      <c r="U13703" s="20"/>
      <c r="V13703" s="20"/>
      <c r="W13703" s="20" t="s">
        <v>3035</v>
      </c>
      <c r="X13703" s="20" t="s">
        <v>4839</v>
      </c>
      <c r="Y13703" s="20" t="s">
        <v>4786</v>
      </c>
      <c r="Z13703" s="20">
        <v>9</v>
      </c>
      <c r="AA13703" s="20">
        <v>167</v>
      </c>
      <c r="AB13703" s="20">
        <v>420862</v>
      </c>
      <c r="AC13703" s="20" t="s">
        <v>3056</v>
      </c>
      <c r="AD13703" s="20" t="s">
        <v>1120</v>
      </c>
      <c r="AE13703" s="20" t="s">
        <v>5506</v>
      </c>
      <c r="AL13703" s="20">
        <f ca="1">COUNTIF((OFFSET('Peer Aggregates Helper'!$A$2, 0, 0, COUNTA('Peer Aggregates Helper'!$A:$A), 1)), _2022_Data[[#This Row],[Reporter Name]])</f>
        <v>0</v>
      </c>
    </row>
    <row r="13704" spans="1:38" x14ac:dyDescent="0.25">
      <c r="A13704" s="120">
        <v>90165</v>
      </c>
      <c r="B13704" s="20" t="s">
        <v>1159</v>
      </c>
      <c r="C13704" s="20" t="s">
        <v>172</v>
      </c>
      <c r="D13704" s="20" t="s">
        <v>167</v>
      </c>
      <c r="E13704" s="20" t="s">
        <v>4993</v>
      </c>
      <c r="F13704" s="20" t="s">
        <v>4995</v>
      </c>
      <c r="G13704" s="20" t="s">
        <v>7</v>
      </c>
      <c r="H13704" s="20" t="s">
        <v>130</v>
      </c>
      <c r="I13704" s="20">
        <v>1</v>
      </c>
      <c r="J13704" s="20">
        <v>0</v>
      </c>
      <c r="K13704" s="20"/>
      <c r="L13704" s="20">
        <v>100</v>
      </c>
      <c r="M13704" s="20">
        <v>1</v>
      </c>
      <c r="N13704" s="20">
        <v>0</v>
      </c>
      <c r="O13704" s="20"/>
      <c r="P13704" s="20">
        <v>100</v>
      </c>
      <c r="Q13704" s="20"/>
      <c r="R13704" s="20"/>
      <c r="S13704" s="20"/>
      <c r="T13704" s="20"/>
      <c r="U13704" s="20"/>
      <c r="V13704" s="20"/>
      <c r="W13704" s="20" t="s">
        <v>3035</v>
      </c>
      <c r="X13704" s="20" t="s">
        <v>4839</v>
      </c>
      <c r="Y13704" s="20" t="s">
        <v>4786</v>
      </c>
      <c r="Z13704" s="20">
        <v>9</v>
      </c>
      <c r="AA13704" s="20">
        <v>167</v>
      </c>
      <c r="AB13704" s="20">
        <v>420862</v>
      </c>
      <c r="AC13704" s="20" t="s">
        <v>3056</v>
      </c>
      <c r="AD13704" s="20" t="s">
        <v>1120</v>
      </c>
      <c r="AE13704" s="20" t="s">
        <v>5506</v>
      </c>
      <c r="AL13704" s="20">
        <f ca="1">COUNTIF((OFFSET('Peer Aggregates Helper'!$A$2, 0, 0, COUNTA('Peer Aggregates Helper'!$A:$A), 1)), _2022_Data[[#This Row],[Reporter Name]])</f>
        <v>0</v>
      </c>
    </row>
    <row r="13705" spans="1:38" x14ac:dyDescent="0.25">
      <c r="A13705" s="120">
        <v>90165</v>
      </c>
      <c r="B13705" s="20" t="s">
        <v>1159</v>
      </c>
      <c r="C13705" s="20" t="s">
        <v>172</v>
      </c>
      <c r="D13705" s="20" t="s">
        <v>167</v>
      </c>
      <c r="E13705" s="20" t="s">
        <v>4993</v>
      </c>
      <c r="F13705" s="20" t="s">
        <v>4994</v>
      </c>
      <c r="G13705" s="20" t="s">
        <v>7</v>
      </c>
      <c r="H13705" s="20" t="s">
        <v>135</v>
      </c>
      <c r="I13705" s="20">
        <v>1</v>
      </c>
      <c r="J13705" s="20">
        <v>0</v>
      </c>
      <c r="K13705" s="20"/>
      <c r="L13705" s="20">
        <v>100</v>
      </c>
      <c r="M13705" s="20">
        <v>1</v>
      </c>
      <c r="N13705" s="20">
        <v>0</v>
      </c>
      <c r="O13705" s="20"/>
      <c r="P13705" s="20">
        <v>100</v>
      </c>
      <c r="Q13705" s="20"/>
      <c r="R13705" s="20"/>
      <c r="S13705" s="20"/>
      <c r="T13705" s="20"/>
      <c r="U13705" s="20"/>
      <c r="V13705" s="20"/>
      <c r="W13705" s="20" t="s">
        <v>3035</v>
      </c>
      <c r="X13705" s="20" t="s">
        <v>4839</v>
      </c>
      <c r="Y13705" s="20" t="s">
        <v>4786</v>
      </c>
      <c r="Z13705" s="20">
        <v>9</v>
      </c>
      <c r="AA13705" s="20">
        <v>167</v>
      </c>
      <c r="AB13705" s="20">
        <v>420862</v>
      </c>
      <c r="AC13705" s="20" t="s">
        <v>3056</v>
      </c>
      <c r="AD13705" s="20" t="s">
        <v>1120</v>
      </c>
      <c r="AE13705" s="20" t="s">
        <v>5506</v>
      </c>
      <c r="AL13705" s="20">
        <f ca="1">COUNTIF((OFFSET('Peer Aggregates Helper'!$A$2, 0, 0, COUNTA('Peer Aggregates Helper'!$A:$A), 1)), _2022_Data[[#This Row],[Reporter Name]])</f>
        <v>0</v>
      </c>
    </row>
    <row r="13706" spans="1:38" x14ac:dyDescent="0.25">
      <c r="A13706" s="120">
        <v>90165</v>
      </c>
      <c r="B13706" s="20" t="s">
        <v>1159</v>
      </c>
      <c r="C13706" s="20" t="s">
        <v>172</v>
      </c>
      <c r="D13706" s="20" t="s">
        <v>167</v>
      </c>
      <c r="E13706" s="20" t="s">
        <v>4993</v>
      </c>
      <c r="F13706" s="20" t="s">
        <v>4995</v>
      </c>
      <c r="G13706" s="20" t="s">
        <v>7</v>
      </c>
      <c r="H13706" s="20" t="s">
        <v>144</v>
      </c>
      <c r="I13706" s="20">
        <v>2</v>
      </c>
      <c r="J13706" s="20">
        <v>0</v>
      </c>
      <c r="K13706" s="20"/>
      <c r="L13706" s="20">
        <v>100</v>
      </c>
      <c r="M13706" s="20">
        <v>2</v>
      </c>
      <c r="N13706" s="20">
        <v>0</v>
      </c>
      <c r="O13706" s="20"/>
      <c r="P13706" s="20">
        <v>100</v>
      </c>
      <c r="Q13706" s="20"/>
      <c r="R13706" s="20"/>
      <c r="S13706" s="20"/>
      <c r="T13706" s="20"/>
      <c r="U13706" s="20"/>
      <c r="V13706" s="20"/>
      <c r="W13706" s="20" t="s">
        <v>3035</v>
      </c>
      <c r="X13706" s="20" t="s">
        <v>4839</v>
      </c>
      <c r="Y13706" s="20" t="s">
        <v>4786</v>
      </c>
      <c r="Z13706" s="20">
        <v>9</v>
      </c>
      <c r="AA13706" s="20">
        <v>167</v>
      </c>
      <c r="AB13706" s="20">
        <v>420862</v>
      </c>
      <c r="AC13706" s="20" t="s">
        <v>3056</v>
      </c>
      <c r="AD13706" s="20" t="s">
        <v>1120</v>
      </c>
      <c r="AE13706" s="20" t="s">
        <v>5506</v>
      </c>
      <c r="AL13706" s="20">
        <f ca="1">COUNTIF((OFFSET('Peer Aggregates Helper'!$A$2, 0, 0, COUNTA('Peer Aggregates Helper'!$A:$A), 1)), _2022_Data[[#This Row],[Reporter Name]])</f>
        <v>0</v>
      </c>
    </row>
    <row r="13707" spans="1:38" x14ac:dyDescent="0.25">
      <c r="A13707" s="120">
        <v>90165</v>
      </c>
      <c r="B13707" s="20" t="s">
        <v>1159</v>
      </c>
      <c r="C13707" s="20" t="s">
        <v>172</v>
      </c>
      <c r="D13707" s="20" t="s">
        <v>167</v>
      </c>
      <c r="E13707" s="20" t="s">
        <v>4993</v>
      </c>
      <c r="F13707" s="20" t="s">
        <v>4994</v>
      </c>
      <c r="G13707" s="20" t="s">
        <v>7</v>
      </c>
      <c r="H13707" s="20" t="s">
        <v>147</v>
      </c>
      <c r="I13707" s="20">
        <v>1</v>
      </c>
      <c r="J13707" s="20">
        <v>0</v>
      </c>
      <c r="K13707" s="20"/>
      <c r="L13707" s="20">
        <v>100</v>
      </c>
      <c r="M13707" s="20">
        <v>1</v>
      </c>
      <c r="N13707" s="20">
        <v>0</v>
      </c>
      <c r="O13707" s="20"/>
      <c r="P13707" s="20">
        <v>100</v>
      </c>
      <c r="Q13707" s="20"/>
      <c r="R13707" s="20"/>
      <c r="S13707" s="20"/>
      <c r="T13707" s="20"/>
      <c r="U13707" s="20"/>
      <c r="V13707" s="20"/>
      <c r="W13707" s="20" t="s">
        <v>3035</v>
      </c>
      <c r="X13707" s="20" t="s">
        <v>4839</v>
      </c>
      <c r="Y13707" s="20" t="s">
        <v>4786</v>
      </c>
      <c r="Z13707" s="20">
        <v>9</v>
      </c>
      <c r="AA13707" s="20">
        <v>167</v>
      </c>
      <c r="AB13707" s="20">
        <v>420862</v>
      </c>
      <c r="AC13707" s="20" t="s">
        <v>3056</v>
      </c>
      <c r="AD13707" s="20" t="s">
        <v>1120</v>
      </c>
      <c r="AE13707" s="20" t="s">
        <v>5506</v>
      </c>
      <c r="AL13707" s="20">
        <f ca="1">COUNTIF((OFFSET('Peer Aggregates Helper'!$A$2, 0, 0, COUNTA('Peer Aggregates Helper'!$A:$A), 1)), _2022_Data[[#This Row],[Reporter Name]])</f>
        <v>0</v>
      </c>
    </row>
    <row r="13708" spans="1:38" x14ac:dyDescent="0.25">
      <c r="A13708" s="120">
        <v>90165</v>
      </c>
      <c r="B13708" s="20" t="s">
        <v>1159</v>
      </c>
      <c r="C13708" s="20" t="s">
        <v>172</v>
      </c>
      <c r="D13708" s="20" t="s">
        <v>167</v>
      </c>
      <c r="E13708" s="20" t="s">
        <v>4993</v>
      </c>
      <c r="F13708" s="20" t="s">
        <v>4994</v>
      </c>
      <c r="G13708" s="20" t="s">
        <v>7</v>
      </c>
      <c r="H13708" s="20" t="s">
        <v>149</v>
      </c>
      <c r="I13708" s="20">
        <v>1</v>
      </c>
      <c r="J13708" s="20">
        <v>1</v>
      </c>
      <c r="K13708" s="20"/>
      <c r="L13708" s="20">
        <v>100</v>
      </c>
      <c r="M13708" s="20">
        <v>1</v>
      </c>
      <c r="N13708" s="20">
        <v>1</v>
      </c>
      <c r="O13708" s="20"/>
      <c r="P13708" s="20">
        <v>100</v>
      </c>
      <c r="Q13708" s="20"/>
      <c r="R13708" s="20"/>
      <c r="S13708" s="20"/>
      <c r="T13708" s="20"/>
      <c r="U13708" s="20"/>
      <c r="V13708" s="20"/>
      <c r="W13708" s="20" t="s">
        <v>3035</v>
      </c>
      <c r="X13708" s="20" t="s">
        <v>4839</v>
      </c>
      <c r="Y13708" s="20" t="s">
        <v>4786</v>
      </c>
      <c r="Z13708" s="20">
        <v>9</v>
      </c>
      <c r="AA13708" s="20">
        <v>167</v>
      </c>
      <c r="AB13708" s="20">
        <v>420862</v>
      </c>
      <c r="AC13708" s="20" t="s">
        <v>3056</v>
      </c>
      <c r="AD13708" s="20" t="s">
        <v>1120</v>
      </c>
      <c r="AE13708" s="20" t="s">
        <v>5506</v>
      </c>
      <c r="AL13708" s="20">
        <f ca="1">COUNTIF((OFFSET('Peer Aggregates Helper'!$A$2, 0, 0, COUNTA('Peer Aggregates Helper'!$A:$A), 1)), _2022_Data[[#This Row],[Reporter Name]])</f>
        <v>0</v>
      </c>
    </row>
    <row r="13709" spans="1:38" x14ac:dyDescent="0.25">
      <c r="A13709" s="120">
        <v>90168</v>
      </c>
      <c r="B13709" s="20" t="s">
        <v>1161</v>
      </c>
      <c r="C13709" s="20" t="s">
        <v>172</v>
      </c>
      <c r="D13709" s="20" t="s">
        <v>167</v>
      </c>
      <c r="E13709" s="20" t="s">
        <v>4993</v>
      </c>
      <c r="F13709" s="20" t="s">
        <v>4995</v>
      </c>
      <c r="G13709" s="20" t="s">
        <v>7</v>
      </c>
      <c r="H13709" s="20" t="s">
        <v>144</v>
      </c>
      <c r="I13709" s="20">
        <v>1</v>
      </c>
      <c r="J13709" s="20">
        <v>0</v>
      </c>
      <c r="K13709" s="20"/>
      <c r="L13709" s="20">
        <v>100</v>
      </c>
      <c r="M13709" s="20">
        <v>1</v>
      </c>
      <c r="N13709" s="20">
        <v>0</v>
      </c>
      <c r="O13709" s="20"/>
      <c r="P13709" s="20">
        <v>100</v>
      </c>
      <c r="Q13709" s="20"/>
      <c r="R13709" s="20"/>
      <c r="S13709" s="20"/>
      <c r="T13709" s="20"/>
      <c r="U13709" s="20">
        <v>0</v>
      </c>
      <c r="V13709" s="20">
        <v>0</v>
      </c>
      <c r="W13709" s="20" t="s">
        <v>3035</v>
      </c>
      <c r="X13709" s="20" t="s">
        <v>4840</v>
      </c>
      <c r="Y13709" s="20" t="s">
        <v>4786</v>
      </c>
      <c r="Z13709" s="20">
        <v>9</v>
      </c>
      <c r="AA13709" s="20">
        <v>43</v>
      </c>
      <c r="AB13709" s="20">
        <v>153300</v>
      </c>
      <c r="AC13709" s="20" t="s">
        <v>3056</v>
      </c>
      <c r="AD13709" s="20" t="s">
        <v>168</v>
      </c>
      <c r="AE13709" s="20" t="s">
        <v>5478</v>
      </c>
      <c r="AL13709" s="20">
        <f ca="1">COUNTIF((OFFSET('Peer Aggregates Helper'!$A$2, 0, 0, COUNTA('Peer Aggregates Helper'!$A:$A), 1)), _2022_Data[[#This Row],[Reporter Name]])</f>
        <v>0</v>
      </c>
    </row>
    <row r="13710" spans="1:38" x14ac:dyDescent="0.25">
      <c r="A13710" s="120">
        <v>90171</v>
      </c>
      <c r="B13710" s="20" t="s">
        <v>1162</v>
      </c>
      <c r="C13710" s="20" t="s">
        <v>166</v>
      </c>
      <c r="D13710" s="20" t="s">
        <v>167</v>
      </c>
      <c r="E13710" s="20" t="s">
        <v>4993</v>
      </c>
      <c r="F13710" s="20" t="s">
        <v>4995</v>
      </c>
      <c r="G13710" s="20" t="s">
        <v>7</v>
      </c>
      <c r="H13710" s="20" t="s">
        <v>129</v>
      </c>
      <c r="I13710" s="20">
        <v>3</v>
      </c>
      <c r="J13710" s="20">
        <v>0</v>
      </c>
      <c r="K13710" s="20"/>
      <c r="L13710" s="20">
        <v>100</v>
      </c>
      <c r="M13710" s="20">
        <v>3</v>
      </c>
      <c r="N13710" s="20">
        <v>0</v>
      </c>
      <c r="O13710" s="20"/>
      <c r="P13710" s="20">
        <v>100</v>
      </c>
      <c r="Q13710" s="20"/>
      <c r="R13710" s="20"/>
      <c r="S13710" s="20"/>
      <c r="T13710" s="20"/>
      <c r="U13710" s="20">
        <v>0</v>
      </c>
      <c r="V13710" s="20">
        <v>0</v>
      </c>
      <c r="W13710" s="20" t="s">
        <v>3035</v>
      </c>
      <c r="X13710" s="20" t="s">
        <v>4841</v>
      </c>
      <c r="Y13710" s="20" t="s">
        <v>4786</v>
      </c>
      <c r="Z13710" s="20">
        <v>9</v>
      </c>
      <c r="AA13710" s="20">
        <v>78</v>
      </c>
      <c r="AB13710" s="20">
        <v>252271</v>
      </c>
      <c r="AC13710" s="20" t="s">
        <v>3056</v>
      </c>
      <c r="AD13710" s="20" t="s">
        <v>168</v>
      </c>
      <c r="AE13710" s="20" t="s">
        <v>5507</v>
      </c>
      <c r="AL13710" s="20">
        <f ca="1">COUNTIF((OFFSET('Peer Aggregates Helper'!$A$2, 0, 0, COUNTA('Peer Aggregates Helper'!$A:$A), 1)), _2022_Data[[#This Row],[Reporter Name]])</f>
        <v>0</v>
      </c>
    </row>
    <row r="13711" spans="1:38" x14ac:dyDescent="0.25">
      <c r="A13711" s="120">
        <v>90171</v>
      </c>
      <c r="B13711" s="20" t="s">
        <v>1162</v>
      </c>
      <c r="C13711" s="20" t="s">
        <v>166</v>
      </c>
      <c r="D13711" s="20" t="s">
        <v>167</v>
      </c>
      <c r="E13711" s="20" t="s">
        <v>4993</v>
      </c>
      <c r="F13711" s="20" t="s">
        <v>4995</v>
      </c>
      <c r="G13711" s="20" t="s">
        <v>7</v>
      </c>
      <c r="H13711" s="20" t="s">
        <v>130</v>
      </c>
      <c r="I13711" s="20">
        <v>1</v>
      </c>
      <c r="J13711" s="20">
        <v>0</v>
      </c>
      <c r="K13711" s="20"/>
      <c r="L13711" s="20">
        <v>100</v>
      </c>
      <c r="M13711" s="20">
        <v>1</v>
      </c>
      <c r="N13711" s="20">
        <v>0</v>
      </c>
      <c r="O13711" s="20"/>
      <c r="P13711" s="20">
        <v>100</v>
      </c>
      <c r="Q13711" s="20"/>
      <c r="R13711" s="20"/>
      <c r="S13711" s="20"/>
      <c r="T13711" s="20"/>
      <c r="U13711" s="20">
        <v>0</v>
      </c>
      <c r="V13711" s="20">
        <v>0</v>
      </c>
      <c r="W13711" s="20" t="s">
        <v>3035</v>
      </c>
      <c r="X13711" s="20" t="s">
        <v>4841</v>
      </c>
      <c r="Y13711" s="20" t="s">
        <v>4786</v>
      </c>
      <c r="Z13711" s="20">
        <v>9</v>
      </c>
      <c r="AA13711" s="20">
        <v>78</v>
      </c>
      <c r="AB13711" s="20">
        <v>252271</v>
      </c>
      <c r="AC13711" s="20" t="s">
        <v>3056</v>
      </c>
      <c r="AD13711" s="20" t="s">
        <v>168</v>
      </c>
      <c r="AE13711" s="20" t="s">
        <v>5507</v>
      </c>
      <c r="AL13711" s="20">
        <f ca="1">COUNTIF((OFFSET('Peer Aggregates Helper'!$A$2, 0, 0, COUNTA('Peer Aggregates Helper'!$A:$A), 1)), _2022_Data[[#This Row],[Reporter Name]])</f>
        <v>0</v>
      </c>
    </row>
    <row r="13712" spans="1:38" x14ac:dyDescent="0.25">
      <c r="A13712" s="120">
        <v>90171</v>
      </c>
      <c r="B13712" s="20" t="s">
        <v>1162</v>
      </c>
      <c r="C13712" s="20" t="s">
        <v>166</v>
      </c>
      <c r="D13712" s="20" t="s">
        <v>167</v>
      </c>
      <c r="E13712" s="20" t="s">
        <v>4993</v>
      </c>
      <c r="F13712" s="20" t="s">
        <v>4994</v>
      </c>
      <c r="G13712" s="20" t="s">
        <v>7</v>
      </c>
      <c r="H13712" s="20" t="s">
        <v>131</v>
      </c>
      <c r="I13712" s="20">
        <v>1</v>
      </c>
      <c r="J13712" s="20">
        <v>0</v>
      </c>
      <c r="K13712" s="20"/>
      <c r="L13712" s="20">
        <v>100</v>
      </c>
      <c r="M13712" s="20">
        <v>1</v>
      </c>
      <c r="N13712" s="20">
        <v>0</v>
      </c>
      <c r="O13712" s="20"/>
      <c r="P13712" s="20">
        <v>100</v>
      </c>
      <c r="Q13712" s="20"/>
      <c r="R13712" s="20"/>
      <c r="S13712" s="20"/>
      <c r="T13712" s="20"/>
      <c r="U13712" s="20">
        <v>0</v>
      </c>
      <c r="V13712" s="20">
        <v>0</v>
      </c>
      <c r="W13712" s="20" t="s">
        <v>3035</v>
      </c>
      <c r="X13712" s="20" t="s">
        <v>4841</v>
      </c>
      <c r="Y13712" s="20" t="s">
        <v>4786</v>
      </c>
      <c r="Z13712" s="20">
        <v>9</v>
      </c>
      <c r="AA13712" s="20">
        <v>78</v>
      </c>
      <c r="AB13712" s="20">
        <v>252271</v>
      </c>
      <c r="AC13712" s="20" t="s">
        <v>3056</v>
      </c>
      <c r="AD13712" s="20" t="s">
        <v>168</v>
      </c>
      <c r="AE13712" s="20" t="s">
        <v>5507</v>
      </c>
      <c r="AL13712" s="20">
        <f ca="1">COUNTIF((OFFSET('Peer Aggregates Helper'!$A$2, 0, 0, COUNTA('Peer Aggregates Helper'!$A:$A), 1)), _2022_Data[[#This Row],[Reporter Name]])</f>
        <v>0</v>
      </c>
    </row>
    <row r="13713" spans="1:38" x14ac:dyDescent="0.25">
      <c r="A13713" s="120">
        <v>90171</v>
      </c>
      <c r="B13713" s="20" t="s">
        <v>1162</v>
      </c>
      <c r="C13713" s="20" t="s">
        <v>166</v>
      </c>
      <c r="D13713" s="20" t="s">
        <v>167</v>
      </c>
      <c r="E13713" s="20" t="s">
        <v>4993</v>
      </c>
      <c r="F13713" s="20" t="s">
        <v>4995</v>
      </c>
      <c r="G13713" s="20" t="s">
        <v>7</v>
      </c>
      <c r="H13713" s="20" t="s">
        <v>144</v>
      </c>
      <c r="I13713" s="20">
        <v>4</v>
      </c>
      <c r="J13713" s="20">
        <v>0</v>
      </c>
      <c r="K13713" s="20"/>
      <c r="L13713" s="20">
        <v>100</v>
      </c>
      <c r="M13713" s="20">
        <v>4</v>
      </c>
      <c r="N13713" s="20">
        <v>1</v>
      </c>
      <c r="O13713" s="20"/>
      <c r="P13713" s="20">
        <v>100</v>
      </c>
      <c r="Q13713" s="20"/>
      <c r="R13713" s="20"/>
      <c r="S13713" s="20"/>
      <c r="T13713" s="20"/>
      <c r="U13713" s="20">
        <v>0</v>
      </c>
      <c r="V13713" s="20">
        <v>0</v>
      </c>
      <c r="W13713" s="20" t="s">
        <v>3035</v>
      </c>
      <c r="X13713" s="20" t="s">
        <v>4841</v>
      </c>
      <c r="Y13713" s="20" t="s">
        <v>4786</v>
      </c>
      <c r="Z13713" s="20">
        <v>9</v>
      </c>
      <c r="AA13713" s="20">
        <v>78</v>
      </c>
      <c r="AB13713" s="20">
        <v>252271</v>
      </c>
      <c r="AC13713" s="20" t="s">
        <v>3056</v>
      </c>
      <c r="AD13713" s="20" t="s">
        <v>168</v>
      </c>
      <c r="AE13713" s="20" t="s">
        <v>5507</v>
      </c>
      <c r="AL13713" s="20">
        <f ca="1">COUNTIF((OFFSET('Peer Aggregates Helper'!$A$2, 0, 0, COUNTA('Peer Aggregates Helper'!$A:$A), 1)), _2022_Data[[#This Row],[Reporter Name]])</f>
        <v>0</v>
      </c>
    </row>
    <row r="13714" spans="1:38" x14ac:dyDescent="0.25">
      <c r="A13714" s="120">
        <v>90173</v>
      </c>
      <c r="B13714" s="20" t="s">
        <v>1163</v>
      </c>
      <c r="C13714" s="20" t="s">
        <v>166</v>
      </c>
      <c r="D13714" s="20" t="s">
        <v>167</v>
      </c>
      <c r="E13714" s="20" t="s">
        <v>4993</v>
      </c>
      <c r="F13714" s="20" t="s">
        <v>4994</v>
      </c>
      <c r="G13714" s="20" t="s">
        <v>7</v>
      </c>
      <c r="H13714" s="20" t="s">
        <v>138</v>
      </c>
      <c r="I13714" s="20">
        <v>1</v>
      </c>
      <c r="J13714" s="20">
        <v>0</v>
      </c>
      <c r="K13714" s="20"/>
      <c r="L13714" s="20">
        <v>100</v>
      </c>
      <c r="M13714" s="20">
        <v>1</v>
      </c>
      <c r="N13714" s="20">
        <v>0</v>
      </c>
      <c r="O13714" s="20"/>
      <c r="P13714" s="20">
        <v>100</v>
      </c>
      <c r="Q13714" s="20"/>
      <c r="R13714" s="20"/>
      <c r="S13714" s="20"/>
      <c r="T13714" s="20"/>
      <c r="U13714" s="20">
        <v>0</v>
      </c>
      <c r="V13714" s="20">
        <v>0</v>
      </c>
      <c r="W13714" s="20" t="s">
        <v>3051</v>
      </c>
      <c r="X13714" s="20" t="s">
        <v>4842</v>
      </c>
      <c r="Y13714" s="20" t="s">
        <v>4786</v>
      </c>
      <c r="Z13714" s="20">
        <v>9</v>
      </c>
      <c r="AA13714" s="20">
        <v>310</v>
      </c>
      <c r="AB13714" s="20">
        <v>136957</v>
      </c>
      <c r="AC13714" s="20" t="s">
        <v>3056</v>
      </c>
      <c r="AD13714" s="20" t="s">
        <v>168</v>
      </c>
      <c r="AE13714" s="20" t="s">
        <v>5508</v>
      </c>
      <c r="AL13714" s="20">
        <f ca="1">COUNTIF((OFFSET('Peer Aggregates Helper'!$A$2, 0, 0, COUNTA('Peer Aggregates Helper'!$A:$A), 1)), _2022_Data[[#This Row],[Reporter Name]])</f>
        <v>1</v>
      </c>
    </row>
    <row r="13715" spans="1:38" x14ac:dyDescent="0.25">
      <c r="A13715" s="120">
        <v>90173</v>
      </c>
      <c r="B13715" s="20" t="s">
        <v>1163</v>
      </c>
      <c r="C13715" s="20" t="s">
        <v>166</v>
      </c>
      <c r="D13715" s="20" t="s">
        <v>167</v>
      </c>
      <c r="E13715" s="20" t="s">
        <v>4993</v>
      </c>
      <c r="F13715" s="20" t="s">
        <v>4994</v>
      </c>
      <c r="G13715" s="20" t="s">
        <v>7</v>
      </c>
      <c r="H13715" s="20" t="s">
        <v>147</v>
      </c>
      <c r="I13715" s="20">
        <v>1</v>
      </c>
      <c r="J13715" s="20">
        <v>0</v>
      </c>
      <c r="K13715" s="20"/>
      <c r="L13715" s="20">
        <v>100</v>
      </c>
      <c r="M13715" s="20">
        <v>1</v>
      </c>
      <c r="N13715" s="20">
        <v>0</v>
      </c>
      <c r="O13715" s="20"/>
      <c r="P13715" s="20">
        <v>100</v>
      </c>
      <c r="Q13715" s="20"/>
      <c r="R13715" s="20"/>
      <c r="S13715" s="20"/>
      <c r="T13715" s="20"/>
      <c r="U13715" s="20">
        <v>0</v>
      </c>
      <c r="V13715" s="20">
        <v>0</v>
      </c>
      <c r="W13715" s="20" t="s">
        <v>3051</v>
      </c>
      <c r="X13715" s="20" t="s">
        <v>4842</v>
      </c>
      <c r="Y13715" s="20" t="s">
        <v>4786</v>
      </c>
      <c r="Z13715" s="20">
        <v>9</v>
      </c>
      <c r="AA13715" s="20">
        <v>310</v>
      </c>
      <c r="AB13715" s="20">
        <v>136957</v>
      </c>
      <c r="AC13715" s="20" t="s">
        <v>3056</v>
      </c>
      <c r="AD13715" s="20" t="s">
        <v>168</v>
      </c>
      <c r="AE13715" s="20" t="s">
        <v>5508</v>
      </c>
      <c r="AL13715" s="20">
        <f ca="1">COUNTIF((OFFSET('Peer Aggregates Helper'!$A$2, 0, 0, COUNTA('Peer Aggregates Helper'!$A:$A), 1)), _2022_Data[[#This Row],[Reporter Name]])</f>
        <v>1</v>
      </c>
    </row>
    <row r="13716" spans="1:38" x14ac:dyDescent="0.25">
      <c r="A13716" s="120">
        <v>90173</v>
      </c>
      <c r="B13716" s="20" t="s">
        <v>1163</v>
      </c>
      <c r="C13716" s="20" t="s">
        <v>166</v>
      </c>
      <c r="D13716" s="20" t="s">
        <v>167</v>
      </c>
      <c r="E13716" s="20" t="s">
        <v>4993</v>
      </c>
      <c r="F13716" s="20" t="s">
        <v>4994</v>
      </c>
      <c r="G13716" s="20" t="s">
        <v>7</v>
      </c>
      <c r="H13716" s="20" t="s">
        <v>149</v>
      </c>
      <c r="I13716" s="20">
        <v>1</v>
      </c>
      <c r="J13716" s="20">
        <v>0</v>
      </c>
      <c r="K13716" s="20"/>
      <c r="L13716" s="20">
        <v>100</v>
      </c>
      <c r="M13716" s="20">
        <v>1</v>
      </c>
      <c r="N13716" s="20">
        <v>0</v>
      </c>
      <c r="O13716" s="20"/>
      <c r="P13716" s="20">
        <v>100</v>
      </c>
      <c r="Q13716" s="20"/>
      <c r="R13716" s="20"/>
      <c r="S13716" s="20"/>
      <c r="T13716" s="20"/>
      <c r="U13716" s="20">
        <v>0</v>
      </c>
      <c r="V13716" s="20">
        <v>0</v>
      </c>
      <c r="W13716" s="20" t="s">
        <v>3051</v>
      </c>
      <c r="X13716" s="20" t="s">
        <v>4842</v>
      </c>
      <c r="Y13716" s="20" t="s">
        <v>4786</v>
      </c>
      <c r="Z13716" s="20">
        <v>9</v>
      </c>
      <c r="AA13716" s="20">
        <v>310</v>
      </c>
      <c r="AB13716" s="20">
        <v>136957</v>
      </c>
      <c r="AC13716" s="20" t="s">
        <v>3056</v>
      </c>
      <c r="AD13716" s="20" t="s">
        <v>168</v>
      </c>
      <c r="AE13716" s="20" t="s">
        <v>5508</v>
      </c>
      <c r="AL13716" s="20">
        <f ca="1">COUNTIF((OFFSET('Peer Aggregates Helper'!$A$2, 0, 0, COUNTA('Peer Aggregates Helper'!$A:$A), 1)), _2022_Data[[#This Row],[Reporter Name]])</f>
        <v>1</v>
      </c>
    </row>
    <row r="13717" spans="1:38" x14ac:dyDescent="0.25">
      <c r="A13717" s="120">
        <v>90175</v>
      </c>
      <c r="B13717" s="20" t="s">
        <v>1164</v>
      </c>
      <c r="C13717" s="20" t="s">
        <v>172</v>
      </c>
      <c r="D13717" s="20" t="s">
        <v>167</v>
      </c>
      <c r="E13717" s="20" t="s">
        <v>4993</v>
      </c>
      <c r="F13717" s="20" t="s">
        <v>4995</v>
      </c>
      <c r="G13717" s="20" t="s">
        <v>7</v>
      </c>
      <c r="H13717" s="20" t="s">
        <v>130</v>
      </c>
      <c r="I13717" s="20">
        <v>1</v>
      </c>
      <c r="J13717" s="20">
        <v>0</v>
      </c>
      <c r="K13717" s="20"/>
      <c r="L13717" s="20">
        <v>100</v>
      </c>
      <c r="M13717" s="20">
        <v>1</v>
      </c>
      <c r="N13717" s="20">
        <v>0</v>
      </c>
      <c r="O13717" s="20"/>
      <c r="P13717" s="20">
        <v>100</v>
      </c>
      <c r="Q13717" s="20"/>
      <c r="R13717" s="20"/>
      <c r="S13717" s="20"/>
      <c r="T13717" s="20"/>
      <c r="U13717" s="20">
        <v>0</v>
      </c>
      <c r="V13717" s="20">
        <v>0</v>
      </c>
      <c r="W13717" s="20" t="s">
        <v>3035</v>
      </c>
      <c r="X13717" s="20" t="s">
        <v>4843</v>
      </c>
      <c r="Y13717" s="20" t="s">
        <v>4786</v>
      </c>
      <c r="Z13717" s="20">
        <v>9</v>
      </c>
      <c r="AA13717" s="20">
        <v>16</v>
      </c>
      <c r="AB13717" s="20">
        <v>67586</v>
      </c>
      <c r="AC13717" s="20" t="s">
        <v>3056</v>
      </c>
      <c r="AD13717" s="20" t="s">
        <v>168</v>
      </c>
      <c r="AE13717" s="20" t="s">
        <v>5509</v>
      </c>
      <c r="AL13717" s="20">
        <f ca="1">COUNTIF((OFFSET('Peer Aggregates Helper'!$A$2, 0, 0, COUNTA('Peer Aggregates Helper'!$A:$A), 1)), _2022_Data[[#This Row],[Reporter Name]])</f>
        <v>0</v>
      </c>
    </row>
    <row r="13718" spans="1:38" x14ac:dyDescent="0.25">
      <c r="A13718" s="120">
        <v>90175</v>
      </c>
      <c r="B13718" s="20" t="s">
        <v>1164</v>
      </c>
      <c r="C13718" s="20" t="s">
        <v>172</v>
      </c>
      <c r="D13718" s="20" t="s">
        <v>167</v>
      </c>
      <c r="E13718" s="20" t="s">
        <v>4993</v>
      </c>
      <c r="F13718" s="20" t="s">
        <v>4995</v>
      </c>
      <c r="G13718" s="20" t="s">
        <v>7</v>
      </c>
      <c r="H13718" s="20" t="s">
        <v>140</v>
      </c>
      <c r="I13718" s="20">
        <v>1</v>
      </c>
      <c r="J13718" s="20">
        <v>0</v>
      </c>
      <c r="K13718" s="20"/>
      <c r="L13718" s="20">
        <v>100</v>
      </c>
      <c r="M13718" s="20">
        <v>1</v>
      </c>
      <c r="N13718" s="20">
        <v>0</v>
      </c>
      <c r="O13718" s="20"/>
      <c r="P13718" s="20">
        <v>100</v>
      </c>
      <c r="Q13718" s="20"/>
      <c r="R13718" s="20"/>
      <c r="S13718" s="20"/>
      <c r="T13718" s="20"/>
      <c r="U13718" s="20">
        <v>0</v>
      </c>
      <c r="V13718" s="20">
        <v>0</v>
      </c>
      <c r="W13718" s="20" t="s">
        <v>3035</v>
      </c>
      <c r="X13718" s="20" t="s">
        <v>4843</v>
      </c>
      <c r="Y13718" s="20" t="s">
        <v>4786</v>
      </c>
      <c r="Z13718" s="20">
        <v>9</v>
      </c>
      <c r="AA13718" s="20">
        <v>16</v>
      </c>
      <c r="AB13718" s="20">
        <v>67586</v>
      </c>
      <c r="AC13718" s="20" t="s">
        <v>3056</v>
      </c>
      <c r="AD13718" s="20" t="s">
        <v>168</v>
      </c>
      <c r="AE13718" s="20" t="s">
        <v>5509</v>
      </c>
      <c r="AL13718" s="20">
        <f ca="1">COUNTIF((OFFSET('Peer Aggregates Helper'!$A$2, 0, 0, COUNTA('Peer Aggregates Helper'!$A:$A), 1)), _2022_Data[[#This Row],[Reporter Name]])</f>
        <v>0</v>
      </c>
    </row>
    <row r="13719" spans="1:38" x14ac:dyDescent="0.25">
      <c r="A13719" s="120">
        <v>90182</v>
      </c>
      <c r="B13719" s="20" t="s">
        <v>1165</v>
      </c>
      <c r="C13719" s="20" t="s">
        <v>166</v>
      </c>
      <c r="D13719" s="20" t="s">
        <v>167</v>
      </c>
      <c r="E13719" s="20" t="s">
        <v>4993</v>
      </c>
      <c r="F13719" s="20" t="s">
        <v>4994</v>
      </c>
      <c r="G13719" s="20" t="s">
        <v>157</v>
      </c>
      <c r="H13719" s="20" t="s">
        <v>128</v>
      </c>
      <c r="I13719" s="20">
        <v>4</v>
      </c>
      <c r="J13719" s="20">
        <v>0</v>
      </c>
      <c r="K13719" s="20"/>
      <c r="L13719" s="20">
        <v>100</v>
      </c>
      <c r="M13719" s="20">
        <v>4</v>
      </c>
      <c r="N13719" s="20">
        <v>0</v>
      </c>
      <c r="O13719" s="20"/>
      <c r="P13719" s="20">
        <v>100</v>
      </c>
      <c r="Q13719" s="20"/>
      <c r="R13719" s="20"/>
      <c r="S13719" s="20"/>
      <c r="T13719" s="20"/>
      <c r="U13719" s="20">
        <v>0</v>
      </c>
      <c r="V13719" s="20">
        <v>0</v>
      </c>
      <c r="W13719" s="20" t="s">
        <v>3051</v>
      </c>
      <c r="X13719" s="20" t="s">
        <v>4795</v>
      </c>
      <c r="Y13719" s="20" t="s">
        <v>4786</v>
      </c>
      <c r="Z13719" s="20">
        <v>9</v>
      </c>
      <c r="AA13719" s="20">
        <v>28</v>
      </c>
      <c r="AB13719" s="20">
        <v>4393972</v>
      </c>
      <c r="AC13719" s="20" t="s">
        <v>3038</v>
      </c>
      <c r="AD13719" s="20" t="s">
        <v>168</v>
      </c>
      <c r="AE13719" s="20" t="s">
        <v>5475</v>
      </c>
      <c r="AL13719" s="20">
        <f ca="1">COUNTIF((OFFSET('Peer Aggregates Helper'!$A$2, 0, 0, COUNTA('Peer Aggregates Helper'!$A:$A), 1)), _2022_Data[[#This Row],[Reporter Name]])</f>
        <v>0</v>
      </c>
    </row>
    <row r="13720" spans="1:38" x14ac:dyDescent="0.25">
      <c r="A13720" s="120">
        <v>90182</v>
      </c>
      <c r="B13720" s="20" t="s">
        <v>1165</v>
      </c>
      <c r="C13720" s="20" t="s">
        <v>166</v>
      </c>
      <c r="D13720" s="20" t="s">
        <v>167</v>
      </c>
      <c r="E13720" s="20" t="s">
        <v>4993</v>
      </c>
      <c r="F13720" s="20" t="s">
        <v>4994</v>
      </c>
      <c r="G13720" s="20" t="s">
        <v>157</v>
      </c>
      <c r="H13720" s="20" t="s">
        <v>137</v>
      </c>
      <c r="I13720" s="20">
        <v>1</v>
      </c>
      <c r="J13720" s="20">
        <v>0</v>
      </c>
      <c r="K13720" s="20"/>
      <c r="L13720" s="20">
        <v>100</v>
      </c>
      <c r="M13720" s="20">
        <v>1</v>
      </c>
      <c r="N13720" s="20">
        <v>0</v>
      </c>
      <c r="O13720" s="20"/>
      <c r="P13720" s="20">
        <v>100</v>
      </c>
      <c r="Q13720" s="20"/>
      <c r="R13720" s="20"/>
      <c r="S13720" s="20"/>
      <c r="T13720" s="20"/>
      <c r="U13720" s="20">
        <v>0</v>
      </c>
      <c r="V13720" s="20">
        <v>0</v>
      </c>
      <c r="W13720" s="20" t="s">
        <v>3051</v>
      </c>
      <c r="X13720" s="20" t="s">
        <v>4795</v>
      </c>
      <c r="Y13720" s="20" t="s">
        <v>4786</v>
      </c>
      <c r="Z13720" s="20">
        <v>9</v>
      </c>
      <c r="AA13720" s="20">
        <v>28</v>
      </c>
      <c r="AB13720" s="20">
        <v>4393972</v>
      </c>
      <c r="AC13720" s="20" t="s">
        <v>3038</v>
      </c>
      <c r="AD13720" s="20" t="s">
        <v>168</v>
      </c>
      <c r="AE13720" s="20" t="s">
        <v>5475</v>
      </c>
      <c r="AL13720" s="20">
        <f ca="1">COUNTIF((OFFSET('Peer Aggregates Helper'!$A$2, 0, 0, COUNTA('Peer Aggregates Helper'!$A:$A), 1)), _2022_Data[[#This Row],[Reporter Name]])</f>
        <v>0</v>
      </c>
    </row>
    <row r="13721" spans="1:38" x14ac:dyDescent="0.25">
      <c r="A13721" s="120">
        <v>90182</v>
      </c>
      <c r="B13721" s="20" t="s">
        <v>1165</v>
      </c>
      <c r="C13721" s="20" t="s">
        <v>166</v>
      </c>
      <c r="D13721" s="20" t="s">
        <v>167</v>
      </c>
      <c r="E13721" s="20" t="s">
        <v>4993</v>
      </c>
      <c r="F13721" s="20" t="s">
        <v>4994</v>
      </c>
      <c r="G13721" s="20" t="s">
        <v>157</v>
      </c>
      <c r="H13721" s="20" t="s">
        <v>138</v>
      </c>
      <c r="I13721" s="20">
        <v>2</v>
      </c>
      <c r="J13721" s="20">
        <v>0</v>
      </c>
      <c r="K13721" s="20"/>
      <c r="L13721" s="20">
        <v>100</v>
      </c>
      <c r="M13721" s="20">
        <v>2</v>
      </c>
      <c r="N13721" s="20">
        <v>0</v>
      </c>
      <c r="O13721" s="20"/>
      <c r="P13721" s="20">
        <v>100</v>
      </c>
      <c r="Q13721" s="20"/>
      <c r="R13721" s="20"/>
      <c r="S13721" s="20"/>
      <c r="T13721" s="20"/>
      <c r="U13721" s="20">
        <v>0</v>
      </c>
      <c r="V13721" s="20">
        <v>0</v>
      </c>
      <c r="W13721" s="20" t="s">
        <v>3051</v>
      </c>
      <c r="X13721" s="20" t="s">
        <v>4795</v>
      </c>
      <c r="Y13721" s="20" t="s">
        <v>4786</v>
      </c>
      <c r="Z13721" s="20">
        <v>9</v>
      </c>
      <c r="AA13721" s="20">
        <v>28</v>
      </c>
      <c r="AB13721" s="20">
        <v>4393972</v>
      </c>
      <c r="AC13721" s="20" t="s">
        <v>3038</v>
      </c>
      <c r="AD13721" s="20" t="s">
        <v>168</v>
      </c>
      <c r="AE13721" s="20" t="s">
        <v>5475</v>
      </c>
      <c r="AL13721" s="20">
        <f ca="1">COUNTIF((OFFSET('Peer Aggregates Helper'!$A$2, 0, 0, COUNTA('Peer Aggregates Helper'!$A:$A), 1)), _2022_Data[[#This Row],[Reporter Name]])</f>
        <v>0</v>
      </c>
    </row>
    <row r="13722" spans="1:38" x14ac:dyDescent="0.25">
      <c r="A13722" s="120">
        <v>90182</v>
      </c>
      <c r="B13722" s="20" t="s">
        <v>1165</v>
      </c>
      <c r="C13722" s="20" t="s">
        <v>166</v>
      </c>
      <c r="D13722" s="20" t="s">
        <v>167</v>
      </c>
      <c r="E13722" s="20" t="s">
        <v>4993</v>
      </c>
      <c r="F13722" s="20" t="s">
        <v>4995</v>
      </c>
      <c r="G13722" s="20" t="s">
        <v>157</v>
      </c>
      <c r="H13722" s="20" t="s">
        <v>139</v>
      </c>
      <c r="I13722" s="20">
        <v>2</v>
      </c>
      <c r="J13722" s="20">
        <v>0</v>
      </c>
      <c r="K13722" s="20"/>
      <c r="L13722" s="20">
        <v>100</v>
      </c>
      <c r="M13722" s="20">
        <v>2</v>
      </c>
      <c r="N13722" s="20">
        <v>0</v>
      </c>
      <c r="O13722" s="20"/>
      <c r="P13722" s="20">
        <v>100</v>
      </c>
      <c r="Q13722" s="20"/>
      <c r="R13722" s="20"/>
      <c r="S13722" s="20"/>
      <c r="T13722" s="20"/>
      <c r="U13722" s="20">
        <v>0</v>
      </c>
      <c r="V13722" s="20">
        <v>0</v>
      </c>
      <c r="W13722" s="20" t="s">
        <v>3051</v>
      </c>
      <c r="X13722" s="20" t="s">
        <v>4795</v>
      </c>
      <c r="Y13722" s="20" t="s">
        <v>4786</v>
      </c>
      <c r="Z13722" s="20">
        <v>9</v>
      </c>
      <c r="AA13722" s="20">
        <v>28</v>
      </c>
      <c r="AB13722" s="20">
        <v>4393972</v>
      </c>
      <c r="AC13722" s="20" t="s">
        <v>3038</v>
      </c>
      <c r="AD13722" s="20" t="s">
        <v>168</v>
      </c>
      <c r="AE13722" s="20" t="s">
        <v>5475</v>
      </c>
      <c r="AL13722" s="20">
        <f ca="1">COUNTIF((OFFSET('Peer Aggregates Helper'!$A$2, 0, 0, COUNTA('Peer Aggregates Helper'!$A:$A), 1)), _2022_Data[[#This Row],[Reporter Name]])</f>
        <v>0</v>
      </c>
    </row>
    <row r="13723" spans="1:38" x14ac:dyDescent="0.25">
      <c r="A13723" s="120">
        <v>90182</v>
      </c>
      <c r="B13723" s="20" t="s">
        <v>1165</v>
      </c>
      <c r="C13723" s="20" t="s">
        <v>166</v>
      </c>
      <c r="D13723" s="20" t="s">
        <v>167</v>
      </c>
      <c r="E13723" s="20" t="s">
        <v>4993</v>
      </c>
      <c r="F13723" s="20" t="s">
        <v>4995</v>
      </c>
      <c r="G13723" s="20" t="s">
        <v>157</v>
      </c>
      <c r="H13723" s="20" t="s">
        <v>143</v>
      </c>
      <c r="I13723" s="20">
        <v>3</v>
      </c>
      <c r="J13723" s="20">
        <v>0</v>
      </c>
      <c r="K13723" s="20"/>
      <c r="L13723" s="20">
        <v>100</v>
      </c>
      <c r="M13723" s="20">
        <v>3</v>
      </c>
      <c r="N13723" s="20">
        <v>0</v>
      </c>
      <c r="O13723" s="20"/>
      <c r="P13723" s="20">
        <v>100</v>
      </c>
      <c r="Q13723" s="20"/>
      <c r="R13723" s="20"/>
      <c r="S13723" s="20"/>
      <c r="T13723" s="20"/>
      <c r="U13723" s="20">
        <v>0</v>
      </c>
      <c r="V13723" s="20">
        <v>0</v>
      </c>
      <c r="W13723" s="20" t="s">
        <v>3051</v>
      </c>
      <c r="X13723" s="20" t="s">
        <v>4795</v>
      </c>
      <c r="Y13723" s="20" t="s">
        <v>4786</v>
      </c>
      <c r="Z13723" s="20">
        <v>9</v>
      </c>
      <c r="AA13723" s="20">
        <v>28</v>
      </c>
      <c r="AB13723" s="20">
        <v>4393972</v>
      </c>
      <c r="AC13723" s="20" t="s">
        <v>3038</v>
      </c>
      <c r="AD13723" s="20" t="s">
        <v>168</v>
      </c>
      <c r="AE13723" s="20" t="s">
        <v>5475</v>
      </c>
      <c r="AL13723" s="20">
        <f ca="1">COUNTIF((OFFSET('Peer Aggregates Helper'!$A$2, 0, 0, COUNTA('Peer Aggregates Helper'!$A:$A), 1)), _2022_Data[[#This Row],[Reporter Name]])</f>
        <v>0</v>
      </c>
    </row>
    <row r="13724" spans="1:38" x14ac:dyDescent="0.25">
      <c r="A13724" s="120">
        <v>90182</v>
      </c>
      <c r="B13724" s="20" t="s">
        <v>1165</v>
      </c>
      <c r="C13724" s="20" t="s">
        <v>166</v>
      </c>
      <c r="D13724" s="20" t="s">
        <v>167</v>
      </c>
      <c r="E13724" s="20" t="s">
        <v>4993</v>
      </c>
      <c r="F13724" s="20" t="s">
        <v>4995</v>
      </c>
      <c r="G13724" s="20" t="s">
        <v>157</v>
      </c>
      <c r="H13724" s="20" t="s">
        <v>144</v>
      </c>
      <c r="I13724" s="20">
        <v>7</v>
      </c>
      <c r="J13724" s="20">
        <v>0</v>
      </c>
      <c r="K13724" s="20"/>
      <c r="L13724" s="20">
        <v>100</v>
      </c>
      <c r="M13724" s="20">
        <v>7</v>
      </c>
      <c r="N13724" s="20">
        <v>0</v>
      </c>
      <c r="O13724" s="20"/>
      <c r="P13724" s="20">
        <v>100</v>
      </c>
      <c r="Q13724" s="20"/>
      <c r="R13724" s="20"/>
      <c r="S13724" s="20"/>
      <c r="T13724" s="20"/>
      <c r="U13724" s="20">
        <v>0</v>
      </c>
      <c r="V13724" s="20">
        <v>0</v>
      </c>
      <c r="W13724" s="20" t="s">
        <v>3051</v>
      </c>
      <c r="X13724" s="20" t="s">
        <v>4795</v>
      </c>
      <c r="Y13724" s="20" t="s">
        <v>4786</v>
      </c>
      <c r="Z13724" s="20">
        <v>9</v>
      </c>
      <c r="AA13724" s="20">
        <v>28</v>
      </c>
      <c r="AB13724" s="20">
        <v>4393972</v>
      </c>
      <c r="AC13724" s="20" t="s">
        <v>3038</v>
      </c>
      <c r="AD13724" s="20" t="s">
        <v>168</v>
      </c>
      <c r="AE13724" s="20" t="s">
        <v>5475</v>
      </c>
      <c r="AL13724" s="20">
        <f ca="1">COUNTIF((OFFSET('Peer Aggregates Helper'!$A$2, 0, 0, COUNTA('Peer Aggregates Helper'!$A:$A), 1)), _2022_Data[[#This Row],[Reporter Name]])</f>
        <v>0</v>
      </c>
    </row>
    <row r="13725" spans="1:38" x14ac:dyDescent="0.25">
      <c r="A13725" s="120">
        <v>90182</v>
      </c>
      <c r="B13725" s="20" t="s">
        <v>1165</v>
      </c>
      <c r="C13725" s="20" t="s">
        <v>166</v>
      </c>
      <c r="D13725" s="20" t="s">
        <v>167</v>
      </c>
      <c r="E13725" s="20" t="s">
        <v>4993</v>
      </c>
      <c r="F13725" s="20" t="s">
        <v>4994</v>
      </c>
      <c r="G13725" s="20" t="s">
        <v>157</v>
      </c>
      <c r="H13725" s="20" t="s">
        <v>147</v>
      </c>
      <c r="I13725" s="20">
        <v>1</v>
      </c>
      <c r="J13725" s="20">
        <v>0</v>
      </c>
      <c r="K13725" s="20"/>
      <c r="L13725" s="20">
        <v>100</v>
      </c>
      <c r="M13725" s="20">
        <v>1</v>
      </c>
      <c r="N13725" s="20">
        <v>0</v>
      </c>
      <c r="O13725" s="20"/>
      <c r="P13725" s="20">
        <v>100</v>
      </c>
      <c r="Q13725" s="20"/>
      <c r="R13725" s="20"/>
      <c r="S13725" s="20"/>
      <c r="T13725" s="20"/>
      <c r="U13725" s="20">
        <v>0</v>
      </c>
      <c r="V13725" s="20">
        <v>0</v>
      </c>
      <c r="W13725" s="20" t="s">
        <v>3051</v>
      </c>
      <c r="X13725" s="20" t="s">
        <v>4795</v>
      </c>
      <c r="Y13725" s="20" t="s">
        <v>4786</v>
      </c>
      <c r="Z13725" s="20">
        <v>9</v>
      </c>
      <c r="AA13725" s="20">
        <v>28</v>
      </c>
      <c r="AB13725" s="20">
        <v>4393972</v>
      </c>
      <c r="AC13725" s="20" t="s">
        <v>3038</v>
      </c>
      <c r="AD13725" s="20" t="s">
        <v>168</v>
      </c>
      <c r="AE13725" s="20" t="s">
        <v>5475</v>
      </c>
      <c r="AL13725" s="20">
        <f ca="1">COUNTIF((OFFSET('Peer Aggregates Helper'!$A$2, 0, 0, COUNTA('Peer Aggregates Helper'!$A:$A), 1)), _2022_Data[[#This Row],[Reporter Name]])</f>
        <v>0</v>
      </c>
    </row>
    <row r="13726" spans="1:38" x14ac:dyDescent="0.25">
      <c r="A13726" s="120">
        <v>90182</v>
      </c>
      <c r="B13726" s="20" t="s">
        <v>1165</v>
      </c>
      <c r="C13726" s="20" t="s">
        <v>166</v>
      </c>
      <c r="D13726" s="20" t="s">
        <v>167</v>
      </c>
      <c r="E13726" s="20" t="s">
        <v>4993</v>
      </c>
      <c r="F13726" s="20" t="s">
        <v>4994</v>
      </c>
      <c r="G13726" s="20" t="s">
        <v>157</v>
      </c>
      <c r="H13726" s="20" t="s">
        <v>149</v>
      </c>
      <c r="I13726" s="20">
        <v>1</v>
      </c>
      <c r="J13726" s="20">
        <v>0</v>
      </c>
      <c r="K13726" s="20"/>
      <c r="L13726" s="20">
        <v>100</v>
      </c>
      <c r="M13726" s="20">
        <v>1</v>
      </c>
      <c r="N13726" s="20">
        <v>0</v>
      </c>
      <c r="O13726" s="20"/>
      <c r="P13726" s="20">
        <v>100</v>
      </c>
      <c r="Q13726" s="20"/>
      <c r="R13726" s="20"/>
      <c r="S13726" s="20"/>
      <c r="T13726" s="20"/>
      <c r="U13726" s="20">
        <v>0</v>
      </c>
      <c r="V13726" s="20">
        <v>0</v>
      </c>
      <c r="W13726" s="20" t="s">
        <v>3051</v>
      </c>
      <c r="X13726" s="20" t="s">
        <v>4795</v>
      </c>
      <c r="Y13726" s="20" t="s">
        <v>4786</v>
      </c>
      <c r="Z13726" s="20">
        <v>9</v>
      </c>
      <c r="AA13726" s="20">
        <v>28</v>
      </c>
      <c r="AB13726" s="20">
        <v>4393972</v>
      </c>
      <c r="AC13726" s="20" t="s">
        <v>3038</v>
      </c>
      <c r="AD13726" s="20" t="s">
        <v>168</v>
      </c>
      <c r="AE13726" s="20" t="s">
        <v>5475</v>
      </c>
      <c r="AL13726" s="20">
        <f ca="1">COUNTIF((OFFSET('Peer Aggregates Helper'!$A$2, 0, 0, COUNTA('Peer Aggregates Helper'!$A:$A), 1)), _2022_Data[[#This Row],[Reporter Name]])</f>
        <v>0</v>
      </c>
    </row>
    <row r="13727" spans="1:38" x14ac:dyDescent="0.25">
      <c r="A13727" s="120">
        <v>90191</v>
      </c>
      <c r="B13727" s="20" t="s">
        <v>1166</v>
      </c>
      <c r="C13727" s="20" t="s">
        <v>172</v>
      </c>
      <c r="D13727" s="20" t="s">
        <v>167</v>
      </c>
      <c r="E13727" s="20" t="s">
        <v>4993</v>
      </c>
      <c r="F13727" s="20" t="s">
        <v>4994</v>
      </c>
      <c r="G13727" s="20" t="s">
        <v>9</v>
      </c>
      <c r="H13727" s="20" t="s">
        <v>128</v>
      </c>
      <c r="I13727" s="20">
        <v>1</v>
      </c>
      <c r="J13727" s="20">
        <v>0</v>
      </c>
      <c r="K13727" s="20"/>
      <c r="L13727" s="20">
        <v>100</v>
      </c>
      <c r="M13727" s="20">
        <v>1</v>
      </c>
      <c r="N13727" s="20">
        <v>0</v>
      </c>
      <c r="O13727" s="20"/>
      <c r="P13727" s="20">
        <v>100</v>
      </c>
      <c r="Q13727" s="20"/>
      <c r="R13727" s="20"/>
      <c r="S13727" s="20"/>
      <c r="T13727" s="20"/>
      <c r="U13727" s="20"/>
      <c r="V13727" s="20"/>
      <c r="W13727" s="20" t="s">
        <v>3035</v>
      </c>
      <c r="X13727" s="20" t="s">
        <v>4844</v>
      </c>
      <c r="Y13727" s="20" t="s">
        <v>4789</v>
      </c>
      <c r="Z13727" s="20">
        <v>9</v>
      </c>
      <c r="AA13727" s="20">
        <v>35</v>
      </c>
      <c r="AB13727" s="20">
        <v>48282</v>
      </c>
      <c r="AC13727" s="20" t="s">
        <v>3056</v>
      </c>
      <c r="AD13727" s="20" t="s">
        <v>1167</v>
      </c>
      <c r="AE13727" s="20" t="s">
        <v>5484</v>
      </c>
      <c r="AL13727" s="20">
        <f ca="1">COUNTIF((OFFSET('Peer Aggregates Helper'!$A$2, 0, 0, COUNTA('Peer Aggregates Helper'!$A:$A), 1)), _2022_Data[[#This Row],[Reporter Name]])</f>
        <v>0</v>
      </c>
    </row>
    <row r="13728" spans="1:38" x14ac:dyDescent="0.25">
      <c r="A13728" s="120">
        <v>90196</v>
      </c>
      <c r="B13728" s="20" t="s">
        <v>1170</v>
      </c>
      <c r="C13728" s="20" t="s">
        <v>166</v>
      </c>
      <c r="D13728" s="20" t="s">
        <v>167</v>
      </c>
      <c r="E13728" s="20" t="s">
        <v>4993</v>
      </c>
      <c r="F13728" s="20" t="s">
        <v>4995</v>
      </c>
      <c r="G13728" s="20" t="s">
        <v>7</v>
      </c>
      <c r="H13728" s="20" t="s">
        <v>130</v>
      </c>
      <c r="I13728" s="20">
        <v>1</v>
      </c>
      <c r="J13728" s="20">
        <v>0</v>
      </c>
      <c r="K13728" s="20"/>
      <c r="L13728" s="20">
        <v>100</v>
      </c>
      <c r="M13728" s="20">
        <v>1</v>
      </c>
      <c r="N13728" s="20">
        <v>0</v>
      </c>
      <c r="O13728" s="20"/>
      <c r="P13728" s="20">
        <v>100</v>
      </c>
      <c r="Q13728" s="20"/>
      <c r="R13728" s="20"/>
      <c r="S13728" s="20"/>
      <c r="T13728" s="20"/>
      <c r="U13728" s="20">
        <v>0</v>
      </c>
      <c r="V13728" s="20">
        <v>0</v>
      </c>
      <c r="W13728" s="20" t="s">
        <v>3035</v>
      </c>
      <c r="X13728" s="20" t="s">
        <v>3186</v>
      </c>
      <c r="Y13728" s="20" t="s">
        <v>4786</v>
      </c>
      <c r="Z13728" s="20">
        <v>9</v>
      </c>
      <c r="AA13728" s="20">
        <v>169</v>
      </c>
      <c r="AB13728" s="20">
        <v>392258</v>
      </c>
      <c r="AC13728" s="20" t="s">
        <v>3056</v>
      </c>
      <c r="AD13728" s="20" t="s">
        <v>168</v>
      </c>
      <c r="AE13728" s="20" t="s">
        <v>5478</v>
      </c>
      <c r="AL13728" s="20">
        <f ca="1">COUNTIF((OFFSET('Peer Aggregates Helper'!$A$2, 0, 0, COUNTA('Peer Aggregates Helper'!$A:$A), 1)), _2022_Data[[#This Row],[Reporter Name]])</f>
        <v>0</v>
      </c>
    </row>
    <row r="13729" spans="1:38" x14ac:dyDescent="0.25">
      <c r="A13729" s="120">
        <v>90196</v>
      </c>
      <c r="B13729" s="20" t="s">
        <v>1170</v>
      </c>
      <c r="C13729" s="20" t="s">
        <v>166</v>
      </c>
      <c r="D13729" s="20" t="s">
        <v>167</v>
      </c>
      <c r="E13729" s="20" t="s">
        <v>4993</v>
      </c>
      <c r="F13729" s="20" t="s">
        <v>4994</v>
      </c>
      <c r="G13729" s="20" t="s">
        <v>7</v>
      </c>
      <c r="H13729" s="20" t="s">
        <v>131</v>
      </c>
      <c r="I13729" s="20">
        <v>1</v>
      </c>
      <c r="J13729" s="20">
        <v>0</v>
      </c>
      <c r="K13729" s="20"/>
      <c r="L13729" s="20">
        <v>100</v>
      </c>
      <c r="M13729" s="20">
        <v>1</v>
      </c>
      <c r="N13729" s="20">
        <v>0</v>
      </c>
      <c r="O13729" s="20"/>
      <c r="P13729" s="20">
        <v>100</v>
      </c>
      <c r="Q13729" s="20"/>
      <c r="R13729" s="20"/>
      <c r="S13729" s="20"/>
      <c r="T13729" s="20"/>
      <c r="U13729" s="20">
        <v>0</v>
      </c>
      <c r="V13729" s="20">
        <v>0</v>
      </c>
      <c r="W13729" s="20" t="s">
        <v>3035</v>
      </c>
      <c r="X13729" s="20" t="s">
        <v>3186</v>
      </c>
      <c r="Y13729" s="20" t="s">
        <v>4786</v>
      </c>
      <c r="Z13729" s="20">
        <v>9</v>
      </c>
      <c r="AA13729" s="20">
        <v>169</v>
      </c>
      <c r="AB13729" s="20">
        <v>392258</v>
      </c>
      <c r="AC13729" s="20" t="s">
        <v>3056</v>
      </c>
      <c r="AD13729" s="20" t="s">
        <v>168</v>
      </c>
      <c r="AE13729" s="20" t="s">
        <v>5478</v>
      </c>
      <c r="AL13729" s="20">
        <f ca="1">COUNTIF((OFFSET('Peer Aggregates Helper'!$A$2, 0, 0, COUNTA('Peer Aggregates Helper'!$A:$A), 1)), _2022_Data[[#This Row],[Reporter Name]])</f>
        <v>0</v>
      </c>
    </row>
    <row r="13730" spans="1:38" x14ac:dyDescent="0.25">
      <c r="A13730" s="120">
        <v>90196</v>
      </c>
      <c r="B13730" s="20" t="s">
        <v>1170</v>
      </c>
      <c r="C13730" s="20" t="s">
        <v>166</v>
      </c>
      <c r="D13730" s="20" t="s">
        <v>167</v>
      </c>
      <c r="E13730" s="20" t="s">
        <v>4993</v>
      </c>
      <c r="F13730" s="20" t="s">
        <v>4994</v>
      </c>
      <c r="G13730" s="20" t="s">
        <v>7</v>
      </c>
      <c r="H13730" s="20" t="s">
        <v>137</v>
      </c>
      <c r="I13730" s="20">
        <v>1</v>
      </c>
      <c r="J13730" s="20">
        <v>0</v>
      </c>
      <c r="K13730" s="20"/>
      <c r="L13730" s="20">
        <v>100</v>
      </c>
      <c r="M13730" s="20">
        <v>1</v>
      </c>
      <c r="N13730" s="20">
        <v>0</v>
      </c>
      <c r="O13730" s="20"/>
      <c r="P13730" s="20">
        <v>100</v>
      </c>
      <c r="Q13730" s="20"/>
      <c r="R13730" s="20"/>
      <c r="S13730" s="20"/>
      <c r="T13730" s="20"/>
      <c r="U13730" s="20">
        <v>0</v>
      </c>
      <c r="V13730" s="20">
        <v>0</v>
      </c>
      <c r="W13730" s="20" t="s">
        <v>3035</v>
      </c>
      <c r="X13730" s="20" t="s">
        <v>3186</v>
      </c>
      <c r="Y13730" s="20" t="s">
        <v>4786</v>
      </c>
      <c r="Z13730" s="20">
        <v>9</v>
      </c>
      <c r="AA13730" s="20">
        <v>169</v>
      </c>
      <c r="AB13730" s="20">
        <v>392258</v>
      </c>
      <c r="AC13730" s="20" t="s">
        <v>3056</v>
      </c>
      <c r="AD13730" s="20" t="s">
        <v>168</v>
      </c>
      <c r="AE13730" s="20" t="s">
        <v>5478</v>
      </c>
      <c r="AL13730" s="20">
        <f ca="1">COUNTIF((OFFSET('Peer Aggregates Helper'!$A$2, 0, 0, COUNTA('Peer Aggregates Helper'!$A:$A), 1)), _2022_Data[[#This Row],[Reporter Name]])</f>
        <v>0</v>
      </c>
    </row>
    <row r="13731" spans="1:38" x14ac:dyDescent="0.25">
      <c r="A13731" s="120">
        <v>90196</v>
      </c>
      <c r="B13731" s="20" t="s">
        <v>1170</v>
      </c>
      <c r="C13731" s="20" t="s">
        <v>166</v>
      </c>
      <c r="D13731" s="20" t="s">
        <v>167</v>
      </c>
      <c r="E13731" s="20" t="s">
        <v>4993</v>
      </c>
      <c r="F13731" s="20" t="s">
        <v>4995</v>
      </c>
      <c r="G13731" s="20" t="s">
        <v>7</v>
      </c>
      <c r="H13731" s="20" t="s">
        <v>144</v>
      </c>
      <c r="I13731" s="20">
        <v>1</v>
      </c>
      <c r="J13731" s="20">
        <v>0</v>
      </c>
      <c r="K13731" s="20"/>
      <c r="L13731" s="20">
        <v>100</v>
      </c>
      <c r="M13731" s="20">
        <v>1</v>
      </c>
      <c r="N13731" s="20">
        <v>0</v>
      </c>
      <c r="O13731" s="20"/>
      <c r="P13731" s="20">
        <v>100</v>
      </c>
      <c r="Q13731" s="20"/>
      <c r="R13731" s="20"/>
      <c r="S13731" s="20"/>
      <c r="T13731" s="20"/>
      <c r="U13731" s="20">
        <v>0</v>
      </c>
      <c r="V13731" s="20">
        <v>0</v>
      </c>
      <c r="W13731" s="20" t="s">
        <v>3035</v>
      </c>
      <c r="X13731" s="20" t="s">
        <v>3186</v>
      </c>
      <c r="Y13731" s="20" t="s">
        <v>4786</v>
      </c>
      <c r="Z13731" s="20">
        <v>9</v>
      </c>
      <c r="AA13731" s="20">
        <v>169</v>
      </c>
      <c r="AB13731" s="20">
        <v>392258</v>
      </c>
      <c r="AC13731" s="20" t="s">
        <v>3056</v>
      </c>
      <c r="AD13731" s="20" t="s">
        <v>168</v>
      </c>
      <c r="AE13731" s="20" t="s">
        <v>5478</v>
      </c>
      <c r="AL13731" s="20">
        <f ca="1">COUNTIF((OFFSET('Peer Aggregates Helper'!$A$2, 0, 0, COUNTA('Peer Aggregates Helper'!$A:$A), 1)), _2022_Data[[#This Row],[Reporter Name]])</f>
        <v>0</v>
      </c>
    </row>
    <row r="13732" spans="1:38" x14ac:dyDescent="0.25">
      <c r="A13732" s="120">
        <v>90196</v>
      </c>
      <c r="B13732" s="20" t="s">
        <v>1170</v>
      </c>
      <c r="C13732" s="20" t="s">
        <v>166</v>
      </c>
      <c r="D13732" s="20" t="s">
        <v>167</v>
      </c>
      <c r="E13732" s="20" t="s">
        <v>4993</v>
      </c>
      <c r="F13732" s="20" t="s">
        <v>4994</v>
      </c>
      <c r="G13732" s="20" t="s">
        <v>7</v>
      </c>
      <c r="H13732" s="20" t="s">
        <v>147</v>
      </c>
      <c r="I13732" s="20">
        <v>1</v>
      </c>
      <c r="J13732" s="20">
        <v>0</v>
      </c>
      <c r="K13732" s="20"/>
      <c r="L13732" s="20">
        <v>100</v>
      </c>
      <c r="M13732" s="20">
        <v>1</v>
      </c>
      <c r="N13732" s="20">
        <v>0</v>
      </c>
      <c r="O13732" s="20"/>
      <c r="P13732" s="20">
        <v>100</v>
      </c>
      <c r="Q13732" s="20"/>
      <c r="R13732" s="20"/>
      <c r="S13732" s="20"/>
      <c r="T13732" s="20"/>
      <c r="U13732" s="20">
        <v>0</v>
      </c>
      <c r="V13732" s="20">
        <v>0</v>
      </c>
      <c r="W13732" s="20" t="s">
        <v>3035</v>
      </c>
      <c r="X13732" s="20" t="s">
        <v>3186</v>
      </c>
      <c r="Y13732" s="20" t="s">
        <v>4786</v>
      </c>
      <c r="Z13732" s="20">
        <v>9</v>
      </c>
      <c r="AA13732" s="20">
        <v>169</v>
      </c>
      <c r="AB13732" s="20">
        <v>392258</v>
      </c>
      <c r="AC13732" s="20" t="s">
        <v>3056</v>
      </c>
      <c r="AD13732" s="20" t="s">
        <v>168</v>
      </c>
      <c r="AE13732" s="20" t="s">
        <v>5478</v>
      </c>
      <c r="AL13732" s="20">
        <f ca="1">COUNTIF((OFFSET('Peer Aggregates Helper'!$A$2, 0, 0, COUNTA('Peer Aggregates Helper'!$A:$A), 1)), _2022_Data[[#This Row],[Reporter Name]])</f>
        <v>0</v>
      </c>
    </row>
    <row r="13733" spans="1:38" x14ac:dyDescent="0.25">
      <c r="A13733" s="120">
        <v>90197</v>
      </c>
      <c r="B13733" s="20" t="s">
        <v>1171</v>
      </c>
      <c r="C13733" s="20" t="s">
        <v>172</v>
      </c>
      <c r="D13733" s="20" t="s">
        <v>167</v>
      </c>
      <c r="E13733" s="20" t="s">
        <v>4993</v>
      </c>
      <c r="F13733" s="20" t="s">
        <v>4995</v>
      </c>
      <c r="G13733" s="20" t="s">
        <v>7</v>
      </c>
      <c r="H13733" s="20" t="s">
        <v>130</v>
      </c>
      <c r="I13733" s="20">
        <v>1</v>
      </c>
      <c r="J13733" s="20">
        <v>0</v>
      </c>
      <c r="K13733" s="20"/>
      <c r="L13733" s="20">
        <v>100</v>
      </c>
      <c r="M13733" s="20">
        <v>1</v>
      </c>
      <c r="N13733" s="20">
        <v>0</v>
      </c>
      <c r="O13733" s="20"/>
      <c r="P13733" s="20">
        <v>100</v>
      </c>
      <c r="Q13733" s="20"/>
      <c r="R13733" s="20"/>
      <c r="S13733" s="20"/>
      <c r="T13733" s="20"/>
      <c r="U13733" s="20">
        <v>0</v>
      </c>
      <c r="V13733" s="20">
        <v>0</v>
      </c>
      <c r="W13733" s="20" t="s">
        <v>3035</v>
      </c>
      <c r="X13733" s="20" t="s">
        <v>4846</v>
      </c>
      <c r="Y13733" s="20" t="s">
        <v>4786</v>
      </c>
      <c r="Z13733" s="20">
        <v>9</v>
      </c>
      <c r="AA13733" s="20">
        <v>20</v>
      </c>
      <c r="AB13733" s="20">
        <v>93000</v>
      </c>
      <c r="AC13733" s="20" t="s">
        <v>3056</v>
      </c>
      <c r="AD13733" s="20" t="s">
        <v>168</v>
      </c>
      <c r="AE13733" s="20" t="s">
        <v>5511</v>
      </c>
      <c r="AL13733" s="20">
        <f ca="1">COUNTIF((OFFSET('Peer Aggregates Helper'!$A$2, 0, 0, COUNTA('Peer Aggregates Helper'!$A:$A), 1)), _2022_Data[[#This Row],[Reporter Name]])</f>
        <v>0</v>
      </c>
    </row>
    <row r="13734" spans="1:38" x14ac:dyDescent="0.25">
      <c r="A13734" s="120">
        <v>90198</v>
      </c>
      <c r="B13734" s="20" t="s">
        <v>1172</v>
      </c>
      <c r="C13734" s="20" t="s">
        <v>172</v>
      </c>
      <c r="D13734" s="20" t="s">
        <v>167</v>
      </c>
      <c r="E13734" s="20" t="s">
        <v>4993</v>
      </c>
      <c r="F13734" s="20" t="s">
        <v>4995</v>
      </c>
      <c r="G13734" s="20" t="s">
        <v>7</v>
      </c>
      <c r="H13734" s="20" t="s">
        <v>130</v>
      </c>
      <c r="I13734" s="20">
        <v>1</v>
      </c>
      <c r="J13734" s="20">
        <v>0</v>
      </c>
      <c r="K13734" s="20"/>
      <c r="L13734" s="20">
        <v>100</v>
      </c>
      <c r="M13734" s="20">
        <v>1</v>
      </c>
      <c r="N13734" s="20">
        <v>0</v>
      </c>
      <c r="O13734" s="20"/>
      <c r="P13734" s="20">
        <v>100</v>
      </c>
      <c r="Q13734" s="20"/>
      <c r="R13734" s="20"/>
      <c r="S13734" s="20"/>
      <c r="T13734" s="20"/>
      <c r="U13734" s="20">
        <v>0</v>
      </c>
      <c r="V13734" s="20">
        <v>0</v>
      </c>
      <c r="W13734" s="20" t="s">
        <v>3035</v>
      </c>
      <c r="X13734" s="20" t="s">
        <v>4847</v>
      </c>
      <c r="Y13734" s="20" t="s">
        <v>4786</v>
      </c>
      <c r="Z13734" s="20">
        <v>9</v>
      </c>
      <c r="AA13734" s="20">
        <v>49</v>
      </c>
      <c r="AB13734" s="20">
        <v>75691</v>
      </c>
      <c r="AC13734" s="20" t="s">
        <v>3056</v>
      </c>
      <c r="AD13734" s="20" t="s">
        <v>168</v>
      </c>
      <c r="AE13734" s="20" t="s">
        <v>5512</v>
      </c>
      <c r="AL13734" s="20">
        <f ca="1">COUNTIF((OFFSET('Peer Aggregates Helper'!$A$2, 0, 0, COUNTA('Peer Aggregates Helper'!$A:$A), 1)), _2022_Data[[#This Row],[Reporter Name]])</f>
        <v>0</v>
      </c>
    </row>
    <row r="13735" spans="1:38" x14ac:dyDescent="0.25">
      <c r="A13735" s="120">
        <v>90198</v>
      </c>
      <c r="B13735" s="20" t="s">
        <v>1172</v>
      </c>
      <c r="C13735" s="20" t="s">
        <v>172</v>
      </c>
      <c r="D13735" s="20" t="s">
        <v>167</v>
      </c>
      <c r="E13735" s="20" t="s">
        <v>4993</v>
      </c>
      <c r="F13735" s="20" t="s">
        <v>4994</v>
      </c>
      <c r="G13735" s="20" t="s">
        <v>7</v>
      </c>
      <c r="H13735" s="20" t="s">
        <v>137</v>
      </c>
      <c r="I13735" s="20">
        <v>1</v>
      </c>
      <c r="J13735" s="20">
        <v>1</v>
      </c>
      <c r="K13735" s="20"/>
      <c r="L13735" s="20">
        <v>100</v>
      </c>
      <c r="M13735" s="20">
        <v>1</v>
      </c>
      <c r="N13735" s="20">
        <v>1</v>
      </c>
      <c r="O13735" s="20"/>
      <c r="P13735" s="20">
        <v>100</v>
      </c>
      <c r="Q13735" s="20"/>
      <c r="R13735" s="20"/>
      <c r="S13735" s="20"/>
      <c r="T13735" s="20"/>
      <c r="U13735" s="20">
        <v>25</v>
      </c>
      <c r="V13735" s="20">
        <v>25</v>
      </c>
      <c r="W13735" s="20" t="s">
        <v>3035</v>
      </c>
      <c r="X13735" s="20" t="s">
        <v>4847</v>
      </c>
      <c r="Y13735" s="20" t="s">
        <v>4786</v>
      </c>
      <c r="Z13735" s="20">
        <v>9</v>
      </c>
      <c r="AA13735" s="20">
        <v>49</v>
      </c>
      <c r="AB13735" s="20">
        <v>75691</v>
      </c>
      <c r="AC13735" s="20" t="s">
        <v>3056</v>
      </c>
      <c r="AD13735" s="20" t="s">
        <v>168</v>
      </c>
      <c r="AE13735" s="20" t="s">
        <v>5512</v>
      </c>
      <c r="AL13735" s="20">
        <f ca="1">COUNTIF((OFFSET('Peer Aggregates Helper'!$A$2, 0, 0, COUNTA('Peer Aggregates Helper'!$A:$A), 1)), _2022_Data[[#This Row],[Reporter Name]])</f>
        <v>0</v>
      </c>
    </row>
    <row r="13736" spans="1:38" x14ac:dyDescent="0.25">
      <c r="A13736" s="120">
        <v>90198</v>
      </c>
      <c r="B13736" s="20" t="s">
        <v>1172</v>
      </c>
      <c r="C13736" s="20" t="s">
        <v>172</v>
      </c>
      <c r="D13736" s="20" t="s">
        <v>167</v>
      </c>
      <c r="E13736" s="20" t="s">
        <v>4993</v>
      </c>
      <c r="F13736" s="20" t="s">
        <v>4994</v>
      </c>
      <c r="G13736" s="20" t="s">
        <v>7</v>
      </c>
      <c r="H13736" s="20" t="s">
        <v>147</v>
      </c>
      <c r="I13736" s="20">
        <v>3</v>
      </c>
      <c r="J13736" s="20">
        <v>0</v>
      </c>
      <c r="K13736" s="20"/>
      <c r="L13736" s="20">
        <v>100</v>
      </c>
      <c r="M13736" s="20">
        <v>3</v>
      </c>
      <c r="N13736" s="20">
        <v>0</v>
      </c>
      <c r="O13736" s="20"/>
      <c r="P13736" s="20">
        <v>100</v>
      </c>
      <c r="Q13736" s="20"/>
      <c r="R13736" s="20"/>
      <c r="S13736" s="20"/>
      <c r="T13736" s="20"/>
      <c r="U13736" s="20">
        <v>25</v>
      </c>
      <c r="V13736" s="20">
        <v>25</v>
      </c>
      <c r="W13736" s="20" t="s">
        <v>3035</v>
      </c>
      <c r="X13736" s="20" t="s">
        <v>4847</v>
      </c>
      <c r="Y13736" s="20" t="s">
        <v>4786</v>
      </c>
      <c r="Z13736" s="20">
        <v>9</v>
      </c>
      <c r="AA13736" s="20">
        <v>49</v>
      </c>
      <c r="AB13736" s="20">
        <v>75691</v>
      </c>
      <c r="AC13736" s="20" t="s">
        <v>3056</v>
      </c>
      <c r="AD13736" s="20" t="s">
        <v>168</v>
      </c>
      <c r="AE13736" s="20" t="s">
        <v>5512</v>
      </c>
      <c r="AL13736" s="20">
        <f ca="1">COUNTIF((OFFSET('Peer Aggregates Helper'!$A$2, 0, 0, COUNTA('Peer Aggregates Helper'!$A:$A), 1)), _2022_Data[[#This Row],[Reporter Name]])</f>
        <v>0</v>
      </c>
    </row>
    <row r="13737" spans="1:38" x14ac:dyDescent="0.25">
      <c r="A13737" s="120">
        <v>90199</v>
      </c>
      <c r="B13737" s="20" t="s">
        <v>1173</v>
      </c>
      <c r="C13737" s="20" t="s">
        <v>172</v>
      </c>
      <c r="D13737" s="20" t="s">
        <v>167</v>
      </c>
      <c r="E13737" s="20" t="s">
        <v>4993</v>
      </c>
      <c r="F13737" s="20" t="s">
        <v>4994</v>
      </c>
      <c r="G13737" s="20" t="s">
        <v>7</v>
      </c>
      <c r="H13737" s="20" t="s">
        <v>128</v>
      </c>
      <c r="I13737" s="20">
        <v>3</v>
      </c>
      <c r="J13737" s="20">
        <v>0</v>
      </c>
      <c r="K13737" s="20"/>
      <c r="L13737" s="20">
        <v>100</v>
      </c>
      <c r="M13737" s="20">
        <v>3</v>
      </c>
      <c r="N13737" s="20">
        <v>0</v>
      </c>
      <c r="O13737" s="20"/>
      <c r="P13737" s="20">
        <v>100</v>
      </c>
      <c r="Q13737" s="20"/>
      <c r="R13737" s="20"/>
      <c r="S13737" s="20"/>
      <c r="T13737" s="20"/>
      <c r="U13737" s="20">
        <v>0</v>
      </c>
      <c r="V13737" s="20">
        <v>0</v>
      </c>
      <c r="W13737" s="20" t="s">
        <v>3035</v>
      </c>
      <c r="X13737" s="20" t="s">
        <v>4848</v>
      </c>
      <c r="Y13737" s="20" t="s">
        <v>4786</v>
      </c>
      <c r="Z13737" s="20">
        <v>9</v>
      </c>
      <c r="AA13737" s="20">
        <v>16</v>
      </c>
      <c r="AB13737" s="20">
        <v>66225</v>
      </c>
      <c r="AC13737" s="20" t="s">
        <v>3056</v>
      </c>
      <c r="AD13737" s="20" t="s">
        <v>168</v>
      </c>
      <c r="AE13737" s="20" t="s">
        <v>5513</v>
      </c>
      <c r="AL13737" s="20">
        <f ca="1">COUNTIF((OFFSET('Peer Aggregates Helper'!$A$2, 0, 0, COUNTA('Peer Aggregates Helper'!$A:$A), 1)), _2022_Data[[#This Row],[Reporter Name]])</f>
        <v>0</v>
      </c>
    </row>
    <row r="13738" spans="1:38" x14ac:dyDescent="0.25">
      <c r="A13738" s="120">
        <v>90199</v>
      </c>
      <c r="B13738" s="20" t="s">
        <v>1173</v>
      </c>
      <c r="C13738" s="20" t="s">
        <v>172</v>
      </c>
      <c r="D13738" s="20" t="s">
        <v>167</v>
      </c>
      <c r="E13738" s="20" t="s">
        <v>4993</v>
      </c>
      <c r="F13738" s="20" t="s">
        <v>4995</v>
      </c>
      <c r="G13738" s="20" t="s">
        <v>7</v>
      </c>
      <c r="H13738" s="20" t="s">
        <v>130</v>
      </c>
      <c r="I13738" s="20"/>
      <c r="J13738" s="20"/>
      <c r="K13738" s="20"/>
      <c r="L13738" s="20"/>
      <c r="M13738" s="20">
        <v>1</v>
      </c>
      <c r="N13738" s="20">
        <v>0</v>
      </c>
      <c r="O13738" s="20"/>
      <c r="P13738" s="20">
        <v>100</v>
      </c>
      <c r="Q13738" s="20"/>
      <c r="R13738" s="20"/>
      <c r="S13738" s="20"/>
      <c r="T13738" s="20"/>
      <c r="U13738" s="20"/>
      <c r="V13738" s="20">
        <v>0</v>
      </c>
      <c r="W13738" s="20" t="s">
        <v>3035</v>
      </c>
      <c r="X13738" s="20" t="s">
        <v>4848</v>
      </c>
      <c r="Y13738" s="20" t="s">
        <v>4786</v>
      </c>
      <c r="Z13738" s="20">
        <v>9</v>
      </c>
      <c r="AA13738" s="20">
        <v>16</v>
      </c>
      <c r="AB13738" s="20">
        <v>66225</v>
      </c>
      <c r="AC13738" s="20" t="s">
        <v>3056</v>
      </c>
      <c r="AD13738" s="20" t="s">
        <v>168</v>
      </c>
      <c r="AE13738" s="20" t="s">
        <v>5513</v>
      </c>
      <c r="AL13738" s="20">
        <f ca="1">COUNTIF((OFFSET('Peer Aggregates Helper'!$A$2, 0, 0, COUNTA('Peer Aggregates Helper'!$A:$A), 1)), _2022_Data[[#This Row],[Reporter Name]])</f>
        <v>0</v>
      </c>
    </row>
    <row r="13739" spans="1:38" x14ac:dyDescent="0.25">
      <c r="A13739" s="120">
        <v>90199</v>
      </c>
      <c r="B13739" s="20" t="s">
        <v>1173</v>
      </c>
      <c r="C13739" s="20" t="s">
        <v>172</v>
      </c>
      <c r="D13739" s="20" t="s">
        <v>167</v>
      </c>
      <c r="E13739" s="20" t="s">
        <v>4993</v>
      </c>
      <c r="F13739" s="20" t="s">
        <v>4994</v>
      </c>
      <c r="G13739" s="20" t="s">
        <v>7</v>
      </c>
      <c r="H13739" s="20" t="s">
        <v>137</v>
      </c>
      <c r="I13739" s="20">
        <v>1</v>
      </c>
      <c r="J13739" s="20">
        <v>0</v>
      </c>
      <c r="K13739" s="20"/>
      <c r="L13739" s="20">
        <v>100</v>
      </c>
      <c r="M13739" s="20">
        <v>1</v>
      </c>
      <c r="N13739" s="20">
        <v>0</v>
      </c>
      <c r="O13739" s="20"/>
      <c r="P13739" s="20">
        <v>100</v>
      </c>
      <c r="Q13739" s="20"/>
      <c r="R13739" s="20"/>
      <c r="S13739" s="20"/>
      <c r="T13739" s="20"/>
      <c r="U13739" s="20">
        <v>0</v>
      </c>
      <c r="V13739" s="20">
        <v>0</v>
      </c>
      <c r="W13739" s="20" t="s">
        <v>3035</v>
      </c>
      <c r="X13739" s="20" t="s">
        <v>4848</v>
      </c>
      <c r="Y13739" s="20" t="s">
        <v>4786</v>
      </c>
      <c r="Z13739" s="20">
        <v>9</v>
      </c>
      <c r="AA13739" s="20">
        <v>16</v>
      </c>
      <c r="AB13739" s="20">
        <v>66225</v>
      </c>
      <c r="AC13739" s="20" t="s">
        <v>3056</v>
      </c>
      <c r="AD13739" s="20" t="s">
        <v>168</v>
      </c>
      <c r="AE13739" s="20" t="s">
        <v>5513</v>
      </c>
      <c r="AL13739" s="20">
        <f ca="1">COUNTIF((OFFSET('Peer Aggregates Helper'!$A$2, 0, 0, COUNTA('Peer Aggregates Helper'!$A:$A), 1)), _2022_Data[[#This Row],[Reporter Name]])</f>
        <v>0</v>
      </c>
    </row>
    <row r="13740" spans="1:38" x14ac:dyDescent="0.25">
      <c r="A13740" s="120">
        <v>90200</v>
      </c>
      <c r="B13740" s="20" t="s">
        <v>1174</v>
      </c>
      <c r="C13740" s="20" t="s">
        <v>166</v>
      </c>
      <c r="D13740" s="20" t="s">
        <v>167</v>
      </c>
      <c r="E13740" s="20" t="s">
        <v>4993</v>
      </c>
      <c r="F13740" s="20" t="s">
        <v>4994</v>
      </c>
      <c r="G13740" s="20" t="s">
        <v>7</v>
      </c>
      <c r="H13740" s="20" t="s">
        <v>128</v>
      </c>
      <c r="I13740" s="20">
        <v>1</v>
      </c>
      <c r="J13740" s="20">
        <v>0</v>
      </c>
      <c r="K13740" s="20"/>
      <c r="L13740" s="20">
        <v>100</v>
      </c>
      <c r="M13740" s="20">
        <v>1</v>
      </c>
      <c r="N13740" s="20">
        <v>0</v>
      </c>
      <c r="O13740" s="20"/>
      <c r="P13740" s="20">
        <v>100</v>
      </c>
      <c r="Q13740" s="20"/>
      <c r="R13740" s="20"/>
      <c r="S13740" s="20"/>
      <c r="T13740" s="20"/>
      <c r="U13740" s="20">
        <v>0</v>
      </c>
      <c r="V13740" s="20">
        <v>0</v>
      </c>
      <c r="W13740" s="20" t="s">
        <v>3051</v>
      </c>
      <c r="X13740" s="20" t="s">
        <v>4849</v>
      </c>
      <c r="Y13740" s="20" t="s">
        <v>4786</v>
      </c>
      <c r="Z13740" s="20">
        <v>9</v>
      </c>
      <c r="AA13740" s="20">
        <v>13</v>
      </c>
      <c r="AB13740" s="20">
        <v>70408</v>
      </c>
      <c r="AC13740" s="20" t="s">
        <v>3056</v>
      </c>
      <c r="AD13740" s="20" t="s">
        <v>168</v>
      </c>
      <c r="AE13740" s="20" t="s">
        <v>5514</v>
      </c>
      <c r="AL13740" s="20">
        <f ca="1">COUNTIF((OFFSET('Peer Aggregates Helper'!$A$2, 0, 0, COUNTA('Peer Aggregates Helper'!$A:$A), 1)), _2022_Data[[#This Row],[Reporter Name]])</f>
        <v>0</v>
      </c>
    </row>
    <row r="13741" spans="1:38" x14ac:dyDescent="0.25">
      <c r="A13741" s="120">
        <v>90200</v>
      </c>
      <c r="B13741" s="20" t="s">
        <v>1174</v>
      </c>
      <c r="C13741" s="20" t="s">
        <v>166</v>
      </c>
      <c r="D13741" s="20" t="s">
        <v>167</v>
      </c>
      <c r="E13741" s="20" t="s">
        <v>4993</v>
      </c>
      <c r="F13741" s="20" t="s">
        <v>4995</v>
      </c>
      <c r="G13741" s="20" t="s">
        <v>7</v>
      </c>
      <c r="H13741" s="20" t="s">
        <v>130</v>
      </c>
      <c r="I13741" s="20">
        <v>1</v>
      </c>
      <c r="J13741" s="20">
        <v>0</v>
      </c>
      <c r="K13741" s="20"/>
      <c r="L13741" s="20">
        <v>100</v>
      </c>
      <c r="M13741" s="20">
        <v>1</v>
      </c>
      <c r="N13741" s="20">
        <v>0</v>
      </c>
      <c r="O13741" s="20"/>
      <c r="P13741" s="20">
        <v>100</v>
      </c>
      <c r="Q13741" s="20"/>
      <c r="R13741" s="20"/>
      <c r="S13741" s="20"/>
      <c r="T13741" s="20"/>
      <c r="U13741" s="20">
        <v>0</v>
      </c>
      <c r="V13741" s="20">
        <v>0</v>
      </c>
      <c r="W13741" s="20" t="s">
        <v>3051</v>
      </c>
      <c r="X13741" s="20" t="s">
        <v>4849</v>
      </c>
      <c r="Y13741" s="20" t="s">
        <v>4786</v>
      </c>
      <c r="Z13741" s="20">
        <v>9</v>
      </c>
      <c r="AA13741" s="20">
        <v>13</v>
      </c>
      <c r="AB13741" s="20">
        <v>70408</v>
      </c>
      <c r="AC13741" s="20" t="s">
        <v>3056</v>
      </c>
      <c r="AD13741" s="20" t="s">
        <v>168</v>
      </c>
      <c r="AE13741" s="20" t="s">
        <v>5514</v>
      </c>
      <c r="AL13741" s="20">
        <f ca="1">COUNTIF((OFFSET('Peer Aggregates Helper'!$A$2, 0, 0, COUNTA('Peer Aggregates Helper'!$A:$A), 1)), _2022_Data[[#This Row],[Reporter Name]])</f>
        <v>0</v>
      </c>
    </row>
    <row r="13742" spans="1:38" x14ac:dyDescent="0.25">
      <c r="A13742" s="120">
        <v>90200</v>
      </c>
      <c r="B13742" s="20" t="s">
        <v>1174</v>
      </c>
      <c r="C13742" s="20" t="s">
        <v>166</v>
      </c>
      <c r="D13742" s="20" t="s">
        <v>167</v>
      </c>
      <c r="E13742" s="20" t="s">
        <v>4993</v>
      </c>
      <c r="F13742" s="20" t="s">
        <v>4994</v>
      </c>
      <c r="G13742" s="20" t="s">
        <v>7</v>
      </c>
      <c r="H13742" s="20" t="s">
        <v>137</v>
      </c>
      <c r="I13742" s="20">
        <v>1</v>
      </c>
      <c r="J13742" s="20">
        <v>0</v>
      </c>
      <c r="K13742" s="20"/>
      <c r="L13742" s="20">
        <v>100</v>
      </c>
      <c r="M13742" s="20">
        <v>1</v>
      </c>
      <c r="N13742" s="20">
        <v>0</v>
      </c>
      <c r="O13742" s="20"/>
      <c r="P13742" s="20">
        <v>100</v>
      </c>
      <c r="Q13742" s="20"/>
      <c r="R13742" s="20"/>
      <c r="S13742" s="20"/>
      <c r="T13742" s="20"/>
      <c r="U13742" s="20">
        <v>0</v>
      </c>
      <c r="V13742" s="20">
        <v>0</v>
      </c>
      <c r="W13742" s="20" t="s">
        <v>3051</v>
      </c>
      <c r="X13742" s="20" t="s">
        <v>4849</v>
      </c>
      <c r="Y13742" s="20" t="s">
        <v>4786</v>
      </c>
      <c r="Z13742" s="20">
        <v>9</v>
      </c>
      <c r="AA13742" s="20">
        <v>13</v>
      </c>
      <c r="AB13742" s="20">
        <v>70408</v>
      </c>
      <c r="AC13742" s="20" t="s">
        <v>3056</v>
      </c>
      <c r="AD13742" s="20" t="s">
        <v>168</v>
      </c>
      <c r="AE13742" s="20" t="s">
        <v>5514</v>
      </c>
      <c r="AL13742" s="20">
        <f ca="1">COUNTIF((OFFSET('Peer Aggregates Helper'!$A$2, 0, 0, COUNTA('Peer Aggregates Helper'!$A:$A), 1)), _2022_Data[[#This Row],[Reporter Name]])</f>
        <v>0</v>
      </c>
    </row>
    <row r="13743" spans="1:38" x14ac:dyDescent="0.25">
      <c r="A13743" s="120">
        <v>90200</v>
      </c>
      <c r="B13743" s="20" t="s">
        <v>1174</v>
      </c>
      <c r="C13743" s="20" t="s">
        <v>166</v>
      </c>
      <c r="D13743" s="20" t="s">
        <v>167</v>
      </c>
      <c r="E13743" s="20" t="s">
        <v>4993</v>
      </c>
      <c r="F13743" s="20" t="s">
        <v>4994</v>
      </c>
      <c r="G13743" s="20" t="s">
        <v>7</v>
      </c>
      <c r="H13743" s="20" t="s">
        <v>138</v>
      </c>
      <c r="I13743" s="20">
        <v>1</v>
      </c>
      <c r="J13743" s="20">
        <v>0</v>
      </c>
      <c r="K13743" s="20"/>
      <c r="L13743" s="20">
        <v>100</v>
      </c>
      <c r="M13743" s="20">
        <v>1</v>
      </c>
      <c r="N13743" s="20">
        <v>0</v>
      </c>
      <c r="O13743" s="20"/>
      <c r="P13743" s="20">
        <v>100</v>
      </c>
      <c r="Q13743" s="20"/>
      <c r="R13743" s="20"/>
      <c r="S13743" s="20"/>
      <c r="T13743" s="20"/>
      <c r="U13743" s="20">
        <v>0</v>
      </c>
      <c r="V13743" s="20">
        <v>0</v>
      </c>
      <c r="W13743" s="20" t="s">
        <v>3051</v>
      </c>
      <c r="X13743" s="20" t="s">
        <v>4849</v>
      </c>
      <c r="Y13743" s="20" t="s">
        <v>4786</v>
      </c>
      <c r="Z13743" s="20">
        <v>9</v>
      </c>
      <c r="AA13743" s="20">
        <v>13</v>
      </c>
      <c r="AB13743" s="20">
        <v>70408</v>
      </c>
      <c r="AC13743" s="20" t="s">
        <v>3056</v>
      </c>
      <c r="AD13743" s="20" t="s">
        <v>168</v>
      </c>
      <c r="AE13743" s="20" t="s">
        <v>5514</v>
      </c>
      <c r="AL13743" s="20">
        <f ca="1">COUNTIF((OFFSET('Peer Aggregates Helper'!$A$2, 0, 0, COUNTA('Peer Aggregates Helper'!$A:$A), 1)), _2022_Data[[#This Row],[Reporter Name]])</f>
        <v>0</v>
      </c>
    </row>
    <row r="13744" spans="1:38" x14ac:dyDescent="0.25">
      <c r="A13744" s="120">
        <v>90200</v>
      </c>
      <c r="B13744" s="20" t="s">
        <v>1174</v>
      </c>
      <c r="C13744" s="20" t="s">
        <v>166</v>
      </c>
      <c r="D13744" s="20" t="s">
        <v>167</v>
      </c>
      <c r="E13744" s="20" t="s">
        <v>4993</v>
      </c>
      <c r="F13744" s="20" t="s">
        <v>4994</v>
      </c>
      <c r="G13744" s="20" t="s">
        <v>7</v>
      </c>
      <c r="H13744" s="20" t="s">
        <v>147</v>
      </c>
      <c r="I13744" s="20">
        <v>1</v>
      </c>
      <c r="J13744" s="20">
        <v>0</v>
      </c>
      <c r="K13744" s="20"/>
      <c r="L13744" s="20">
        <v>100</v>
      </c>
      <c r="M13744" s="20">
        <v>2</v>
      </c>
      <c r="N13744" s="20">
        <v>0</v>
      </c>
      <c r="O13744" s="20"/>
      <c r="P13744" s="20">
        <v>100</v>
      </c>
      <c r="Q13744" s="20"/>
      <c r="R13744" s="20"/>
      <c r="S13744" s="20"/>
      <c r="T13744" s="20"/>
      <c r="U13744" s="20">
        <v>0</v>
      </c>
      <c r="V13744" s="20">
        <v>0</v>
      </c>
      <c r="W13744" s="20" t="s">
        <v>3051</v>
      </c>
      <c r="X13744" s="20" t="s">
        <v>4849</v>
      </c>
      <c r="Y13744" s="20" t="s">
        <v>4786</v>
      </c>
      <c r="Z13744" s="20">
        <v>9</v>
      </c>
      <c r="AA13744" s="20">
        <v>13</v>
      </c>
      <c r="AB13744" s="20">
        <v>70408</v>
      </c>
      <c r="AC13744" s="20" t="s">
        <v>3056</v>
      </c>
      <c r="AD13744" s="20" t="s">
        <v>168</v>
      </c>
      <c r="AE13744" s="20" t="s">
        <v>5514</v>
      </c>
      <c r="AL13744" s="20">
        <f ca="1">COUNTIF((OFFSET('Peer Aggregates Helper'!$A$2, 0, 0, COUNTA('Peer Aggregates Helper'!$A:$A), 1)), _2022_Data[[#This Row],[Reporter Name]])</f>
        <v>0</v>
      </c>
    </row>
    <row r="13745" spans="1:38" x14ac:dyDescent="0.25">
      <c r="A13745" s="120">
        <v>90201</v>
      </c>
      <c r="B13745" s="20" t="s">
        <v>1175</v>
      </c>
      <c r="C13745" s="20" t="s">
        <v>166</v>
      </c>
      <c r="D13745" s="20" t="s">
        <v>167</v>
      </c>
      <c r="E13745" s="20" t="s">
        <v>4993</v>
      </c>
      <c r="F13745" s="20" t="s">
        <v>4995</v>
      </c>
      <c r="G13745" s="20" t="s">
        <v>7</v>
      </c>
      <c r="H13745" s="20" t="s">
        <v>130</v>
      </c>
      <c r="I13745" s="20">
        <v>1</v>
      </c>
      <c r="J13745" s="20">
        <v>0</v>
      </c>
      <c r="K13745" s="20"/>
      <c r="L13745" s="20">
        <v>100</v>
      </c>
      <c r="M13745" s="20">
        <v>1</v>
      </c>
      <c r="N13745" s="20">
        <v>0</v>
      </c>
      <c r="O13745" s="20"/>
      <c r="P13745" s="20">
        <v>100</v>
      </c>
      <c r="Q13745" s="20"/>
      <c r="R13745" s="20"/>
      <c r="S13745" s="20"/>
      <c r="T13745" s="20"/>
      <c r="U13745" s="20">
        <v>0</v>
      </c>
      <c r="V13745" s="20">
        <v>0</v>
      </c>
      <c r="W13745" s="20" t="s">
        <v>3035</v>
      </c>
      <c r="X13745" s="20" t="s">
        <v>4850</v>
      </c>
      <c r="Y13745" s="20" t="s">
        <v>4786</v>
      </c>
      <c r="Z13745" s="20">
        <v>9</v>
      </c>
      <c r="AA13745" s="20">
        <v>22</v>
      </c>
      <c r="AB13745" s="20">
        <v>87867</v>
      </c>
      <c r="AC13745" s="20" t="s">
        <v>3056</v>
      </c>
      <c r="AD13745" s="20" t="s">
        <v>168</v>
      </c>
      <c r="AE13745" s="20" t="s">
        <v>5515</v>
      </c>
      <c r="AL13745" s="20">
        <f ca="1">COUNTIF((OFFSET('Peer Aggregates Helper'!$A$2, 0, 0, COUNTA('Peer Aggregates Helper'!$A:$A), 1)), _2022_Data[[#This Row],[Reporter Name]])</f>
        <v>0</v>
      </c>
    </row>
    <row r="13746" spans="1:38" x14ac:dyDescent="0.25">
      <c r="A13746" s="120">
        <v>90201</v>
      </c>
      <c r="B13746" s="20" t="s">
        <v>1175</v>
      </c>
      <c r="C13746" s="20" t="s">
        <v>166</v>
      </c>
      <c r="D13746" s="20" t="s">
        <v>167</v>
      </c>
      <c r="E13746" s="20" t="s">
        <v>4993</v>
      </c>
      <c r="F13746" s="20" t="s">
        <v>4994</v>
      </c>
      <c r="G13746" s="20" t="s">
        <v>7</v>
      </c>
      <c r="H13746" s="20" t="s">
        <v>137</v>
      </c>
      <c r="I13746" s="20">
        <v>1</v>
      </c>
      <c r="J13746" s="20">
        <v>0</v>
      </c>
      <c r="K13746" s="20"/>
      <c r="L13746" s="20">
        <v>100</v>
      </c>
      <c r="M13746" s="20">
        <v>1</v>
      </c>
      <c r="N13746" s="20">
        <v>0</v>
      </c>
      <c r="O13746" s="20"/>
      <c r="P13746" s="20">
        <v>100</v>
      </c>
      <c r="Q13746" s="20"/>
      <c r="R13746" s="20"/>
      <c r="S13746" s="20"/>
      <c r="T13746" s="20"/>
      <c r="U13746" s="20">
        <v>0</v>
      </c>
      <c r="V13746" s="20">
        <v>0</v>
      </c>
      <c r="W13746" s="20" t="s">
        <v>3035</v>
      </c>
      <c r="X13746" s="20" t="s">
        <v>4850</v>
      </c>
      <c r="Y13746" s="20" t="s">
        <v>4786</v>
      </c>
      <c r="Z13746" s="20">
        <v>9</v>
      </c>
      <c r="AA13746" s="20">
        <v>22</v>
      </c>
      <c r="AB13746" s="20">
        <v>87867</v>
      </c>
      <c r="AC13746" s="20" t="s">
        <v>3056</v>
      </c>
      <c r="AD13746" s="20" t="s">
        <v>168</v>
      </c>
      <c r="AE13746" s="20" t="s">
        <v>5515</v>
      </c>
      <c r="AL13746" s="20">
        <f ca="1">COUNTIF((OFFSET('Peer Aggregates Helper'!$A$2, 0, 0, COUNTA('Peer Aggregates Helper'!$A:$A), 1)), _2022_Data[[#This Row],[Reporter Name]])</f>
        <v>0</v>
      </c>
    </row>
    <row r="13747" spans="1:38" x14ac:dyDescent="0.25">
      <c r="A13747" s="120">
        <v>90201</v>
      </c>
      <c r="B13747" s="20" t="s">
        <v>1175</v>
      </c>
      <c r="C13747" s="20" t="s">
        <v>166</v>
      </c>
      <c r="D13747" s="20" t="s">
        <v>167</v>
      </c>
      <c r="E13747" s="20" t="s">
        <v>4993</v>
      </c>
      <c r="F13747" s="20" t="s">
        <v>4995</v>
      </c>
      <c r="G13747" s="20" t="s">
        <v>7</v>
      </c>
      <c r="H13747" s="20" t="s">
        <v>144</v>
      </c>
      <c r="I13747" s="20">
        <v>1</v>
      </c>
      <c r="J13747" s="20">
        <v>0</v>
      </c>
      <c r="K13747" s="20"/>
      <c r="L13747" s="20">
        <v>100</v>
      </c>
      <c r="M13747" s="20">
        <v>1</v>
      </c>
      <c r="N13747" s="20">
        <v>0</v>
      </c>
      <c r="O13747" s="20"/>
      <c r="P13747" s="20">
        <v>100</v>
      </c>
      <c r="Q13747" s="20"/>
      <c r="R13747" s="20"/>
      <c r="S13747" s="20"/>
      <c r="T13747" s="20"/>
      <c r="U13747" s="20">
        <v>0</v>
      </c>
      <c r="V13747" s="20">
        <v>0</v>
      </c>
      <c r="W13747" s="20" t="s">
        <v>3035</v>
      </c>
      <c r="X13747" s="20" t="s">
        <v>4850</v>
      </c>
      <c r="Y13747" s="20" t="s">
        <v>4786</v>
      </c>
      <c r="Z13747" s="20">
        <v>9</v>
      </c>
      <c r="AA13747" s="20">
        <v>22</v>
      </c>
      <c r="AB13747" s="20">
        <v>87867</v>
      </c>
      <c r="AC13747" s="20" t="s">
        <v>3056</v>
      </c>
      <c r="AD13747" s="20" t="s">
        <v>168</v>
      </c>
      <c r="AE13747" s="20" t="s">
        <v>5515</v>
      </c>
      <c r="AL13747" s="20">
        <f ca="1">COUNTIF((OFFSET('Peer Aggregates Helper'!$A$2, 0, 0, COUNTA('Peer Aggregates Helper'!$A:$A), 1)), _2022_Data[[#This Row],[Reporter Name]])</f>
        <v>0</v>
      </c>
    </row>
    <row r="13748" spans="1:38" x14ac:dyDescent="0.25">
      <c r="A13748" s="120">
        <v>90206</v>
      </c>
      <c r="B13748" s="20" t="s">
        <v>1177</v>
      </c>
      <c r="C13748" s="20" t="s">
        <v>166</v>
      </c>
      <c r="D13748" s="20" t="s">
        <v>167</v>
      </c>
      <c r="E13748" s="20" t="s">
        <v>4993</v>
      </c>
      <c r="F13748" s="20" t="s">
        <v>4994</v>
      </c>
      <c r="G13748" s="20" t="s">
        <v>7</v>
      </c>
      <c r="H13748" s="20" t="s">
        <v>131</v>
      </c>
      <c r="I13748" s="20"/>
      <c r="J13748" s="20"/>
      <c r="K13748" s="20"/>
      <c r="L13748" s="20"/>
      <c r="M13748" s="20">
        <v>1</v>
      </c>
      <c r="N13748" s="20">
        <v>0</v>
      </c>
      <c r="O13748" s="20"/>
      <c r="P13748" s="20">
        <v>100</v>
      </c>
      <c r="Q13748" s="20"/>
      <c r="R13748" s="20"/>
      <c r="S13748" s="20"/>
      <c r="T13748" s="20"/>
      <c r="U13748" s="20"/>
      <c r="V13748" s="20"/>
      <c r="W13748" s="20" t="s">
        <v>3051</v>
      </c>
      <c r="X13748" s="20" t="s">
        <v>4833</v>
      </c>
      <c r="Y13748" s="20" t="s">
        <v>4786</v>
      </c>
      <c r="Z13748" s="20">
        <v>9</v>
      </c>
      <c r="AA13748" s="20">
        <v>130</v>
      </c>
      <c r="AB13748" s="20">
        <v>206008</v>
      </c>
      <c r="AC13748" s="20" t="s">
        <v>3056</v>
      </c>
      <c r="AD13748" s="20" t="s">
        <v>1169</v>
      </c>
      <c r="AE13748" s="20" t="s">
        <v>5504</v>
      </c>
      <c r="AL13748" s="20">
        <f ca="1">COUNTIF((OFFSET('Peer Aggregates Helper'!$A$2, 0, 0, COUNTA('Peer Aggregates Helper'!$A:$A), 1)), _2022_Data[[#This Row],[Reporter Name]])</f>
        <v>0</v>
      </c>
    </row>
    <row r="13749" spans="1:38" x14ac:dyDescent="0.25">
      <c r="A13749" s="120">
        <v>90208</v>
      </c>
      <c r="B13749" s="20" t="s">
        <v>1178</v>
      </c>
      <c r="C13749" s="20" t="s">
        <v>166</v>
      </c>
      <c r="D13749" s="20" t="s">
        <v>167</v>
      </c>
      <c r="E13749" s="20" t="s">
        <v>4993</v>
      </c>
      <c r="F13749" s="20" t="s">
        <v>4995</v>
      </c>
      <c r="G13749" s="20" t="s">
        <v>7</v>
      </c>
      <c r="H13749" s="20" t="s">
        <v>130</v>
      </c>
      <c r="I13749" s="20">
        <v>2</v>
      </c>
      <c r="J13749" s="20">
        <v>0</v>
      </c>
      <c r="K13749" s="20"/>
      <c r="L13749" s="20">
        <v>100</v>
      </c>
      <c r="M13749" s="20">
        <v>2</v>
      </c>
      <c r="N13749" s="20">
        <v>0</v>
      </c>
      <c r="O13749" s="20"/>
      <c r="P13749" s="20">
        <v>100</v>
      </c>
      <c r="Q13749" s="20"/>
      <c r="R13749" s="20"/>
      <c r="S13749" s="20"/>
      <c r="T13749" s="20"/>
      <c r="U13749" s="20">
        <v>0</v>
      </c>
      <c r="V13749" s="20">
        <v>0</v>
      </c>
      <c r="W13749" s="20" t="s">
        <v>3104</v>
      </c>
      <c r="X13749" s="20" t="s">
        <v>4851</v>
      </c>
      <c r="Y13749" s="20" t="s">
        <v>4786</v>
      </c>
      <c r="Z13749" s="20">
        <v>9</v>
      </c>
      <c r="AA13749" s="20">
        <v>186</v>
      </c>
      <c r="AB13749" s="20">
        <v>162252</v>
      </c>
      <c r="AC13749" s="20" t="s">
        <v>3056</v>
      </c>
      <c r="AD13749" s="20" t="s">
        <v>168</v>
      </c>
      <c r="AE13749" s="20" t="s">
        <v>5516</v>
      </c>
      <c r="AL13749" s="20">
        <f ca="1">COUNTIF((OFFSET('Peer Aggregates Helper'!$A$2, 0, 0, COUNTA('Peer Aggregates Helper'!$A:$A), 1)), _2022_Data[[#This Row],[Reporter Name]])</f>
        <v>0</v>
      </c>
    </row>
    <row r="13750" spans="1:38" x14ac:dyDescent="0.25">
      <c r="A13750" s="120">
        <v>90208</v>
      </c>
      <c r="B13750" s="20" t="s">
        <v>1178</v>
      </c>
      <c r="C13750" s="20" t="s">
        <v>166</v>
      </c>
      <c r="D13750" s="20" t="s">
        <v>167</v>
      </c>
      <c r="E13750" s="20" t="s">
        <v>4993</v>
      </c>
      <c r="F13750" s="20" t="s">
        <v>4994</v>
      </c>
      <c r="G13750" s="20" t="s">
        <v>7</v>
      </c>
      <c r="H13750" s="20" t="s">
        <v>131</v>
      </c>
      <c r="I13750" s="20">
        <v>1</v>
      </c>
      <c r="J13750" s="20">
        <v>0</v>
      </c>
      <c r="K13750" s="20"/>
      <c r="L13750" s="20">
        <v>100</v>
      </c>
      <c r="M13750" s="20">
        <v>1</v>
      </c>
      <c r="N13750" s="20">
        <v>0</v>
      </c>
      <c r="O13750" s="20"/>
      <c r="P13750" s="20">
        <v>100</v>
      </c>
      <c r="Q13750" s="20"/>
      <c r="R13750" s="20"/>
      <c r="S13750" s="20"/>
      <c r="T13750" s="20"/>
      <c r="U13750" s="20">
        <v>0</v>
      </c>
      <c r="V13750" s="20">
        <v>0</v>
      </c>
      <c r="W13750" s="20" t="s">
        <v>3104</v>
      </c>
      <c r="X13750" s="20" t="s">
        <v>4851</v>
      </c>
      <c r="Y13750" s="20" t="s">
        <v>4786</v>
      </c>
      <c r="Z13750" s="20">
        <v>9</v>
      </c>
      <c r="AA13750" s="20">
        <v>186</v>
      </c>
      <c r="AB13750" s="20">
        <v>162252</v>
      </c>
      <c r="AC13750" s="20" t="s">
        <v>3056</v>
      </c>
      <c r="AD13750" s="20" t="s">
        <v>168</v>
      </c>
      <c r="AE13750" s="20" t="s">
        <v>5516</v>
      </c>
      <c r="AL13750" s="20">
        <f ca="1">COUNTIF((OFFSET('Peer Aggregates Helper'!$A$2, 0, 0, COUNTA('Peer Aggregates Helper'!$A:$A), 1)), _2022_Data[[#This Row],[Reporter Name]])</f>
        <v>0</v>
      </c>
    </row>
    <row r="13751" spans="1:38" x14ac:dyDescent="0.25">
      <c r="A13751" s="120">
        <v>90209</v>
      </c>
      <c r="B13751" s="20" t="s">
        <v>1179</v>
      </c>
      <c r="C13751" s="20" t="s">
        <v>166</v>
      </c>
      <c r="D13751" s="20" t="s">
        <v>167</v>
      </c>
      <c r="E13751" s="20" t="s">
        <v>4993</v>
      </c>
      <c r="F13751" s="20" t="s">
        <v>4995</v>
      </c>
      <c r="G13751" s="20" t="s">
        <v>158</v>
      </c>
      <c r="H13751" s="20" t="s">
        <v>129</v>
      </c>
      <c r="I13751" s="20">
        <v>39</v>
      </c>
      <c r="J13751" s="20">
        <v>0</v>
      </c>
      <c r="K13751" s="20"/>
      <c r="L13751" s="20">
        <v>100</v>
      </c>
      <c r="M13751" s="20">
        <v>39</v>
      </c>
      <c r="N13751" s="20">
        <v>0</v>
      </c>
      <c r="O13751" s="20"/>
      <c r="P13751" s="20">
        <v>100</v>
      </c>
      <c r="Q13751" s="20"/>
      <c r="R13751" s="20"/>
      <c r="S13751" s="20"/>
      <c r="T13751" s="20"/>
      <c r="U13751" s="20">
        <v>2</v>
      </c>
      <c r="V13751" s="20">
        <v>5</v>
      </c>
      <c r="W13751" s="20" t="s">
        <v>3355</v>
      </c>
      <c r="X13751" s="20" t="s">
        <v>4807</v>
      </c>
      <c r="Y13751" s="20" t="s">
        <v>4789</v>
      </c>
      <c r="Z13751" s="20">
        <v>9</v>
      </c>
      <c r="AA13751" s="20">
        <v>45</v>
      </c>
      <c r="AB13751" s="20">
        <v>500220</v>
      </c>
      <c r="AC13751" s="20" t="s">
        <v>3038</v>
      </c>
      <c r="AD13751" s="20" t="s">
        <v>168</v>
      </c>
      <c r="AE13751" s="20" t="s">
        <v>5483</v>
      </c>
      <c r="AL13751" s="20">
        <f ca="1">COUNTIF((OFFSET('Peer Aggregates Helper'!$A$2, 0, 0, COUNTA('Peer Aggregates Helper'!$A:$A), 1)), _2022_Data[[#This Row],[Reporter Name]])</f>
        <v>0</v>
      </c>
    </row>
    <row r="13752" spans="1:38" x14ac:dyDescent="0.25">
      <c r="A13752" s="120">
        <v>90209</v>
      </c>
      <c r="B13752" s="20" t="s">
        <v>1179</v>
      </c>
      <c r="C13752" s="20" t="s">
        <v>166</v>
      </c>
      <c r="D13752" s="20" t="s">
        <v>167</v>
      </c>
      <c r="E13752" s="20" t="s">
        <v>4993</v>
      </c>
      <c r="F13752" s="20" t="s">
        <v>4994</v>
      </c>
      <c r="G13752" s="20" t="s">
        <v>158</v>
      </c>
      <c r="H13752" s="20" t="s">
        <v>131</v>
      </c>
      <c r="I13752" s="20">
        <v>1</v>
      </c>
      <c r="J13752" s="20">
        <v>0</v>
      </c>
      <c r="K13752" s="20"/>
      <c r="L13752" s="20">
        <v>100</v>
      </c>
      <c r="M13752" s="20">
        <v>1</v>
      </c>
      <c r="N13752" s="20">
        <v>0</v>
      </c>
      <c r="O13752" s="20"/>
      <c r="P13752" s="20">
        <v>100</v>
      </c>
      <c r="Q13752" s="20"/>
      <c r="R13752" s="20"/>
      <c r="S13752" s="20"/>
      <c r="T13752" s="20"/>
      <c r="U13752" s="20">
        <v>0</v>
      </c>
      <c r="V13752" s="20">
        <v>0</v>
      </c>
      <c r="W13752" s="20" t="s">
        <v>3355</v>
      </c>
      <c r="X13752" s="20" t="s">
        <v>4807</v>
      </c>
      <c r="Y13752" s="20" t="s">
        <v>4789</v>
      </c>
      <c r="Z13752" s="20">
        <v>9</v>
      </c>
      <c r="AA13752" s="20">
        <v>45</v>
      </c>
      <c r="AB13752" s="20">
        <v>500220</v>
      </c>
      <c r="AC13752" s="20" t="s">
        <v>3038</v>
      </c>
      <c r="AD13752" s="20" t="s">
        <v>168</v>
      </c>
      <c r="AE13752" s="20" t="s">
        <v>5483</v>
      </c>
      <c r="AL13752" s="20">
        <f ca="1">COUNTIF((OFFSET('Peer Aggregates Helper'!$A$2, 0, 0, COUNTA('Peer Aggregates Helper'!$A:$A), 1)), _2022_Data[[#This Row],[Reporter Name]])</f>
        <v>0</v>
      </c>
    </row>
    <row r="13753" spans="1:38" x14ac:dyDescent="0.25">
      <c r="A13753" s="120">
        <v>90209</v>
      </c>
      <c r="B13753" s="20" t="s">
        <v>1179</v>
      </c>
      <c r="C13753" s="20" t="s">
        <v>166</v>
      </c>
      <c r="D13753" s="20" t="s">
        <v>167</v>
      </c>
      <c r="E13753" s="20" t="s">
        <v>4993</v>
      </c>
      <c r="F13753" s="20" t="s">
        <v>4995</v>
      </c>
      <c r="G13753" s="20" t="s">
        <v>158</v>
      </c>
      <c r="H13753" s="20" t="s">
        <v>143</v>
      </c>
      <c r="I13753" s="20">
        <v>4</v>
      </c>
      <c r="J13753" s="20">
        <v>0</v>
      </c>
      <c r="K13753" s="20"/>
      <c r="L13753" s="20">
        <v>100</v>
      </c>
      <c r="M13753" s="20">
        <v>4</v>
      </c>
      <c r="N13753" s="20">
        <v>0</v>
      </c>
      <c r="O13753" s="20"/>
      <c r="P13753" s="20">
        <v>100</v>
      </c>
      <c r="Q13753" s="20"/>
      <c r="R13753" s="20"/>
      <c r="S13753" s="20"/>
      <c r="T13753" s="20"/>
      <c r="U13753" s="20">
        <v>2</v>
      </c>
      <c r="V13753" s="20">
        <v>5</v>
      </c>
      <c r="W13753" s="20" t="s">
        <v>3355</v>
      </c>
      <c r="X13753" s="20" t="s">
        <v>4807</v>
      </c>
      <c r="Y13753" s="20" t="s">
        <v>4789</v>
      </c>
      <c r="Z13753" s="20">
        <v>9</v>
      </c>
      <c r="AA13753" s="20">
        <v>45</v>
      </c>
      <c r="AB13753" s="20">
        <v>500220</v>
      </c>
      <c r="AC13753" s="20" t="s">
        <v>3038</v>
      </c>
      <c r="AD13753" s="20" t="s">
        <v>168</v>
      </c>
      <c r="AE13753" s="20" t="s">
        <v>5483</v>
      </c>
      <c r="AL13753" s="20">
        <f ca="1">COUNTIF((OFFSET('Peer Aggregates Helper'!$A$2, 0, 0, COUNTA('Peer Aggregates Helper'!$A:$A), 1)), _2022_Data[[#This Row],[Reporter Name]])</f>
        <v>0</v>
      </c>
    </row>
    <row r="13754" spans="1:38" x14ac:dyDescent="0.25">
      <c r="A13754" s="120">
        <v>90209</v>
      </c>
      <c r="B13754" s="20" t="s">
        <v>1179</v>
      </c>
      <c r="C13754" s="20" t="s">
        <v>166</v>
      </c>
      <c r="D13754" s="20" t="s">
        <v>167</v>
      </c>
      <c r="E13754" s="20" t="s">
        <v>4993</v>
      </c>
      <c r="F13754" s="20" t="s">
        <v>4995</v>
      </c>
      <c r="G13754" s="20" t="s">
        <v>158</v>
      </c>
      <c r="H13754" s="20" t="s">
        <v>144</v>
      </c>
      <c r="I13754" s="20">
        <v>9</v>
      </c>
      <c r="J13754" s="20">
        <v>0</v>
      </c>
      <c r="K13754" s="20"/>
      <c r="L13754" s="20">
        <v>100</v>
      </c>
      <c r="M13754" s="20">
        <v>9</v>
      </c>
      <c r="N13754" s="20">
        <v>0</v>
      </c>
      <c r="O13754" s="20"/>
      <c r="P13754" s="20">
        <v>100</v>
      </c>
      <c r="Q13754" s="20"/>
      <c r="R13754" s="20"/>
      <c r="S13754" s="20"/>
      <c r="T13754" s="20"/>
      <c r="U13754" s="20">
        <v>2</v>
      </c>
      <c r="V13754" s="20">
        <v>5</v>
      </c>
      <c r="W13754" s="20" t="s">
        <v>3355</v>
      </c>
      <c r="X13754" s="20" t="s">
        <v>4807</v>
      </c>
      <c r="Y13754" s="20" t="s">
        <v>4789</v>
      </c>
      <c r="Z13754" s="20">
        <v>9</v>
      </c>
      <c r="AA13754" s="20">
        <v>45</v>
      </c>
      <c r="AB13754" s="20">
        <v>500220</v>
      </c>
      <c r="AC13754" s="20" t="s">
        <v>3038</v>
      </c>
      <c r="AD13754" s="20" t="s">
        <v>168</v>
      </c>
      <c r="AE13754" s="20" t="s">
        <v>5483</v>
      </c>
      <c r="AL13754" s="20">
        <f ca="1">COUNTIF((OFFSET('Peer Aggregates Helper'!$A$2, 0, 0, COUNTA('Peer Aggregates Helper'!$A:$A), 1)), _2022_Data[[#This Row],[Reporter Name]])</f>
        <v>0</v>
      </c>
    </row>
    <row r="13755" spans="1:38" x14ac:dyDescent="0.25">
      <c r="A13755" s="120">
        <v>90209</v>
      </c>
      <c r="B13755" s="20" t="s">
        <v>1179</v>
      </c>
      <c r="C13755" s="20" t="s">
        <v>166</v>
      </c>
      <c r="D13755" s="20" t="s">
        <v>167</v>
      </c>
      <c r="E13755" s="20" t="s">
        <v>4993</v>
      </c>
      <c r="F13755" s="20" t="s">
        <v>4994</v>
      </c>
      <c r="G13755" s="20" t="s">
        <v>158</v>
      </c>
      <c r="H13755" s="20" t="s">
        <v>149</v>
      </c>
      <c r="I13755" s="20">
        <v>1</v>
      </c>
      <c r="J13755" s="20">
        <v>0</v>
      </c>
      <c r="K13755" s="20"/>
      <c r="L13755" s="20">
        <v>100</v>
      </c>
      <c r="M13755" s="20">
        <v>1</v>
      </c>
      <c r="N13755" s="20">
        <v>0</v>
      </c>
      <c r="O13755" s="20"/>
      <c r="P13755" s="20">
        <v>100</v>
      </c>
      <c r="Q13755" s="20"/>
      <c r="R13755" s="20"/>
      <c r="S13755" s="20"/>
      <c r="T13755" s="20"/>
      <c r="U13755" s="20">
        <v>0</v>
      </c>
      <c r="V13755" s="20">
        <v>0</v>
      </c>
      <c r="W13755" s="20" t="s">
        <v>3355</v>
      </c>
      <c r="X13755" s="20" t="s">
        <v>4807</v>
      </c>
      <c r="Y13755" s="20" t="s">
        <v>4789</v>
      </c>
      <c r="Z13755" s="20">
        <v>9</v>
      </c>
      <c r="AA13755" s="20">
        <v>45</v>
      </c>
      <c r="AB13755" s="20">
        <v>500220</v>
      </c>
      <c r="AC13755" s="20" t="s">
        <v>3038</v>
      </c>
      <c r="AD13755" s="20" t="s">
        <v>168</v>
      </c>
      <c r="AE13755" s="20" t="s">
        <v>5483</v>
      </c>
      <c r="AL13755" s="20">
        <f ca="1">COUNTIF((OFFSET('Peer Aggregates Helper'!$A$2, 0, 0, COUNTA('Peer Aggregates Helper'!$A:$A), 1)), _2022_Data[[#This Row],[Reporter Name]])</f>
        <v>0</v>
      </c>
    </row>
    <row r="13756" spans="1:38" x14ac:dyDescent="0.25">
      <c r="A13756" s="120">
        <v>90209</v>
      </c>
      <c r="B13756" s="20" t="s">
        <v>1179</v>
      </c>
      <c r="C13756" s="20" t="s">
        <v>166</v>
      </c>
      <c r="D13756" s="20" t="s">
        <v>167</v>
      </c>
      <c r="E13756" s="20" t="s">
        <v>4993</v>
      </c>
      <c r="F13756" s="20" t="s">
        <v>4995</v>
      </c>
      <c r="G13756" s="20" t="s">
        <v>160</v>
      </c>
      <c r="H13756" s="20" t="s">
        <v>143</v>
      </c>
      <c r="I13756" s="20"/>
      <c r="J13756" s="20"/>
      <c r="K13756" s="20"/>
      <c r="L13756" s="20"/>
      <c r="M13756" s="20">
        <v>14</v>
      </c>
      <c r="N13756" s="20">
        <v>0</v>
      </c>
      <c r="O13756" s="20"/>
      <c r="P13756" s="20">
        <v>100</v>
      </c>
      <c r="Q13756" s="20"/>
      <c r="R13756" s="20"/>
      <c r="S13756" s="20"/>
      <c r="T13756" s="20"/>
      <c r="U13756" s="20">
        <v>2</v>
      </c>
      <c r="V13756" s="20">
        <v>5</v>
      </c>
      <c r="W13756" s="20" t="s">
        <v>3355</v>
      </c>
      <c r="X13756" s="20" t="s">
        <v>4807</v>
      </c>
      <c r="Y13756" s="20" t="s">
        <v>4789</v>
      </c>
      <c r="Z13756" s="20">
        <v>9</v>
      </c>
      <c r="AA13756" s="20">
        <v>45</v>
      </c>
      <c r="AB13756" s="20">
        <v>500220</v>
      </c>
      <c r="AC13756" s="20" t="s">
        <v>3038</v>
      </c>
      <c r="AD13756" s="20" t="s">
        <v>168</v>
      </c>
      <c r="AE13756" s="20" t="s">
        <v>5483</v>
      </c>
      <c r="AL13756" s="20">
        <f ca="1">COUNTIF((OFFSET('Peer Aggregates Helper'!$A$2, 0, 0, COUNTA('Peer Aggregates Helper'!$A:$A), 1)), _2022_Data[[#This Row],[Reporter Name]])</f>
        <v>0</v>
      </c>
    </row>
    <row r="13757" spans="1:38" x14ac:dyDescent="0.25">
      <c r="A13757" s="120">
        <v>90211</v>
      </c>
      <c r="B13757" s="20" t="s">
        <v>1180</v>
      </c>
      <c r="C13757" s="20" t="s">
        <v>166</v>
      </c>
      <c r="D13757" s="20" t="s">
        <v>167</v>
      </c>
      <c r="E13757" s="20" t="s">
        <v>4993</v>
      </c>
      <c r="F13757" s="20" t="s">
        <v>4994</v>
      </c>
      <c r="G13757" s="20" t="s">
        <v>7</v>
      </c>
      <c r="H13757" s="20" t="s">
        <v>131</v>
      </c>
      <c r="I13757" s="20">
        <v>1</v>
      </c>
      <c r="J13757" s="20">
        <v>0</v>
      </c>
      <c r="K13757" s="20"/>
      <c r="L13757" s="20">
        <v>100</v>
      </c>
      <c r="M13757" s="20">
        <v>1</v>
      </c>
      <c r="N13757" s="20">
        <v>0</v>
      </c>
      <c r="O13757" s="20"/>
      <c r="P13757" s="20">
        <v>100</v>
      </c>
      <c r="Q13757" s="20"/>
      <c r="R13757" s="20"/>
      <c r="S13757" s="20"/>
      <c r="T13757" s="20"/>
      <c r="U13757" s="20">
        <v>0</v>
      </c>
      <c r="V13757" s="20">
        <v>0</v>
      </c>
      <c r="W13757" s="20" t="s">
        <v>3051</v>
      </c>
      <c r="X13757" s="20" t="s">
        <v>4852</v>
      </c>
      <c r="Y13757" s="20" t="s">
        <v>4786</v>
      </c>
      <c r="Z13757" s="20">
        <v>9</v>
      </c>
      <c r="AA13757" s="20">
        <v>50</v>
      </c>
      <c r="AB13757" s="20">
        <v>358000</v>
      </c>
      <c r="AC13757" s="20" t="s">
        <v>3056</v>
      </c>
      <c r="AD13757" s="20" t="s">
        <v>168</v>
      </c>
      <c r="AE13757" s="20" t="s">
        <v>5474</v>
      </c>
      <c r="AL13757" s="20">
        <f ca="1">COUNTIF((OFFSET('Peer Aggregates Helper'!$A$2, 0, 0, COUNTA('Peer Aggregates Helper'!$A:$A), 1)), _2022_Data[[#This Row],[Reporter Name]])</f>
        <v>0</v>
      </c>
    </row>
    <row r="13758" spans="1:38" x14ac:dyDescent="0.25">
      <c r="A13758" s="120">
        <v>90213</v>
      </c>
      <c r="B13758" s="20" t="s">
        <v>1181</v>
      </c>
      <c r="C13758" s="20" t="s">
        <v>166</v>
      </c>
      <c r="D13758" s="20" t="s">
        <v>167</v>
      </c>
      <c r="E13758" s="20" t="s">
        <v>4993</v>
      </c>
      <c r="F13758" s="20" t="s">
        <v>4994</v>
      </c>
      <c r="G13758" s="20" t="s">
        <v>7</v>
      </c>
      <c r="H13758" s="20" t="s">
        <v>128</v>
      </c>
      <c r="I13758" s="20">
        <v>1</v>
      </c>
      <c r="J13758" s="20">
        <v>0</v>
      </c>
      <c r="K13758" s="20"/>
      <c r="L13758" s="20">
        <v>100</v>
      </c>
      <c r="M13758" s="20">
        <v>1</v>
      </c>
      <c r="N13758" s="20">
        <v>0</v>
      </c>
      <c r="O13758" s="20"/>
      <c r="P13758" s="20">
        <v>100</v>
      </c>
      <c r="Q13758" s="20"/>
      <c r="R13758" s="20"/>
      <c r="S13758" s="20"/>
      <c r="T13758" s="20"/>
      <c r="U13758" s="20"/>
      <c r="V13758" s="20"/>
      <c r="W13758" s="20" t="s">
        <v>3035</v>
      </c>
      <c r="X13758" s="20" t="s">
        <v>4853</v>
      </c>
      <c r="Y13758" s="20" t="s">
        <v>4786</v>
      </c>
      <c r="Z13758" s="20">
        <v>9</v>
      </c>
      <c r="AA13758" s="20">
        <v>14</v>
      </c>
      <c r="AB13758" s="20">
        <v>60520</v>
      </c>
      <c r="AC13758" s="20" t="s">
        <v>3056</v>
      </c>
      <c r="AD13758" s="20" t="s">
        <v>1097</v>
      </c>
      <c r="AE13758" s="20" t="s">
        <v>5517</v>
      </c>
      <c r="AL13758" s="20">
        <f ca="1">COUNTIF((OFFSET('Peer Aggregates Helper'!$A$2, 0, 0, COUNTA('Peer Aggregates Helper'!$A:$A), 1)), _2022_Data[[#This Row],[Reporter Name]])</f>
        <v>0</v>
      </c>
    </row>
    <row r="13759" spans="1:38" x14ac:dyDescent="0.25">
      <c r="A13759" s="120">
        <v>90213</v>
      </c>
      <c r="B13759" s="20" t="s">
        <v>1181</v>
      </c>
      <c r="C13759" s="20" t="s">
        <v>166</v>
      </c>
      <c r="D13759" s="20" t="s">
        <v>167</v>
      </c>
      <c r="E13759" s="20" t="s">
        <v>4993</v>
      </c>
      <c r="F13759" s="20" t="s">
        <v>4994</v>
      </c>
      <c r="G13759" s="20" t="s">
        <v>7</v>
      </c>
      <c r="H13759" s="20" t="s">
        <v>137</v>
      </c>
      <c r="I13759" s="20">
        <v>1</v>
      </c>
      <c r="J13759" s="20">
        <v>0</v>
      </c>
      <c r="K13759" s="20"/>
      <c r="L13759" s="20">
        <v>100</v>
      </c>
      <c r="M13759" s="20">
        <v>1</v>
      </c>
      <c r="N13759" s="20">
        <v>0</v>
      </c>
      <c r="O13759" s="20"/>
      <c r="P13759" s="20">
        <v>100</v>
      </c>
      <c r="Q13759" s="20"/>
      <c r="R13759" s="20"/>
      <c r="S13759" s="20"/>
      <c r="T13759" s="20"/>
      <c r="U13759" s="20"/>
      <c r="V13759" s="20"/>
      <c r="W13759" s="20" t="s">
        <v>3035</v>
      </c>
      <c r="X13759" s="20" t="s">
        <v>4853</v>
      </c>
      <c r="Y13759" s="20" t="s">
        <v>4786</v>
      </c>
      <c r="Z13759" s="20">
        <v>9</v>
      </c>
      <c r="AA13759" s="20">
        <v>14</v>
      </c>
      <c r="AB13759" s="20">
        <v>60520</v>
      </c>
      <c r="AC13759" s="20" t="s">
        <v>3056</v>
      </c>
      <c r="AD13759" s="20" t="s">
        <v>1097</v>
      </c>
      <c r="AE13759" s="20" t="s">
        <v>5517</v>
      </c>
      <c r="AL13759" s="20">
        <f ca="1">COUNTIF((OFFSET('Peer Aggregates Helper'!$A$2, 0, 0, COUNTA('Peer Aggregates Helper'!$A:$A), 1)), _2022_Data[[#This Row],[Reporter Name]])</f>
        <v>0</v>
      </c>
    </row>
    <row r="13760" spans="1:38" x14ac:dyDescent="0.25">
      <c r="A13760" s="120">
        <v>90214</v>
      </c>
      <c r="B13760" s="20" t="s">
        <v>1182</v>
      </c>
      <c r="C13760" s="20" t="s">
        <v>166</v>
      </c>
      <c r="D13760" s="20" t="s">
        <v>167</v>
      </c>
      <c r="E13760" s="20" t="s">
        <v>4993</v>
      </c>
      <c r="F13760" s="20" t="s">
        <v>4995</v>
      </c>
      <c r="G13760" s="20" t="s">
        <v>7</v>
      </c>
      <c r="H13760" s="20" t="s">
        <v>130</v>
      </c>
      <c r="I13760" s="20">
        <v>1</v>
      </c>
      <c r="J13760" s="20">
        <v>0</v>
      </c>
      <c r="K13760" s="20"/>
      <c r="L13760" s="20">
        <v>100</v>
      </c>
      <c r="M13760" s="20">
        <v>1</v>
      </c>
      <c r="N13760" s="20">
        <v>0</v>
      </c>
      <c r="O13760" s="20"/>
      <c r="P13760" s="20">
        <v>100</v>
      </c>
      <c r="Q13760" s="20"/>
      <c r="R13760" s="20"/>
      <c r="S13760" s="20"/>
      <c r="T13760" s="20"/>
      <c r="U13760" s="20">
        <v>0</v>
      </c>
      <c r="V13760" s="20">
        <v>0</v>
      </c>
      <c r="W13760" s="20" t="s">
        <v>3035</v>
      </c>
      <c r="X13760" s="20" t="s">
        <v>4854</v>
      </c>
      <c r="Y13760" s="20" t="s">
        <v>4786</v>
      </c>
      <c r="Z13760" s="20">
        <v>9</v>
      </c>
      <c r="AA13760" s="20">
        <v>13</v>
      </c>
      <c r="AB13760" s="20">
        <v>67233</v>
      </c>
      <c r="AC13760" s="20" t="s">
        <v>3056</v>
      </c>
      <c r="AD13760" s="20" t="s">
        <v>168</v>
      </c>
      <c r="AE13760" s="20" t="s">
        <v>5474</v>
      </c>
      <c r="AL13760" s="20">
        <f ca="1">COUNTIF((OFFSET('Peer Aggregates Helper'!$A$2, 0, 0, COUNTA('Peer Aggregates Helper'!$A:$A), 1)), _2022_Data[[#This Row],[Reporter Name]])</f>
        <v>0</v>
      </c>
    </row>
    <row r="13761" spans="1:38" x14ac:dyDescent="0.25">
      <c r="A13761" s="120">
        <v>90214</v>
      </c>
      <c r="B13761" s="20" t="s">
        <v>1182</v>
      </c>
      <c r="C13761" s="20" t="s">
        <v>166</v>
      </c>
      <c r="D13761" s="20" t="s">
        <v>167</v>
      </c>
      <c r="E13761" s="20" t="s">
        <v>4993</v>
      </c>
      <c r="F13761" s="20" t="s">
        <v>4994</v>
      </c>
      <c r="G13761" s="20" t="s">
        <v>7</v>
      </c>
      <c r="H13761" s="20" t="s">
        <v>137</v>
      </c>
      <c r="I13761" s="20">
        <v>1</v>
      </c>
      <c r="J13761" s="20">
        <v>0</v>
      </c>
      <c r="K13761" s="20"/>
      <c r="L13761" s="20">
        <v>100</v>
      </c>
      <c r="M13761" s="20">
        <v>1</v>
      </c>
      <c r="N13761" s="20">
        <v>0</v>
      </c>
      <c r="O13761" s="20"/>
      <c r="P13761" s="20">
        <v>100</v>
      </c>
      <c r="Q13761" s="20"/>
      <c r="R13761" s="20"/>
      <c r="S13761" s="20"/>
      <c r="T13761" s="20"/>
      <c r="U13761" s="20">
        <v>0</v>
      </c>
      <c r="V13761" s="20">
        <v>0</v>
      </c>
      <c r="W13761" s="20" t="s">
        <v>3035</v>
      </c>
      <c r="X13761" s="20" t="s">
        <v>4854</v>
      </c>
      <c r="Y13761" s="20" t="s">
        <v>4786</v>
      </c>
      <c r="Z13761" s="20">
        <v>9</v>
      </c>
      <c r="AA13761" s="20">
        <v>13</v>
      </c>
      <c r="AB13761" s="20">
        <v>67233</v>
      </c>
      <c r="AC13761" s="20" t="s">
        <v>3056</v>
      </c>
      <c r="AD13761" s="20" t="s">
        <v>168</v>
      </c>
      <c r="AE13761" s="20" t="s">
        <v>5474</v>
      </c>
      <c r="AL13761" s="20">
        <f ca="1">COUNTIF((OFFSET('Peer Aggregates Helper'!$A$2, 0, 0, COUNTA('Peer Aggregates Helper'!$A:$A), 1)), _2022_Data[[#This Row],[Reporter Name]])</f>
        <v>0</v>
      </c>
    </row>
    <row r="13762" spans="1:38" x14ac:dyDescent="0.25">
      <c r="A13762" s="120">
        <v>90215</v>
      </c>
      <c r="B13762" s="20" t="s">
        <v>1183</v>
      </c>
      <c r="C13762" s="20" t="s">
        <v>172</v>
      </c>
      <c r="D13762" s="20" t="s">
        <v>167</v>
      </c>
      <c r="E13762" s="20" t="s">
        <v>4993</v>
      </c>
      <c r="F13762" s="20" t="s">
        <v>4994</v>
      </c>
      <c r="G13762" s="20" t="s">
        <v>7</v>
      </c>
      <c r="H13762" s="20" t="s">
        <v>128</v>
      </c>
      <c r="I13762" s="20">
        <v>1</v>
      </c>
      <c r="J13762" s="20">
        <v>0</v>
      </c>
      <c r="K13762" s="20"/>
      <c r="L13762" s="20">
        <v>100</v>
      </c>
      <c r="M13762" s="20">
        <v>1</v>
      </c>
      <c r="N13762" s="20">
        <v>0</v>
      </c>
      <c r="O13762" s="20"/>
      <c r="P13762" s="20">
        <v>100</v>
      </c>
      <c r="Q13762" s="20"/>
      <c r="R13762" s="20"/>
      <c r="S13762" s="20"/>
      <c r="T13762" s="20"/>
      <c r="U13762" s="20">
        <v>0</v>
      </c>
      <c r="V13762" s="20">
        <v>0</v>
      </c>
      <c r="W13762" s="20" t="s">
        <v>3104</v>
      </c>
      <c r="X13762" s="20" t="s">
        <v>4855</v>
      </c>
      <c r="Y13762" s="20" t="s">
        <v>4783</v>
      </c>
      <c r="Z13762" s="20">
        <v>9</v>
      </c>
      <c r="AA13762" s="20">
        <v>26</v>
      </c>
      <c r="AB13762" s="20">
        <v>62204</v>
      </c>
      <c r="AC13762" s="20" t="s">
        <v>3056</v>
      </c>
      <c r="AD13762" s="20" t="s">
        <v>168</v>
      </c>
      <c r="AE13762" s="20" t="s">
        <v>5518</v>
      </c>
      <c r="AL13762" s="20">
        <f ca="1">COUNTIF((OFFSET('Peer Aggregates Helper'!$A$2, 0, 0, COUNTA('Peer Aggregates Helper'!$A:$A), 1)), _2022_Data[[#This Row],[Reporter Name]])</f>
        <v>1</v>
      </c>
    </row>
    <row r="13763" spans="1:38" x14ac:dyDescent="0.25">
      <c r="A13763" s="120">
        <v>90215</v>
      </c>
      <c r="B13763" s="20" t="s">
        <v>1183</v>
      </c>
      <c r="C13763" s="20" t="s">
        <v>172</v>
      </c>
      <c r="D13763" s="20" t="s">
        <v>167</v>
      </c>
      <c r="E13763" s="20" t="s">
        <v>4993</v>
      </c>
      <c r="F13763" s="20" t="s">
        <v>4994</v>
      </c>
      <c r="G13763" s="20" t="s">
        <v>7</v>
      </c>
      <c r="H13763" s="20" t="s">
        <v>137</v>
      </c>
      <c r="I13763" s="20">
        <v>1</v>
      </c>
      <c r="J13763" s="20">
        <v>0</v>
      </c>
      <c r="K13763" s="20"/>
      <c r="L13763" s="20">
        <v>73.900000000000006</v>
      </c>
      <c r="M13763" s="20">
        <v>1</v>
      </c>
      <c r="N13763" s="20">
        <v>0</v>
      </c>
      <c r="O13763" s="20"/>
      <c r="P13763" s="20">
        <v>73.900000000000006</v>
      </c>
      <c r="Q13763" s="20"/>
      <c r="R13763" s="20"/>
      <c r="S13763" s="20"/>
      <c r="T13763" s="20"/>
      <c r="U13763" s="20">
        <v>0</v>
      </c>
      <c r="V13763" s="20">
        <v>0</v>
      </c>
      <c r="W13763" s="20" t="s">
        <v>3104</v>
      </c>
      <c r="X13763" s="20" t="s">
        <v>4855</v>
      </c>
      <c r="Y13763" s="20" t="s">
        <v>4783</v>
      </c>
      <c r="Z13763" s="20">
        <v>9</v>
      </c>
      <c r="AA13763" s="20">
        <v>26</v>
      </c>
      <c r="AB13763" s="20">
        <v>62204</v>
      </c>
      <c r="AC13763" s="20" t="s">
        <v>3056</v>
      </c>
      <c r="AD13763" s="20" t="s">
        <v>168</v>
      </c>
      <c r="AE13763" s="20" t="s">
        <v>5518</v>
      </c>
      <c r="AL13763" s="20">
        <f ca="1">COUNTIF((OFFSET('Peer Aggregates Helper'!$A$2, 0, 0, COUNTA('Peer Aggregates Helper'!$A:$A), 1)), _2022_Data[[#This Row],[Reporter Name]])</f>
        <v>1</v>
      </c>
    </row>
    <row r="13764" spans="1:38" x14ac:dyDescent="0.25">
      <c r="A13764" s="120">
        <v>90217</v>
      </c>
      <c r="B13764" s="20" t="s">
        <v>1184</v>
      </c>
      <c r="C13764" s="20" t="s">
        <v>172</v>
      </c>
      <c r="D13764" s="20" t="s">
        <v>167</v>
      </c>
      <c r="E13764" s="20" t="s">
        <v>4993</v>
      </c>
      <c r="F13764" s="20" t="s">
        <v>4995</v>
      </c>
      <c r="G13764" s="20" t="s">
        <v>7</v>
      </c>
      <c r="H13764" s="20" t="s">
        <v>130</v>
      </c>
      <c r="I13764" s="20">
        <v>1</v>
      </c>
      <c r="J13764" s="20">
        <v>0</v>
      </c>
      <c r="K13764" s="20"/>
      <c r="L13764" s="20">
        <v>100</v>
      </c>
      <c r="M13764" s="20">
        <v>1</v>
      </c>
      <c r="N13764" s="20">
        <v>0</v>
      </c>
      <c r="O13764" s="20"/>
      <c r="P13764" s="20">
        <v>100</v>
      </c>
      <c r="Q13764" s="20"/>
      <c r="R13764" s="20"/>
      <c r="S13764" s="20"/>
      <c r="T13764" s="20"/>
      <c r="U13764" s="20">
        <v>0</v>
      </c>
      <c r="V13764" s="20">
        <v>0</v>
      </c>
      <c r="W13764" s="20" t="s">
        <v>3035</v>
      </c>
      <c r="X13764" s="20" t="s">
        <v>4856</v>
      </c>
      <c r="Y13764" s="20" t="s">
        <v>4786</v>
      </c>
      <c r="Z13764" s="20">
        <v>9</v>
      </c>
      <c r="AA13764" s="20">
        <v>21</v>
      </c>
      <c r="AB13764" s="20">
        <v>81345</v>
      </c>
      <c r="AC13764" s="20" t="s">
        <v>3056</v>
      </c>
      <c r="AD13764" s="20" t="s">
        <v>168</v>
      </c>
      <c r="AE13764" s="20" t="s">
        <v>5519</v>
      </c>
      <c r="AL13764" s="20">
        <f ca="1">COUNTIF((OFFSET('Peer Aggregates Helper'!$A$2, 0, 0, COUNTA('Peer Aggregates Helper'!$A:$A), 1)), _2022_Data[[#This Row],[Reporter Name]])</f>
        <v>0</v>
      </c>
    </row>
    <row r="13765" spans="1:38" x14ac:dyDescent="0.25">
      <c r="A13765" s="120">
        <v>90218</v>
      </c>
      <c r="B13765" s="20" t="s">
        <v>1185</v>
      </c>
      <c r="C13765" s="20" t="s">
        <v>166</v>
      </c>
      <c r="D13765" s="20" t="s">
        <v>167</v>
      </c>
      <c r="E13765" s="20" t="s">
        <v>4993</v>
      </c>
      <c r="F13765" s="20" t="s">
        <v>4995</v>
      </c>
      <c r="G13765" s="20" t="s">
        <v>157</v>
      </c>
      <c r="H13765" s="20" t="s">
        <v>130</v>
      </c>
      <c r="I13765" s="20">
        <v>1</v>
      </c>
      <c r="J13765" s="20">
        <v>0</v>
      </c>
      <c r="K13765" s="20"/>
      <c r="L13765" s="20">
        <v>100</v>
      </c>
      <c r="M13765" s="20">
        <v>1</v>
      </c>
      <c r="N13765" s="20">
        <v>0</v>
      </c>
      <c r="O13765" s="20"/>
      <c r="P13765" s="20">
        <v>100</v>
      </c>
      <c r="Q13765" s="20"/>
      <c r="R13765" s="20"/>
      <c r="S13765" s="20"/>
      <c r="T13765" s="20"/>
      <c r="U13765" s="20">
        <v>0</v>
      </c>
      <c r="V13765" s="20">
        <v>0</v>
      </c>
      <c r="W13765" s="20" t="s">
        <v>3104</v>
      </c>
      <c r="X13765" s="20" t="s">
        <v>3336</v>
      </c>
      <c r="Y13765" s="20" t="s">
        <v>4786</v>
      </c>
      <c r="Z13765" s="20">
        <v>9</v>
      </c>
      <c r="AA13765" s="20">
        <v>2100</v>
      </c>
      <c r="AB13765" s="20">
        <v>1972121</v>
      </c>
      <c r="AC13765" s="20" t="s">
        <v>3056</v>
      </c>
      <c r="AD13765" s="20" t="s">
        <v>168</v>
      </c>
      <c r="AE13765" s="20" t="s">
        <v>5482</v>
      </c>
      <c r="AL13765" s="20">
        <f ca="1">COUNTIF((OFFSET('Peer Aggregates Helper'!$A$2, 0, 0, COUNTA('Peer Aggregates Helper'!$A:$A), 1)), _2022_Data[[#This Row],[Reporter Name]])</f>
        <v>0</v>
      </c>
    </row>
    <row r="13766" spans="1:38" x14ac:dyDescent="0.25">
      <c r="A13766" s="120">
        <v>90218</v>
      </c>
      <c r="B13766" s="20" t="s">
        <v>1185</v>
      </c>
      <c r="C13766" s="20" t="s">
        <v>166</v>
      </c>
      <c r="D13766" s="20" t="s">
        <v>167</v>
      </c>
      <c r="E13766" s="20" t="s">
        <v>4993</v>
      </c>
      <c r="F13766" s="20" t="s">
        <v>4994</v>
      </c>
      <c r="G13766" s="20" t="s">
        <v>157</v>
      </c>
      <c r="H13766" s="20" t="s">
        <v>138</v>
      </c>
      <c r="I13766" s="20">
        <v>1</v>
      </c>
      <c r="J13766" s="20">
        <v>0</v>
      </c>
      <c r="K13766" s="20"/>
      <c r="L13766" s="20">
        <v>100</v>
      </c>
      <c r="M13766" s="20">
        <v>1</v>
      </c>
      <c r="N13766" s="20">
        <v>0</v>
      </c>
      <c r="O13766" s="20"/>
      <c r="P13766" s="20">
        <v>100</v>
      </c>
      <c r="Q13766" s="20"/>
      <c r="R13766" s="20"/>
      <c r="S13766" s="20"/>
      <c r="T13766" s="20"/>
      <c r="U13766" s="20">
        <v>0</v>
      </c>
      <c r="V13766" s="20">
        <v>0</v>
      </c>
      <c r="W13766" s="20" t="s">
        <v>3104</v>
      </c>
      <c r="X13766" s="20" t="s">
        <v>3336</v>
      </c>
      <c r="Y13766" s="20" t="s">
        <v>4786</v>
      </c>
      <c r="Z13766" s="20">
        <v>9</v>
      </c>
      <c r="AA13766" s="20">
        <v>2100</v>
      </c>
      <c r="AB13766" s="20">
        <v>1972121</v>
      </c>
      <c r="AC13766" s="20" t="s">
        <v>3056</v>
      </c>
      <c r="AD13766" s="20" t="s">
        <v>168</v>
      </c>
      <c r="AE13766" s="20" t="s">
        <v>5482</v>
      </c>
      <c r="AL13766" s="20">
        <f ca="1">COUNTIF((OFFSET('Peer Aggregates Helper'!$A$2, 0, 0, COUNTA('Peer Aggregates Helper'!$A:$A), 1)), _2022_Data[[#This Row],[Reporter Name]])</f>
        <v>0</v>
      </c>
    </row>
    <row r="13767" spans="1:38" x14ac:dyDescent="0.25">
      <c r="A13767" s="120">
        <v>90218</v>
      </c>
      <c r="B13767" s="20" t="s">
        <v>1185</v>
      </c>
      <c r="C13767" s="20" t="s">
        <v>166</v>
      </c>
      <c r="D13767" s="20" t="s">
        <v>167</v>
      </c>
      <c r="E13767" s="20" t="s">
        <v>4993</v>
      </c>
      <c r="F13767" s="20" t="s">
        <v>4995</v>
      </c>
      <c r="G13767" s="20" t="s">
        <v>157</v>
      </c>
      <c r="H13767" s="20" t="s">
        <v>140</v>
      </c>
      <c r="I13767" s="20">
        <v>1</v>
      </c>
      <c r="J13767" s="20">
        <v>0</v>
      </c>
      <c r="K13767" s="20"/>
      <c r="L13767" s="20">
        <v>100</v>
      </c>
      <c r="M13767" s="20">
        <v>1</v>
      </c>
      <c r="N13767" s="20">
        <v>0</v>
      </c>
      <c r="O13767" s="20"/>
      <c r="P13767" s="20">
        <v>100</v>
      </c>
      <c r="Q13767" s="20"/>
      <c r="R13767" s="20"/>
      <c r="S13767" s="20"/>
      <c r="T13767" s="20"/>
      <c r="U13767" s="20">
        <v>0</v>
      </c>
      <c r="V13767" s="20">
        <v>0</v>
      </c>
      <c r="W13767" s="20" t="s">
        <v>3104</v>
      </c>
      <c r="X13767" s="20" t="s">
        <v>3336</v>
      </c>
      <c r="Y13767" s="20" t="s">
        <v>4786</v>
      </c>
      <c r="Z13767" s="20">
        <v>9</v>
      </c>
      <c r="AA13767" s="20">
        <v>2100</v>
      </c>
      <c r="AB13767" s="20">
        <v>1972121</v>
      </c>
      <c r="AC13767" s="20" t="s">
        <v>3056</v>
      </c>
      <c r="AD13767" s="20" t="s">
        <v>168</v>
      </c>
      <c r="AE13767" s="20" t="s">
        <v>5482</v>
      </c>
      <c r="AL13767" s="20">
        <f ca="1">COUNTIF((OFFSET('Peer Aggregates Helper'!$A$2, 0, 0, COUNTA('Peer Aggregates Helper'!$A:$A), 1)), _2022_Data[[#This Row],[Reporter Name]])</f>
        <v>0</v>
      </c>
    </row>
    <row r="13768" spans="1:38" x14ac:dyDescent="0.25">
      <c r="A13768" s="120">
        <v>90218</v>
      </c>
      <c r="B13768" s="20" t="s">
        <v>1185</v>
      </c>
      <c r="C13768" s="20" t="s">
        <v>166</v>
      </c>
      <c r="D13768" s="20" t="s">
        <v>167</v>
      </c>
      <c r="E13768" s="20" t="s">
        <v>4993</v>
      </c>
      <c r="F13768" s="20" t="s">
        <v>4995</v>
      </c>
      <c r="G13768" s="20" t="s">
        <v>157</v>
      </c>
      <c r="H13768" s="20" t="s">
        <v>143</v>
      </c>
      <c r="I13768" s="20">
        <v>9</v>
      </c>
      <c r="J13768" s="20">
        <v>0</v>
      </c>
      <c r="K13768" s="20"/>
      <c r="L13768" s="20">
        <v>100</v>
      </c>
      <c r="M13768" s="20">
        <v>9</v>
      </c>
      <c r="N13768" s="20">
        <v>0</v>
      </c>
      <c r="O13768" s="20"/>
      <c r="P13768" s="20">
        <v>100</v>
      </c>
      <c r="Q13768" s="20"/>
      <c r="R13768" s="20"/>
      <c r="S13768" s="20"/>
      <c r="T13768" s="20"/>
      <c r="U13768" s="20">
        <v>0</v>
      </c>
      <c r="V13768" s="20">
        <v>0</v>
      </c>
      <c r="W13768" s="20" t="s">
        <v>3104</v>
      </c>
      <c r="X13768" s="20" t="s">
        <v>3336</v>
      </c>
      <c r="Y13768" s="20" t="s">
        <v>4786</v>
      </c>
      <c r="Z13768" s="20">
        <v>9</v>
      </c>
      <c r="AA13768" s="20">
        <v>2100</v>
      </c>
      <c r="AB13768" s="20">
        <v>1972121</v>
      </c>
      <c r="AC13768" s="20" t="s">
        <v>3056</v>
      </c>
      <c r="AD13768" s="20" t="s">
        <v>168</v>
      </c>
      <c r="AE13768" s="20" t="s">
        <v>5482</v>
      </c>
      <c r="AL13768" s="20">
        <f ca="1">COUNTIF((OFFSET('Peer Aggregates Helper'!$A$2, 0, 0, COUNTA('Peer Aggregates Helper'!$A:$A), 1)), _2022_Data[[#This Row],[Reporter Name]])</f>
        <v>0</v>
      </c>
    </row>
    <row r="13769" spans="1:38" x14ac:dyDescent="0.25">
      <c r="A13769" s="120">
        <v>90218</v>
      </c>
      <c r="B13769" s="20" t="s">
        <v>1185</v>
      </c>
      <c r="C13769" s="20" t="s">
        <v>166</v>
      </c>
      <c r="D13769" s="20" t="s">
        <v>167</v>
      </c>
      <c r="E13769" s="20" t="s">
        <v>4993</v>
      </c>
      <c r="F13769" s="20" t="s">
        <v>4995</v>
      </c>
      <c r="G13769" s="20" t="s">
        <v>157</v>
      </c>
      <c r="H13769" s="20" t="s">
        <v>144</v>
      </c>
      <c r="I13769" s="20">
        <v>10</v>
      </c>
      <c r="J13769" s="20">
        <v>0</v>
      </c>
      <c r="K13769" s="20"/>
      <c r="L13769" s="20">
        <v>100</v>
      </c>
      <c r="M13769" s="20">
        <v>10</v>
      </c>
      <c r="N13769" s="20">
        <v>0</v>
      </c>
      <c r="O13769" s="20"/>
      <c r="P13769" s="20">
        <v>100</v>
      </c>
      <c r="Q13769" s="20"/>
      <c r="R13769" s="20"/>
      <c r="S13769" s="20"/>
      <c r="T13769" s="20"/>
      <c r="U13769" s="20">
        <v>0</v>
      </c>
      <c r="V13769" s="20">
        <v>0</v>
      </c>
      <c r="W13769" s="20" t="s">
        <v>3104</v>
      </c>
      <c r="X13769" s="20" t="s">
        <v>3336</v>
      </c>
      <c r="Y13769" s="20" t="s">
        <v>4786</v>
      </c>
      <c r="Z13769" s="20">
        <v>9</v>
      </c>
      <c r="AA13769" s="20">
        <v>2100</v>
      </c>
      <c r="AB13769" s="20">
        <v>1972121</v>
      </c>
      <c r="AC13769" s="20" t="s">
        <v>3056</v>
      </c>
      <c r="AD13769" s="20" t="s">
        <v>168</v>
      </c>
      <c r="AE13769" s="20" t="s">
        <v>5482</v>
      </c>
      <c r="AL13769" s="20">
        <f ca="1">COUNTIF((OFFSET('Peer Aggregates Helper'!$A$2, 0, 0, COUNTA('Peer Aggregates Helper'!$A:$A), 1)), _2022_Data[[#This Row],[Reporter Name]])</f>
        <v>0</v>
      </c>
    </row>
    <row r="13770" spans="1:38" x14ac:dyDescent="0.25">
      <c r="A13770" s="120">
        <v>90219</v>
      </c>
      <c r="B13770" s="20" t="s">
        <v>1186</v>
      </c>
      <c r="C13770" s="20" t="s">
        <v>166</v>
      </c>
      <c r="D13770" s="20" t="s">
        <v>167</v>
      </c>
      <c r="E13770" s="20" t="s">
        <v>4993</v>
      </c>
      <c r="F13770" s="20" t="s">
        <v>4994</v>
      </c>
      <c r="G13770" s="20" t="s">
        <v>7</v>
      </c>
      <c r="H13770" s="20" t="s">
        <v>131</v>
      </c>
      <c r="I13770" s="20">
        <v>1</v>
      </c>
      <c r="J13770" s="20">
        <v>0</v>
      </c>
      <c r="K13770" s="20"/>
      <c r="L13770" s="20">
        <v>100</v>
      </c>
      <c r="M13770" s="20">
        <v>1</v>
      </c>
      <c r="N13770" s="20">
        <v>0</v>
      </c>
      <c r="O13770" s="20"/>
      <c r="P13770" s="20">
        <v>100</v>
      </c>
      <c r="Q13770" s="20"/>
      <c r="R13770" s="20"/>
      <c r="S13770" s="20"/>
      <c r="T13770" s="20"/>
      <c r="U13770" s="20">
        <v>0</v>
      </c>
      <c r="V13770" s="20">
        <v>0</v>
      </c>
      <c r="W13770" s="20" t="s">
        <v>3051</v>
      </c>
      <c r="X13770" s="20" t="s">
        <v>4857</v>
      </c>
      <c r="Y13770" s="20" t="s">
        <v>4789</v>
      </c>
      <c r="Z13770" s="20">
        <v>9</v>
      </c>
      <c r="AA13770" s="20">
        <v>29</v>
      </c>
      <c r="AB13770" s="20">
        <v>71917</v>
      </c>
      <c r="AC13770" s="20" t="s">
        <v>3056</v>
      </c>
      <c r="AD13770" s="20" t="s">
        <v>168</v>
      </c>
      <c r="AE13770" s="20" t="s">
        <v>5520</v>
      </c>
      <c r="AL13770" s="20">
        <f ca="1">COUNTIF((OFFSET('Peer Aggregates Helper'!$A$2, 0, 0, COUNTA('Peer Aggregates Helper'!$A:$A), 1)), _2022_Data[[#This Row],[Reporter Name]])</f>
        <v>0</v>
      </c>
    </row>
    <row r="13771" spans="1:38" x14ac:dyDescent="0.25">
      <c r="A13771" s="120">
        <v>90219</v>
      </c>
      <c r="B13771" s="20" t="s">
        <v>1186</v>
      </c>
      <c r="C13771" s="20" t="s">
        <v>166</v>
      </c>
      <c r="D13771" s="20" t="s">
        <v>167</v>
      </c>
      <c r="E13771" s="20" t="s">
        <v>4993</v>
      </c>
      <c r="F13771" s="20" t="s">
        <v>4994</v>
      </c>
      <c r="G13771" s="20" t="s">
        <v>7</v>
      </c>
      <c r="H13771" s="20" t="s">
        <v>135</v>
      </c>
      <c r="I13771" s="20">
        <v>1</v>
      </c>
      <c r="J13771" s="20">
        <v>0</v>
      </c>
      <c r="K13771" s="20"/>
      <c r="L13771" s="20">
        <v>100</v>
      </c>
      <c r="M13771" s="20">
        <v>1</v>
      </c>
      <c r="N13771" s="20">
        <v>0</v>
      </c>
      <c r="O13771" s="20"/>
      <c r="P13771" s="20">
        <v>100</v>
      </c>
      <c r="Q13771" s="20"/>
      <c r="R13771" s="20"/>
      <c r="S13771" s="20"/>
      <c r="T13771" s="20"/>
      <c r="U13771" s="20">
        <v>0</v>
      </c>
      <c r="V13771" s="20">
        <v>0</v>
      </c>
      <c r="W13771" s="20" t="s">
        <v>3051</v>
      </c>
      <c r="X13771" s="20" t="s">
        <v>4857</v>
      </c>
      <c r="Y13771" s="20" t="s">
        <v>4789</v>
      </c>
      <c r="Z13771" s="20">
        <v>9</v>
      </c>
      <c r="AA13771" s="20">
        <v>29</v>
      </c>
      <c r="AB13771" s="20">
        <v>71917</v>
      </c>
      <c r="AC13771" s="20" t="s">
        <v>3056</v>
      </c>
      <c r="AD13771" s="20" t="s">
        <v>168</v>
      </c>
      <c r="AE13771" s="20" t="s">
        <v>5520</v>
      </c>
      <c r="AL13771" s="20">
        <f ca="1">COUNTIF((OFFSET('Peer Aggregates Helper'!$A$2, 0, 0, COUNTA('Peer Aggregates Helper'!$A:$A), 1)), _2022_Data[[#This Row],[Reporter Name]])</f>
        <v>0</v>
      </c>
    </row>
    <row r="13772" spans="1:38" x14ac:dyDescent="0.25">
      <c r="A13772" s="120">
        <v>90223</v>
      </c>
      <c r="B13772" s="20" t="s">
        <v>1188</v>
      </c>
      <c r="C13772" s="20" t="s">
        <v>166</v>
      </c>
      <c r="D13772" s="20" t="s">
        <v>167</v>
      </c>
      <c r="E13772" s="20" t="s">
        <v>4993</v>
      </c>
      <c r="F13772" s="20" t="s">
        <v>4994</v>
      </c>
      <c r="G13772" s="20" t="s">
        <v>9</v>
      </c>
      <c r="H13772" s="20" t="s">
        <v>128</v>
      </c>
      <c r="I13772" s="20">
        <v>1</v>
      </c>
      <c r="J13772" s="20">
        <v>0</v>
      </c>
      <c r="K13772" s="20"/>
      <c r="L13772" s="20">
        <v>100</v>
      </c>
      <c r="M13772" s="20">
        <v>1</v>
      </c>
      <c r="N13772" s="20">
        <v>0</v>
      </c>
      <c r="O13772" s="20"/>
      <c r="P13772" s="20">
        <v>100</v>
      </c>
      <c r="Q13772" s="20"/>
      <c r="R13772" s="20"/>
      <c r="S13772" s="20"/>
      <c r="T13772" s="20"/>
      <c r="U13772" s="20">
        <v>0</v>
      </c>
      <c r="V13772" s="20">
        <v>0</v>
      </c>
      <c r="W13772" s="20" t="s">
        <v>3051</v>
      </c>
      <c r="X13772" s="20" t="s">
        <v>4800</v>
      </c>
      <c r="Y13772" s="20" t="s">
        <v>4786</v>
      </c>
      <c r="Z13772" s="20">
        <v>9</v>
      </c>
      <c r="AA13772" s="20">
        <v>208</v>
      </c>
      <c r="AB13772" s="20">
        <v>1597759</v>
      </c>
      <c r="AC13772" s="20" t="s">
        <v>3056</v>
      </c>
      <c r="AD13772" s="20" t="s">
        <v>168</v>
      </c>
      <c r="AE13772" s="20" t="s">
        <v>5478</v>
      </c>
      <c r="AL13772" s="20">
        <f ca="1">COUNTIF((OFFSET('Peer Aggregates Helper'!$A$2, 0, 0, COUNTA('Peer Aggregates Helper'!$A:$A), 1)), _2022_Data[[#This Row],[Reporter Name]])</f>
        <v>0</v>
      </c>
    </row>
    <row r="13773" spans="1:38" x14ac:dyDescent="0.25">
      <c r="A13773" s="120">
        <v>90223</v>
      </c>
      <c r="B13773" s="20" t="s">
        <v>1188</v>
      </c>
      <c r="C13773" s="20" t="s">
        <v>166</v>
      </c>
      <c r="D13773" s="20" t="s">
        <v>167</v>
      </c>
      <c r="E13773" s="20" t="s">
        <v>4993</v>
      </c>
      <c r="F13773" s="20" t="s">
        <v>4994</v>
      </c>
      <c r="G13773" s="20" t="s">
        <v>9</v>
      </c>
      <c r="H13773" s="20" t="s">
        <v>137</v>
      </c>
      <c r="I13773" s="20">
        <v>1</v>
      </c>
      <c r="J13773" s="20">
        <v>0</v>
      </c>
      <c r="K13773" s="20"/>
      <c r="L13773" s="20">
        <v>100</v>
      </c>
      <c r="M13773" s="20">
        <v>1</v>
      </c>
      <c r="N13773" s="20">
        <v>0</v>
      </c>
      <c r="O13773" s="20"/>
      <c r="P13773" s="20">
        <v>100</v>
      </c>
      <c r="Q13773" s="20"/>
      <c r="R13773" s="20"/>
      <c r="S13773" s="20"/>
      <c r="T13773" s="20"/>
      <c r="U13773" s="20">
        <v>0</v>
      </c>
      <c r="V13773" s="20">
        <v>0</v>
      </c>
      <c r="W13773" s="20" t="s">
        <v>3051</v>
      </c>
      <c r="X13773" s="20" t="s">
        <v>4800</v>
      </c>
      <c r="Y13773" s="20" t="s">
        <v>4786</v>
      </c>
      <c r="Z13773" s="20">
        <v>9</v>
      </c>
      <c r="AA13773" s="20">
        <v>208</v>
      </c>
      <c r="AB13773" s="20">
        <v>1597759</v>
      </c>
      <c r="AC13773" s="20" t="s">
        <v>3056</v>
      </c>
      <c r="AD13773" s="20" t="s">
        <v>168</v>
      </c>
      <c r="AE13773" s="20" t="s">
        <v>5478</v>
      </c>
      <c r="AL13773" s="20">
        <f ca="1">COUNTIF((OFFSET('Peer Aggregates Helper'!$A$2, 0, 0, COUNTA('Peer Aggregates Helper'!$A:$A), 1)), _2022_Data[[#This Row],[Reporter Name]])</f>
        <v>0</v>
      </c>
    </row>
    <row r="13774" spans="1:38" x14ac:dyDescent="0.25">
      <c r="A13774" s="120">
        <v>90225</v>
      </c>
      <c r="B13774" s="20" t="s">
        <v>1189</v>
      </c>
      <c r="C13774" s="20" t="s">
        <v>166</v>
      </c>
      <c r="D13774" s="20" t="s">
        <v>167</v>
      </c>
      <c r="E13774" s="20" t="s">
        <v>4993</v>
      </c>
      <c r="F13774" s="20" t="s">
        <v>4994</v>
      </c>
      <c r="G13774" s="20" t="s">
        <v>3043</v>
      </c>
      <c r="H13774" s="20" t="s">
        <v>131</v>
      </c>
      <c r="I13774" s="20">
        <v>2</v>
      </c>
      <c r="J13774" s="20">
        <v>0</v>
      </c>
      <c r="K13774" s="20"/>
      <c r="L13774" s="20">
        <v>100</v>
      </c>
      <c r="M13774" s="20">
        <v>2</v>
      </c>
      <c r="N13774" s="20">
        <v>0</v>
      </c>
      <c r="O13774" s="20"/>
      <c r="P13774" s="20">
        <v>100</v>
      </c>
      <c r="Q13774" s="20"/>
      <c r="R13774" s="20"/>
      <c r="S13774" s="20"/>
      <c r="T13774" s="20"/>
      <c r="U13774" s="20"/>
      <c r="V13774" s="20"/>
      <c r="W13774" s="20" t="s">
        <v>3051</v>
      </c>
      <c r="X13774" s="20" t="s">
        <v>4798</v>
      </c>
      <c r="Y13774" s="20" t="s">
        <v>4786</v>
      </c>
      <c r="Z13774" s="20">
        <v>9</v>
      </c>
      <c r="AA13774" s="20">
        <v>127</v>
      </c>
      <c r="AB13774" s="20">
        <v>345375</v>
      </c>
      <c r="AC13774" s="20" t="s">
        <v>3056</v>
      </c>
      <c r="AD13774" s="20" t="s">
        <v>1097</v>
      </c>
      <c r="AE13774" s="20" t="s">
        <v>5472</v>
      </c>
      <c r="AL13774" s="20">
        <f ca="1">COUNTIF((OFFSET('Peer Aggregates Helper'!$A$2, 0, 0, COUNTA('Peer Aggregates Helper'!$A:$A), 1)), _2022_Data[[#This Row],[Reporter Name]])</f>
        <v>0</v>
      </c>
    </row>
    <row r="13775" spans="1:38" x14ac:dyDescent="0.25">
      <c r="A13775" s="120">
        <v>90225</v>
      </c>
      <c r="B13775" s="20" t="s">
        <v>1189</v>
      </c>
      <c r="C13775" s="20" t="s">
        <v>166</v>
      </c>
      <c r="D13775" s="20" t="s">
        <v>167</v>
      </c>
      <c r="E13775" s="20" t="s">
        <v>4993</v>
      </c>
      <c r="F13775" s="20" t="s">
        <v>4995</v>
      </c>
      <c r="G13775" s="20" t="s">
        <v>3043</v>
      </c>
      <c r="H13775" s="20" t="s">
        <v>134</v>
      </c>
      <c r="I13775" s="20">
        <v>10</v>
      </c>
      <c r="J13775" s="20">
        <v>1</v>
      </c>
      <c r="K13775" s="20"/>
      <c r="L13775" s="20">
        <v>100</v>
      </c>
      <c r="M13775" s="20">
        <v>12</v>
      </c>
      <c r="N13775" s="20">
        <v>1</v>
      </c>
      <c r="O13775" s="20"/>
      <c r="P13775" s="20">
        <v>100</v>
      </c>
      <c r="Q13775" s="20"/>
      <c r="R13775" s="20"/>
      <c r="S13775" s="20"/>
      <c r="T13775" s="20"/>
      <c r="U13775" s="20"/>
      <c r="V13775" s="20"/>
      <c r="W13775" s="20" t="s">
        <v>3051</v>
      </c>
      <c r="X13775" s="20" t="s">
        <v>4798</v>
      </c>
      <c r="Y13775" s="20" t="s">
        <v>4786</v>
      </c>
      <c r="Z13775" s="20">
        <v>9</v>
      </c>
      <c r="AA13775" s="20">
        <v>127</v>
      </c>
      <c r="AB13775" s="20">
        <v>345375</v>
      </c>
      <c r="AC13775" s="20" t="s">
        <v>3056</v>
      </c>
      <c r="AD13775" s="20" t="s">
        <v>1097</v>
      </c>
      <c r="AE13775" s="20" t="s">
        <v>5472</v>
      </c>
      <c r="AL13775" s="20">
        <f ca="1">COUNTIF((OFFSET('Peer Aggregates Helper'!$A$2, 0, 0, COUNTA('Peer Aggregates Helper'!$A:$A), 1)), _2022_Data[[#This Row],[Reporter Name]])</f>
        <v>0</v>
      </c>
    </row>
    <row r="13776" spans="1:38" x14ac:dyDescent="0.25">
      <c r="A13776" s="120">
        <v>90225</v>
      </c>
      <c r="B13776" s="20" t="s">
        <v>1189</v>
      </c>
      <c r="C13776" s="20" t="s">
        <v>166</v>
      </c>
      <c r="D13776" s="20" t="s">
        <v>167</v>
      </c>
      <c r="E13776" s="20" t="s">
        <v>4993</v>
      </c>
      <c r="F13776" s="20" t="s">
        <v>4995</v>
      </c>
      <c r="G13776" s="20" t="s">
        <v>3043</v>
      </c>
      <c r="H13776" s="20" t="s">
        <v>139</v>
      </c>
      <c r="I13776" s="20">
        <v>1</v>
      </c>
      <c r="J13776" s="20">
        <v>0</v>
      </c>
      <c r="K13776" s="20"/>
      <c r="L13776" s="20">
        <v>100</v>
      </c>
      <c r="M13776" s="20">
        <v>1</v>
      </c>
      <c r="N13776" s="20">
        <v>0</v>
      </c>
      <c r="O13776" s="20"/>
      <c r="P13776" s="20">
        <v>100</v>
      </c>
      <c r="Q13776" s="20"/>
      <c r="R13776" s="20"/>
      <c r="S13776" s="20"/>
      <c r="T13776" s="20"/>
      <c r="U13776" s="20"/>
      <c r="V13776" s="20"/>
      <c r="W13776" s="20" t="s">
        <v>3051</v>
      </c>
      <c r="X13776" s="20" t="s">
        <v>4798</v>
      </c>
      <c r="Y13776" s="20" t="s">
        <v>4786</v>
      </c>
      <c r="Z13776" s="20">
        <v>9</v>
      </c>
      <c r="AA13776" s="20">
        <v>127</v>
      </c>
      <c r="AB13776" s="20">
        <v>345375</v>
      </c>
      <c r="AC13776" s="20" t="s">
        <v>3056</v>
      </c>
      <c r="AD13776" s="20" t="s">
        <v>1097</v>
      </c>
      <c r="AE13776" s="20" t="s">
        <v>5472</v>
      </c>
      <c r="AL13776" s="20">
        <f ca="1">COUNTIF((OFFSET('Peer Aggregates Helper'!$A$2, 0, 0, COUNTA('Peer Aggregates Helper'!$A:$A), 1)), _2022_Data[[#This Row],[Reporter Name]])</f>
        <v>0</v>
      </c>
    </row>
    <row r="13777" spans="1:38" x14ac:dyDescent="0.25">
      <c r="A13777" s="120">
        <v>90225</v>
      </c>
      <c r="B13777" s="20" t="s">
        <v>1189</v>
      </c>
      <c r="C13777" s="20" t="s">
        <v>166</v>
      </c>
      <c r="D13777" s="20" t="s">
        <v>167</v>
      </c>
      <c r="E13777" s="20" t="s">
        <v>4993</v>
      </c>
      <c r="F13777" s="20" t="s">
        <v>4995</v>
      </c>
      <c r="G13777" s="20" t="s">
        <v>3043</v>
      </c>
      <c r="H13777" s="20" t="s">
        <v>144</v>
      </c>
      <c r="I13777" s="20">
        <v>6</v>
      </c>
      <c r="J13777" s="20">
        <v>1</v>
      </c>
      <c r="K13777" s="20"/>
      <c r="L13777" s="20">
        <v>100</v>
      </c>
      <c r="M13777" s="20">
        <v>2</v>
      </c>
      <c r="N13777" s="20">
        <v>0</v>
      </c>
      <c r="O13777" s="20"/>
      <c r="P13777" s="20">
        <v>100</v>
      </c>
      <c r="Q13777" s="20"/>
      <c r="R13777" s="20"/>
      <c r="S13777" s="20"/>
      <c r="T13777" s="20"/>
      <c r="U13777" s="20"/>
      <c r="V13777" s="20"/>
      <c r="W13777" s="20" t="s">
        <v>3051</v>
      </c>
      <c r="X13777" s="20" t="s">
        <v>4798</v>
      </c>
      <c r="Y13777" s="20" t="s">
        <v>4786</v>
      </c>
      <c r="Z13777" s="20">
        <v>9</v>
      </c>
      <c r="AA13777" s="20">
        <v>127</v>
      </c>
      <c r="AB13777" s="20">
        <v>345375</v>
      </c>
      <c r="AC13777" s="20" t="s">
        <v>3056</v>
      </c>
      <c r="AD13777" s="20" t="s">
        <v>1097</v>
      </c>
      <c r="AE13777" s="20" t="s">
        <v>5472</v>
      </c>
      <c r="AL13777" s="20">
        <f ca="1">COUNTIF((OFFSET('Peer Aggregates Helper'!$A$2, 0, 0, COUNTA('Peer Aggregates Helper'!$A:$A), 1)), _2022_Data[[#This Row],[Reporter Name]])</f>
        <v>0</v>
      </c>
    </row>
    <row r="13778" spans="1:38" x14ac:dyDescent="0.25">
      <c r="A13778" s="120">
        <v>90229</v>
      </c>
      <c r="B13778" s="20" t="s">
        <v>1192</v>
      </c>
      <c r="C13778" s="20" t="s">
        <v>172</v>
      </c>
      <c r="D13778" s="20" t="s">
        <v>167</v>
      </c>
      <c r="E13778" s="20" t="s">
        <v>4993</v>
      </c>
      <c r="F13778" s="20" t="s">
        <v>4994</v>
      </c>
      <c r="G13778" s="20" t="s">
        <v>3059</v>
      </c>
      <c r="H13778" s="20" t="s">
        <v>128</v>
      </c>
      <c r="I13778" s="20">
        <v>1</v>
      </c>
      <c r="J13778" s="20">
        <v>0</v>
      </c>
      <c r="K13778" s="20"/>
      <c r="L13778" s="20">
        <v>100</v>
      </c>
      <c r="M13778" s="20">
        <v>1</v>
      </c>
      <c r="N13778" s="20">
        <v>0</v>
      </c>
      <c r="O13778" s="20"/>
      <c r="P13778" s="20">
        <v>100</v>
      </c>
      <c r="Q13778" s="20"/>
      <c r="R13778" s="20"/>
      <c r="S13778" s="20"/>
      <c r="T13778" s="20"/>
      <c r="U13778" s="20">
        <v>0</v>
      </c>
      <c r="V13778" s="20">
        <v>0</v>
      </c>
      <c r="W13778" s="20" t="s">
        <v>3051</v>
      </c>
      <c r="X13778" s="20" t="s">
        <v>4859</v>
      </c>
      <c r="Y13778" s="20" t="s">
        <v>4786</v>
      </c>
      <c r="Z13778" s="20">
        <v>9</v>
      </c>
      <c r="AA13778" s="20">
        <v>1719</v>
      </c>
      <c r="AB13778" s="20">
        <v>148614</v>
      </c>
      <c r="AC13778" s="20" t="s">
        <v>3056</v>
      </c>
      <c r="AD13778" s="20" t="s">
        <v>168</v>
      </c>
      <c r="AE13778" s="20" t="s">
        <v>5478</v>
      </c>
      <c r="AL13778" s="20">
        <f ca="1">COUNTIF((OFFSET('Peer Aggregates Helper'!$A$2, 0, 0, COUNTA('Peer Aggregates Helper'!$A:$A), 1)), _2022_Data[[#This Row],[Reporter Name]])</f>
        <v>0</v>
      </c>
    </row>
    <row r="13779" spans="1:38" x14ac:dyDescent="0.25">
      <c r="A13779" s="120">
        <v>90229</v>
      </c>
      <c r="B13779" s="20" t="s">
        <v>1192</v>
      </c>
      <c r="C13779" s="20" t="s">
        <v>172</v>
      </c>
      <c r="D13779" s="20" t="s">
        <v>167</v>
      </c>
      <c r="E13779" s="20" t="s">
        <v>4993</v>
      </c>
      <c r="F13779" s="20" t="s">
        <v>4994</v>
      </c>
      <c r="G13779" s="20" t="s">
        <v>3059</v>
      </c>
      <c r="H13779" s="20" t="s">
        <v>137</v>
      </c>
      <c r="I13779" s="20">
        <v>1</v>
      </c>
      <c r="J13779" s="20">
        <v>0</v>
      </c>
      <c r="K13779" s="20"/>
      <c r="L13779" s="20">
        <v>100</v>
      </c>
      <c r="M13779" s="20">
        <v>1</v>
      </c>
      <c r="N13779" s="20">
        <v>0</v>
      </c>
      <c r="O13779" s="20"/>
      <c r="P13779" s="20">
        <v>100</v>
      </c>
      <c r="Q13779" s="20"/>
      <c r="R13779" s="20"/>
      <c r="S13779" s="20"/>
      <c r="T13779" s="20"/>
      <c r="U13779" s="20">
        <v>0</v>
      </c>
      <c r="V13779" s="20">
        <v>0</v>
      </c>
      <c r="W13779" s="20" t="s">
        <v>3051</v>
      </c>
      <c r="X13779" s="20" t="s">
        <v>4859</v>
      </c>
      <c r="Y13779" s="20" t="s">
        <v>4786</v>
      </c>
      <c r="Z13779" s="20">
        <v>9</v>
      </c>
      <c r="AA13779" s="20">
        <v>1719</v>
      </c>
      <c r="AB13779" s="20">
        <v>148614</v>
      </c>
      <c r="AC13779" s="20" t="s">
        <v>3056</v>
      </c>
      <c r="AD13779" s="20" t="s">
        <v>168</v>
      </c>
      <c r="AE13779" s="20" t="s">
        <v>5478</v>
      </c>
      <c r="AL13779" s="20">
        <f ca="1">COUNTIF((OFFSET('Peer Aggregates Helper'!$A$2, 0, 0, COUNTA('Peer Aggregates Helper'!$A:$A), 1)), _2022_Data[[#This Row],[Reporter Name]])</f>
        <v>0</v>
      </c>
    </row>
    <row r="13780" spans="1:38" x14ac:dyDescent="0.25">
      <c r="A13780" s="120">
        <v>90229</v>
      </c>
      <c r="B13780" s="20" t="s">
        <v>1192</v>
      </c>
      <c r="C13780" s="20" t="s">
        <v>172</v>
      </c>
      <c r="D13780" s="20" t="s">
        <v>167</v>
      </c>
      <c r="E13780" s="20" t="s">
        <v>4993</v>
      </c>
      <c r="F13780" s="20" t="s">
        <v>4995</v>
      </c>
      <c r="G13780" s="20" t="s">
        <v>3059</v>
      </c>
      <c r="H13780" s="20" t="s">
        <v>144</v>
      </c>
      <c r="I13780" s="20">
        <v>4</v>
      </c>
      <c r="J13780" s="20">
        <v>0</v>
      </c>
      <c r="K13780" s="20"/>
      <c r="L13780" s="20">
        <v>81.25</v>
      </c>
      <c r="M13780" s="20">
        <v>4</v>
      </c>
      <c r="N13780" s="20">
        <v>0</v>
      </c>
      <c r="O13780" s="20"/>
      <c r="P13780" s="20">
        <v>81.25</v>
      </c>
      <c r="Q13780" s="20"/>
      <c r="R13780" s="20"/>
      <c r="S13780" s="20"/>
      <c r="T13780" s="20"/>
      <c r="U13780" s="20">
        <v>0</v>
      </c>
      <c r="V13780" s="20">
        <v>0</v>
      </c>
      <c r="W13780" s="20" t="s">
        <v>3051</v>
      </c>
      <c r="X13780" s="20" t="s">
        <v>4859</v>
      </c>
      <c r="Y13780" s="20" t="s">
        <v>4786</v>
      </c>
      <c r="Z13780" s="20">
        <v>9</v>
      </c>
      <c r="AA13780" s="20">
        <v>1719</v>
      </c>
      <c r="AB13780" s="20">
        <v>148614</v>
      </c>
      <c r="AC13780" s="20" t="s">
        <v>3056</v>
      </c>
      <c r="AD13780" s="20" t="s">
        <v>168</v>
      </c>
      <c r="AE13780" s="20" t="s">
        <v>5478</v>
      </c>
      <c r="AL13780" s="20">
        <f ca="1">COUNTIF((OFFSET('Peer Aggregates Helper'!$A$2, 0, 0, COUNTA('Peer Aggregates Helper'!$A:$A), 1)), _2022_Data[[#This Row],[Reporter Name]])</f>
        <v>0</v>
      </c>
    </row>
    <row r="13781" spans="1:38" x14ac:dyDescent="0.25">
      <c r="A13781" s="120">
        <v>90232</v>
      </c>
      <c r="B13781" s="20" t="s">
        <v>1194</v>
      </c>
      <c r="C13781" s="20" t="s">
        <v>166</v>
      </c>
      <c r="D13781" s="20" t="s">
        <v>167</v>
      </c>
      <c r="E13781" s="20" t="s">
        <v>4993</v>
      </c>
      <c r="F13781" s="20" t="s">
        <v>4995</v>
      </c>
      <c r="G13781" s="20" t="s">
        <v>3059</v>
      </c>
      <c r="H13781" s="20" t="s">
        <v>144</v>
      </c>
      <c r="I13781" s="20">
        <v>1</v>
      </c>
      <c r="J13781" s="20">
        <v>0</v>
      </c>
      <c r="K13781" s="20"/>
      <c r="L13781" s="20">
        <v>100</v>
      </c>
      <c r="M13781" s="20">
        <v>1</v>
      </c>
      <c r="N13781" s="20">
        <v>0</v>
      </c>
      <c r="O13781" s="20"/>
      <c r="P13781" s="20">
        <v>100</v>
      </c>
      <c r="Q13781" s="20"/>
      <c r="R13781" s="20"/>
      <c r="S13781" s="20"/>
      <c r="T13781" s="20"/>
      <c r="U13781" s="20"/>
      <c r="V13781" s="20"/>
      <c r="W13781" s="20" t="s">
        <v>3051</v>
      </c>
      <c r="X13781" s="20" t="s">
        <v>4860</v>
      </c>
      <c r="Y13781" s="20" t="s">
        <v>4786</v>
      </c>
      <c r="Z13781" s="20">
        <v>9</v>
      </c>
      <c r="AA13781" s="20">
        <v>65</v>
      </c>
      <c r="AB13781" s="20">
        <v>149473</v>
      </c>
      <c r="AC13781" s="20" t="s">
        <v>3056</v>
      </c>
      <c r="AD13781" s="20" t="s">
        <v>1097</v>
      </c>
      <c r="AE13781" s="20" t="s">
        <v>5522</v>
      </c>
      <c r="AL13781" s="20">
        <f ca="1">COUNTIF((OFFSET('Peer Aggregates Helper'!$A$2, 0, 0, COUNTA('Peer Aggregates Helper'!$A:$A), 1)), _2022_Data[[#This Row],[Reporter Name]])</f>
        <v>0</v>
      </c>
    </row>
    <row r="13782" spans="1:38" x14ac:dyDescent="0.25">
      <c r="A13782" s="120">
        <v>90232</v>
      </c>
      <c r="B13782" s="20" t="s">
        <v>1194</v>
      </c>
      <c r="C13782" s="20" t="s">
        <v>166</v>
      </c>
      <c r="D13782" s="20" t="s">
        <v>167</v>
      </c>
      <c r="E13782" s="20" t="s">
        <v>4993</v>
      </c>
      <c r="F13782" s="20" t="s">
        <v>4994</v>
      </c>
      <c r="G13782" s="20" t="s">
        <v>3059</v>
      </c>
      <c r="H13782" s="20" t="s">
        <v>147</v>
      </c>
      <c r="I13782" s="20">
        <v>1</v>
      </c>
      <c r="J13782" s="20">
        <v>0</v>
      </c>
      <c r="K13782" s="20"/>
      <c r="L13782" s="20">
        <v>100</v>
      </c>
      <c r="M13782" s="20">
        <v>1</v>
      </c>
      <c r="N13782" s="20">
        <v>0</v>
      </c>
      <c r="O13782" s="20"/>
      <c r="P13782" s="20">
        <v>100</v>
      </c>
      <c r="Q13782" s="20"/>
      <c r="R13782" s="20"/>
      <c r="S13782" s="20"/>
      <c r="T13782" s="20"/>
      <c r="U13782" s="20"/>
      <c r="V13782" s="20"/>
      <c r="W13782" s="20" t="s">
        <v>3051</v>
      </c>
      <c r="X13782" s="20" t="s">
        <v>4860</v>
      </c>
      <c r="Y13782" s="20" t="s">
        <v>4786</v>
      </c>
      <c r="Z13782" s="20">
        <v>9</v>
      </c>
      <c r="AA13782" s="20">
        <v>65</v>
      </c>
      <c r="AB13782" s="20">
        <v>149473</v>
      </c>
      <c r="AC13782" s="20" t="s">
        <v>3056</v>
      </c>
      <c r="AD13782" s="20" t="s">
        <v>1097</v>
      </c>
      <c r="AE13782" s="20" t="s">
        <v>5522</v>
      </c>
      <c r="AL13782" s="20">
        <f ca="1">COUNTIF((OFFSET('Peer Aggregates Helper'!$A$2, 0, 0, COUNTA('Peer Aggregates Helper'!$A:$A), 1)), _2022_Data[[#This Row],[Reporter Name]])</f>
        <v>0</v>
      </c>
    </row>
    <row r="13783" spans="1:38" x14ac:dyDescent="0.25">
      <c r="A13783" s="120">
        <v>90232</v>
      </c>
      <c r="B13783" s="20" t="s">
        <v>1194</v>
      </c>
      <c r="C13783" s="20" t="s">
        <v>166</v>
      </c>
      <c r="D13783" s="20" t="s">
        <v>167</v>
      </c>
      <c r="E13783" s="20" t="s">
        <v>4993</v>
      </c>
      <c r="F13783" s="20" t="s">
        <v>4995</v>
      </c>
      <c r="G13783" s="20" t="s">
        <v>7</v>
      </c>
      <c r="H13783" s="20" t="s">
        <v>130</v>
      </c>
      <c r="I13783" s="20">
        <v>2</v>
      </c>
      <c r="J13783" s="20">
        <v>0</v>
      </c>
      <c r="K13783" s="20"/>
      <c r="L13783" s="20">
        <v>100</v>
      </c>
      <c r="M13783" s="20">
        <v>2</v>
      </c>
      <c r="N13783" s="20">
        <v>0</v>
      </c>
      <c r="O13783" s="20"/>
      <c r="P13783" s="20">
        <v>100</v>
      </c>
      <c r="Q13783" s="20"/>
      <c r="R13783" s="20"/>
      <c r="S13783" s="20"/>
      <c r="T13783" s="20"/>
      <c r="U13783" s="20"/>
      <c r="V13783" s="20"/>
      <c r="W13783" s="20" t="s">
        <v>3051</v>
      </c>
      <c r="X13783" s="20" t="s">
        <v>4860</v>
      </c>
      <c r="Y13783" s="20" t="s">
        <v>4786</v>
      </c>
      <c r="Z13783" s="20">
        <v>9</v>
      </c>
      <c r="AA13783" s="20">
        <v>65</v>
      </c>
      <c r="AB13783" s="20">
        <v>149473</v>
      </c>
      <c r="AC13783" s="20" t="s">
        <v>3056</v>
      </c>
      <c r="AD13783" s="20" t="s">
        <v>1097</v>
      </c>
      <c r="AE13783" s="20" t="s">
        <v>5522</v>
      </c>
      <c r="AL13783" s="20">
        <f ca="1">COUNTIF((OFFSET('Peer Aggregates Helper'!$A$2, 0, 0, COUNTA('Peer Aggregates Helper'!$A:$A), 1)), _2022_Data[[#This Row],[Reporter Name]])</f>
        <v>0</v>
      </c>
    </row>
    <row r="13784" spans="1:38" x14ac:dyDescent="0.25">
      <c r="A13784" s="120">
        <v>90232</v>
      </c>
      <c r="B13784" s="20" t="s">
        <v>1194</v>
      </c>
      <c r="C13784" s="20" t="s">
        <v>166</v>
      </c>
      <c r="D13784" s="20" t="s">
        <v>167</v>
      </c>
      <c r="E13784" s="20" t="s">
        <v>4993</v>
      </c>
      <c r="F13784" s="20" t="s">
        <v>4994</v>
      </c>
      <c r="G13784" s="20" t="s">
        <v>7</v>
      </c>
      <c r="H13784" s="20" t="s">
        <v>135</v>
      </c>
      <c r="I13784" s="20">
        <v>1</v>
      </c>
      <c r="J13784" s="20">
        <v>0</v>
      </c>
      <c r="K13784" s="20"/>
      <c r="L13784" s="20">
        <v>100</v>
      </c>
      <c r="M13784" s="20">
        <v>1</v>
      </c>
      <c r="N13784" s="20">
        <v>0</v>
      </c>
      <c r="O13784" s="20"/>
      <c r="P13784" s="20">
        <v>100</v>
      </c>
      <c r="Q13784" s="20"/>
      <c r="R13784" s="20"/>
      <c r="S13784" s="20"/>
      <c r="T13784" s="20"/>
      <c r="U13784" s="20"/>
      <c r="V13784" s="20"/>
      <c r="W13784" s="20" t="s">
        <v>3051</v>
      </c>
      <c r="X13784" s="20" t="s">
        <v>4860</v>
      </c>
      <c r="Y13784" s="20" t="s">
        <v>4786</v>
      </c>
      <c r="Z13784" s="20">
        <v>9</v>
      </c>
      <c r="AA13784" s="20">
        <v>65</v>
      </c>
      <c r="AB13784" s="20">
        <v>149473</v>
      </c>
      <c r="AC13784" s="20" t="s">
        <v>3056</v>
      </c>
      <c r="AD13784" s="20" t="s">
        <v>1097</v>
      </c>
      <c r="AE13784" s="20" t="s">
        <v>5522</v>
      </c>
      <c r="AL13784" s="20">
        <f ca="1">COUNTIF((OFFSET('Peer Aggregates Helper'!$A$2, 0, 0, COUNTA('Peer Aggregates Helper'!$A:$A), 1)), _2022_Data[[#This Row],[Reporter Name]])</f>
        <v>0</v>
      </c>
    </row>
    <row r="13785" spans="1:38" x14ac:dyDescent="0.25">
      <c r="A13785" s="120">
        <v>90234</v>
      </c>
      <c r="B13785" s="20" t="s">
        <v>1196</v>
      </c>
      <c r="C13785" s="20" t="s">
        <v>166</v>
      </c>
      <c r="D13785" s="20" t="s">
        <v>167</v>
      </c>
      <c r="E13785" s="20" t="s">
        <v>4993</v>
      </c>
      <c r="F13785" s="20" t="s">
        <v>4994</v>
      </c>
      <c r="G13785" s="20" t="s">
        <v>9</v>
      </c>
      <c r="H13785" s="20" t="s">
        <v>131</v>
      </c>
      <c r="I13785" s="20"/>
      <c r="J13785" s="20"/>
      <c r="K13785" s="20"/>
      <c r="L13785" s="20"/>
      <c r="M13785" s="20">
        <v>1</v>
      </c>
      <c r="N13785" s="20">
        <v>0</v>
      </c>
      <c r="O13785" s="20"/>
      <c r="P13785" s="20">
        <v>100</v>
      </c>
      <c r="Q13785" s="20"/>
      <c r="R13785" s="20"/>
      <c r="S13785" s="20"/>
      <c r="T13785" s="20"/>
      <c r="U13785" s="20"/>
      <c r="V13785" s="20"/>
      <c r="W13785" s="20" t="s">
        <v>3051</v>
      </c>
      <c r="X13785" s="20" t="s">
        <v>4862</v>
      </c>
      <c r="Y13785" s="20" t="s">
        <v>4786</v>
      </c>
      <c r="Z13785" s="20">
        <v>9</v>
      </c>
      <c r="AA13785" s="20">
        <v>520</v>
      </c>
      <c r="AB13785" s="20">
        <v>262321</v>
      </c>
      <c r="AC13785" s="20" t="s">
        <v>3056</v>
      </c>
      <c r="AD13785" s="20" t="s">
        <v>1097</v>
      </c>
      <c r="AE13785" s="20" t="s">
        <v>5472</v>
      </c>
      <c r="AL13785" s="20">
        <f ca="1">COUNTIF((OFFSET('Peer Aggregates Helper'!$A$2, 0, 0, COUNTA('Peer Aggregates Helper'!$A:$A), 1)), _2022_Data[[#This Row],[Reporter Name]])</f>
        <v>0</v>
      </c>
    </row>
    <row r="13786" spans="1:38" x14ac:dyDescent="0.25">
      <c r="A13786" s="120">
        <v>90234</v>
      </c>
      <c r="B13786" s="20" t="s">
        <v>1196</v>
      </c>
      <c r="C13786" s="20" t="s">
        <v>166</v>
      </c>
      <c r="D13786" s="20" t="s">
        <v>167</v>
      </c>
      <c r="E13786" s="20" t="s">
        <v>4993</v>
      </c>
      <c r="F13786" s="20" t="s">
        <v>4994</v>
      </c>
      <c r="G13786" s="20" t="s">
        <v>7</v>
      </c>
      <c r="H13786" s="20" t="s">
        <v>138</v>
      </c>
      <c r="I13786" s="20">
        <v>1</v>
      </c>
      <c r="J13786" s="20">
        <v>0</v>
      </c>
      <c r="K13786" s="20"/>
      <c r="L13786" s="20">
        <v>100</v>
      </c>
      <c r="M13786" s="20">
        <v>1</v>
      </c>
      <c r="N13786" s="20">
        <v>0</v>
      </c>
      <c r="O13786" s="20"/>
      <c r="P13786" s="20">
        <v>100</v>
      </c>
      <c r="Q13786" s="20"/>
      <c r="R13786" s="20"/>
      <c r="S13786" s="20"/>
      <c r="T13786" s="20"/>
      <c r="U13786" s="20"/>
      <c r="V13786" s="20"/>
      <c r="W13786" s="20" t="s">
        <v>3051</v>
      </c>
      <c r="X13786" s="20" t="s">
        <v>4862</v>
      </c>
      <c r="Y13786" s="20" t="s">
        <v>4786</v>
      </c>
      <c r="Z13786" s="20">
        <v>9</v>
      </c>
      <c r="AA13786" s="20">
        <v>520</v>
      </c>
      <c r="AB13786" s="20">
        <v>262321</v>
      </c>
      <c r="AC13786" s="20" t="s">
        <v>3056</v>
      </c>
      <c r="AD13786" s="20" t="s">
        <v>1097</v>
      </c>
      <c r="AE13786" s="20" t="s">
        <v>5472</v>
      </c>
      <c r="AL13786" s="20">
        <f ca="1">COUNTIF((OFFSET('Peer Aggregates Helper'!$A$2, 0, 0, COUNTA('Peer Aggregates Helper'!$A:$A), 1)), _2022_Data[[#This Row],[Reporter Name]])</f>
        <v>0</v>
      </c>
    </row>
    <row r="13787" spans="1:38" x14ac:dyDescent="0.25">
      <c r="A13787" s="120">
        <v>90235</v>
      </c>
      <c r="B13787" s="20" t="s">
        <v>972</v>
      </c>
      <c r="C13787" s="20" t="s">
        <v>1014</v>
      </c>
      <c r="D13787" s="20" t="s">
        <v>1015</v>
      </c>
      <c r="E13787" s="20" t="s">
        <v>4993</v>
      </c>
      <c r="F13787" s="20" t="s">
        <v>4994</v>
      </c>
      <c r="G13787" s="20" t="s">
        <v>7</v>
      </c>
      <c r="H13787" s="20" t="s">
        <v>135</v>
      </c>
      <c r="I13787" s="20">
        <v>1</v>
      </c>
      <c r="J13787" s="20">
        <v>0</v>
      </c>
      <c r="K13787" s="20"/>
      <c r="L13787" s="20">
        <v>100</v>
      </c>
      <c r="M13787" s="20">
        <v>1</v>
      </c>
      <c r="N13787" s="20">
        <v>0</v>
      </c>
      <c r="O13787" s="20"/>
      <c r="P13787" s="20">
        <v>100</v>
      </c>
      <c r="Q13787" s="20"/>
      <c r="R13787" s="20"/>
      <c r="S13787" s="20"/>
      <c r="T13787" s="20"/>
      <c r="U13787" s="20">
        <v>0</v>
      </c>
      <c r="V13787" s="20">
        <v>0</v>
      </c>
      <c r="W13787" s="20" t="s">
        <v>3035</v>
      </c>
      <c r="X13787" s="20" t="s">
        <v>4146</v>
      </c>
      <c r="Y13787" s="20" t="s">
        <v>4786</v>
      </c>
      <c r="Z13787" s="20">
        <v>9</v>
      </c>
      <c r="AA13787" s="20"/>
      <c r="AB13787" s="20"/>
      <c r="AC13787" s="20" t="s">
        <v>3056</v>
      </c>
      <c r="AD13787" s="20" t="s">
        <v>168</v>
      </c>
      <c r="AE13787" s="20"/>
      <c r="AL13787" s="20">
        <f ca="1">COUNTIF((OFFSET('Peer Aggregates Helper'!$A$2, 0, 0, COUNTA('Peer Aggregates Helper'!$A:$A), 1)), _2022_Data[[#This Row],[Reporter Name]])</f>
        <v>1</v>
      </c>
    </row>
    <row r="13788" spans="1:38" x14ac:dyDescent="0.25">
      <c r="A13788" s="120">
        <v>90237</v>
      </c>
      <c r="B13788" s="20" t="s">
        <v>2906</v>
      </c>
      <c r="C13788" s="20" t="s">
        <v>304</v>
      </c>
      <c r="D13788" s="20" t="s">
        <v>305</v>
      </c>
      <c r="E13788" s="20" t="s">
        <v>4993</v>
      </c>
      <c r="F13788" s="20" t="s">
        <v>4994</v>
      </c>
      <c r="G13788" s="20" t="s">
        <v>7</v>
      </c>
      <c r="H13788" s="20" t="s">
        <v>128</v>
      </c>
      <c r="I13788" s="20">
        <v>1</v>
      </c>
      <c r="J13788" s="20">
        <v>0</v>
      </c>
      <c r="K13788" s="20"/>
      <c r="L13788" s="20">
        <v>100</v>
      </c>
      <c r="M13788" s="20">
        <v>2</v>
      </c>
      <c r="N13788" s="20">
        <v>0</v>
      </c>
      <c r="O13788" s="20"/>
      <c r="P13788" s="20">
        <v>100</v>
      </c>
      <c r="Q13788" s="20"/>
      <c r="R13788" s="20"/>
      <c r="S13788" s="20"/>
      <c r="T13788" s="20"/>
      <c r="U13788" s="20"/>
      <c r="V13788" s="20"/>
      <c r="W13788" s="20" t="s">
        <v>3035</v>
      </c>
      <c r="X13788" s="20" t="s">
        <v>4863</v>
      </c>
      <c r="Y13788" s="20" t="s">
        <v>4785</v>
      </c>
      <c r="Z13788" s="20">
        <v>9</v>
      </c>
      <c r="AA13788" s="20"/>
      <c r="AB13788" s="20"/>
      <c r="AC13788" s="20" t="s">
        <v>3056</v>
      </c>
      <c r="AD13788" s="20" t="s">
        <v>1201</v>
      </c>
      <c r="AE13788" s="20"/>
      <c r="AL13788" s="20">
        <f ca="1">COUNTIF((OFFSET('Peer Aggregates Helper'!$A$2, 0, 0, COUNTA('Peer Aggregates Helper'!$A:$A), 1)), _2022_Data[[#This Row],[Reporter Name]])</f>
        <v>0</v>
      </c>
    </row>
    <row r="13789" spans="1:38" x14ac:dyDescent="0.25">
      <c r="A13789" s="120">
        <v>90237</v>
      </c>
      <c r="B13789" s="20" t="s">
        <v>2906</v>
      </c>
      <c r="C13789" s="20" t="s">
        <v>304</v>
      </c>
      <c r="D13789" s="20" t="s">
        <v>305</v>
      </c>
      <c r="E13789" s="20" t="s">
        <v>4993</v>
      </c>
      <c r="F13789" s="20" t="s">
        <v>4994</v>
      </c>
      <c r="G13789" s="20" t="s">
        <v>7</v>
      </c>
      <c r="H13789" s="20" t="s">
        <v>137</v>
      </c>
      <c r="I13789" s="20">
        <v>1</v>
      </c>
      <c r="J13789" s="20">
        <v>0</v>
      </c>
      <c r="K13789" s="20"/>
      <c r="L13789" s="20">
        <v>100</v>
      </c>
      <c r="M13789" s="20">
        <v>1</v>
      </c>
      <c r="N13789" s="20">
        <v>0</v>
      </c>
      <c r="O13789" s="20"/>
      <c r="P13789" s="20">
        <v>100</v>
      </c>
      <c r="Q13789" s="20"/>
      <c r="R13789" s="20"/>
      <c r="S13789" s="20"/>
      <c r="T13789" s="20"/>
      <c r="U13789" s="20"/>
      <c r="V13789" s="20"/>
      <c r="W13789" s="20" t="s">
        <v>3035</v>
      </c>
      <c r="X13789" s="20" t="s">
        <v>4863</v>
      </c>
      <c r="Y13789" s="20" t="s">
        <v>4785</v>
      </c>
      <c r="Z13789" s="20">
        <v>9</v>
      </c>
      <c r="AA13789" s="20"/>
      <c r="AB13789" s="20"/>
      <c r="AC13789" s="20" t="s">
        <v>3056</v>
      </c>
      <c r="AD13789" s="20" t="s">
        <v>1201</v>
      </c>
      <c r="AE13789" s="20"/>
      <c r="AL13789" s="20">
        <f ca="1">COUNTIF((OFFSET('Peer Aggregates Helper'!$A$2, 0, 0, COUNTA('Peer Aggregates Helper'!$A:$A), 1)), _2022_Data[[#This Row],[Reporter Name]])</f>
        <v>0</v>
      </c>
    </row>
    <row r="13790" spans="1:38" x14ac:dyDescent="0.25">
      <c r="A13790" s="120">
        <v>90237</v>
      </c>
      <c r="B13790" s="20" t="s">
        <v>2906</v>
      </c>
      <c r="C13790" s="20" t="s">
        <v>304</v>
      </c>
      <c r="D13790" s="20" t="s">
        <v>305</v>
      </c>
      <c r="E13790" s="20" t="s">
        <v>4993</v>
      </c>
      <c r="F13790" s="20" t="s">
        <v>4995</v>
      </c>
      <c r="G13790" s="20" t="s">
        <v>7</v>
      </c>
      <c r="H13790" s="20" t="s">
        <v>144</v>
      </c>
      <c r="I13790" s="20">
        <v>1</v>
      </c>
      <c r="J13790" s="20">
        <v>1</v>
      </c>
      <c r="K13790" s="20"/>
      <c r="L13790" s="20">
        <v>100</v>
      </c>
      <c r="M13790" s="20">
        <v>1</v>
      </c>
      <c r="N13790" s="20">
        <v>1</v>
      </c>
      <c r="O13790" s="20"/>
      <c r="P13790" s="20">
        <v>100</v>
      </c>
      <c r="Q13790" s="20"/>
      <c r="R13790" s="20"/>
      <c r="S13790" s="20"/>
      <c r="T13790" s="20"/>
      <c r="U13790" s="20"/>
      <c r="V13790" s="20"/>
      <c r="W13790" s="20" t="s">
        <v>3035</v>
      </c>
      <c r="X13790" s="20" t="s">
        <v>4863</v>
      </c>
      <c r="Y13790" s="20" t="s">
        <v>4785</v>
      </c>
      <c r="Z13790" s="20">
        <v>9</v>
      </c>
      <c r="AA13790" s="20"/>
      <c r="AB13790" s="20"/>
      <c r="AC13790" s="20" t="s">
        <v>3056</v>
      </c>
      <c r="AD13790" s="20" t="s">
        <v>1201</v>
      </c>
      <c r="AE13790" s="20"/>
      <c r="AL13790" s="20">
        <f ca="1">COUNTIF((OFFSET('Peer Aggregates Helper'!$A$2, 0, 0, COUNTA('Peer Aggregates Helper'!$A:$A), 1)), _2022_Data[[#This Row],[Reporter Name]])</f>
        <v>0</v>
      </c>
    </row>
    <row r="13791" spans="1:38" x14ac:dyDescent="0.25">
      <c r="A13791" s="120">
        <v>90238</v>
      </c>
      <c r="B13791" s="20" t="s">
        <v>1198</v>
      </c>
      <c r="C13791" s="20" t="s">
        <v>172</v>
      </c>
      <c r="D13791" s="20" t="s">
        <v>167</v>
      </c>
      <c r="E13791" s="20" t="s">
        <v>4993</v>
      </c>
      <c r="F13791" s="20" t="s">
        <v>4995</v>
      </c>
      <c r="G13791" s="20" t="s">
        <v>7</v>
      </c>
      <c r="H13791" s="20" t="s">
        <v>130</v>
      </c>
      <c r="I13791" s="20">
        <v>1</v>
      </c>
      <c r="J13791" s="20">
        <v>0</v>
      </c>
      <c r="K13791" s="20"/>
      <c r="L13791" s="20">
        <v>100</v>
      </c>
      <c r="M13791" s="20">
        <v>1</v>
      </c>
      <c r="N13791" s="20">
        <v>0</v>
      </c>
      <c r="O13791" s="20"/>
      <c r="P13791" s="20">
        <v>100</v>
      </c>
      <c r="Q13791" s="20"/>
      <c r="R13791" s="20"/>
      <c r="S13791" s="20"/>
      <c r="T13791" s="20"/>
      <c r="U13791" s="20">
        <v>0</v>
      </c>
      <c r="V13791" s="20">
        <v>0</v>
      </c>
      <c r="W13791" s="20" t="s">
        <v>3035</v>
      </c>
      <c r="X13791" s="20" t="s">
        <v>4864</v>
      </c>
      <c r="Y13791" s="20" t="s">
        <v>4786</v>
      </c>
      <c r="Z13791" s="20">
        <v>9</v>
      </c>
      <c r="AA13791" s="20">
        <v>50</v>
      </c>
      <c r="AB13791" s="20">
        <v>53041</v>
      </c>
      <c r="AC13791" s="20" t="s">
        <v>3056</v>
      </c>
      <c r="AD13791" s="20" t="s">
        <v>168</v>
      </c>
      <c r="AE13791" s="20" t="s">
        <v>5654</v>
      </c>
      <c r="AL13791" s="20">
        <f ca="1">COUNTIF((OFFSET('Peer Aggregates Helper'!$A$2, 0, 0, COUNTA('Peer Aggregates Helper'!$A:$A), 1)), _2022_Data[[#This Row],[Reporter Name]])</f>
        <v>0</v>
      </c>
    </row>
    <row r="13792" spans="1:38" x14ac:dyDescent="0.25">
      <c r="A13792" s="120">
        <v>90238</v>
      </c>
      <c r="B13792" s="20" t="s">
        <v>1198</v>
      </c>
      <c r="C13792" s="20" t="s">
        <v>172</v>
      </c>
      <c r="D13792" s="20" t="s">
        <v>167</v>
      </c>
      <c r="E13792" s="20" t="s">
        <v>4993</v>
      </c>
      <c r="F13792" s="20" t="s">
        <v>4994</v>
      </c>
      <c r="G13792" s="20" t="s">
        <v>7</v>
      </c>
      <c r="H13792" s="20" t="s">
        <v>137</v>
      </c>
      <c r="I13792" s="20">
        <v>1</v>
      </c>
      <c r="J13792" s="20">
        <v>0</v>
      </c>
      <c r="K13792" s="20"/>
      <c r="L13792" s="20">
        <v>100</v>
      </c>
      <c r="M13792" s="20">
        <v>1</v>
      </c>
      <c r="N13792" s="20">
        <v>0</v>
      </c>
      <c r="O13792" s="20"/>
      <c r="P13792" s="20">
        <v>100</v>
      </c>
      <c r="Q13792" s="20"/>
      <c r="R13792" s="20"/>
      <c r="S13792" s="20"/>
      <c r="T13792" s="20"/>
      <c r="U13792" s="20">
        <v>0</v>
      </c>
      <c r="V13792" s="20">
        <v>0</v>
      </c>
      <c r="W13792" s="20" t="s">
        <v>3035</v>
      </c>
      <c r="X13792" s="20" t="s">
        <v>4864</v>
      </c>
      <c r="Y13792" s="20" t="s">
        <v>4786</v>
      </c>
      <c r="Z13792" s="20">
        <v>9</v>
      </c>
      <c r="AA13792" s="20">
        <v>50</v>
      </c>
      <c r="AB13792" s="20">
        <v>53041</v>
      </c>
      <c r="AC13792" s="20" t="s">
        <v>3056</v>
      </c>
      <c r="AD13792" s="20" t="s">
        <v>168</v>
      </c>
      <c r="AE13792" s="20" t="s">
        <v>5654</v>
      </c>
      <c r="AL13792" s="20">
        <f ca="1">COUNTIF((OFFSET('Peer Aggregates Helper'!$A$2, 0, 0, COUNTA('Peer Aggregates Helper'!$A:$A), 1)), _2022_Data[[#This Row],[Reporter Name]])</f>
        <v>0</v>
      </c>
    </row>
    <row r="13793" spans="1:38" x14ac:dyDescent="0.25">
      <c r="A13793" s="120">
        <v>90239</v>
      </c>
      <c r="B13793" s="20" t="s">
        <v>1199</v>
      </c>
      <c r="C13793" s="20" t="s">
        <v>172</v>
      </c>
      <c r="D13793" s="20" t="s">
        <v>167</v>
      </c>
      <c r="E13793" s="20" t="s">
        <v>4993</v>
      </c>
      <c r="F13793" s="20" t="s">
        <v>4995</v>
      </c>
      <c r="G13793" s="20" t="s">
        <v>7</v>
      </c>
      <c r="H13793" s="20" t="s">
        <v>130</v>
      </c>
      <c r="I13793" s="20">
        <v>1</v>
      </c>
      <c r="J13793" s="20">
        <v>0</v>
      </c>
      <c r="K13793" s="20"/>
      <c r="L13793" s="20">
        <v>100</v>
      </c>
      <c r="M13793" s="20">
        <v>1</v>
      </c>
      <c r="N13793" s="20">
        <v>0</v>
      </c>
      <c r="O13793" s="20"/>
      <c r="P13793" s="20">
        <v>100</v>
      </c>
      <c r="Q13793" s="20"/>
      <c r="R13793" s="20"/>
      <c r="S13793" s="20"/>
      <c r="T13793" s="20"/>
      <c r="U13793" s="20">
        <v>0</v>
      </c>
      <c r="V13793" s="20">
        <v>0</v>
      </c>
      <c r="W13793" s="20" t="s">
        <v>3035</v>
      </c>
      <c r="X13793" s="20" t="s">
        <v>4865</v>
      </c>
      <c r="Y13793" s="20" t="s">
        <v>4789</v>
      </c>
      <c r="Z13793" s="20">
        <v>9</v>
      </c>
      <c r="AA13793" s="20">
        <v>152</v>
      </c>
      <c r="AB13793" s="20">
        <v>45308</v>
      </c>
      <c r="AC13793" s="20" t="s">
        <v>3056</v>
      </c>
      <c r="AD13793" s="20" t="s">
        <v>168</v>
      </c>
      <c r="AE13793" s="20" t="s">
        <v>5524</v>
      </c>
      <c r="AL13793" s="20">
        <f ca="1">COUNTIF((OFFSET('Peer Aggregates Helper'!$A$2, 0, 0, COUNTA('Peer Aggregates Helper'!$A:$A), 1)), _2022_Data[[#This Row],[Reporter Name]])</f>
        <v>0</v>
      </c>
    </row>
    <row r="13794" spans="1:38" x14ac:dyDescent="0.25">
      <c r="A13794" s="120">
        <v>90249</v>
      </c>
      <c r="B13794" s="20" t="s">
        <v>1206</v>
      </c>
      <c r="C13794" s="20" t="s">
        <v>172</v>
      </c>
      <c r="D13794" s="20" t="s">
        <v>167</v>
      </c>
      <c r="E13794" s="20" t="s">
        <v>4993</v>
      </c>
      <c r="F13794" s="20" t="s">
        <v>4995</v>
      </c>
      <c r="G13794" s="20" t="s">
        <v>7</v>
      </c>
      <c r="H13794" s="20" t="s">
        <v>134</v>
      </c>
      <c r="I13794" s="20">
        <v>1</v>
      </c>
      <c r="J13794" s="20">
        <v>0</v>
      </c>
      <c r="K13794" s="20"/>
      <c r="L13794" s="20">
        <v>100</v>
      </c>
      <c r="M13794" s="20">
        <v>1</v>
      </c>
      <c r="N13794" s="20">
        <v>0</v>
      </c>
      <c r="O13794" s="20"/>
      <c r="P13794" s="20">
        <v>100</v>
      </c>
      <c r="Q13794" s="20"/>
      <c r="R13794" s="20"/>
      <c r="S13794" s="20"/>
      <c r="T13794" s="20"/>
      <c r="U13794" s="20"/>
      <c r="V13794" s="20">
        <v>0</v>
      </c>
      <c r="W13794" s="20" t="s">
        <v>3035</v>
      </c>
      <c r="X13794" s="20" t="s">
        <v>4870</v>
      </c>
      <c r="Y13794" s="20" t="s">
        <v>4786</v>
      </c>
      <c r="Z13794" s="20">
        <v>9</v>
      </c>
      <c r="AA13794" s="20">
        <v>1</v>
      </c>
      <c r="AB13794" s="20">
        <v>3801</v>
      </c>
      <c r="AC13794" s="20" t="s">
        <v>3056</v>
      </c>
      <c r="AD13794" s="20" t="s">
        <v>168</v>
      </c>
      <c r="AE13794" s="20" t="s">
        <v>5654</v>
      </c>
      <c r="AL13794" s="20">
        <f ca="1">COUNTIF((OFFSET('Peer Aggregates Helper'!$A$2, 0, 0, COUNTA('Peer Aggregates Helper'!$A:$A), 1)), _2022_Data[[#This Row],[Reporter Name]])</f>
        <v>1</v>
      </c>
    </row>
    <row r="13795" spans="1:38" x14ac:dyDescent="0.25">
      <c r="A13795" s="120">
        <v>90250</v>
      </c>
      <c r="B13795" s="20" t="s">
        <v>1207</v>
      </c>
      <c r="C13795" s="20" t="s">
        <v>172</v>
      </c>
      <c r="D13795" s="20" t="s">
        <v>167</v>
      </c>
      <c r="E13795" s="20" t="s">
        <v>4993</v>
      </c>
      <c r="F13795" s="20" t="s">
        <v>4995</v>
      </c>
      <c r="G13795" s="20" t="s">
        <v>9</v>
      </c>
      <c r="H13795" s="20" t="s">
        <v>140</v>
      </c>
      <c r="I13795" s="20">
        <v>1</v>
      </c>
      <c r="J13795" s="20">
        <v>0</v>
      </c>
      <c r="K13795" s="20"/>
      <c r="L13795" s="20">
        <v>100</v>
      </c>
      <c r="M13795" s="20">
        <v>1</v>
      </c>
      <c r="N13795" s="20">
        <v>0</v>
      </c>
      <c r="O13795" s="20"/>
      <c r="P13795" s="20">
        <v>100</v>
      </c>
      <c r="Q13795" s="20"/>
      <c r="R13795" s="20"/>
      <c r="S13795" s="20"/>
      <c r="T13795" s="20"/>
      <c r="U13795" s="20"/>
      <c r="V13795" s="20"/>
      <c r="W13795" s="20" t="s">
        <v>3035</v>
      </c>
      <c r="X13795" s="20" t="s">
        <v>4871</v>
      </c>
      <c r="Y13795" s="20" t="s">
        <v>4786</v>
      </c>
      <c r="Z13795" s="20">
        <v>9</v>
      </c>
      <c r="AA13795" s="20">
        <v>9</v>
      </c>
      <c r="AB13795" s="20">
        <v>46361</v>
      </c>
      <c r="AC13795" s="20" t="s">
        <v>3056</v>
      </c>
      <c r="AD13795" s="20" t="s">
        <v>1208</v>
      </c>
      <c r="AE13795" s="20" t="s">
        <v>5474</v>
      </c>
      <c r="AL13795" s="20">
        <f ca="1">COUNTIF((OFFSET('Peer Aggregates Helper'!$A$2, 0, 0, COUNTA('Peer Aggregates Helper'!$A:$A), 1)), _2022_Data[[#This Row],[Reporter Name]])</f>
        <v>0</v>
      </c>
    </row>
    <row r="13796" spans="1:38" x14ac:dyDescent="0.25">
      <c r="A13796" s="120">
        <v>90251</v>
      </c>
      <c r="B13796" s="20" t="s">
        <v>1209</v>
      </c>
      <c r="C13796" s="20" t="s">
        <v>172</v>
      </c>
      <c r="D13796" s="20" t="s">
        <v>167</v>
      </c>
      <c r="E13796" s="20" t="s">
        <v>4993</v>
      </c>
      <c r="F13796" s="20" t="s">
        <v>4995</v>
      </c>
      <c r="G13796" s="20" t="s">
        <v>7</v>
      </c>
      <c r="H13796" s="20" t="s">
        <v>140</v>
      </c>
      <c r="I13796" s="20">
        <v>1</v>
      </c>
      <c r="J13796" s="20">
        <v>0</v>
      </c>
      <c r="K13796" s="20"/>
      <c r="L13796" s="20">
        <v>100</v>
      </c>
      <c r="M13796" s="20">
        <v>1</v>
      </c>
      <c r="N13796" s="20">
        <v>0</v>
      </c>
      <c r="O13796" s="20"/>
      <c r="P13796" s="20">
        <v>100</v>
      </c>
      <c r="Q13796" s="20"/>
      <c r="R13796" s="20"/>
      <c r="S13796" s="20"/>
      <c r="T13796" s="20"/>
      <c r="U13796" s="20"/>
      <c r="V13796" s="20"/>
      <c r="W13796" s="20" t="s">
        <v>3035</v>
      </c>
      <c r="X13796" s="20" t="s">
        <v>4872</v>
      </c>
      <c r="Y13796" s="20" t="s">
        <v>4786</v>
      </c>
      <c r="Z13796" s="20">
        <v>9</v>
      </c>
      <c r="AA13796" s="20">
        <v>7</v>
      </c>
      <c r="AB13796" s="20">
        <v>76056</v>
      </c>
      <c r="AC13796" s="20" t="s">
        <v>3056</v>
      </c>
      <c r="AD13796" s="20" t="s">
        <v>1208</v>
      </c>
      <c r="AE13796" s="20" t="s">
        <v>5474</v>
      </c>
      <c r="AL13796" s="20">
        <f ca="1">COUNTIF((OFFSET('Peer Aggregates Helper'!$A$2, 0, 0, COUNTA('Peer Aggregates Helper'!$A:$A), 1)), _2022_Data[[#This Row],[Reporter Name]])</f>
        <v>0</v>
      </c>
    </row>
    <row r="13797" spans="1:38" x14ac:dyDescent="0.25">
      <c r="A13797" s="120">
        <v>90251</v>
      </c>
      <c r="B13797" s="20" t="s">
        <v>1209</v>
      </c>
      <c r="C13797" s="20" t="s">
        <v>172</v>
      </c>
      <c r="D13797" s="20" t="s">
        <v>167</v>
      </c>
      <c r="E13797" s="20" t="s">
        <v>4993</v>
      </c>
      <c r="F13797" s="20" t="s">
        <v>4995</v>
      </c>
      <c r="G13797" s="20" t="s">
        <v>7</v>
      </c>
      <c r="H13797" s="20" t="s">
        <v>144</v>
      </c>
      <c r="I13797" s="20">
        <v>1</v>
      </c>
      <c r="J13797" s="20">
        <v>0</v>
      </c>
      <c r="K13797" s="20"/>
      <c r="L13797" s="20">
        <v>100</v>
      </c>
      <c r="M13797" s="20">
        <v>1</v>
      </c>
      <c r="N13797" s="20">
        <v>0</v>
      </c>
      <c r="O13797" s="20"/>
      <c r="P13797" s="20">
        <v>100</v>
      </c>
      <c r="Q13797" s="20"/>
      <c r="R13797" s="20"/>
      <c r="S13797" s="20"/>
      <c r="T13797" s="20"/>
      <c r="U13797" s="20"/>
      <c r="V13797" s="20"/>
      <c r="W13797" s="20" t="s">
        <v>3035</v>
      </c>
      <c r="X13797" s="20" t="s">
        <v>4872</v>
      </c>
      <c r="Y13797" s="20" t="s">
        <v>4786</v>
      </c>
      <c r="Z13797" s="20">
        <v>9</v>
      </c>
      <c r="AA13797" s="20">
        <v>7</v>
      </c>
      <c r="AB13797" s="20">
        <v>76056</v>
      </c>
      <c r="AC13797" s="20" t="s">
        <v>3056</v>
      </c>
      <c r="AD13797" s="20" t="s">
        <v>1208</v>
      </c>
      <c r="AE13797" s="20" t="s">
        <v>5474</v>
      </c>
      <c r="AL13797" s="20">
        <f ca="1">COUNTIF((OFFSET('Peer Aggregates Helper'!$A$2, 0, 0, COUNTA('Peer Aggregates Helper'!$A:$A), 1)), _2022_Data[[#This Row],[Reporter Name]])</f>
        <v>0</v>
      </c>
    </row>
    <row r="13798" spans="1:38" x14ac:dyDescent="0.25">
      <c r="A13798" s="120">
        <v>90260</v>
      </c>
      <c r="B13798" s="20" t="s">
        <v>1218</v>
      </c>
      <c r="C13798" s="20" t="s">
        <v>172</v>
      </c>
      <c r="D13798" s="20" t="s">
        <v>167</v>
      </c>
      <c r="E13798" s="20" t="s">
        <v>4993</v>
      </c>
      <c r="F13798" s="20" t="s">
        <v>4995</v>
      </c>
      <c r="G13798" s="20" t="s">
        <v>7</v>
      </c>
      <c r="H13798" s="20" t="s">
        <v>130</v>
      </c>
      <c r="I13798" s="20">
        <v>1</v>
      </c>
      <c r="J13798" s="20">
        <v>0</v>
      </c>
      <c r="K13798" s="20"/>
      <c r="L13798" s="20">
        <v>100</v>
      </c>
      <c r="M13798" s="20">
        <v>1</v>
      </c>
      <c r="N13798" s="20">
        <v>0</v>
      </c>
      <c r="O13798" s="20"/>
      <c r="P13798" s="20">
        <v>100</v>
      </c>
      <c r="Q13798" s="20"/>
      <c r="R13798" s="20"/>
      <c r="S13798" s="20"/>
      <c r="T13798" s="20"/>
      <c r="U13798" s="20"/>
      <c r="V13798" s="20"/>
      <c r="W13798" s="20" t="s">
        <v>3035</v>
      </c>
      <c r="X13798" s="20" t="s">
        <v>4880</v>
      </c>
      <c r="Y13798" s="20" t="s">
        <v>4786</v>
      </c>
      <c r="Z13798" s="20">
        <v>9</v>
      </c>
      <c r="AA13798" s="20">
        <v>10</v>
      </c>
      <c r="AB13798" s="20">
        <v>96803</v>
      </c>
      <c r="AC13798" s="20" t="s">
        <v>3056</v>
      </c>
      <c r="AD13798" s="20" t="s">
        <v>1208</v>
      </c>
      <c r="AE13798" s="20" t="s">
        <v>5474</v>
      </c>
      <c r="AL13798" s="20">
        <f ca="1">COUNTIF((OFFSET('Peer Aggregates Helper'!$A$2, 0, 0, COUNTA('Peer Aggregates Helper'!$A:$A), 1)), _2022_Data[[#This Row],[Reporter Name]])</f>
        <v>0</v>
      </c>
    </row>
    <row r="13799" spans="1:38" x14ac:dyDescent="0.25">
      <c r="A13799" s="120">
        <v>90263</v>
      </c>
      <c r="B13799" s="20" t="s">
        <v>1221</v>
      </c>
      <c r="C13799" s="20" t="s">
        <v>172</v>
      </c>
      <c r="D13799" s="20" t="s">
        <v>167</v>
      </c>
      <c r="E13799" s="20" t="s">
        <v>4993</v>
      </c>
      <c r="F13799" s="20" t="s">
        <v>4994</v>
      </c>
      <c r="G13799" s="20" t="s">
        <v>9</v>
      </c>
      <c r="H13799" s="20" t="s">
        <v>138</v>
      </c>
      <c r="I13799" s="20">
        <v>1</v>
      </c>
      <c r="J13799" s="20">
        <v>0</v>
      </c>
      <c r="K13799" s="20"/>
      <c r="L13799" s="20">
        <v>100</v>
      </c>
      <c r="M13799" s="20">
        <v>1</v>
      </c>
      <c r="N13799" s="20">
        <v>0</v>
      </c>
      <c r="O13799" s="20"/>
      <c r="P13799" s="20">
        <v>100</v>
      </c>
      <c r="Q13799" s="20"/>
      <c r="R13799" s="20"/>
      <c r="S13799" s="20"/>
      <c r="T13799" s="20"/>
      <c r="U13799" s="20"/>
      <c r="V13799" s="20"/>
      <c r="W13799" s="20" t="s">
        <v>3035</v>
      </c>
      <c r="X13799" s="20" t="s">
        <v>4883</v>
      </c>
      <c r="Y13799" s="20" t="s">
        <v>4786</v>
      </c>
      <c r="Z13799" s="20">
        <v>9</v>
      </c>
      <c r="AA13799" s="20">
        <v>13</v>
      </c>
      <c r="AB13799" s="20">
        <v>111645</v>
      </c>
      <c r="AC13799" s="20" t="s">
        <v>3056</v>
      </c>
      <c r="AD13799" s="20" t="s">
        <v>1208</v>
      </c>
      <c r="AE13799" s="20" t="s">
        <v>5474</v>
      </c>
      <c r="AL13799" s="20">
        <f ca="1">COUNTIF((OFFSET('Peer Aggregates Helper'!$A$2, 0, 0, COUNTA('Peer Aggregates Helper'!$A:$A), 1)), _2022_Data[[#This Row],[Reporter Name]])</f>
        <v>1</v>
      </c>
    </row>
    <row r="13800" spans="1:38" x14ac:dyDescent="0.25">
      <c r="A13800" s="120">
        <v>90263</v>
      </c>
      <c r="B13800" s="20" t="s">
        <v>1221</v>
      </c>
      <c r="C13800" s="20" t="s">
        <v>172</v>
      </c>
      <c r="D13800" s="20" t="s">
        <v>167</v>
      </c>
      <c r="E13800" s="20" t="s">
        <v>4993</v>
      </c>
      <c r="F13800" s="20" t="s">
        <v>4995</v>
      </c>
      <c r="G13800" s="20" t="s">
        <v>7</v>
      </c>
      <c r="H13800" s="20" t="s">
        <v>130</v>
      </c>
      <c r="I13800" s="20">
        <v>1</v>
      </c>
      <c r="J13800" s="20">
        <v>0</v>
      </c>
      <c r="K13800" s="20"/>
      <c r="L13800" s="20">
        <v>100</v>
      </c>
      <c r="M13800" s="20">
        <v>1</v>
      </c>
      <c r="N13800" s="20">
        <v>0</v>
      </c>
      <c r="O13800" s="20"/>
      <c r="P13800" s="20">
        <v>100</v>
      </c>
      <c r="Q13800" s="20"/>
      <c r="R13800" s="20"/>
      <c r="S13800" s="20"/>
      <c r="T13800" s="20"/>
      <c r="U13800" s="20"/>
      <c r="V13800" s="20"/>
      <c r="W13800" s="20" t="s">
        <v>3035</v>
      </c>
      <c r="X13800" s="20" t="s">
        <v>4883</v>
      </c>
      <c r="Y13800" s="20" t="s">
        <v>4786</v>
      </c>
      <c r="Z13800" s="20">
        <v>9</v>
      </c>
      <c r="AA13800" s="20">
        <v>13</v>
      </c>
      <c r="AB13800" s="20">
        <v>111645</v>
      </c>
      <c r="AC13800" s="20" t="s">
        <v>3056</v>
      </c>
      <c r="AD13800" s="20" t="s">
        <v>1208</v>
      </c>
      <c r="AE13800" s="20" t="s">
        <v>5474</v>
      </c>
      <c r="AL13800" s="20">
        <f ca="1">COUNTIF((OFFSET('Peer Aggregates Helper'!$A$2, 0, 0, COUNTA('Peer Aggregates Helper'!$A:$A), 1)), _2022_Data[[#This Row],[Reporter Name]])</f>
        <v>1</v>
      </c>
    </row>
    <row r="13801" spans="1:38" x14ac:dyDescent="0.25">
      <c r="A13801" s="120">
        <v>90265</v>
      </c>
      <c r="B13801" s="20" t="s">
        <v>1222</v>
      </c>
      <c r="C13801" s="20" t="s">
        <v>172</v>
      </c>
      <c r="D13801" s="20" t="s">
        <v>167</v>
      </c>
      <c r="E13801" s="20" t="s">
        <v>4993</v>
      </c>
      <c r="F13801" s="20" t="s">
        <v>4995</v>
      </c>
      <c r="G13801" s="20" t="s">
        <v>7</v>
      </c>
      <c r="H13801" s="20" t="s">
        <v>129</v>
      </c>
      <c r="I13801" s="20">
        <v>1</v>
      </c>
      <c r="J13801" s="20">
        <v>0</v>
      </c>
      <c r="K13801" s="20"/>
      <c r="L13801" s="20">
        <v>100</v>
      </c>
      <c r="M13801" s="20">
        <v>1</v>
      </c>
      <c r="N13801" s="20">
        <v>0</v>
      </c>
      <c r="O13801" s="20"/>
      <c r="P13801" s="20">
        <v>100</v>
      </c>
      <c r="Q13801" s="20"/>
      <c r="R13801" s="20"/>
      <c r="S13801" s="20"/>
      <c r="T13801" s="20"/>
      <c r="U13801" s="20"/>
      <c r="V13801" s="20"/>
      <c r="W13801" s="20" t="s">
        <v>3035</v>
      </c>
      <c r="X13801" s="20" t="s">
        <v>4834</v>
      </c>
      <c r="Y13801" s="20" t="s">
        <v>4786</v>
      </c>
      <c r="Z13801" s="20">
        <v>9</v>
      </c>
      <c r="AA13801" s="20">
        <v>10</v>
      </c>
      <c r="AB13801" s="20">
        <v>201889</v>
      </c>
      <c r="AC13801" s="20" t="s">
        <v>3056</v>
      </c>
      <c r="AD13801" s="20" t="s">
        <v>1208</v>
      </c>
      <c r="AE13801" s="20" t="s">
        <v>5474</v>
      </c>
      <c r="AL13801" s="20">
        <f ca="1">COUNTIF((OFFSET('Peer Aggregates Helper'!$A$2, 0, 0, COUNTA('Peer Aggregates Helper'!$A:$A), 1)), _2022_Data[[#This Row],[Reporter Name]])</f>
        <v>0</v>
      </c>
    </row>
    <row r="13802" spans="1:38" x14ac:dyDescent="0.25">
      <c r="A13802" s="120">
        <v>90265</v>
      </c>
      <c r="B13802" s="20" t="s">
        <v>1222</v>
      </c>
      <c r="C13802" s="20" t="s">
        <v>172</v>
      </c>
      <c r="D13802" s="20" t="s">
        <v>167</v>
      </c>
      <c r="E13802" s="20" t="s">
        <v>4993</v>
      </c>
      <c r="F13802" s="20" t="s">
        <v>4995</v>
      </c>
      <c r="G13802" s="20" t="s">
        <v>7</v>
      </c>
      <c r="H13802" s="20" t="s">
        <v>130</v>
      </c>
      <c r="I13802" s="20">
        <v>1</v>
      </c>
      <c r="J13802" s="20">
        <v>0</v>
      </c>
      <c r="K13802" s="20"/>
      <c r="L13802" s="20">
        <v>100</v>
      </c>
      <c r="M13802" s="20">
        <v>1</v>
      </c>
      <c r="N13802" s="20">
        <v>0</v>
      </c>
      <c r="O13802" s="20"/>
      <c r="P13802" s="20">
        <v>100</v>
      </c>
      <c r="Q13802" s="20"/>
      <c r="R13802" s="20"/>
      <c r="S13802" s="20"/>
      <c r="T13802" s="20"/>
      <c r="U13802" s="20"/>
      <c r="V13802" s="20"/>
      <c r="W13802" s="20" t="s">
        <v>3035</v>
      </c>
      <c r="X13802" s="20" t="s">
        <v>4834</v>
      </c>
      <c r="Y13802" s="20" t="s">
        <v>4786</v>
      </c>
      <c r="Z13802" s="20">
        <v>9</v>
      </c>
      <c r="AA13802" s="20">
        <v>10</v>
      </c>
      <c r="AB13802" s="20">
        <v>201889</v>
      </c>
      <c r="AC13802" s="20" t="s">
        <v>3056</v>
      </c>
      <c r="AD13802" s="20" t="s">
        <v>1208</v>
      </c>
      <c r="AE13802" s="20" t="s">
        <v>5474</v>
      </c>
      <c r="AL13802" s="20">
        <f ca="1">COUNTIF((OFFSET('Peer Aggregates Helper'!$A$2, 0, 0, COUNTA('Peer Aggregates Helper'!$A:$A), 1)), _2022_Data[[#This Row],[Reporter Name]])</f>
        <v>0</v>
      </c>
    </row>
    <row r="13803" spans="1:38" x14ac:dyDescent="0.25">
      <c r="A13803" s="120">
        <v>90265</v>
      </c>
      <c r="B13803" s="20" t="s">
        <v>1222</v>
      </c>
      <c r="C13803" s="20" t="s">
        <v>172</v>
      </c>
      <c r="D13803" s="20" t="s">
        <v>167</v>
      </c>
      <c r="E13803" s="20" t="s">
        <v>4993</v>
      </c>
      <c r="F13803" s="20" t="s">
        <v>4994</v>
      </c>
      <c r="G13803" s="20" t="s">
        <v>7</v>
      </c>
      <c r="H13803" s="20" t="s">
        <v>131</v>
      </c>
      <c r="I13803" s="20">
        <v>2</v>
      </c>
      <c r="J13803" s="20">
        <v>1</v>
      </c>
      <c r="K13803" s="20"/>
      <c r="L13803" s="20">
        <v>100</v>
      </c>
      <c r="M13803" s="20">
        <v>2</v>
      </c>
      <c r="N13803" s="20">
        <v>1</v>
      </c>
      <c r="O13803" s="20"/>
      <c r="P13803" s="20">
        <v>100</v>
      </c>
      <c r="Q13803" s="20"/>
      <c r="R13803" s="20"/>
      <c r="S13803" s="20"/>
      <c r="T13803" s="20"/>
      <c r="U13803" s="20"/>
      <c r="V13803" s="20"/>
      <c r="W13803" s="20" t="s">
        <v>3035</v>
      </c>
      <c r="X13803" s="20" t="s">
        <v>4834</v>
      </c>
      <c r="Y13803" s="20" t="s">
        <v>4786</v>
      </c>
      <c r="Z13803" s="20">
        <v>9</v>
      </c>
      <c r="AA13803" s="20">
        <v>10</v>
      </c>
      <c r="AB13803" s="20">
        <v>201889</v>
      </c>
      <c r="AC13803" s="20" t="s">
        <v>3056</v>
      </c>
      <c r="AD13803" s="20" t="s">
        <v>1208</v>
      </c>
      <c r="AE13803" s="20" t="s">
        <v>5474</v>
      </c>
      <c r="AL13803" s="20">
        <f ca="1">COUNTIF((OFFSET('Peer Aggregates Helper'!$A$2, 0, 0, COUNTA('Peer Aggregates Helper'!$A:$A), 1)), _2022_Data[[#This Row],[Reporter Name]])</f>
        <v>0</v>
      </c>
    </row>
    <row r="13804" spans="1:38" x14ac:dyDescent="0.25">
      <c r="A13804" s="120">
        <v>90265</v>
      </c>
      <c r="B13804" s="20" t="s">
        <v>1222</v>
      </c>
      <c r="C13804" s="20" t="s">
        <v>172</v>
      </c>
      <c r="D13804" s="20" t="s">
        <v>167</v>
      </c>
      <c r="E13804" s="20" t="s">
        <v>4993</v>
      </c>
      <c r="F13804" s="20" t="s">
        <v>4995</v>
      </c>
      <c r="G13804" s="20" t="s">
        <v>7</v>
      </c>
      <c r="H13804" s="20" t="s">
        <v>144</v>
      </c>
      <c r="I13804" s="20">
        <v>1</v>
      </c>
      <c r="J13804" s="20">
        <v>0</v>
      </c>
      <c r="K13804" s="20"/>
      <c r="L13804" s="20">
        <v>100</v>
      </c>
      <c r="M13804" s="20">
        <v>1</v>
      </c>
      <c r="N13804" s="20">
        <v>0</v>
      </c>
      <c r="O13804" s="20"/>
      <c r="P13804" s="20">
        <v>100</v>
      </c>
      <c r="Q13804" s="20"/>
      <c r="R13804" s="20"/>
      <c r="S13804" s="20"/>
      <c r="T13804" s="20"/>
      <c r="U13804" s="20"/>
      <c r="V13804" s="20"/>
      <c r="W13804" s="20" t="s">
        <v>3035</v>
      </c>
      <c r="X13804" s="20" t="s">
        <v>4834</v>
      </c>
      <c r="Y13804" s="20" t="s">
        <v>4786</v>
      </c>
      <c r="Z13804" s="20">
        <v>9</v>
      </c>
      <c r="AA13804" s="20">
        <v>10</v>
      </c>
      <c r="AB13804" s="20">
        <v>201889</v>
      </c>
      <c r="AC13804" s="20" t="s">
        <v>3056</v>
      </c>
      <c r="AD13804" s="20" t="s">
        <v>1208</v>
      </c>
      <c r="AE13804" s="20" t="s">
        <v>5474</v>
      </c>
      <c r="AL13804" s="20">
        <f ca="1">COUNTIF((OFFSET('Peer Aggregates Helper'!$A$2, 0, 0, COUNTA('Peer Aggregates Helper'!$A:$A), 1)), _2022_Data[[#This Row],[Reporter Name]])</f>
        <v>0</v>
      </c>
    </row>
    <row r="13805" spans="1:38" x14ac:dyDescent="0.25">
      <c r="A13805" s="120">
        <v>90266</v>
      </c>
      <c r="B13805" s="20" t="s">
        <v>1223</v>
      </c>
      <c r="C13805" s="20" t="s">
        <v>172</v>
      </c>
      <c r="D13805" s="20" t="s">
        <v>167</v>
      </c>
      <c r="E13805" s="20" t="s">
        <v>4993</v>
      </c>
      <c r="F13805" s="20" t="s">
        <v>4994</v>
      </c>
      <c r="G13805" s="20" t="s">
        <v>9</v>
      </c>
      <c r="H13805" s="20" t="s">
        <v>128</v>
      </c>
      <c r="I13805" s="20">
        <v>1</v>
      </c>
      <c r="J13805" s="20">
        <v>0</v>
      </c>
      <c r="K13805" s="20"/>
      <c r="L13805" s="20">
        <v>100</v>
      </c>
      <c r="M13805" s="20">
        <v>1</v>
      </c>
      <c r="N13805" s="20">
        <v>0</v>
      </c>
      <c r="O13805" s="20"/>
      <c r="P13805" s="20">
        <v>100</v>
      </c>
      <c r="Q13805" s="20"/>
      <c r="R13805" s="20"/>
      <c r="S13805" s="20"/>
      <c r="T13805" s="20"/>
      <c r="U13805" s="20"/>
      <c r="V13805" s="20"/>
      <c r="W13805" s="20" t="s">
        <v>3035</v>
      </c>
      <c r="X13805" s="20" t="s">
        <v>4884</v>
      </c>
      <c r="Y13805" s="20" t="s">
        <v>4786</v>
      </c>
      <c r="Z13805" s="20">
        <v>9</v>
      </c>
      <c r="AA13805" s="20">
        <v>19</v>
      </c>
      <c r="AB13805" s="20">
        <v>51569</v>
      </c>
      <c r="AC13805" s="20" t="s">
        <v>3056</v>
      </c>
      <c r="AD13805" s="20" t="s">
        <v>1208</v>
      </c>
      <c r="AE13805" s="20" t="s">
        <v>5474</v>
      </c>
      <c r="AL13805" s="20">
        <f ca="1">COUNTIF((OFFSET('Peer Aggregates Helper'!$A$2, 0, 0, COUNTA('Peer Aggregates Helper'!$A:$A), 1)), _2022_Data[[#This Row],[Reporter Name]])</f>
        <v>0</v>
      </c>
    </row>
    <row r="13806" spans="1:38" x14ac:dyDescent="0.25">
      <c r="A13806" s="120">
        <v>90268</v>
      </c>
      <c r="B13806" s="20" t="s">
        <v>1225</v>
      </c>
      <c r="C13806" s="20" t="s">
        <v>172</v>
      </c>
      <c r="D13806" s="20" t="s">
        <v>167</v>
      </c>
      <c r="E13806" s="20" t="s">
        <v>4993</v>
      </c>
      <c r="F13806" s="20" t="s">
        <v>4994</v>
      </c>
      <c r="G13806" s="20" t="s">
        <v>9</v>
      </c>
      <c r="H13806" s="20" t="s">
        <v>137</v>
      </c>
      <c r="I13806" s="20">
        <v>1</v>
      </c>
      <c r="J13806" s="20">
        <v>0</v>
      </c>
      <c r="K13806" s="20"/>
      <c r="L13806" s="20">
        <v>100</v>
      </c>
      <c r="M13806" s="20">
        <v>1</v>
      </c>
      <c r="N13806" s="20">
        <v>0</v>
      </c>
      <c r="O13806" s="20"/>
      <c r="P13806" s="20">
        <v>100</v>
      </c>
      <c r="Q13806" s="20"/>
      <c r="R13806" s="20"/>
      <c r="S13806" s="20"/>
      <c r="T13806" s="20"/>
      <c r="U13806" s="20"/>
      <c r="V13806" s="20"/>
      <c r="W13806" s="20" t="s">
        <v>3035</v>
      </c>
      <c r="X13806" s="20" t="s">
        <v>4886</v>
      </c>
      <c r="Y13806" s="20" t="s">
        <v>4786</v>
      </c>
      <c r="Z13806" s="20">
        <v>9</v>
      </c>
      <c r="AA13806" s="20">
        <v>21</v>
      </c>
      <c r="AB13806" s="20">
        <v>222357</v>
      </c>
      <c r="AC13806" s="20" t="s">
        <v>3056</v>
      </c>
      <c r="AD13806" s="20" t="s">
        <v>1208</v>
      </c>
      <c r="AE13806" s="20" t="s">
        <v>5474</v>
      </c>
      <c r="AL13806" s="20">
        <f ca="1">COUNTIF((OFFSET('Peer Aggregates Helper'!$A$2, 0, 0, COUNTA('Peer Aggregates Helper'!$A:$A), 1)), _2022_Data[[#This Row],[Reporter Name]])</f>
        <v>0</v>
      </c>
    </row>
    <row r="13807" spans="1:38" x14ac:dyDescent="0.25">
      <c r="A13807" s="120">
        <v>90290</v>
      </c>
      <c r="B13807" s="20" t="s">
        <v>1246</v>
      </c>
      <c r="C13807" s="20" t="s">
        <v>172</v>
      </c>
      <c r="D13807" s="20" t="s">
        <v>167</v>
      </c>
      <c r="E13807" s="20" t="s">
        <v>4993</v>
      </c>
      <c r="F13807" s="20" t="s">
        <v>4994</v>
      </c>
      <c r="G13807" s="20" t="s">
        <v>9</v>
      </c>
      <c r="H13807" s="20" t="s">
        <v>137</v>
      </c>
      <c r="I13807" s="20">
        <v>1</v>
      </c>
      <c r="J13807" s="20">
        <v>1</v>
      </c>
      <c r="K13807" s="20"/>
      <c r="L13807" s="20">
        <v>100</v>
      </c>
      <c r="M13807" s="20">
        <v>1</v>
      </c>
      <c r="N13807" s="20">
        <v>1</v>
      </c>
      <c r="O13807" s="20"/>
      <c r="P13807" s="20">
        <v>100</v>
      </c>
      <c r="Q13807" s="20"/>
      <c r="R13807" s="20"/>
      <c r="S13807" s="20"/>
      <c r="T13807" s="20"/>
      <c r="U13807" s="20">
        <v>100</v>
      </c>
      <c r="V13807" s="20">
        <v>100</v>
      </c>
      <c r="W13807" s="20" t="s">
        <v>3035</v>
      </c>
      <c r="X13807" s="20" t="s">
        <v>4895</v>
      </c>
      <c r="Y13807" s="20" t="s">
        <v>4786</v>
      </c>
      <c r="Z13807" s="20">
        <v>9</v>
      </c>
      <c r="AA13807" s="20">
        <v>25</v>
      </c>
      <c r="AB13807" s="20">
        <v>18261</v>
      </c>
      <c r="AC13807" s="20" t="s">
        <v>3056</v>
      </c>
      <c r="AD13807" s="20" t="s">
        <v>168</v>
      </c>
      <c r="AE13807" s="20" t="s">
        <v>5474</v>
      </c>
      <c r="AL13807" s="20">
        <f ca="1">COUNTIF((OFFSET('Peer Aggregates Helper'!$A$2, 0, 0, COUNTA('Peer Aggregates Helper'!$A:$A), 1)), _2022_Data[[#This Row],[Reporter Name]])</f>
        <v>0</v>
      </c>
    </row>
    <row r="13808" spans="1:38" x14ac:dyDescent="0.25">
      <c r="A13808" s="120">
        <v>90295</v>
      </c>
      <c r="B13808" s="20" t="s">
        <v>1251</v>
      </c>
      <c r="C13808" s="20" t="s">
        <v>172</v>
      </c>
      <c r="D13808" s="20" t="s">
        <v>167</v>
      </c>
      <c r="E13808" s="20" t="s">
        <v>4993</v>
      </c>
      <c r="F13808" s="20" t="s">
        <v>4994</v>
      </c>
      <c r="G13808" s="20" t="s">
        <v>9</v>
      </c>
      <c r="H13808" s="20" t="s">
        <v>128</v>
      </c>
      <c r="I13808" s="20">
        <v>1</v>
      </c>
      <c r="J13808" s="20">
        <v>0</v>
      </c>
      <c r="K13808" s="20"/>
      <c r="L13808" s="20">
        <v>100</v>
      </c>
      <c r="M13808" s="20">
        <v>1</v>
      </c>
      <c r="N13808" s="20">
        <v>0</v>
      </c>
      <c r="O13808" s="20"/>
      <c r="P13808" s="20">
        <v>100</v>
      </c>
      <c r="Q13808" s="20"/>
      <c r="R13808" s="20"/>
      <c r="S13808" s="20"/>
      <c r="T13808" s="20"/>
      <c r="U13808" s="20"/>
      <c r="V13808" s="20"/>
      <c r="W13808" s="20" t="s">
        <v>3035</v>
      </c>
      <c r="X13808" s="20" t="s">
        <v>4899</v>
      </c>
      <c r="Y13808" s="20" t="s">
        <v>4786</v>
      </c>
      <c r="Z13808" s="20">
        <v>9</v>
      </c>
      <c r="AA13808" s="20">
        <v>15</v>
      </c>
      <c r="AB13808" s="20">
        <v>87708</v>
      </c>
      <c r="AC13808" s="20" t="s">
        <v>3056</v>
      </c>
      <c r="AD13808" s="20" t="s">
        <v>1208</v>
      </c>
      <c r="AE13808" s="20" t="s">
        <v>5474</v>
      </c>
      <c r="AL13808" s="20">
        <f ca="1">COUNTIF((OFFSET('Peer Aggregates Helper'!$A$2, 0, 0, COUNTA('Peer Aggregates Helper'!$A:$A), 1)), _2022_Data[[#This Row],[Reporter Name]])</f>
        <v>0</v>
      </c>
    </row>
    <row r="13809" spans="1:38" x14ac:dyDescent="0.25">
      <c r="A13809" s="120">
        <v>90295</v>
      </c>
      <c r="B13809" s="20" t="s">
        <v>1251</v>
      </c>
      <c r="C13809" s="20" t="s">
        <v>172</v>
      </c>
      <c r="D13809" s="20" t="s">
        <v>167</v>
      </c>
      <c r="E13809" s="20" t="s">
        <v>4993</v>
      </c>
      <c r="F13809" s="20" t="s">
        <v>4994</v>
      </c>
      <c r="G13809" s="20" t="s">
        <v>9</v>
      </c>
      <c r="H13809" s="20" t="s">
        <v>137</v>
      </c>
      <c r="I13809" s="20">
        <v>1</v>
      </c>
      <c r="J13809" s="20">
        <v>0</v>
      </c>
      <c r="K13809" s="20"/>
      <c r="L13809" s="20">
        <v>100</v>
      </c>
      <c r="M13809" s="20">
        <v>1</v>
      </c>
      <c r="N13809" s="20">
        <v>0</v>
      </c>
      <c r="O13809" s="20"/>
      <c r="P13809" s="20">
        <v>100</v>
      </c>
      <c r="Q13809" s="20"/>
      <c r="R13809" s="20"/>
      <c r="S13809" s="20"/>
      <c r="T13809" s="20"/>
      <c r="U13809" s="20"/>
      <c r="V13809" s="20"/>
      <c r="W13809" s="20" t="s">
        <v>3035</v>
      </c>
      <c r="X13809" s="20" t="s">
        <v>4899</v>
      </c>
      <c r="Y13809" s="20" t="s">
        <v>4786</v>
      </c>
      <c r="Z13809" s="20">
        <v>9</v>
      </c>
      <c r="AA13809" s="20">
        <v>15</v>
      </c>
      <c r="AB13809" s="20">
        <v>87708</v>
      </c>
      <c r="AC13809" s="20" t="s">
        <v>3056</v>
      </c>
      <c r="AD13809" s="20" t="s">
        <v>1208</v>
      </c>
      <c r="AE13809" s="20" t="s">
        <v>5474</v>
      </c>
      <c r="AL13809" s="20">
        <f ca="1">COUNTIF((OFFSET('Peer Aggregates Helper'!$A$2, 0, 0, COUNTA('Peer Aggregates Helper'!$A:$A), 1)), _2022_Data[[#This Row],[Reporter Name]])</f>
        <v>0</v>
      </c>
    </row>
    <row r="13810" spans="1:38" x14ac:dyDescent="0.25">
      <c r="A13810" s="120">
        <v>90295</v>
      </c>
      <c r="B13810" s="20" t="s">
        <v>1251</v>
      </c>
      <c r="C13810" s="20" t="s">
        <v>172</v>
      </c>
      <c r="D13810" s="20" t="s">
        <v>167</v>
      </c>
      <c r="E13810" s="20" t="s">
        <v>4993</v>
      </c>
      <c r="F13810" s="20" t="s">
        <v>4994</v>
      </c>
      <c r="G13810" s="20" t="s">
        <v>9</v>
      </c>
      <c r="H13810" s="20" t="s">
        <v>138</v>
      </c>
      <c r="I13810" s="20">
        <v>1</v>
      </c>
      <c r="J13810" s="20">
        <v>0</v>
      </c>
      <c r="K13810" s="20"/>
      <c r="L13810" s="20">
        <v>100</v>
      </c>
      <c r="M13810" s="20">
        <v>1</v>
      </c>
      <c r="N13810" s="20">
        <v>0</v>
      </c>
      <c r="O13810" s="20"/>
      <c r="P13810" s="20">
        <v>100</v>
      </c>
      <c r="Q13810" s="20"/>
      <c r="R13810" s="20"/>
      <c r="S13810" s="20"/>
      <c r="T13810" s="20"/>
      <c r="U13810" s="20"/>
      <c r="V13810" s="20"/>
      <c r="W13810" s="20" t="s">
        <v>3035</v>
      </c>
      <c r="X13810" s="20" t="s">
        <v>4899</v>
      </c>
      <c r="Y13810" s="20" t="s">
        <v>4786</v>
      </c>
      <c r="Z13810" s="20">
        <v>9</v>
      </c>
      <c r="AA13810" s="20">
        <v>15</v>
      </c>
      <c r="AB13810" s="20">
        <v>87708</v>
      </c>
      <c r="AC13810" s="20" t="s">
        <v>3056</v>
      </c>
      <c r="AD13810" s="20" t="s">
        <v>1208</v>
      </c>
      <c r="AE13810" s="20" t="s">
        <v>5474</v>
      </c>
      <c r="AL13810" s="20">
        <f ca="1">COUNTIF((OFFSET('Peer Aggregates Helper'!$A$2, 0, 0, COUNTA('Peer Aggregates Helper'!$A:$A), 1)), _2022_Data[[#This Row],[Reporter Name]])</f>
        <v>0</v>
      </c>
    </row>
    <row r="13811" spans="1:38" x14ac:dyDescent="0.25">
      <c r="A13811" s="120">
        <v>90299</v>
      </c>
      <c r="B13811" s="20" t="s">
        <v>1254</v>
      </c>
      <c r="C13811" s="20" t="s">
        <v>166</v>
      </c>
      <c r="D13811" s="20" t="s">
        <v>167</v>
      </c>
      <c r="E13811" s="20" t="s">
        <v>4993</v>
      </c>
      <c r="F13811" s="20" t="s">
        <v>4994</v>
      </c>
      <c r="G13811" s="20" t="s">
        <v>157</v>
      </c>
      <c r="H13811" s="20" t="s">
        <v>128</v>
      </c>
      <c r="I13811" s="20"/>
      <c r="J13811" s="20"/>
      <c r="K13811" s="20"/>
      <c r="L13811" s="20"/>
      <c r="M13811" s="20">
        <v>1</v>
      </c>
      <c r="N13811" s="20">
        <v>0</v>
      </c>
      <c r="O13811" s="20"/>
      <c r="P13811" s="20">
        <v>100</v>
      </c>
      <c r="Q13811" s="20"/>
      <c r="R13811" s="20"/>
      <c r="S13811" s="20"/>
      <c r="T13811" s="20"/>
      <c r="U13811" s="20">
        <v>0</v>
      </c>
      <c r="V13811" s="20">
        <v>0</v>
      </c>
      <c r="W13811" s="20" t="s">
        <v>3051</v>
      </c>
      <c r="X13811" s="20" t="s">
        <v>4853</v>
      </c>
      <c r="Y13811" s="20" t="s">
        <v>4786</v>
      </c>
      <c r="Z13811" s="20">
        <v>9</v>
      </c>
      <c r="AA13811" s="20">
        <v>2596</v>
      </c>
      <c r="AB13811" s="20">
        <v>746093</v>
      </c>
      <c r="AC13811" s="20" t="s">
        <v>3038</v>
      </c>
      <c r="AD13811" s="20" t="s">
        <v>168</v>
      </c>
      <c r="AE13811" s="20" t="s">
        <v>5477</v>
      </c>
      <c r="AL13811" s="20">
        <f ca="1">COUNTIF((OFFSET('Peer Aggregates Helper'!$A$2, 0, 0, COUNTA('Peer Aggregates Helper'!$A:$A), 1)), _2022_Data[[#This Row],[Reporter Name]])</f>
        <v>0</v>
      </c>
    </row>
    <row r="13812" spans="1:38" x14ac:dyDescent="0.25">
      <c r="A13812" s="120">
        <v>90299</v>
      </c>
      <c r="B13812" s="20" t="s">
        <v>1254</v>
      </c>
      <c r="C13812" s="20" t="s">
        <v>166</v>
      </c>
      <c r="D13812" s="20" t="s">
        <v>167</v>
      </c>
      <c r="E13812" s="20" t="s">
        <v>4993</v>
      </c>
      <c r="F13812" s="20" t="s">
        <v>4995</v>
      </c>
      <c r="G13812" s="20" t="s">
        <v>157</v>
      </c>
      <c r="H13812" s="20" t="s">
        <v>129</v>
      </c>
      <c r="I13812" s="20">
        <v>12</v>
      </c>
      <c r="J13812" s="20">
        <v>0</v>
      </c>
      <c r="K13812" s="20"/>
      <c r="L13812" s="20">
        <v>100</v>
      </c>
      <c r="M13812" s="20">
        <v>12</v>
      </c>
      <c r="N13812" s="20">
        <v>0</v>
      </c>
      <c r="O13812" s="20"/>
      <c r="P13812" s="20">
        <v>100</v>
      </c>
      <c r="Q13812" s="20"/>
      <c r="R13812" s="20"/>
      <c r="S13812" s="20"/>
      <c r="T13812" s="20"/>
      <c r="U13812" s="20">
        <v>0</v>
      </c>
      <c r="V13812" s="20">
        <v>0</v>
      </c>
      <c r="W13812" s="20" t="s">
        <v>3051</v>
      </c>
      <c r="X13812" s="20" t="s">
        <v>4853</v>
      </c>
      <c r="Y13812" s="20" t="s">
        <v>4786</v>
      </c>
      <c r="Z13812" s="20">
        <v>9</v>
      </c>
      <c r="AA13812" s="20">
        <v>2596</v>
      </c>
      <c r="AB13812" s="20">
        <v>746093</v>
      </c>
      <c r="AC13812" s="20" t="s">
        <v>3038</v>
      </c>
      <c r="AD13812" s="20" t="s">
        <v>168</v>
      </c>
      <c r="AE13812" s="20" t="s">
        <v>5477</v>
      </c>
      <c r="AL13812" s="20">
        <f ca="1">COUNTIF((OFFSET('Peer Aggregates Helper'!$A$2, 0, 0, COUNTA('Peer Aggregates Helper'!$A:$A), 1)), _2022_Data[[#This Row],[Reporter Name]])</f>
        <v>0</v>
      </c>
    </row>
    <row r="13813" spans="1:38" x14ac:dyDescent="0.25">
      <c r="A13813" s="120">
        <v>90299</v>
      </c>
      <c r="B13813" s="20" t="s">
        <v>1254</v>
      </c>
      <c r="C13813" s="20" t="s">
        <v>166</v>
      </c>
      <c r="D13813" s="20" t="s">
        <v>167</v>
      </c>
      <c r="E13813" s="20" t="s">
        <v>4993</v>
      </c>
      <c r="F13813" s="20" t="s">
        <v>4994</v>
      </c>
      <c r="G13813" s="20" t="s">
        <v>157</v>
      </c>
      <c r="H13813" s="20" t="s">
        <v>135</v>
      </c>
      <c r="I13813" s="20">
        <v>2</v>
      </c>
      <c r="J13813" s="20">
        <v>0</v>
      </c>
      <c r="K13813" s="20"/>
      <c r="L13813" s="20">
        <v>100</v>
      </c>
      <c r="M13813" s="20">
        <v>2</v>
      </c>
      <c r="N13813" s="20">
        <v>0</v>
      </c>
      <c r="O13813" s="20"/>
      <c r="P13813" s="20">
        <v>100</v>
      </c>
      <c r="Q13813" s="20"/>
      <c r="R13813" s="20"/>
      <c r="S13813" s="20"/>
      <c r="T13813" s="20"/>
      <c r="U13813" s="20">
        <v>0</v>
      </c>
      <c r="V13813" s="20">
        <v>0</v>
      </c>
      <c r="W13813" s="20" t="s">
        <v>3051</v>
      </c>
      <c r="X13813" s="20" t="s">
        <v>4853</v>
      </c>
      <c r="Y13813" s="20" t="s">
        <v>4786</v>
      </c>
      <c r="Z13813" s="20">
        <v>9</v>
      </c>
      <c r="AA13813" s="20">
        <v>2596</v>
      </c>
      <c r="AB13813" s="20">
        <v>746093</v>
      </c>
      <c r="AC13813" s="20" t="s">
        <v>3038</v>
      </c>
      <c r="AD13813" s="20" t="s">
        <v>168</v>
      </c>
      <c r="AE13813" s="20" t="s">
        <v>5477</v>
      </c>
      <c r="AL13813" s="20">
        <f ca="1">COUNTIF((OFFSET('Peer Aggregates Helper'!$A$2, 0, 0, COUNTA('Peer Aggregates Helper'!$A:$A), 1)), _2022_Data[[#This Row],[Reporter Name]])</f>
        <v>0</v>
      </c>
    </row>
    <row r="13814" spans="1:38" x14ac:dyDescent="0.25">
      <c r="A13814" s="120">
        <v>90299</v>
      </c>
      <c r="B13814" s="20" t="s">
        <v>1254</v>
      </c>
      <c r="C13814" s="20" t="s">
        <v>166</v>
      </c>
      <c r="D13814" s="20" t="s">
        <v>167</v>
      </c>
      <c r="E13814" s="20" t="s">
        <v>4993</v>
      </c>
      <c r="F13814" s="20" t="s">
        <v>4994</v>
      </c>
      <c r="G13814" s="20" t="s">
        <v>157</v>
      </c>
      <c r="H13814" s="20" t="s">
        <v>137</v>
      </c>
      <c r="I13814" s="20"/>
      <c r="J13814" s="20"/>
      <c r="K13814" s="20"/>
      <c r="L13814" s="20"/>
      <c r="M13814" s="20">
        <v>1</v>
      </c>
      <c r="N13814" s="20">
        <v>0</v>
      </c>
      <c r="O13814" s="20"/>
      <c r="P13814" s="20">
        <v>100</v>
      </c>
      <c r="Q13814" s="20"/>
      <c r="R13814" s="20"/>
      <c r="S13814" s="20"/>
      <c r="T13814" s="20"/>
      <c r="U13814" s="20">
        <v>0</v>
      </c>
      <c r="V13814" s="20">
        <v>0</v>
      </c>
      <c r="W13814" s="20" t="s">
        <v>3051</v>
      </c>
      <c r="X13814" s="20" t="s">
        <v>4853</v>
      </c>
      <c r="Y13814" s="20" t="s">
        <v>4786</v>
      </c>
      <c r="Z13814" s="20">
        <v>9</v>
      </c>
      <c r="AA13814" s="20">
        <v>2596</v>
      </c>
      <c r="AB13814" s="20">
        <v>746093</v>
      </c>
      <c r="AC13814" s="20" t="s">
        <v>3038</v>
      </c>
      <c r="AD13814" s="20" t="s">
        <v>168</v>
      </c>
      <c r="AE13814" s="20" t="s">
        <v>5477</v>
      </c>
      <c r="AL13814" s="20">
        <f ca="1">COUNTIF((OFFSET('Peer Aggregates Helper'!$A$2, 0, 0, COUNTA('Peer Aggregates Helper'!$A:$A), 1)), _2022_Data[[#This Row],[Reporter Name]])</f>
        <v>0</v>
      </c>
    </row>
    <row r="13815" spans="1:38" x14ac:dyDescent="0.25">
      <c r="A13815" s="120">
        <v>90299</v>
      </c>
      <c r="B13815" s="20" t="s">
        <v>1254</v>
      </c>
      <c r="C13815" s="20" t="s">
        <v>166</v>
      </c>
      <c r="D13815" s="20" t="s">
        <v>167</v>
      </c>
      <c r="E13815" s="20" t="s">
        <v>4993</v>
      </c>
      <c r="F13815" s="20" t="s">
        <v>4994</v>
      </c>
      <c r="G13815" s="20" t="s">
        <v>157</v>
      </c>
      <c r="H13815" s="20" t="s">
        <v>138</v>
      </c>
      <c r="I13815" s="20"/>
      <c r="J13815" s="20"/>
      <c r="K13815" s="20"/>
      <c r="L13815" s="20"/>
      <c r="M13815" s="20">
        <v>1</v>
      </c>
      <c r="N13815" s="20">
        <v>0</v>
      </c>
      <c r="O13815" s="20"/>
      <c r="P13815" s="20">
        <v>100</v>
      </c>
      <c r="Q13815" s="20"/>
      <c r="R13815" s="20"/>
      <c r="S13815" s="20"/>
      <c r="T13815" s="20"/>
      <c r="U13815" s="20">
        <v>0</v>
      </c>
      <c r="V13815" s="20">
        <v>0</v>
      </c>
      <c r="W13815" s="20" t="s">
        <v>3051</v>
      </c>
      <c r="X13815" s="20" t="s">
        <v>4853</v>
      </c>
      <c r="Y13815" s="20" t="s">
        <v>4786</v>
      </c>
      <c r="Z13815" s="20">
        <v>9</v>
      </c>
      <c r="AA13815" s="20">
        <v>2596</v>
      </c>
      <c r="AB13815" s="20">
        <v>746093</v>
      </c>
      <c r="AC13815" s="20" t="s">
        <v>3038</v>
      </c>
      <c r="AD13815" s="20" t="s">
        <v>168</v>
      </c>
      <c r="AE13815" s="20" t="s">
        <v>5477</v>
      </c>
      <c r="AL13815" s="20">
        <f ca="1">COUNTIF((OFFSET('Peer Aggregates Helper'!$A$2, 0, 0, COUNTA('Peer Aggregates Helper'!$A:$A), 1)), _2022_Data[[#This Row],[Reporter Name]])</f>
        <v>0</v>
      </c>
    </row>
    <row r="13816" spans="1:38" x14ac:dyDescent="0.25">
      <c r="A13816" s="120">
        <v>90299</v>
      </c>
      <c r="B13816" s="20" t="s">
        <v>1254</v>
      </c>
      <c r="C13816" s="20" t="s">
        <v>166</v>
      </c>
      <c r="D13816" s="20" t="s">
        <v>167</v>
      </c>
      <c r="E13816" s="20" t="s">
        <v>4993</v>
      </c>
      <c r="F13816" s="20" t="s">
        <v>4995</v>
      </c>
      <c r="G13816" s="20" t="s">
        <v>157</v>
      </c>
      <c r="H13816" s="20" t="s">
        <v>144</v>
      </c>
      <c r="I13816" s="20">
        <v>6</v>
      </c>
      <c r="J13816" s="20">
        <v>0</v>
      </c>
      <c r="K13816" s="20"/>
      <c r="L13816" s="20">
        <v>100</v>
      </c>
      <c r="M13816" s="20">
        <v>6</v>
      </c>
      <c r="N13816" s="20">
        <v>0</v>
      </c>
      <c r="O13816" s="20"/>
      <c r="P13816" s="20">
        <v>100</v>
      </c>
      <c r="Q13816" s="20"/>
      <c r="R13816" s="20"/>
      <c r="S13816" s="20"/>
      <c r="T13816" s="20"/>
      <c r="U13816" s="20">
        <v>0</v>
      </c>
      <c r="V13816" s="20">
        <v>0</v>
      </c>
      <c r="W13816" s="20" t="s">
        <v>3051</v>
      </c>
      <c r="X13816" s="20" t="s">
        <v>4853</v>
      </c>
      <c r="Y13816" s="20" t="s">
        <v>4786</v>
      </c>
      <c r="Z13816" s="20">
        <v>9</v>
      </c>
      <c r="AA13816" s="20">
        <v>2596</v>
      </c>
      <c r="AB13816" s="20">
        <v>746093</v>
      </c>
      <c r="AC13816" s="20" t="s">
        <v>3038</v>
      </c>
      <c r="AD13816" s="20" t="s">
        <v>168</v>
      </c>
      <c r="AE13816" s="20" t="s">
        <v>5477</v>
      </c>
      <c r="AL13816" s="20">
        <f ca="1">COUNTIF((OFFSET('Peer Aggregates Helper'!$A$2, 0, 0, COUNTA('Peer Aggregates Helper'!$A:$A), 1)), _2022_Data[[#This Row],[Reporter Name]])</f>
        <v>0</v>
      </c>
    </row>
    <row r="13817" spans="1:38" x14ac:dyDescent="0.25">
      <c r="A13817" s="120">
        <v>90300</v>
      </c>
      <c r="B13817" s="20" t="s">
        <v>1255</v>
      </c>
      <c r="C13817" s="20" t="s">
        <v>172</v>
      </c>
      <c r="D13817" s="20" t="s">
        <v>167</v>
      </c>
      <c r="E13817" s="20" t="s">
        <v>4993</v>
      </c>
      <c r="F13817" s="20" t="s">
        <v>4994</v>
      </c>
      <c r="G13817" s="20" t="s">
        <v>9</v>
      </c>
      <c r="H13817" s="20" t="s">
        <v>135</v>
      </c>
      <c r="I13817" s="20">
        <v>1</v>
      </c>
      <c r="J13817" s="20">
        <v>0</v>
      </c>
      <c r="K13817" s="20"/>
      <c r="L13817" s="20">
        <v>100</v>
      </c>
      <c r="M13817" s="20">
        <v>1</v>
      </c>
      <c r="N13817" s="20">
        <v>0</v>
      </c>
      <c r="O13817" s="20"/>
      <c r="P13817" s="20">
        <v>100</v>
      </c>
      <c r="Q13817" s="20"/>
      <c r="R13817" s="20"/>
      <c r="S13817" s="20"/>
      <c r="T13817" s="20"/>
      <c r="U13817" s="20"/>
      <c r="V13817" s="20"/>
      <c r="W13817" s="20" t="s">
        <v>3035</v>
      </c>
      <c r="X13817" s="20" t="s">
        <v>4902</v>
      </c>
      <c r="Y13817" s="20" t="s">
        <v>4786</v>
      </c>
      <c r="Z13817" s="20">
        <v>9</v>
      </c>
      <c r="AA13817" s="20">
        <v>2</v>
      </c>
      <c r="AB13817" s="20">
        <v>16736</v>
      </c>
      <c r="AC13817" s="20" t="s">
        <v>3056</v>
      </c>
      <c r="AD13817" s="20" t="s">
        <v>1208</v>
      </c>
      <c r="AE13817" s="20" t="s">
        <v>5474</v>
      </c>
      <c r="AL13817" s="20">
        <f ca="1">COUNTIF((OFFSET('Peer Aggregates Helper'!$A$2, 0, 0, COUNTA('Peer Aggregates Helper'!$A:$A), 1)), _2022_Data[[#This Row],[Reporter Name]])</f>
        <v>0</v>
      </c>
    </row>
    <row r="13818" spans="1:38" x14ac:dyDescent="0.25">
      <c r="A13818" s="120">
        <v>90303</v>
      </c>
      <c r="B13818" s="20" t="s">
        <v>1258</v>
      </c>
      <c r="C13818" s="20" t="s">
        <v>172</v>
      </c>
      <c r="D13818" s="20" t="s">
        <v>167</v>
      </c>
      <c r="E13818" s="20" t="s">
        <v>4993</v>
      </c>
      <c r="F13818" s="20" t="s">
        <v>4994</v>
      </c>
      <c r="G13818" s="20" t="s">
        <v>3059</v>
      </c>
      <c r="H13818" s="20" t="s">
        <v>131</v>
      </c>
      <c r="I13818" s="20"/>
      <c r="J13818" s="20"/>
      <c r="K13818" s="20"/>
      <c r="L13818" s="20"/>
      <c r="M13818" s="20">
        <v>1</v>
      </c>
      <c r="N13818" s="20">
        <v>0</v>
      </c>
      <c r="O13818" s="20"/>
      <c r="P13818" s="20">
        <v>100</v>
      </c>
      <c r="Q13818" s="20"/>
      <c r="R13818" s="20"/>
      <c r="S13818" s="20"/>
      <c r="T13818" s="20"/>
      <c r="U13818" s="20"/>
      <c r="V13818" s="20">
        <v>0</v>
      </c>
      <c r="W13818" s="20" t="s">
        <v>3104</v>
      </c>
      <c r="X13818" s="20" t="s">
        <v>4801</v>
      </c>
      <c r="Y13818" s="20" t="s">
        <v>4786</v>
      </c>
      <c r="Z13818" s="20">
        <v>9</v>
      </c>
      <c r="AA13818" s="20">
        <v>2554</v>
      </c>
      <c r="AB13818" s="20">
        <v>277350</v>
      </c>
      <c r="AC13818" s="20" t="s">
        <v>3056</v>
      </c>
      <c r="AD13818" s="20" t="s">
        <v>168</v>
      </c>
      <c r="AE13818" s="20" t="s">
        <v>5479</v>
      </c>
      <c r="AL13818" s="20">
        <f ca="1">COUNTIF((OFFSET('Peer Aggregates Helper'!$A$2, 0, 0, COUNTA('Peer Aggregates Helper'!$A:$A), 1)), _2022_Data[[#This Row],[Reporter Name]])</f>
        <v>0</v>
      </c>
    </row>
    <row r="13819" spans="1:38" x14ac:dyDescent="0.25">
      <c r="A13819" s="120">
        <v>90305</v>
      </c>
      <c r="B13819" s="20" t="s">
        <v>1259</v>
      </c>
      <c r="C13819" s="20" t="s">
        <v>172</v>
      </c>
      <c r="D13819" s="20" t="s">
        <v>167</v>
      </c>
      <c r="E13819" s="20" t="s">
        <v>4993</v>
      </c>
      <c r="F13819" s="20" t="s">
        <v>4994</v>
      </c>
      <c r="G13819" s="20" t="s">
        <v>9</v>
      </c>
      <c r="H13819" s="20" t="s">
        <v>128</v>
      </c>
      <c r="I13819" s="20">
        <v>1</v>
      </c>
      <c r="J13819" s="20">
        <v>0</v>
      </c>
      <c r="K13819" s="20"/>
      <c r="L13819" s="20">
        <v>100</v>
      </c>
      <c r="M13819" s="20">
        <v>1</v>
      </c>
      <c r="N13819" s="20">
        <v>0</v>
      </c>
      <c r="O13819" s="20"/>
      <c r="P13819" s="20">
        <v>100</v>
      </c>
      <c r="Q13819" s="20"/>
      <c r="R13819" s="20"/>
      <c r="S13819" s="20"/>
      <c r="T13819" s="20"/>
      <c r="U13819" s="20">
        <v>0</v>
      </c>
      <c r="V13819" s="20">
        <v>0</v>
      </c>
      <c r="W13819" s="20" t="s">
        <v>3035</v>
      </c>
      <c r="X13819" s="20" t="s">
        <v>4903</v>
      </c>
      <c r="Y13819" s="20" t="s">
        <v>4789</v>
      </c>
      <c r="Z13819" s="20">
        <v>9</v>
      </c>
      <c r="AA13819" s="20">
        <v>30</v>
      </c>
      <c r="AB13819" s="20">
        <v>48200</v>
      </c>
      <c r="AC13819" s="20" t="s">
        <v>3056</v>
      </c>
      <c r="AD13819" s="20" t="s">
        <v>168</v>
      </c>
      <c r="AE13819" s="20" t="s">
        <v>5527</v>
      </c>
      <c r="AL13819" s="20">
        <f ca="1">COUNTIF((OFFSET('Peer Aggregates Helper'!$A$2, 0, 0, COUNTA('Peer Aggregates Helper'!$A:$A), 1)), _2022_Data[[#This Row],[Reporter Name]])</f>
        <v>1</v>
      </c>
    </row>
    <row r="13820" spans="1:38" x14ac:dyDescent="0.25">
      <c r="A13820" s="120">
        <v>90310</v>
      </c>
      <c r="B13820" s="20" t="s">
        <v>5530</v>
      </c>
      <c r="C13820" s="20" t="s">
        <v>166</v>
      </c>
      <c r="D13820" s="20" t="s">
        <v>167</v>
      </c>
      <c r="E13820" s="20" t="s">
        <v>4993</v>
      </c>
      <c r="F13820" s="20" t="s">
        <v>4995</v>
      </c>
      <c r="G13820" s="20" t="s">
        <v>7</v>
      </c>
      <c r="H13820" s="20" t="s">
        <v>130</v>
      </c>
      <c r="I13820" s="20"/>
      <c r="J13820" s="20"/>
      <c r="K13820" s="20"/>
      <c r="L13820" s="20"/>
      <c r="M13820" s="20">
        <v>2</v>
      </c>
      <c r="N13820" s="20">
        <v>0</v>
      </c>
      <c r="O13820" s="20"/>
      <c r="P13820" s="20">
        <v>100</v>
      </c>
      <c r="Q13820" s="20"/>
      <c r="R13820" s="20"/>
      <c r="S13820" s="20"/>
      <c r="T13820" s="20"/>
      <c r="U13820" s="20"/>
      <c r="V13820" s="20">
        <v>40</v>
      </c>
      <c r="W13820" s="20" t="s">
        <v>3051</v>
      </c>
      <c r="X13820" s="20" t="s">
        <v>4821</v>
      </c>
      <c r="Y13820" s="20" t="s">
        <v>4786</v>
      </c>
      <c r="Z13820" s="20">
        <v>9</v>
      </c>
      <c r="AA13820" s="20">
        <v>4839</v>
      </c>
      <c r="AB13820" s="20">
        <v>473117</v>
      </c>
      <c r="AC13820" s="20" t="s">
        <v>3056</v>
      </c>
      <c r="AD13820" s="20" t="s">
        <v>168</v>
      </c>
      <c r="AE13820" s="20" t="s">
        <v>5531</v>
      </c>
      <c r="AL13820" s="20">
        <f ca="1">COUNTIF((OFFSET('Peer Aggregates Helper'!$A$2, 0, 0, COUNTA('Peer Aggregates Helper'!$A:$A), 1)), _2022_Data[[#This Row],[Reporter Name]])</f>
        <v>1</v>
      </c>
    </row>
    <row r="13821" spans="1:38" x14ac:dyDescent="0.25">
      <c r="A13821" s="120">
        <v>91000</v>
      </c>
      <c r="B13821" s="20" t="s">
        <v>2909</v>
      </c>
      <c r="C13821" s="20" t="s">
        <v>304</v>
      </c>
      <c r="D13821" s="20" t="s">
        <v>305</v>
      </c>
      <c r="E13821" s="20" t="s">
        <v>4993</v>
      </c>
      <c r="F13821" s="20" t="s">
        <v>4995</v>
      </c>
      <c r="G13821" s="20" t="s">
        <v>7</v>
      </c>
      <c r="H13821" s="20" t="s">
        <v>130</v>
      </c>
      <c r="I13821" s="20">
        <v>1</v>
      </c>
      <c r="J13821" s="20">
        <v>0</v>
      </c>
      <c r="K13821" s="20"/>
      <c r="L13821" s="20">
        <v>100</v>
      </c>
      <c r="M13821" s="20">
        <v>1</v>
      </c>
      <c r="N13821" s="20">
        <v>0</v>
      </c>
      <c r="O13821" s="20"/>
      <c r="P13821" s="20">
        <v>100</v>
      </c>
      <c r="Q13821" s="20"/>
      <c r="R13821" s="20"/>
      <c r="S13821" s="20"/>
      <c r="T13821" s="20"/>
      <c r="U13821" s="20">
        <v>0</v>
      </c>
      <c r="V13821" s="20">
        <v>0</v>
      </c>
      <c r="W13821" s="20" t="s">
        <v>3051</v>
      </c>
      <c r="X13821" s="20" t="s">
        <v>3614</v>
      </c>
      <c r="Y13821" s="20" t="s">
        <v>4786</v>
      </c>
      <c r="Z13821" s="20">
        <v>9</v>
      </c>
      <c r="AA13821" s="20"/>
      <c r="AB13821" s="20"/>
      <c r="AC13821" s="20" t="s">
        <v>3056</v>
      </c>
      <c r="AD13821" s="20" t="s">
        <v>168</v>
      </c>
      <c r="AE13821" s="20"/>
      <c r="AL13821" s="20">
        <f ca="1">COUNTIF((OFFSET('Peer Aggregates Helper'!$A$2, 0, 0, COUNTA('Peer Aggregates Helper'!$A:$A), 1)), _2022_Data[[#This Row],[Reporter Name]])</f>
        <v>1</v>
      </c>
    </row>
    <row r="13822" spans="1:38" x14ac:dyDescent="0.25">
      <c r="A13822" s="120">
        <v>91000</v>
      </c>
      <c r="B13822" s="20" t="s">
        <v>2909</v>
      </c>
      <c r="C13822" s="20" t="s">
        <v>304</v>
      </c>
      <c r="D13822" s="20" t="s">
        <v>305</v>
      </c>
      <c r="E13822" s="20" t="s">
        <v>4993</v>
      </c>
      <c r="F13822" s="20" t="s">
        <v>4994</v>
      </c>
      <c r="G13822" s="20" t="s">
        <v>7</v>
      </c>
      <c r="H13822" s="20" t="s">
        <v>131</v>
      </c>
      <c r="I13822" s="20">
        <v>1</v>
      </c>
      <c r="J13822" s="20">
        <v>0</v>
      </c>
      <c r="K13822" s="20"/>
      <c r="L13822" s="20">
        <v>100</v>
      </c>
      <c r="M13822" s="20">
        <v>1</v>
      </c>
      <c r="N13822" s="20">
        <v>0</v>
      </c>
      <c r="O13822" s="20"/>
      <c r="P13822" s="20">
        <v>100</v>
      </c>
      <c r="Q13822" s="20"/>
      <c r="R13822" s="20"/>
      <c r="S13822" s="20"/>
      <c r="T13822" s="20"/>
      <c r="U13822" s="20">
        <v>0</v>
      </c>
      <c r="V13822" s="20">
        <v>0</v>
      </c>
      <c r="W13822" s="20" t="s">
        <v>3051</v>
      </c>
      <c r="X13822" s="20" t="s">
        <v>3614</v>
      </c>
      <c r="Y13822" s="20" t="s">
        <v>4786</v>
      </c>
      <c r="Z13822" s="20">
        <v>9</v>
      </c>
      <c r="AA13822" s="20"/>
      <c r="AB13822" s="20"/>
      <c r="AC13822" s="20" t="s">
        <v>3056</v>
      </c>
      <c r="AD13822" s="20" t="s">
        <v>168</v>
      </c>
      <c r="AE13822" s="20"/>
      <c r="AL13822" s="20">
        <f ca="1">COUNTIF((OFFSET('Peer Aggregates Helper'!$A$2, 0, 0, COUNTA('Peer Aggregates Helper'!$A:$A), 1)), _2022_Data[[#This Row],[Reporter Name]])</f>
        <v>1</v>
      </c>
    </row>
    <row r="13823" spans="1:38" x14ac:dyDescent="0.25">
      <c r="A13823" s="120">
        <v>91001</v>
      </c>
      <c r="B13823" s="20" t="s">
        <v>2910</v>
      </c>
      <c r="C13823" s="20" t="s">
        <v>304</v>
      </c>
      <c r="D13823" s="20" t="s">
        <v>305</v>
      </c>
      <c r="E13823" s="20" t="s">
        <v>4993</v>
      </c>
      <c r="F13823" s="20" t="s">
        <v>4994</v>
      </c>
      <c r="G13823" s="20" t="s">
        <v>7</v>
      </c>
      <c r="H13823" s="20" t="s">
        <v>135</v>
      </c>
      <c r="I13823" s="20">
        <v>1</v>
      </c>
      <c r="J13823" s="20">
        <v>0</v>
      </c>
      <c r="K13823" s="20"/>
      <c r="L13823" s="20">
        <v>100</v>
      </c>
      <c r="M13823" s="20">
        <v>1</v>
      </c>
      <c r="N13823" s="20">
        <v>0</v>
      </c>
      <c r="O13823" s="20"/>
      <c r="P13823" s="20">
        <v>100</v>
      </c>
      <c r="Q13823" s="20"/>
      <c r="R13823" s="20"/>
      <c r="S13823" s="20"/>
      <c r="T13823" s="20"/>
      <c r="U13823" s="20"/>
      <c r="V13823" s="20"/>
      <c r="W13823" s="20" t="s">
        <v>3035</v>
      </c>
      <c r="X13823" s="20" t="s">
        <v>4906</v>
      </c>
      <c r="Y13823" s="20" t="s">
        <v>4789</v>
      </c>
      <c r="Z13823" s="20">
        <v>9</v>
      </c>
      <c r="AA13823" s="20"/>
      <c r="AB13823" s="20"/>
      <c r="AC13823" s="20" t="s">
        <v>3056</v>
      </c>
      <c r="AD13823" s="20" t="s">
        <v>1084</v>
      </c>
      <c r="AE13823" s="20"/>
      <c r="AL13823" s="20">
        <f ca="1">COUNTIF((OFFSET('Peer Aggregates Helper'!$A$2, 0, 0, COUNTA('Peer Aggregates Helper'!$A:$A), 1)), _2022_Data[[#This Row],[Reporter Name]])</f>
        <v>0</v>
      </c>
    </row>
    <row r="13824" spans="1:38" x14ac:dyDescent="0.25">
      <c r="A13824" s="120">
        <v>91002</v>
      </c>
      <c r="B13824" s="20" t="s">
        <v>2911</v>
      </c>
      <c r="C13824" s="20" t="s">
        <v>304</v>
      </c>
      <c r="D13824" s="20" t="s">
        <v>305</v>
      </c>
      <c r="E13824" s="20" t="s">
        <v>4993</v>
      </c>
      <c r="F13824" s="20" t="s">
        <v>4994</v>
      </c>
      <c r="G13824" s="20" t="s">
        <v>9</v>
      </c>
      <c r="H13824" s="20" t="s">
        <v>128</v>
      </c>
      <c r="I13824" s="20">
        <v>1</v>
      </c>
      <c r="J13824" s="20">
        <v>0</v>
      </c>
      <c r="K13824" s="20"/>
      <c r="L13824" s="20">
        <v>100</v>
      </c>
      <c r="M13824" s="20">
        <v>1</v>
      </c>
      <c r="N13824" s="20">
        <v>0</v>
      </c>
      <c r="O13824" s="20"/>
      <c r="P13824" s="20">
        <v>100</v>
      </c>
      <c r="Q13824" s="20"/>
      <c r="R13824" s="20"/>
      <c r="S13824" s="20"/>
      <c r="T13824" s="20"/>
      <c r="U13824" s="20">
        <v>0</v>
      </c>
      <c r="V13824" s="20">
        <v>0</v>
      </c>
      <c r="W13824" s="20" t="s">
        <v>3035</v>
      </c>
      <c r="X13824" s="20" t="s">
        <v>4907</v>
      </c>
      <c r="Y13824" s="20" t="s">
        <v>4786</v>
      </c>
      <c r="Z13824" s="20">
        <v>9</v>
      </c>
      <c r="AA13824" s="20"/>
      <c r="AB13824" s="20"/>
      <c r="AC13824" s="20" t="s">
        <v>3056</v>
      </c>
      <c r="AD13824" s="20" t="s">
        <v>168</v>
      </c>
      <c r="AE13824" s="20"/>
      <c r="AL13824" s="20">
        <f ca="1">COUNTIF((OFFSET('Peer Aggregates Helper'!$A$2, 0, 0, COUNTA('Peer Aggregates Helper'!$A:$A), 1)), _2022_Data[[#This Row],[Reporter Name]])</f>
        <v>0</v>
      </c>
    </row>
    <row r="13825" spans="1:38" x14ac:dyDescent="0.25">
      <c r="A13825" s="120">
        <v>91002</v>
      </c>
      <c r="B13825" s="20" t="s">
        <v>2911</v>
      </c>
      <c r="C13825" s="20" t="s">
        <v>304</v>
      </c>
      <c r="D13825" s="20" t="s">
        <v>305</v>
      </c>
      <c r="E13825" s="20" t="s">
        <v>4993</v>
      </c>
      <c r="F13825" s="20" t="s">
        <v>4994</v>
      </c>
      <c r="G13825" s="20" t="s">
        <v>9</v>
      </c>
      <c r="H13825" s="20" t="s">
        <v>135</v>
      </c>
      <c r="I13825" s="20">
        <v>1</v>
      </c>
      <c r="J13825" s="20">
        <v>0</v>
      </c>
      <c r="K13825" s="20"/>
      <c r="L13825" s="20">
        <v>100</v>
      </c>
      <c r="M13825" s="20">
        <v>1</v>
      </c>
      <c r="N13825" s="20">
        <v>0</v>
      </c>
      <c r="O13825" s="20"/>
      <c r="P13825" s="20">
        <v>100</v>
      </c>
      <c r="Q13825" s="20"/>
      <c r="R13825" s="20"/>
      <c r="S13825" s="20"/>
      <c r="T13825" s="20"/>
      <c r="U13825" s="20">
        <v>0</v>
      </c>
      <c r="V13825" s="20">
        <v>0</v>
      </c>
      <c r="W13825" s="20" t="s">
        <v>3035</v>
      </c>
      <c r="X13825" s="20" t="s">
        <v>4907</v>
      </c>
      <c r="Y13825" s="20" t="s">
        <v>4786</v>
      </c>
      <c r="Z13825" s="20">
        <v>9</v>
      </c>
      <c r="AA13825" s="20"/>
      <c r="AB13825" s="20"/>
      <c r="AC13825" s="20" t="s">
        <v>3056</v>
      </c>
      <c r="AD13825" s="20" t="s">
        <v>168</v>
      </c>
      <c r="AE13825" s="20"/>
      <c r="AL13825" s="20">
        <f ca="1">COUNTIF((OFFSET('Peer Aggregates Helper'!$A$2, 0, 0, COUNTA('Peer Aggregates Helper'!$A:$A), 1)), _2022_Data[[#This Row],[Reporter Name]])</f>
        <v>0</v>
      </c>
    </row>
    <row r="13826" spans="1:38" x14ac:dyDescent="0.25">
      <c r="A13826" s="120">
        <v>91002</v>
      </c>
      <c r="B13826" s="20" t="s">
        <v>2911</v>
      </c>
      <c r="C13826" s="20" t="s">
        <v>304</v>
      </c>
      <c r="D13826" s="20" t="s">
        <v>305</v>
      </c>
      <c r="E13826" s="20" t="s">
        <v>4993</v>
      </c>
      <c r="F13826" s="20" t="s">
        <v>4994</v>
      </c>
      <c r="G13826" s="20" t="s">
        <v>9</v>
      </c>
      <c r="H13826" s="20" t="s">
        <v>149</v>
      </c>
      <c r="I13826" s="20">
        <v>1</v>
      </c>
      <c r="J13826" s="20">
        <v>0</v>
      </c>
      <c r="K13826" s="20"/>
      <c r="L13826" s="20">
        <v>100</v>
      </c>
      <c r="M13826" s="20">
        <v>1</v>
      </c>
      <c r="N13826" s="20">
        <v>0</v>
      </c>
      <c r="O13826" s="20"/>
      <c r="P13826" s="20">
        <v>100</v>
      </c>
      <c r="Q13826" s="20"/>
      <c r="R13826" s="20"/>
      <c r="S13826" s="20"/>
      <c r="T13826" s="20"/>
      <c r="U13826" s="20">
        <v>0</v>
      </c>
      <c r="V13826" s="20">
        <v>0</v>
      </c>
      <c r="W13826" s="20" t="s">
        <v>3035</v>
      </c>
      <c r="X13826" s="20" t="s">
        <v>4907</v>
      </c>
      <c r="Y13826" s="20" t="s">
        <v>4786</v>
      </c>
      <c r="Z13826" s="20">
        <v>9</v>
      </c>
      <c r="AA13826" s="20"/>
      <c r="AB13826" s="20"/>
      <c r="AC13826" s="20" t="s">
        <v>3056</v>
      </c>
      <c r="AD13826" s="20" t="s">
        <v>168</v>
      </c>
      <c r="AE13826" s="20"/>
      <c r="AL13826" s="20">
        <f ca="1">COUNTIF((OFFSET('Peer Aggregates Helper'!$A$2, 0, 0, COUNTA('Peer Aggregates Helper'!$A:$A), 1)), _2022_Data[[#This Row],[Reporter Name]])</f>
        <v>0</v>
      </c>
    </row>
    <row r="13827" spans="1:38" x14ac:dyDescent="0.25">
      <c r="A13827" s="120">
        <v>91006</v>
      </c>
      <c r="B13827" s="20" t="s">
        <v>2915</v>
      </c>
      <c r="C13827" s="20" t="s">
        <v>304</v>
      </c>
      <c r="D13827" s="20" t="s">
        <v>305</v>
      </c>
      <c r="E13827" s="20" t="s">
        <v>4993</v>
      </c>
      <c r="F13827" s="20" t="s">
        <v>4995</v>
      </c>
      <c r="G13827" s="20" t="s">
        <v>7</v>
      </c>
      <c r="H13827" s="20" t="s">
        <v>130</v>
      </c>
      <c r="I13827" s="20">
        <v>1</v>
      </c>
      <c r="J13827" s="20">
        <v>0</v>
      </c>
      <c r="K13827" s="20"/>
      <c r="L13827" s="20">
        <v>100</v>
      </c>
      <c r="M13827" s="20">
        <v>1</v>
      </c>
      <c r="N13827" s="20">
        <v>0</v>
      </c>
      <c r="O13827" s="20"/>
      <c r="P13827" s="20">
        <v>100</v>
      </c>
      <c r="Q13827" s="20"/>
      <c r="R13827" s="20"/>
      <c r="S13827" s="20"/>
      <c r="T13827" s="20"/>
      <c r="U13827" s="20">
        <v>0</v>
      </c>
      <c r="V13827" s="20">
        <v>0</v>
      </c>
      <c r="W13827" s="20" t="s">
        <v>3035</v>
      </c>
      <c r="X13827" s="20" t="s">
        <v>4910</v>
      </c>
      <c r="Y13827" s="20" t="s">
        <v>4786</v>
      </c>
      <c r="Z13827" s="20">
        <v>9</v>
      </c>
      <c r="AA13827" s="20"/>
      <c r="AB13827" s="20"/>
      <c r="AC13827" s="20" t="s">
        <v>3056</v>
      </c>
      <c r="AD13827" s="20" t="s">
        <v>168</v>
      </c>
      <c r="AE13827" s="20"/>
      <c r="AL13827" s="20">
        <f ca="1">COUNTIF((OFFSET('Peer Aggregates Helper'!$A$2, 0, 0, COUNTA('Peer Aggregates Helper'!$A:$A), 1)), _2022_Data[[#This Row],[Reporter Name]])</f>
        <v>0</v>
      </c>
    </row>
    <row r="13828" spans="1:38" x14ac:dyDescent="0.25">
      <c r="A13828" s="120">
        <v>91006</v>
      </c>
      <c r="B13828" s="20" t="s">
        <v>2915</v>
      </c>
      <c r="C13828" s="20" t="s">
        <v>304</v>
      </c>
      <c r="D13828" s="20" t="s">
        <v>305</v>
      </c>
      <c r="E13828" s="20" t="s">
        <v>4993</v>
      </c>
      <c r="F13828" s="20" t="s">
        <v>4994</v>
      </c>
      <c r="G13828" s="20" t="s">
        <v>7</v>
      </c>
      <c r="H13828" s="20" t="s">
        <v>131</v>
      </c>
      <c r="I13828" s="20">
        <v>1</v>
      </c>
      <c r="J13828" s="20">
        <v>0</v>
      </c>
      <c r="K13828" s="20"/>
      <c r="L13828" s="20">
        <v>100</v>
      </c>
      <c r="M13828" s="20">
        <v>1</v>
      </c>
      <c r="N13828" s="20">
        <v>0</v>
      </c>
      <c r="O13828" s="20"/>
      <c r="P13828" s="20">
        <v>100</v>
      </c>
      <c r="Q13828" s="20"/>
      <c r="R13828" s="20"/>
      <c r="S13828" s="20"/>
      <c r="T13828" s="20"/>
      <c r="U13828" s="20">
        <v>0</v>
      </c>
      <c r="V13828" s="20">
        <v>0</v>
      </c>
      <c r="W13828" s="20" t="s">
        <v>3035</v>
      </c>
      <c r="X13828" s="20" t="s">
        <v>4910</v>
      </c>
      <c r="Y13828" s="20" t="s">
        <v>4786</v>
      </c>
      <c r="Z13828" s="20">
        <v>9</v>
      </c>
      <c r="AA13828" s="20"/>
      <c r="AB13828" s="20"/>
      <c r="AC13828" s="20" t="s">
        <v>3056</v>
      </c>
      <c r="AD13828" s="20" t="s">
        <v>168</v>
      </c>
      <c r="AE13828" s="20"/>
      <c r="AL13828" s="20">
        <f ca="1">COUNTIF((OFFSET('Peer Aggregates Helper'!$A$2, 0, 0, COUNTA('Peer Aggregates Helper'!$A:$A), 1)), _2022_Data[[#This Row],[Reporter Name]])</f>
        <v>0</v>
      </c>
    </row>
    <row r="13829" spans="1:38" x14ac:dyDescent="0.25">
      <c r="A13829" s="120">
        <v>91009</v>
      </c>
      <c r="B13829" s="20" t="s">
        <v>2918</v>
      </c>
      <c r="C13829" s="20" t="s">
        <v>304</v>
      </c>
      <c r="D13829" s="20" t="s">
        <v>305</v>
      </c>
      <c r="E13829" s="20" t="s">
        <v>4993</v>
      </c>
      <c r="F13829" s="20" t="s">
        <v>4994</v>
      </c>
      <c r="G13829" s="20" t="s">
        <v>7</v>
      </c>
      <c r="H13829" s="20" t="s">
        <v>131</v>
      </c>
      <c r="I13829" s="20">
        <v>1</v>
      </c>
      <c r="J13829" s="20">
        <v>0</v>
      </c>
      <c r="K13829" s="20"/>
      <c r="L13829" s="20">
        <v>100</v>
      </c>
      <c r="M13829" s="20">
        <v>1</v>
      </c>
      <c r="N13829" s="20">
        <v>0</v>
      </c>
      <c r="O13829" s="20"/>
      <c r="P13829" s="20">
        <v>100</v>
      </c>
      <c r="Q13829" s="20"/>
      <c r="R13829" s="20"/>
      <c r="S13829" s="20"/>
      <c r="T13829" s="20"/>
      <c r="U13829" s="20">
        <v>0</v>
      </c>
      <c r="V13829" s="20">
        <v>0</v>
      </c>
      <c r="W13829" s="20" t="s">
        <v>3051</v>
      </c>
      <c r="X13829" s="20" t="s">
        <v>4912</v>
      </c>
      <c r="Y13829" s="20" t="s">
        <v>4786</v>
      </c>
      <c r="Z13829" s="20">
        <v>9</v>
      </c>
      <c r="AA13829" s="20"/>
      <c r="AB13829" s="20"/>
      <c r="AC13829" s="20" t="s">
        <v>3056</v>
      </c>
      <c r="AD13829" s="20" t="s">
        <v>168</v>
      </c>
      <c r="AE13829" s="20"/>
      <c r="AL13829" s="20">
        <f ca="1">COUNTIF((OFFSET('Peer Aggregates Helper'!$A$2, 0, 0, COUNTA('Peer Aggregates Helper'!$A:$A), 1)), _2022_Data[[#This Row],[Reporter Name]])</f>
        <v>1</v>
      </c>
    </row>
    <row r="13830" spans="1:38" x14ac:dyDescent="0.25">
      <c r="A13830" s="120">
        <v>91010</v>
      </c>
      <c r="B13830" s="20" t="s">
        <v>2919</v>
      </c>
      <c r="C13830" s="20" t="s">
        <v>304</v>
      </c>
      <c r="D13830" s="20" t="s">
        <v>305</v>
      </c>
      <c r="E13830" s="20" t="s">
        <v>4993</v>
      </c>
      <c r="F13830" s="20" t="s">
        <v>4994</v>
      </c>
      <c r="G13830" s="20" t="s">
        <v>7</v>
      </c>
      <c r="H13830" s="20" t="s">
        <v>131</v>
      </c>
      <c r="I13830" s="20">
        <v>1</v>
      </c>
      <c r="J13830" s="20">
        <v>0</v>
      </c>
      <c r="K13830" s="20"/>
      <c r="L13830" s="20">
        <v>100</v>
      </c>
      <c r="M13830" s="20">
        <v>1</v>
      </c>
      <c r="N13830" s="20">
        <v>0</v>
      </c>
      <c r="O13830" s="20"/>
      <c r="P13830" s="20">
        <v>100</v>
      </c>
      <c r="Q13830" s="20"/>
      <c r="R13830" s="20"/>
      <c r="S13830" s="20"/>
      <c r="T13830" s="20"/>
      <c r="U13830" s="20"/>
      <c r="V13830" s="20"/>
      <c r="W13830" s="20" t="s">
        <v>3035</v>
      </c>
      <c r="X13830" s="20" t="s">
        <v>4913</v>
      </c>
      <c r="Y13830" s="20" t="s">
        <v>4789</v>
      </c>
      <c r="Z13830" s="20">
        <v>9</v>
      </c>
      <c r="AA13830" s="20"/>
      <c r="AB13830" s="20"/>
      <c r="AC13830" s="20" t="s">
        <v>3056</v>
      </c>
      <c r="AD13830" s="20" t="s">
        <v>1084</v>
      </c>
      <c r="AE13830" s="20"/>
      <c r="AL13830" s="20">
        <f ca="1">COUNTIF((OFFSET('Peer Aggregates Helper'!$A$2, 0, 0, COUNTA('Peer Aggregates Helper'!$A:$A), 1)), _2022_Data[[#This Row],[Reporter Name]])</f>
        <v>0</v>
      </c>
    </row>
    <row r="13831" spans="1:38" x14ac:dyDescent="0.25">
      <c r="A13831" s="120">
        <v>91012</v>
      </c>
      <c r="B13831" s="20" t="s">
        <v>2920</v>
      </c>
      <c r="C13831" s="20" t="s">
        <v>304</v>
      </c>
      <c r="D13831" s="20" t="s">
        <v>305</v>
      </c>
      <c r="E13831" s="20" t="s">
        <v>4993</v>
      </c>
      <c r="F13831" s="20" t="s">
        <v>4994</v>
      </c>
      <c r="G13831" s="20" t="s">
        <v>7</v>
      </c>
      <c r="H13831" s="20" t="s">
        <v>131</v>
      </c>
      <c r="I13831" s="20">
        <v>1</v>
      </c>
      <c r="J13831" s="20">
        <v>1</v>
      </c>
      <c r="K13831" s="20"/>
      <c r="L13831" s="20">
        <v>100</v>
      </c>
      <c r="M13831" s="20">
        <v>1</v>
      </c>
      <c r="N13831" s="20">
        <v>1</v>
      </c>
      <c r="O13831" s="20"/>
      <c r="P13831" s="20">
        <v>100</v>
      </c>
      <c r="Q13831" s="20"/>
      <c r="R13831" s="20"/>
      <c r="S13831" s="20"/>
      <c r="T13831" s="20"/>
      <c r="U13831" s="20">
        <v>100</v>
      </c>
      <c r="V13831" s="20">
        <v>75</v>
      </c>
      <c r="W13831" s="20" t="s">
        <v>3051</v>
      </c>
      <c r="X13831" s="20" t="s">
        <v>4914</v>
      </c>
      <c r="Y13831" s="20" t="s">
        <v>4786</v>
      </c>
      <c r="Z13831" s="20">
        <v>9</v>
      </c>
      <c r="AA13831" s="20"/>
      <c r="AB13831" s="20"/>
      <c r="AC13831" s="20" t="s">
        <v>3056</v>
      </c>
      <c r="AD13831" s="20" t="s">
        <v>168</v>
      </c>
      <c r="AE13831" s="20"/>
      <c r="AL13831" s="20">
        <f ca="1">COUNTIF((OFFSET('Peer Aggregates Helper'!$A$2, 0, 0, COUNTA('Peer Aggregates Helper'!$A:$A), 1)), _2022_Data[[#This Row],[Reporter Name]])</f>
        <v>0</v>
      </c>
    </row>
    <row r="13832" spans="1:38" x14ac:dyDescent="0.25">
      <c r="A13832" s="120">
        <v>91012</v>
      </c>
      <c r="B13832" s="20" t="s">
        <v>2920</v>
      </c>
      <c r="C13832" s="20" t="s">
        <v>304</v>
      </c>
      <c r="D13832" s="20" t="s">
        <v>305</v>
      </c>
      <c r="E13832" s="20" t="s">
        <v>4993</v>
      </c>
      <c r="F13832" s="20" t="s">
        <v>4994</v>
      </c>
      <c r="G13832" s="20" t="s">
        <v>7</v>
      </c>
      <c r="H13832" s="20" t="s">
        <v>137</v>
      </c>
      <c r="I13832" s="20">
        <v>1</v>
      </c>
      <c r="J13832" s="20">
        <v>1</v>
      </c>
      <c r="K13832" s="20"/>
      <c r="L13832" s="20">
        <v>100</v>
      </c>
      <c r="M13832" s="20">
        <v>1</v>
      </c>
      <c r="N13832" s="20">
        <v>1</v>
      </c>
      <c r="O13832" s="20"/>
      <c r="P13832" s="20">
        <v>100</v>
      </c>
      <c r="Q13832" s="20"/>
      <c r="R13832" s="20"/>
      <c r="S13832" s="20"/>
      <c r="T13832" s="20"/>
      <c r="U13832" s="20">
        <v>100</v>
      </c>
      <c r="V13832" s="20">
        <v>75</v>
      </c>
      <c r="W13832" s="20" t="s">
        <v>3051</v>
      </c>
      <c r="X13832" s="20" t="s">
        <v>4914</v>
      </c>
      <c r="Y13832" s="20" t="s">
        <v>4786</v>
      </c>
      <c r="Z13832" s="20">
        <v>9</v>
      </c>
      <c r="AA13832" s="20"/>
      <c r="AB13832" s="20"/>
      <c r="AC13832" s="20" t="s">
        <v>3056</v>
      </c>
      <c r="AD13832" s="20" t="s">
        <v>168</v>
      </c>
      <c r="AE13832" s="20"/>
      <c r="AL13832" s="20">
        <f ca="1">COUNTIF((OFFSET('Peer Aggregates Helper'!$A$2, 0, 0, COUNTA('Peer Aggregates Helper'!$A:$A), 1)), _2022_Data[[#This Row],[Reporter Name]])</f>
        <v>0</v>
      </c>
    </row>
    <row r="13833" spans="1:38" x14ac:dyDescent="0.25">
      <c r="A13833" s="120">
        <v>91014</v>
      </c>
      <c r="B13833" s="20" t="s">
        <v>2921</v>
      </c>
      <c r="C13833" s="20" t="s">
        <v>304</v>
      </c>
      <c r="D13833" s="20" t="s">
        <v>305</v>
      </c>
      <c r="E13833" s="20" t="s">
        <v>4993</v>
      </c>
      <c r="F13833" s="20" t="s">
        <v>4994</v>
      </c>
      <c r="G13833" s="20" t="s">
        <v>7</v>
      </c>
      <c r="H13833" s="20" t="s">
        <v>137</v>
      </c>
      <c r="I13833" s="20">
        <v>1</v>
      </c>
      <c r="J13833" s="20">
        <v>0</v>
      </c>
      <c r="K13833" s="20"/>
      <c r="L13833" s="20">
        <v>100</v>
      </c>
      <c r="M13833" s="20">
        <v>1</v>
      </c>
      <c r="N13833" s="20">
        <v>0</v>
      </c>
      <c r="O13833" s="20"/>
      <c r="P13833" s="20">
        <v>100</v>
      </c>
      <c r="Q13833" s="20"/>
      <c r="R13833" s="20"/>
      <c r="S13833" s="20"/>
      <c r="T13833" s="20"/>
      <c r="U13833" s="20"/>
      <c r="V13833" s="20"/>
      <c r="W13833" s="20" t="s">
        <v>3035</v>
      </c>
      <c r="X13833" s="20" t="s">
        <v>4915</v>
      </c>
      <c r="Y13833" s="20" t="s">
        <v>4786</v>
      </c>
      <c r="Z13833" s="20">
        <v>9</v>
      </c>
      <c r="AA13833" s="20"/>
      <c r="AB13833" s="20"/>
      <c r="AC13833" s="20" t="s">
        <v>3056</v>
      </c>
      <c r="AD13833" s="20" t="s">
        <v>1097</v>
      </c>
      <c r="AE13833" s="20"/>
      <c r="AL13833" s="20">
        <f ca="1">COUNTIF((OFFSET('Peer Aggregates Helper'!$A$2, 0, 0, COUNTA('Peer Aggregates Helper'!$A:$A), 1)), _2022_Data[[#This Row],[Reporter Name]])</f>
        <v>0</v>
      </c>
    </row>
    <row r="13834" spans="1:38" x14ac:dyDescent="0.25">
      <c r="A13834" s="120">
        <v>91018</v>
      </c>
      <c r="B13834" s="20" t="s">
        <v>2923</v>
      </c>
      <c r="C13834" s="20" t="s">
        <v>304</v>
      </c>
      <c r="D13834" s="20" t="s">
        <v>305</v>
      </c>
      <c r="E13834" s="20" t="s">
        <v>4993</v>
      </c>
      <c r="F13834" s="20" t="s">
        <v>4994</v>
      </c>
      <c r="G13834" s="20" t="s">
        <v>7</v>
      </c>
      <c r="H13834" s="20" t="s">
        <v>128</v>
      </c>
      <c r="I13834" s="20">
        <v>1</v>
      </c>
      <c r="J13834" s="20">
        <v>0</v>
      </c>
      <c r="K13834" s="20"/>
      <c r="L13834" s="20">
        <v>100</v>
      </c>
      <c r="M13834" s="20">
        <v>1</v>
      </c>
      <c r="N13834" s="20">
        <v>0</v>
      </c>
      <c r="O13834" s="20"/>
      <c r="P13834" s="20">
        <v>100</v>
      </c>
      <c r="Q13834" s="20"/>
      <c r="R13834" s="20"/>
      <c r="S13834" s="20"/>
      <c r="T13834" s="20"/>
      <c r="U13834" s="20"/>
      <c r="V13834" s="20"/>
      <c r="W13834" s="20" t="s">
        <v>3035</v>
      </c>
      <c r="X13834" s="20" t="s">
        <v>4917</v>
      </c>
      <c r="Y13834" s="20" t="s">
        <v>4786</v>
      </c>
      <c r="Z13834" s="20">
        <v>9</v>
      </c>
      <c r="AA13834" s="20"/>
      <c r="AB13834" s="20"/>
      <c r="AC13834" s="20" t="s">
        <v>3056</v>
      </c>
      <c r="AD13834" s="20" t="s">
        <v>2924</v>
      </c>
      <c r="AE13834" s="20"/>
      <c r="AL13834" s="20">
        <f ca="1">COUNTIF((OFFSET('Peer Aggregates Helper'!$A$2, 0, 0, COUNTA('Peer Aggregates Helper'!$A:$A), 1)), _2022_Data[[#This Row],[Reporter Name]])</f>
        <v>0</v>
      </c>
    </row>
    <row r="13835" spans="1:38" x14ac:dyDescent="0.25">
      <c r="A13835" s="120">
        <v>91020</v>
      </c>
      <c r="B13835" s="20" t="s">
        <v>2925</v>
      </c>
      <c r="C13835" s="20" t="s">
        <v>304</v>
      </c>
      <c r="D13835" s="20" t="s">
        <v>305</v>
      </c>
      <c r="E13835" s="20" t="s">
        <v>4993</v>
      </c>
      <c r="F13835" s="20" t="s">
        <v>4994</v>
      </c>
      <c r="G13835" s="20" t="s">
        <v>7</v>
      </c>
      <c r="H13835" s="20" t="s">
        <v>128</v>
      </c>
      <c r="I13835" s="20">
        <v>1</v>
      </c>
      <c r="J13835" s="20">
        <v>0</v>
      </c>
      <c r="K13835" s="20"/>
      <c r="L13835" s="20">
        <v>100</v>
      </c>
      <c r="M13835" s="20">
        <v>1</v>
      </c>
      <c r="N13835" s="20">
        <v>0</v>
      </c>
      <c r="O13835" s="20"/>
      <c r="P13835" s="20">
        <v>100</v>
      </c>
      <c r="Q13835" s="20"/>
      <c r="R13835" s="20"/>
      <c r="S13835" s="20"/>
      <c r="T13835" s="20"/>
      <c r="U13835" s="20">
        <v>0</v>
      </c>
      <c r="V13835" s="20">
        <v>0</v>
      </c>
      <c r="W13835" s="20" t="s">
        <v>3035</v>
      </c>
      <c r="X13835" s="20" t="s">
        <v>4918</v>
      </c>
      <c r="Y13835" s="20" t="s">
        <v>4786</v>
      </c>
      <c r="Z13835" s="20">
        <v>9</v>
      </c>
      <c r="AA13835" s="20"/>
      <c r="AB13835" s="20"/>
      <c r="AC13835" s="20" t="s">
        <v>3056</v>
      </c>
      <c r="AD13835" s="20" t="s">
        <v>168</v>
      </c>
      <c r="AE13835" s="20"/>
      <c r="AL13835" s="20">
        <f ca="1">COUNTIF((OFFSET('Peer Aggregates Helper'!$A$2, 0, 0, COUNTA('Peer Aggregates Helper'!$A:$A), 1)), _2022_Data[[#This Row],[Reporter Name]])</f>
        <v>0</v>
      </c>
    </row>
    <row r="13836" spans="1:38" x14ac:dyDescent="0.25">
      <c r="A13836" s="120">
        <v>91023</v>
      </c>
      <c r="B13836" s="20" t="s">
        <v>2927</v>
      </c>
      <c r="C13836" s="20" t="s">
        <v>304</v>
      </c>
      <c r="D13836" s="20" t="s">
        <v>305</v>
      </c>
      <c r="E13836" s="20" t="s">
        <v>4993</v>
      </c>
      <c r="F13836" s="20" t="s">
        <v>4994</v>
      </c>
      <c r="G13836" s="20" t="s">
        <v>9</v>
      </c>
      <c r="H13836" s="20" t="s">
        <v>128</v>
      </c>
      <c r="I13836" s="20">
        <v>1</v>
      </c>
      <c r="J13836" s="20">
        <v>0</v>
      </c>
      <c r="K13836" s="20"/>
      <c r="L13836" s="20">
        <v>100</v>
      </c>
      <c r="M13836" s="20">
        <v>1</v>
      </c>
      <c r="N13836" s="20">
        <v>0</v>
      </c>
      <c r="O13836" s="20"/>
      <c r="P13836" s="20">
        <v>100</v>
      </c>
      <c r="Q13836" s="20"/>
      <c r="R13836" s="20"/>
      <c r="S13836" s="20"/>
      <c r="T13836" s="20"/>
      <c r="U13836" s="20"/>
      <c r="V13836" s="20"/>
      <c r="W13836" s="20" t="s">
        <v>3035</v>
      </c>
      <c r="X13836" s="20" t="s">
        <v>4920</v>
      </c>
      <c r="Y13836" s="20" t="s">
        <v>4783</v>
      </c>
      <c r="Z13836" s="20">
        <v>9</v>
      </c>
      <c r="AA13836" s="20"/>
      <c r="AB13836" s="20"/>
      <c r="AC13836" s="20" t="s">
        <v>3056</v>
      </c>
      <c r="AD13836" s="20" t="s">
        <v>1276</v>
      </c>
      <c r="AE13836" s="20"/>
      <c r="AL13836" s="20">
        <f ca="1">COUNTIF((OFFSET('Peer Aggregates Helper'!$A$2, 0, 0, COUNTA('Peer Aggregates Helper'!$A:$A), 1)), _2022_Data[[#This Row],[Reporter Name]])</f>
        <v>0</v>
      </c>
    </row>
    <row r="13837" spans="1:38" x14ac:dyDescent="0.25">
      <c r="A13837" s="120">
        <v>91027</v>
      </c>
      <c r="B13837" s="20" t="s">
        <v>2928</v>
      </c>
      <c r="C13837" s="20" t="s">
        <v>304</v>
      </c>
      <c r="D13837" s="20" t="s">
        <v>305</v>
      </c>
      <c r="E13837" s="20" t="s">
        <v>4993</v>
      </c>
      <c r="F13837" s="20" t="s">
        <v>4994</v>
      </c>
      <c r="G13837" s="20" t="s">
        <v>7</v>
      </c>
      <c r="H13837" s="20" t="s">
        <v>128</v>
      </c>
      <c r="I13837" s="20">
        <v>1</v>
      </c>
      <c r="J13837" s="20">
        <v>0</v>
      </c>
      <c r="K13837" s="20"/>
      <c r="L13837" s="20">
        <v>100</v>
      </c>
      <c r="M13837" s="20">
        <v>1</v>
      </c>
      <c r="N13837" s="20">
        <v>0</v>
      </c>
      <c r="O13837" s="20"/>
      <c r="P13837" s="20">
        <v>100</v>
      </c>
      <c r="Q13837" s="20"/>
      <c r="R13837" s="20"/>
      <c r="S13837" s="20"/>
      <c r="T13837" s="20"/>
      <c r="U13837" s="20">
        <v>0</v>
      </c>
      <c r="V13837" s="20">
        <v>0</v>
      </c>
      <c r="W13837" s="20" t="s">
        <v>3035</v>
      </c>
      <c r="X13837" s="20" t="s">
        <v>4921</v>
      </c>
      <c r="Y13837" s="20" t="s">
        <v>4786</v>
      </c>
      <c r="Z13837" s="20">
        <v>9</v>
      </c>
      <c r="AA13837" s="20"/>
      <c r="AB13837" s="20"/>
      <c r="AC13837" s="20" t="s">
        <v>3056</v>
      </c>
      <c r="AD13837" s="20" t="s">
        <v>168</v>
      </c>
      <c r="AE13837" s="20"/>
      <c r="AL13837" s="20">
        <f ca="1">COUNTIF((OFFSET('Peer Aggregates Helper'!$A$2, 0, 0, COUNTA('Peer Aggregates Helper'!$A:$A), 1)), _2022_Data[[#This Row],[Reporter Name]])</f>
        <v>0</v>
      </c>
    </row>
    <row r="13838" spans="1:38" x14ac:dyDescent="0.25">
      <c r="A13838" s="120">
        <v>91027</v>
      </c>
      <c r="B13838" s="20" t="s">
        <v>2928</v>
      </c>
      <c r="C13838" s="20" t="s">
        <v>304</v>
      </c>
      <c r="D13838" s="20" t="s">
        <v>305</v>
      </c>
      <c r="E13838" s="20" t="s">
        <v>4993</v>
      </c>
      <c r="F13838" s="20" t="s">
        <v>4994</v>
      </c>
      <c r="G13838" s="20" t="s">
        <v>7</v>
      </c>
      <c r="H13838" s="20" t="s">
        <v>147</v>
      </c>
      <c r="I13838" s="20"/>
      <c r="J13838" s="20"/>
      <c r="K13838" s="20"/>
      <c r="L13838" s="20"/>
      <c r="M13838" s="20">
        <v>1</v>
      </c>
      <c r="N13838" s="20">
        <v>0</v>
      </c>
      <c r="O13838" s="20"/>
      <c r="P13838" s="20">
        <v>100</v>
      </c>
      <c r="Q13838" s="20"/>
      <c r="R13838" s="20"/>
      <c r="S13838" s="20"/>
      <c r="T13838" s="20"/>
      <c r="U13838" s="20">
        <v>0</v>
      </c>
      <c r="V13838" s="20">
        <v>0</v>
      </c>
      <c r="W13838" s="20" t="s">
        <v>3035</v>
      </c>
      <c r="X13838" s="20" t="s">
        <v>4921</v>
      </c>
      <c r="Y13838" s="20" t="s">
        <v>4786</v>
      </c>
      <c r="Z13838" s="20">
        <v>9</v>
      </c>
      <c r="AA13838" s="20"/>
      <c r="AB13838" s="20"/>
      <c r="AC13838" s="20" t="s">
        <v>3056</v>
      </c>
      <c r="AD13838" s="20" t="s">
        <v>168</v>
      </c>
      <c r="AE13838" s="20"/>
      <c r="AL13838" s="20">
        <f ca="1">COUNTIF((OFFSET('Peer Aggregates Helper'!$A$2, 0, 0, COUNTA('Peer Aggregates Helper'!$A:$A), 1)), _2022_Data[[#This Row],[Reporter Name]])</f>
        <v>0</v>
      </c>
    </row>
    <row r="13839" spans="1:38" x14ac:dyDescent="0.25">
      <c r="A13839" s="120">
        <v>91036</v>
      </c>
      <c r="B13839" s="20" t="s">
        <v>2933</v>
      </c>
      <c r="C13839" s="20" t="s">
        <v>304</v>
      </c>
      <c r="D13839" s="20" t="s">
        <v>305</v>
      </c>
      <c r="E13839" s="20" t="s">
        <v>4993</v>
      </c>
      <c r="F13839" s="20" t="s">
        <v>4994</v>
      </c>
      <c r="G13839" s="20" t="s">
        <v>3059</v>
      </c>
      <c r="H13839" s="20" t="s">
        <v>135</v>
      </c>
      <c r="I13839" s="20">
        <v>1</v>
      </c>
      <c r="J13839" s="20">
        <v>0</v>
      </c>
      <c r="K13839" s="20"/>
      <c r="L13839" s="20">
        <v>100</v>
      </c>
      <c r="M13839" s="20">
        <v>1</v>
      </c>
      <c r="N13839" s="20">
        <v>0</v>
      </c>
      <c r="O13839" s="20"/>
      <c r="P13839" s="20">
        <v>100</v>
      </c>
      <c r="Q13839" s="20"/>
      <c r="R13839" s="20"/>
      <c r="S13839" s="20"/>
      <c r="T13839" s="20"/>
      <c r="U13839" s="20"/>
      <c r="V13839" s="20"/>
      <c r="W13839" s="20" t="s">
        <v>3051</v>
      </c>
      <c r="X13839" s="20" t="s">
        <v>4102</v>
      </c>
      <c r="Y13839" s="20" t="s">
        <v>4786</v>
      </c>
      <c r="Z13839" s="20">
        <v>9</v>
      </c>
      <c r="AA13839" s="20"/>
      <c r="AB13839" s="20"/>
      <c r="AC13839" s="20" t="s">
        <v>3056</v>
      </c>
      <c r="AD13839" s="20" t="s">
        <v>2924</v>
      </c>
      <c r="AE13839" s="20"/>
      <c r="AL13839" s="20">
        <f ca="1">COUNTIF((OFFSET('Peer Aggregates Helper'!$A$2, 0, 0, COUNTA('Peer Aggregates Helper'!$A:$A), 1)), _2022_Data[[#This Row],[Reporter Name]])</f>
        <v>0</v>
      </c>
    </row>
    <row r="13840" spans="1:38" x14ac:dyDescent="0.25">
      <c r="A13840" s="120">
        <v>91036</v>
      </c>
      <c r="B13840" s="20" t="s">
        <v>2933</v>
      </c>
      <c r="C13840" s="20" t="s">
        <v>304</v>
      </c>
      <c r="D13840" s="20" t="s">
        <v>305</v>
      </c>
      <c r="E13840" s="20" t="s">
        <v>4993</v>
      </c>
      <c r="F13840" s="20" t="s">
        <v>4994</v>
      </c>
      <c r="G13840" s="20" t="s">
        <v>7</v>
      </c>
      <c r="H13840" s="20" t="s">
        <v>128</v>
      </c>
      <c r="I13840" s="20">
        <v>1</v>
      </c>
      <c r="J13840" s="20">
        <v>0</v>
      </c>
      <c r="K13840" s="20"/>
      <c r="L13840" s="20">
        <v>100</v>
      </c>
      <c r="M13840" s="20">
        <v>1</v>
      </c>
      <c r="N13840" s="20">
        <v>0</v>
      </c>
      <c r="O13840" s="20"/>
      <c r="P13840" s="20">
        <v>100</v>
      </c>
      <c r="Q13840" s="20"/>
      <c r="R13840" s="20"/>
      <c r="S13840" s="20"/>
      <c r="T13840" s="20"/>
      <c r="U13840" s="20"/>
      <c r="V13840" s="20"/>
      <c r="W13840" s="20" t="s">
        <v>3051</v>
      </c>
      <c r="X13840" s="20" t="s">
        <v>4102</v>
      </c>
      <c r="Y13840" s="20" t="s">
        <v>4786</v>
      </c>
      <c r="Z13840" s="20">
        <v>9</v>
      </c>
      <c r="AA13840" s="20"/>
      <c r="AB13840" s="20"/>
      <c r="AC13840" s="20" t="s">
        <v>3056</v>
      </c>
      <c r="AD13840" s="20" t="s">
        <v>2924</v>
      </c>
      <c r="AE13840" s="20"/>
      <c r="AL13840" s="20">
        <f ca="1">COUNTIF((OFFSET('Peer Aggregates Helper'!$A$2, 0, 0, COUNTA('Peer Aggregates Helper'!$A:$A), 1)), _2022_Data[[#This Row],[Reporter Name]])</f>
        <v>0</v>
      </c>
    </row>
    <row r="13841" spans="1:38" x14ac:dyDescent="0.25">
      <c r="A13841" s="120">
        <v>91041</v>
      </c>
      <c r="B13841" s="20" t="s">
        <v>2937</v>
      </c>
      <c r="C13841" s="20" t="s">
        <v>304</v>
      </c>
      <c r="D13841" s="20" t="s">
        <v>305</v>
      </c>
      <c r="E13841" s="20" t="s">
        <v>4993</v>
      </c>
      <c r="F13841" s="20" t="s">
        <v>4994</v>
      </c>
      <c r="G13841" s="20" t="s">
        <v>9</v>
      </c>
      <c r="H13841" s="20" t="s">
        <v>137</v>
      </c>
      <c r="I13841" s="20">
        <v>1</v>
      </c>
      <c r="J13841" s="20">
        <v>0</v>
      </c>
      <c r="K13841" s="20"/>
      <c r="L13841" s="20">
        <v>100</v>
      </c>
      <c r="M13841" s="20">
        <v>1</v>
      </c>
      <c r="N13841" s="20">
        <v>0</v>
      </c>
      <c r="O13841" s="20"/>
      <c r="P13841" s="20">
        <v>100</v>
      </c>
      <c r="Q13841" s="20"/>
      <c r="R13841" s="20"/>
      <c r="S13841" s="20"/>
      <c r="T13841" s="20"/>
      <c r="U13841" s="20"/>
      <c r="V13841" s="20"/>
      <c r="W13841" s="20" t="s">
        <v>3035</v>
      </c>
      <c r="X13841" s="20" t="s">
        <v>4072</v>
      </c>
      <c r="Y13841" s="20" t="s">
        <v>4786</v>
      </c>
      <c r="Z13841" s="20">
        <v>9</v>
      </c>
      <c r="AA13841" s="20"/>
      <c r="AB13841" s="20"/>
      <c r="AC13841" s="20" t="s">
        <v>3056</v>
      </c>
      <c r="AD13841" s="20" t="s">
        <v>1097</v>
      </c>
      <c r="AE13841" s="20"/>
      <c r="AL13841" s="20">
        <f ca="1">COUNTIF((OFFSET('Peer Aggregates Helper'!$A$2, 0, 0, COUNTA('Peer Aggregates Helper'!$A:$A), 1)), _2022_Data[[#This Row],[Reporter Name]])</f>
        <v>1</v>
      </c>
    </row>
    <row r="13842" spans="1:38" x14ac:dyDescent="0.25">
      <c r="A13842" s="120">
        <v>91047</v>
      </c>
      <c r="B13842" s="20" t="s">
        <v>2941</v>
      </c>
      <c r="C13842" s="20" t="s">
        <v>304</v>
      </c>
      <c r="D13842" s="20" t="s">
        <v>305</v>
      </c>
      <c r="E13842" s="20" t="s">
        <v>4993</v>
      </c>
      <c r="F13842" s="20" t="s">
        <v>4994</v>
      </c>
      <c r="G13842" s="20" t="s">
        <v>7</v>
      </c>
      <c r="H13842" s="20" t="s">
        <v>128</v>
      </c>
      <c r="I13842" s="20">
        <v>1</v>
      </c>
      <c r="J13842" s="20">
        <v>0</v>
      </c>
      <c r="K13842" s="20"/>
      <c r="L13842" s="20">
        <v>100</v>
      </c>
      <c r="M13842" s="20">
        <v>1</v>
      </c>
      <c r="N13842" s="20">
        <v>0</v>
      </c>
      <c r="O13842" s="20"/>
      <c r="P13842" s="20">
        <v>100</v>
      </c>
      <c r="Q13842" s="20"/>
      <c r="R13842" s="20"/>
      <c r="S13842" s="20"/>
      <c r="T13842" s="20"/>
      <c r="U13842" s="20">
        <v>0</v>
      </c>
      <c r="V13842" s="20">
        <v>100</v>
      </c>
      <c r="W13842" s="20" t="s">
        <v>3051</v>
      </c>
      <c r="X13842" s="20" t="s">
        <v>4930</v>
      </c>
      <c r="Y13842" s="20" t="s">
        <v>4786</v>
      </c>
      <c r="Z13842" s="20">
        <v>9</v>
      </c>
      <c r="AA13842" s="20"/>
      <c r="AB13842" s="20"/>
      <c r="AC13842" s="20" t="s">
        <v>3056</v>
      </c>
      <c r="AD13842" s="20" t="s">
        <v>168</v>
      </c>
      <c r="AE13842" s="20"/>
      <c r="AL13842" s="20">
        <f ca="1">COUNTIF((OFFSET('Peer Aggregates Helper'!$A$2, 0, 0, COUNTA('Peer Aggregates Helper'!$A:$A), 1)), _2022_Data[[#This Row],[Reporter Name]])</f>
        <v>0</v>
      </c>
    </row>
    <row r="13843" spans="1:38" x14ac:dyDescent="0.25">
      <c r="A13843" s="120">
        <v>91047</v>
      </c>
      <c r="B13843" s="20" t="s">
        <v>2941</v>
      </c>
      <c r="C13843" s="20" t="s">
        <v>304</v>
      </c>
      <c r="D13843" s="20" t="s">
        <v>305</v>
      </c>
      <c r="E13843" s="20" t="s">
        <v>4993</v>
      </c>
      <c r="F13843" s="20" t="s">
        <v>4994</v>
      </c>
      <c r="G13843" s="20" t="s">
        <v>7</v>
      </c>
      <c r="H13843" s="20" t="s">
        <v>135</v>
      </c>
      <c r="I13843" s="20">
        <v>1</v>
      </c>
      <c r="J13843" s="20">
        <v>0</v>
      </c>
      <c r="K13843" s="20"/>
      <c r="L13843" s="20">
        <v>100</v>
      </c>
      <c r="M13843" s="20">
        <v>1</v>
      </c>
      <c r="N13843" s="20">
        <v>0</v>
      </c>
      <c r="O13843" s="20"/>
      <c r="P13843" s="20">
        <v>100</v>
      </c>
      <c r="Q13843" s="20"/>
      <c r="R13843" s="20"/>
      <c r="S13843" s="20"/>
      <c r="T13843" s="20"/>
      <c r="U13843" s="20">
        <v>0</v>
      </c>
      <c r="V13843" s="20">
        <v>100</v>
      </c>
      <c r="W13843" s="20" t="s">
        <v>3051</v>
      </c>
      <c r="X13843" s="20" t="s">
        <v>4930</v>
      </c>
      <c r="Y13843" s="20" t="s">
        <v>4786</v>
      </c>
      <c r="Z13843" s="20">
        <v>9</v>
      </c>
      <c r="AA13843" s="20"/>
      <c r="AB13843" s="20"/>
      <c r="AC13843" s="20" t="s">
        <v>3056</v>
      </c>
      <c r="AD13843" s="20" t="s">
        <v>168</v>
      </c>
      <c r="AE13843" s="20"/>
      <c r="AL13843" s="20">
        <f ca="1">COUNTIF((OFFSET('Peer Aggregates Helper'!$A$2, 0, 0, COUNTA('Peer Aggregates Helper'!$A:$A), 1)), _2022_Data[[#This Row],[Reporter Name]])</f>
        <v>0</v>
      </c>
    </row>
    <row r="13844" spans="1:38" x14ac:dyDescent="0.25">
      <c r="A13844" s="120">
        <v>91047</v>
      </c>
      <c r="B13844" s="20" t="s">
        <v>2941</v>
      </c>
      <c r="C13844" s="20" t="s">
        <v>304</v>
      </c>
      <c r="D13844" s="20" t="s">
        <v>305</v>
      </c>
      <c r="E13844" s="20" t="s">
        <v>4993</v>
      </c>
      <c r="F13844" s="20" t="s">
        <v>4994</v>
      </c>
      <c r="G13844" s="20" t="s">
        <v>7</v>
      </c>
      <c r="H13844" s="20" t="s">
        <v>137</v>
      </c>
      <c r="I13844" s="20">
        <v>1</v>
      </c>
      <c r="J13844" s="20">
        <v>0</v>
      </c>
      <c r="K13844" s="20"/>
      <c r="L13844" s="20">
        <v>100</v>
      </c>
      <c r="M13844" s="20">
        <v>1</v>
      </c>
      <c r="N13844" s="20">
        <v>0</v>
      </c>
      <c r="O13844" s="20"/>
      <c r="P13844" s="20">
        <v>100</v>
      </c>
      <c r="Q13844" s="20"/>
      <c r="R13844" s="20"/>
      <c r="S13844" s="20"/>
      <c r="T13844" s="20"/>
      <c r="U13844" s="20">
        <v>0</v>
      </c>
      <c r="V13844" s="20">
        <v>100</v>
      </c>
      <c r="W13844" s="20" t="s">
        <v>3051</v>
      </c>
      <c r="X13844" s="20" t="s">
        <v>4930</v>
      </c>
      <c r="Y13844" s="20" t="s">
        <v>4786</v>
      </c>
      <c r="Z13844" s="20">
        <v>9</v>
      </c>
      <c r="AA13844" s="20"/>
      <c r="AB13844" s="20"/>
      <c r="AC13844" s="20" t="s">
        <v>3056</v>
      </c>
      <c r="AD13844" s="20" t="s">
        <v>168</v>
      </c>
      <c r="AE13844" s="20"/>
      <c r="AL13844" s="20">
        <f ca="1">COUNTIF((OFFSET('Peer Aggregates Helper'!$A$2, 0, 0, COUNTA('Peer Aggregates Helper'!$A:$A), 1)), _2022_Data[[#This Row],[Reporter Name]])</f>
        <v>0</v>
      </c>
    </row>
    <row r="13845" spans="1:38" x14ac:dyDescent="0.25">
      <c r="A13845" s="120">
        <v>91048</v>
      </c>
      <c r="B13845" s="20" t="s">
        <v>2942</v>
      </c>
      <c r="C13845" s="20" t="s">
        <v>304</v>
      </c>
      <c r="D13845" s="20" t="s">
        <v>305</v>
      </c>
      <c r="E13845" s="20" t="s">
        <v>4993</v>
      </c>
      <c r="F13845" s="20" t="s">
        <v>4994</v>
      </c>
      <c r="G13845" s="20" t="s">
        <v>7</v>
      </c>
      <c r="H13845" s="20" t="s">
        <v>128</v>
      </c>
      <c r="I13845" s="20">
        <v>1</v>
      </c>
      <c r="J13845" s="20">
        <v>0</v>
      </c>
      <c r="K13845" s="20"/>
      <c r="L13845" s="20">
        <v>100</v>
      </c>
      <c r="M13845" s="20">
        <v>1</v>
      </c>
      <c r="N13845" s="20">
        <v>0</v>
      </c>
      <c r="O13845" s="20"/>
      <c r="P13845" s="20">
        <v>100</v>
      </c>
      <c r="Q13845" s="20"/>
      <c r="R13845" s="20"/>
      <c r="S13845" s="20"/>
      <c r="T13845" s="20"/>
      <c r="U13845" s="20">
        <v>0</v>
      </c>
      <c r="V13845" s="20">
        <v>0</v>
      </c>
      <c r="W13845" s="20" t="s">
        <v>3035</v>
      </c>
      <c r="X13845" s="20" t="s">
        <v>4931</v>
      </c>
      <c r="Y13845" s="20" t="s">
        <v>4786</v>
      </c>
      <c r="Z13845" s="20">
        <v>9</v>
      </c>
      <c r="AA13845" s="20"/>
      <c r="AB13845" s="20"/>
      <c r="AC13845" s="20" t="s">
        <v>3056</v>
      </c>
      <c r="AD13845" s="20" t="s">
        <v>168</v>
      </c>
      <c r="AE13845" s="20"/>
      <c r="AL13845" s="20">
        <f ca="1">COUNTIF((OFFSET('Peer Aggregates Helper'!$A$2, 0, 0, COUNTA('Peer Aggregates Helper'!$A:$A), 1)), _2022_Data[[#This Row],[Reporter Name]])</f>
        <v>0</v>
      </c>
    </row>
    <row r="13846" spans="1:38" x14ac:dyDescent="0.25">
      <c r="A13846" s="120">
        <v>91048</v>
      </c>
      <c r="B13846" s="20" t="s">
        <v>2942</v>
      </c>
      <c r="C13846" s="20" t="s">
        <v>304</v>
      </c>
      <c r="D13846" s="20" t="s">
        <v>305</v>
      </c>
      <c r="E13846" s="20" t="s">
        <v>4993</v>
      </c>
      <c r="F13846" s="20" t="s">
        <v>4995</v>
      </c>
      <c r="G13846" s="20" t="s">
        <v>7</v>
      </c>
      <c r="H13846" s="20" t="s">
        <v>130</v>
      </c>
      <c r="I13846" s="20">
        <v>1</v>
      </c>
      <c r="J13846" s="20">
        <v>0</v>
      </c>
      <c r="K13846" s="20"/>
      <c r="L13846" s="20">
        <v>100</v>
      </c>
      <c r="M13846" s="20">
        <v>1</v>
      </c>
      <c r="N13846" s="20">
        <v>0</v>
      </c>
      <c r="O13846" s="20"/>
      <c r="P13846" s="20">
        <v>100</v>
      </c>
      <c r="Q13846" s="20"/>
      <c r="R13846" s="20"/>
      <c r="S13846" s="20"/>
      <c r="T13846" s="20"/>
      <c r="U13846" s="20">
        <v>0</v>
      </c>
      <c r="V13846" s="20">
        <v>0</v>
      </c>
      <c r="W13846" s="20" t="s">
        <v>3035</v>
      </c>
      <c r="X13846" s="20" t="s">
        <v>4931</v>
      </c>
      <c r="Y13846" s="20" t="s">
        <v>4786</v>
      </c>
      <c r="Z13846" s="20">
        <v>9</v>
      </c>
      <c r="AA13846" s="20"/>
      <c r="AB13846" s="20"/>
      <c r="AC13846" s="20" t="s">
        <v>3056</v>
      </c>
      <c r="AD13846" s="20" t="s">
        <v>168</v>
      </c>
      <c r="AE13846" s="20"/>
      <c r="AL13846" s="20">
        <f ca="1">COUNTIF((OFFSET('Peer Aggregates Helper'!$A$2, 0, 0, COUNTA('Peer Aggregates Helper'!$A:$A), 1)), _2022_Data[[#This Row],[Reporter Name]])</f>
        <v>0</v>
      </c>
    </row>
    <row r="13847" spans="1:38" x14ac:dyDescent="0.25">
      <c r="A13847" s="120">
        <v>91048</v>
      </c>
      <c r="B13847" s="20" t="s">
        <v>2942</v>
      </c>
      <c r="C13847" s="20" t="s">
        <v>304</v>
      </c>
      <c r="D13847" s="20" t="s">
        <v>305</v>
      </c>
      <c r="E13847" s="20" t="s">
        <v>4993</v>
      </c>
      <c r="F13847" s="20" t="s">
        <v>4994</v>
      </c>
      <c r="G13847" s="20" t="s">
        <v>7</v>
      </c>
      <c r="H13847" s="20" t="s">
        <v>137</v>
      </c>
      <c r="I13847" s="20">
        <v>1</v>
      </c>
      <c r="J13847" s="20">
        <v>0</v>
      </c>
      <c r="K13847" s="20"/>
      <c r="L13847" s="20">
        <v>100</v>
      </c>
      <c r="M13847" s="20">
        <v>1</v>
      </c>
      <c r="N13847" s="20">
        <v>0</v>
      </c>
      <c r="O13847" s="20"/>
      <c r="P13847" s="20">
        <v>100</v>
      </c>
      <c r="Q13847" s="20"/>
      <c r="R13847" s="20"/>
      <c r="S13847" s="20"/>
      <c r="T13847" s="20"/>
      <c r="U13847" s="20">
        <v>0</v>
      </c>
      <c r="V13847" s="20">
        <v>0</v>
      </c>
      <c r="W13847" s="20" t="s">
        <v>3035</v>
      </c>
      <c r="X13847" s="20" t="s">
        <v>4931</v>
      </c>
      <c r="Y13847" s="20" t="s">
        <v>4786</v>
      </c>
      <c r="Z13847" s="20">
        <v>9</v>
      </c>
      <c r="AA13847" s="20"/>
      <c r="AB13847" s="20"/>
      <c r="AC13847" s="20" t="s">
        <v>3056</v>
      </c>
      <c r="AD13847" s="20" t="s">
        <v>168</v>
      </c>
      <c r="AE13847" s="20"/>
      <c r="AL13847" s="20">
        <f ca="1">COUNTIF((OFFSET('Peer Aggregates Helper'!$A$2, 0, 0, COUNTA('Peer Aggregates Helper'!$A:$A), 1)), _2022_Data[[#This Row],[Reporter Name]])</f>
        <v>0</v>
      </c>
    </row>
    <row r="13848" spans="1:38" x14ac:dyDescent="0.25">
      <c r="A13848" s="120">
        <v>91053</v>
      </c>
      <c r="B13848" s="20" t="s">
        <v>2944</v>
      </c>
      <c r="C13848" s="20" t="s">
        <v>304</v>
      </c>
      <c r="D13848" s="20" t="s">
        <v>305</v>
      </c>
      <c r="E13848" s="20" t="s">
        <v>4993</v>
      </c>
      <c r="F13848" s="20" t="s">
        <v>4994</v>
      </c>
      <c r="G13848" s="20" t="s">
        <v>7</v>
      </c>
      <c r="H13848" s="20" t="s">
        <v>131</v>
      </c>
      <c r="I13848" s="20">
        <v>1</v>
      </c>
      <c r="J13848" s="20">
        <v>0</v>
      </c>
      <c r="K13848" s="20"/>
      <c r="L13848" s="20">
        <v>100</v>
      </c>
      <c r="M13848" s="20">
        <v>1</v>
      </c>
      <c r="N13848" s="20">
        <v>0</v>
      </c>
      <c r="O13848" s="20"/>
      <c r="P13848" s="20">
        <v>100</v>
      </c>
      <c r="Q13848" s="20"/>
      <c r="R13848" s="20"/>
      <c r="S13848" s="20"/>
      <c r="T13848" s="20"/>
      <c r="U13848" s="20">
        <v>0</v>
      </c>
      <c r="V13848" s="20">
        <v>0</v>
      </c>
      <c r="W13848" s="20" t="s">
        <v>3051</v>
      </c>
      <c r="X13848" s="20" t="s">
        <v>4932</v>
      </c>
      <c r="Y13848" s="20" t="s">
        <v>4786</v>
      </c>
      <c r="Z13848" s="20">
        <v>9</v>
      </c>
      <c r="AA13848" s="20"/>
      <c r="AB13848" s="20"/>
      <c r="AC13848" s="20" t="s">
        <v>3056</v>
      </c>
      <c r="AD13848" s="20" t="s">
        <v>168</v>
      </c>
      <c r="AE13848" s="20"/>
      <c r="AL13848" s="20">
        <f ca="1">COUNTIF((OFFSET('Peer Aggregates Helper'!$A$2, 0, 0, COUNTA('Peer Aggregates Helper'!$A:$A), 1)), _2022_Data[[#This Row],[Reporter Name]])</f>
        <v>1</v>
      </c>
    </row>
    <row r="13849" spans="1:38" x14ac:dyDescent="0.25">
      <c r="A13849" s="120">
        <v>91055</v>
      </c>
      <c r="B13849" s="20" t="s">
        <v>2945</v>
      </c>
      <c r="C13849" s="20" t="s">
        <v>304</v>
      </c>
      <c r="D13849" s="20" t="s">
        <v>305</v>
      </c>
      <c r="E13849" s="20" t="s">
        <v>4993</v>
      </c>
      <c r="F13849" s="20" t="s">
        <v>4994</v>
      </c>
      <c r="G13849" s="20" t="s">
        <v>7</v>
      </c>
      <c r="H13849" s="20" t="s">
        <v>137</v>
      </c>
      <c r="I13849" s="20">
        <v>1</v>
      </c>
      <c r="J13849" s="20">
        <v>0</v>
      </c>
      <c r="K13849" s="20"/>
      <c r="L13849" s="20">
        <v>100</v>
      </c>
      <c r="M13849" s="20">
        <v>1</v>
      </c>
      <c r="N13849" s="20">
        <v>0</v>
      </c>
      <c r="O13849" s="20"/>
      <c r="P13849" s="20">
        <v>100</v>
      </c>
      <c r="Q13849" s="20"/>
      <c r="R13849" s="20"/>
      <c r="S13849" s="20"/>
      <c r="T13849" s="20"/>
      <c r="U13849" s="20">
        <v>0</v>
      </c>
      <c r="V13849" s="20">
        <v>0</v>
      </c>
      <c r="W13849" s="20" t="s">
        <v>3035</v>
      </c>
      <c r="X13849" s="20" t="s">
        <v>4821</v>
      </c>
      <c r="Y13849" s="20" t="s">
        <v>4786</v>
      </c>
      <c r="Z13849" s="20">
        <v>9</v>
      </c>
      <c r="AA13849" s="20"/>
      <c r="AB13849" s="20"/>
      <c r="AC13849" s="20" t="s">
        <v>3056</v>
      </c>
      <c r="AD13849" s="20" t="s">
        <v>168</v>
      </c>
      <c r="AE13849" s="20"/>
      <c r="AL13849" s="20">
        <f ca="1">COUNTIF((OFFSET('Peer Aggregates Helper'!$A$2, 0, 0, COUNTA('Peer Aggregates Helper'!$A:$A), 1)), _2022_Data[[#This Row],[Reporter Name]])</f>
        <v>0</v>
      </c>
    </row>
    <row r="13850" spans="1:38" x14ac:dyDescent="0.25">
      <c r="A13850" s="120">
        <v>91057</v>
      </c>
      <c r="B13850" s="20" t="s">
        <v>2946</v>
      </c>
      <c r="C13850" s="20" t="s">
        <v>304</v>
      </c>
      <c r="D13850" s="20" t="s">
        <v>305</v>
      </c>
      <c r="E13850" s="20" t="s">
        <v>4993</v>
      </c>
      <c r="F13850" s="20" t="s">
        <v>4995</v>
      </c>
      <c r="G13850" s="20" t="s">
        <v>7</v>
      </c>
      <c r="H13850" s="20" t="s">
        <v>130</v>
      </c>
      <c r="I13850" s="20">
        <v>1</v>
      </c>
      <c r="J13850" s="20">
        <v>0</v>
      </c>
      <c r="K13850" s="20"/>
      <c r="L13850" s="20">
        <v>100</v>
      </c>
      <c r="M13850" s="20">
        <v>1</v>
      </c>
      <c r="N13850" s="20">
        <v>0</v>
      </c>
      <c r="O13850" s="20"/>
      <c r="P13850" s="20">
        <v>100</v>
      </c>
      <c r="Q13850" s="20"/>
      <c r="R13850" s="20"/>
      <c r="S13850" s="20"/>
      <c r="T13850" s="20"/>
      <c r="U13850" s="20">
        <v>0</v>
      </c>
      <c r="V13850" s="20">
        <v>0</v>
      </c>
      <c r="W13850" s="20" t="s">
        <v>3051</v>
      </c>
      <c r="X13850" s="20" t="s">
        <v>4933</v>
      </c>
      <c r="Y13850" s="20" t="s">
        <v>4786</v>
      </c>
      <c r="Z13850" s="20">
        <v>9</v>
      </c>
      <c r="AA13850" s="20"/>
      <c r="AB13850" s="20"/>
      <c r="AC13850" s="20" t="s">
        <v>3056</v>
      </c>
      <c r="AD13850" s="20" t="s">
        <v>168</v>
      </c>
      <c r="AE13850" s="20"/>
      <c r="AL13850" s="20">
        <f ca="1">COUNTIF((OFFSET('Peer Aggregates Helper'!$A$2, 0, 0, COUNTA('Peer Aggregates Helper'!$A:$A), 1)), _2022_Data[[#This Row],[Reporter Name]])</f>
        <v>0</v>
      </c>
    </row>
    <row r="13851" spans="1:38" x14ac:dyDescent="0.25">
      <c r="A13851" s="120">
        <v>91058</v>
      </c>
      <c r="B13851" s="20" t="s">
        <v>2947</v>
      </c>
      <c r="C13851" s="20" t="s">
        <v>304</v>
      </c>
      <c r="D13851" s="20" t="s">
        <v>305</v>
      </c>
      <c r="E13851" s="20" t="s">
        <v>4993</v>
      </c>
      <c r="F13851" s="20" t="s">
        <v>4994</v>
      </c>
      <c r="G13851" s="20" t="s">
        <v>7</v>
      </c>
      <c r="H13851" s="20" t="s">
        <v>128</v>
      </c>
      <c r="I13851" s="20">
        <v>1</v>
      </c>
      <c r="J13851" s="20">
        <v>0</v>
      </c>
      <c r="K13851" s="20"/>
      <c r="L13851" s="20">
        <v>100</v>
      </c>
      <c r="M13851" s="20">
        <v>1</v>
      </c>
      <c r="N13851" s="20">
        <v>0</v>
      </c>
      <c r="O13851" s="20"/>
      <c r="P13851" s="20">
        <v>100</v>
      </c>
      <c r="Q13851" s="20"/>
      <c r="R13851" s="20"/>
      <c r="S13851" s="20"/>
      <c r="T13851" s="20"/>
      <c r="U13851" s="20">
        <v>0</v>
      </c>
      <c r="V13851" s="20">
        <v>0</v>
      </c>
      <c r="W13851" s="20" t="s">
        <v>3035</v>
      </c>
      <c r="X13851" s="20" t="s">
        <v>4934</v>
      </c>
      <c r="Y13851" s="20" t="s">
        <v>4786</v>
      </c>
      <c r="Z13851" s="20">
        <v>9</v>
      </c>
      <c r="AA13851" s="20"/>
      <c r="AB13851" s="20"/>
      <c r="AC13851" s="20" t="s">
        <v>3056</v>
      </c>
      <c r="AD13851" s="20" t="s">
        <v>168</v>
      </c>
      <c r="AE13851" s="20"/>
      <c r="AL13851" s="20">
        <f ca="1">COUNTIF((OFFSET('Peer Aggregates Helper'!$A$2, 0, 0, COUNTA('Peer Aggregates Helper'!$A:$A), 1)), _2022_Data[[#This Row],[Reporter Name]])</f>
        <v>0</v>
      </c>
    </row>
    <row r="13852" spans="1:38" x14ac:dyDescent="0.25">
      <c r="A13852" s="120">
        <v>91058</v>
      </c>
      <c r="B13852" s="20" t="s">
        <v>2947</v>
      </c>
      <c r="C13852" s="20" t="s">
        <v>304</v>
      </c>
      <c r="D13852" s="20" t="s">
        <v>305</v>
      </c>
      <c r="E13852" s="20" t="s">
        <v>4993</v>
      </c>
      <c r="F13852" s="20" t="s">
        <v>4994</v>
      </c>
      <c r="G13852" s="20" t="s">
        <v>7</v>
      </c>
      <c r="H13852" s="20" t="s">
        <v>137</v>
      </c>
      <c r="I13852" s="20">
        <v>1</v>
      </c>
      <c r="J13852" s="20">
        <v>0</v>
      </c>
      <c r="K13852" s="20"/>
      <c r="L13852" s="20">
        <v>100</v>
      </c>
      <c r="M13852" s="20">
        <v>1</v>
      </c>
      <c r="N13852" s="20">
        <v>0</v>
      </c>
      <c r="O13852" s="20"/>
      <c r="P13852" s="20">
        <v>100</v>
      </c>
      <c r="Q13852" s="20"/>
      <c r="R13852" s="20"/>
      <c r="S13852" s="20"/>
      <c r="T13852" s="20"/>
      <c r="U13852" s="20">
        <v>0</v>
      </c>
      <c r="V13852" s="20">
        <v>0</v>
      </c>
      <c r="W13852" s="20" t="s">
        <v>3035</v>
      </c>
      <c r="X13852" s="20" t="s">
        <v>4934</v>
      </c>
      <c r="Y13852" s="20" t="s">
        <v>4786</v>
      </c>
      <c r="Z13852" s="20">
        <v>9</v>
      </c>
      <c r="AA13852" s="20"/>
      <c r="AB13852" s="20"/>
      <c r="AC13852" s="20" t="s">
        <v>3056</v>
      </c>
      <c r="AD13852" s="20" t="s">
        <v>168</v>
      </c>
      <c r="AE13852" s="20"/>
      <c r="AL13852" s="20">
        <f ca="1">COUNTIF((OFFSET('Peer Aggregates Helper'!$A$2, 0, 0, COUNTA('Peer Aggregates Helper'!$A:$A), 1)), _2022_Data[[#This Row],[Reporter Name]])</f>
        <v>0</v>
      </c>
    </row>
    <row r="13853" spans="1:38" x14ac:dyDescent="0.25">
      <c r="A13853" s="120">
        <v>91059</v>
      </c>
      <c r="B13853" s="20" t="s">
        <v>2948</v>
      </c>
      <c r="C13853" s="20" t="s">
        <v>304</v>
      </c>
      <c r="D13853" s="20" t="s">
        <v>305</v>
      </c>
      <c r="E13853" s="20" t="s">
        <v>4993</v>
      </c>
      <c r="F13853" s="20" t="s">
        <v>4994</v>
      </c>
      <c r="G13853" s="20" t="s">
        <v>7</v>
      </c>
      <c r="H13853" s="20" t="s">
        <v>128</v>
      </c>
      <c r="I13853" s="20"/>
      <c r="J13853" s="20"/>
      <c r="K13853" s="20"/>
      <c r="L13853" s="20"/>
      <c r="M13853" s="20">
        <v>1</v>
      </c>
      <c r="N13853" s="20">
        <v>0</v>
      </c>
      <c r="O13853" s="20"/>
      <c r="P13853" s="20">
        <v>100</v>
      </c>
      <c r="Q13853" s="20"/>
      <c r="R13853" s="20"/>
      <c r="S13853" s="20"/>
      <c r="T13853" s="20"/>
      <c r="U13853" s="20"/>
      <c r="V13853" s="20"/>
      <c r="W13853" s="20" t="s">
        <v>3051</v>
      </c>
      <c r="X13853" s="20" t="s">
        <v>4787</v>
      </c>
      <c r="Y13853" s="20" t="s">
        <v>4786</v>
      </c>
      <c r="Z13853" s="20">
        <v>9</v>
      </c>
      <c r="AA13853" s="20"/>
      <c r="AB13853" s="20"/>
      <c r="AC13853" s="20" t="s">
        <v>3056</v>
      </c>
      <c r="AD13853" s="20" t="s">
        <v>2949</v>
      </c>
      <c r="AE13853" s="20"/>
      <c r="AL13853" s="20">
        <f ca="1">COUNTIF((OFFSET('Peer Aggregates Helper'!$A$2, 0, 0, COUNTA('Peer Aggregates Helper'!$A:$A), 1)), _2022_Data[[#This Row],[Reporter Name]])</f>
        <v>0</v>
      </c>
    </row>
    <row r="13854" spans="1:38" x14ac:dyDescent="0.25">
      <c r="A13854" s="120">
        <v>91062</v>
      </c>
      <c r="B13854" s="20" t="s">
        <v>2951</v>
      </c>
      <c r="C13854" s="20" t="s">
        <v>304</v>
      </c>
      <c r="D13854" s="20" t="s">
        <v>305</v>
      </c>
      <c r="E13854" s="20" t="s">
        <v>4993</v>
      </c>
      <c r="F13854" s="20" t="s">
        <v>4994</v>
      </c>
      <c r="G13854" s="20" t="s">
        <v>9</v>
      </c>
      <c r="H13854" s="20" t="s">
        <v>131</v>
      </c>
      <c r="I13854" s="20"/>
      <c r="J13854" s="20"/>
      <c r="K13854" s="20"/>
      <c r="L13854" s="20"/>
      <c r="M13854" s="20">
        <v>1</v>
      </c>
      <c r="N13854" s="20">
        <v>0</v>
      </c>
      <c r="O13854" s="20"/>
      <c r="P13854" s="20">
        <v>100</v>
      </c>
      <c r="Q13854" s="20"/>
      <c r="R13854" s="20"/>
      <c r="S13854" s="20"/>
      <c r="T13854" s="20"/>
      <c r="U13854" s="20">
        <v>0</v>
      </c>
      <c r="V13854" s="20">
        <v>0</v>
      </c>
      <c r="W13854" s="20" t="s">
        <v>3051</v>
      </c>
      <c r="X13854" s="20" t="s">
        <v>4936</v>
      </c>
      <c r="Y13854" s="20" t="s">
        <v>4786</v>
      </c>
      <c r="Z13854" s="20">
        <v>9</v>
      </c>
      <c r="AA13854" s="20"/>
      <c r="AB13854" s="20"/>
      <c r="AC13854" s="20" t="s">
        <v>3056</v>
      </c>
      <c r="AD13854" s="20" t="s">
        <v>168</v>
      </c>
      <c r="AE13854" s="20"/>
      <c r="AL13854" s="20">
        <f ca="1">COUNTIF((OFFSET('Peer Aggregates Helper'!$A$2, 0, 0, COUNTA('Peer Aggregates Helper'!$A:$A), 1)), _2022_Data[[#This Row],[Reporter Name]])</f>
        <v>1</v>
      </c>
    </row>
    <row r="13855" spans="1:38" x14ac:dyDescent="0.25">
      <c r="A13855" s="120">
        <v>91066</v>
      </c>
      <c r="B13855" s="20" t="s">
        <v>2953</v>
      </c>
      <c r="C13855" s="20" t="s">
        <v>304</v>
      </c>
      <c r="D13855" s="20" t="s">
        <v>305</v>
      </c>
      <c r="E13855" s="20" t="s">
        <v>4993</v>
      </c>
      <c r="F13855" s="20" t="s">
        <v>4994</v>
      </c>
      <c r="G13855" s="20" t="s">
        <v>9</v>
      </c>
      <c r="H13855" s="20" t="s">
        <v>128</v>
      </c>
      <c r="I13855" s="20">
        <v>1</v>
      </c>
      <c r="J13855" s="20">
        <v>0</v>
      </c>
      <c r="K13855" s="20"/>
      <c r="L13855" s="20">
        <v>100</v>
      </c>
      <c r="M13855" s="20">
        <v>1</v>
      </c>
      <c r="N13855" s="20">
        <v>0</v>
      </c>
      <c r="O13855" s="20"/>
      <c r="P13855" s="20">
        <v>100</v>
      </c>
      <c r="Q13855" s="20"/>
      <c r="R13855" s="20"/>
      <c r="S13855" s="20"/>
      <c r="T13855" s="20"/>
      <c r="U13855" s="20">
        <v>0</v>
      </c>
      <c r="V13855" s="20">
        <v>0</v>
      </c>
      <c r="W13855" s="20" t="s">
        <v>3035</v>
      </c>
      <c r="X13855" s="20" t="s">
        <v>4937</v>
      </c>
      <c r="Y13855" s="20" t="s">
        <v>4786</v>
      </c>
      <c r="Z13855" s="20">
        <v>9</v>
      </c>
      <c r="AA13855" s="20"/>
      <c r="AB13855" s="20"/>
      <c r="AC13855" s="20" t="s">
        <v>3056</v>
      </c>
      <c r="AD13855" s="20" t="s">
        <v>168</v>
      </c>
      <c r="AE13855" s="20"/>
      <c r="AL13855" s="20">
        <f ca="1">COUNTIF((OFFSET('Peer Aggregates Helper'!$A$2, 0, 0, COUNTA('Peer Aggregates Helper'!$A:$A), 1)), _2022_Data[[#This Row],[Reporter Name]])</f>
        <v>1</v>
      </c>
    </row>
    <row r="13856" spans="1:38" x14ac:dyDescent="0.25">
      <c r="A13856" s="120">
        <v>91070</v>
      </c>
      <c r="B13856" s="20" t="s">
        <v>2955</v>
      </c>
      <c r="C13856" s="20" t="s">
        <v>304</v>
      </c>
      <c r="D13856" s="20" t="s">
        <v>305</v>
      </c>
      <c r="E13856" s="20" t="s">
        <v>4993</v>
      </c>
      <c r="F13856" s="20" t="s">
        <v>4995</v>
      </c>
      <c r="G13856" s="20" t="s">
        <v>7</v>
      </c>
      <c r="H13856" s="20" t="s">
        <v>144</v>
      </c>
      <c r="I13856" s="20">
        <v>1</v>
      </c>
      <c r="J13856" s="20">
        <v>0</v>
      </c>
      <c r="K13856" s="20"/>
      <c r="L13856" s="20">
        <v>100</v>
      </c>
      <c r="M13856" s="20">
        <v>1</v>
      </c>
      <c r="N13856" s="20">
        <v>0</v>
      </c>
      <c r="O13856" s="20"/>
      <c r="P13856" s="20">
        <v>100</v>
      </c>
      <c r="Q13856" s="20"/>
      <c r="R13856" s="20"/>
      <c r="S13856" s="20"/>
      <c r="T13856" s="20"/>
      <c r="U13856" s="20">
        <v>0</v>
      </c>
      <c r="V13856" s="20">
        <v>0</v>
      </c>
      <c r="W13856" s="20" t="s">
        <v>3051</v>
      </c>
      <c r="X13856" s="20" t="s">
        <v>4842</v>
      </c>
      <c r="Y13856" s="20" t="s">
        <v>4786</v>
      </c>
      <c r="Z13856" s="20">
        <v>9</v>
      </c>
      <c r="AA13856" s="20"/>
      <c r="AB13856" s="20"/>
      <c r="AC13856" s="20" t="s">
        <v>3056</v>
      </c>
      <c r="AD13856" s="20" t="s">
        <v>168</v>
      </c>
      <c r="AE13856" s="20"/>
      <c r="AL13856" s="20">
        <f ca="1">COUNTIF((OFFSET('Peer Aggregates Helper'!$A$2, 0, 0, COUNTA('Peer Aggregates Helper'!$A:$A), 1)), _2022_Data[[#This Row],[Reporter Name]])</f>
        <v>0</v>
      </c>
    </row>
    <row r="13857" spans="1:38" x14ac:dyDescent="0.25">
      <c r="A13857" s="120">
        <v>91075</v>
      </c>
      <c r="B13857" s="20" t="s">
        <v>2737</v>
      </c>
      <c r="C13857" s="20" t="s">
        <v>304</v>
      </c>
      <c r="D13857" s="20" t="s">
        <v>305</v>
      </c>
      <c r="E13857" s="20" t="s">
        <v>4993</v>
      </c>
      <c r="F13857" s="20" t="s">
        <v>4994</v>
      </c>
      <c r="G13857" s="20" t="s">
        <v>7</v>
      </c>
      <c r="H13857" s="20" t="s">
        <v>128</v>
      </c>
      <c r="I13857" s="20">
        <v>1</v>
      </c>
      <c r="J13857" s="20">
        <v>0</v>
      </c>
      <c r="K13857" s="20"/>
      <c r="L13857" s="20">
        <v>100</v>
      </c>
      <c r="M13857" s="20">
        <v>1</v>
      </c>
      <c r="N13857" s="20">
        <v>0</v>
      </c>
      <c r="O13857" s="20"/>
      <c r="P13857" s="20">
        <v>100</v>
      </c>
      <c r="Q13857" s="20"/>
      <c r="R13857" s="20"/>
      <c r="S13857" s="20"/>
      <c r="T13857" s="20"/>
      <c r="U13857" s="20"/>
      <c r="V13857" s="20"/>
      <c r="W13857" s="20" t="s">
        <v>3035</v>
      </c>
      <c r="X13857" s="20" t="s">
        <v>4601</v>
      </c>
      <c r="Y13857" s="20" t="s">
        <v>4789</v>
      </c>
      <c r="Z13857" s="20">
        <v>9</v>
      </c>
      <c r="AA13857" s="20"/>
      <c r="AB13857" s="20"/>
      <c r="AC13857" s="20" t="s">
        <v>3056</v>
      </c>
      <c r="AD13857" s="20" t="s">
        <v>1084</v>
      </c>
      <c r="AE13857" s="20"/>
      <c r="AL13857" s="20">
        <f ca="1">COUNTIF((OFFSET('Peer Aggregates Helper'!$A$2, 0, 0, COUNTA('Peer Aggregates Helper'!$A:$A), 1)), _2022_Data[[#This Row],[Reporter Name]])</f>
        <v>0</v>
      </c>
    </row>
    <row r="13858" spans="1:38" x14ac:dyDescent="0.25">
      <c r="A13858" s="120">
        <v>91078</v>
      </c>
      <c r="B13858" s="20" t="s">
        <v>2959</v>
      </c>
      <c r="C13858" s="20" t="s">
        <v>304</v>
      </c>
      <c r="D13858" s="20" t="s">
        <v>305</v>
      </c>
      <c r="E13858" s="20" t="s">
        <v>4993</v>
      </c>
      <c r="F13858" s="20" t="s">
        <v>4995</v>
      </c>
      <c r="G13858" s="20" t="s">
        <v>7</v>
      </c>
      <c r="H13858" s="20" t="s">
        <v>144</v>
      </c>
      <c r="I13858" s="20">
        <v>2</v>
      </c>
      <c r="J13858" s="20">
        <v>0</v>
      </c>
      <c r="K13858" s="20"/>
      <c r="L13858" s="20">
        <v>100</v>
      </c>
      <c r="M13858" s="20">
        <v>2</v>
      </c>
      <c r="N13858" s="20">
        <v>0</v>
      </c>
      <c r="O13858" s="20"/>
      <c r="P13858" s="20">
        <v>100</v>
      </c>
      <c r="Q13858" s="20"/>
      <c r="R13858" s="20"/>
      <c r="S13858" s="20"/>
      <c r="T13858" s="20"/>
      <c r="U13858" s="20">
        <v>0</v>
      </c>
      <c r="V13858" s="20">
        <v>0</v>
      </c>
      <c r="W13858" s="20" t="s">
        <v>3035</v>
      </c>
      <c r="X13858" s="20" t="s">
        <v>4941</v>
      </c>
      <c r="Y13858" s="20" t="s">
        <v>4786</v>
      </c>
      <c r="Z13858" s="20">
        <v>9</v>
      </c>
      <c r="AA13858" s="20"/>
      <c r="AB13858" s="20"/>
      <c r="AC13858" s="20" t="s">
        <v>3056</v>
      </c>
      <c r="AD13858" s="20" t="s">
        <v>168</v>
      </c>
      <c r="AE13858" s="20"/>
      <c r="AL13858" s="20">
        <f ca="1">COUNTIF((OFFSET('Peer Aggregates Helper'!$A$2, 0, 0, COUNTA('Peer Aggregates Helper'!$A:$A), 1)), _2022_Data[[#This Row],[Reporter Name]])</f>
        <v>0</v>
      </c>
    </row>
    <row r="13859" spans="1:38" x14ac:dyDescent="0.25">
      <c r="A13859" s="120">
        <v>91080</v>
      </c>
      <c r="B13859" s="20" t="s">
        <v>2961</v>
      </c>
      <c r="C13859" s="20" t="s">
        <v>304</v>
      </c>
      <c r="D13859" s="20" t="s">
        <v>305</v>
      </c>
      <c r="E13859" s="20" t="s">
        <v>4993</v>
      </c>
      <c r="F13859" s="20" t="s">
        <v>4994</v>
      </c>
      <c r="G13859" s="20" t="s">
        <v>3059</v>
      </c>
      <c r="H13859" s="20" t="s">
        <v>131</v>
      </c>
      <c r="I13859" s="20">
        <v>1</v>
      </c>
      <c r="J13859" s="20">
        <v>0</v>
      </c>
      <c r="K13859" s="20"/>
      <c r="L13859" s="20">
        <v>100</v>
      </c>
      <c r="M13859" s="20">
        <v>1</v>
      </c>
      <c r="N13859" s="20">
        <v>0</v>
      </c>
      <c r="O13859" s="20"/>
      <c r="P13859" s="20">
        <v>100</v>
      </c>
      <c r="Q13859" s="20"/>
      <c r="R13859" s="20"/>
      <c r="S13859" s="20"/>
      <c r="T13859" s="20"/>
      <c r="U13859" s="20"/>
      <c r="V13859" s="20"/>
      <c r="W13859" s="20" t="s">
        <v>3035</v>
      </c>
      <c r="X13859" s="20" t="s">
        <v>4942</v>
      </c>
      <c r="Y13859" s="20" t="s">
        <v>4785</v>
      </c>
      <c r="Z13859" s="20">
        <v>9</v>
      </c>
      <c r="AA13859" s="20"/>
      <c r="AB13859" s="20"/>
      <c r="AC13859" s="20" t="s">
        <v>3056</v>
      </c>
      <c r="AD13859" s="20" t="s">
        <v>1201</v>
      </c>
      <c r="AE13859" s="20"/>
      <c r="AL13859" s="20">
        <f ca="1">COUNTIF((OFFSET('Peer Aggregates Helper'!$A$2, 0, 0, COUNTA('Peer Aggregates Helper'!$A:$A), 1)), _2022_Data[[#This Row],[Reporter Name]])</f>
        <v>0</v>
      </c>
    </row>
    <row r="13860" spans="1:38" x14ac:dyDescent="0.25">
      <c r="A13860" s="120">
        <v>91082</v>
      </c>
      <c r="B13860" s="20" t="s">
        <v>2962</v>
      </c>
      <c r="C13860" s="20" t="s">
        <v>304</v>
      </c>
      <c r="D13860" s="20" t="s">
        <v>305</v>
      </c>
      <c r="E13860" s="20" t="s">
        <v>4993</v>
      </c>
      <c r="F13860" s="20" t="s">
        <v>4994</v>
      </c>
      <c r="G13860" s="20" t="s">
        <v>9</v>
      </c>
      <c r="H13860" s="20" t="s">
        <v>137</v>
      </c>
      <c r="I13860" s="20">
        <v>1</v>
      </c>
      <c r="J13860" s="20">
        <v>0</v>
      </c>
      <c r="K13860" s="20"/>
      <c r="L13860" s="20">
        <v>100</v>
      </c>
      <c r="M13860" s="20">
        <v>1</v>
      </c>
      <c r="N13860" s="20">
        <v>0</v>
      </c>
      <c r="O13860" s="20"/>
      <c r="P13860" s="20">
        <v>100</v>
      </c>
      <c r="Q13860" s="20"/>
      <c r="R13860" s="20"/>
      <c r="S13860" s="20"/>
      <c r="T13860" s="20"/>
      <c r="U13860" s="20">
        <v>0</v>
      </c>
      <c r="V13860" s="20">
        <v>0</v>
      </c>
      <c r="W13860" s="20" t="s">
        <v>3035</v>
      </c>
      <c r="X13860" s="20" t="s">
        <v>4943</v>
      </c>
      <c r="Y13860" s="20" t="s">
        <v>4786</v>
      </c>
      <c r="Z13860" s="20">
        <v>9</v>
      </c>
      <c r="AA13860" s="20"/>
      <c r="AB13860" s="20"/>
      <c r="AC13860" s="20" t="s">
        <v>3056</v>
      </c>
      <c r="AD13860" s="20" t="s">
        <v>168</v>
      </c>
      <c r="AE13860" s="20"/>
      <c r="AL13860" s="20">
        <f ca="1">COUNTIF((OFFSET('Peer Aggregates Helper'!$A$2, 0, 0, COUNTA('Peer Aggregates Helper'!$A:$A), 1)), _2022_Data[[#This Row],[Reporter Name]])</f>
        <v>1</v>
      </c>
    </row>
    <row r="13861" spans="1:38" x14ac:dyDescent="0.25">
      <c r="A13861" s="120">
        <v>91088</v>
      </c>
      <c r="B13861" s="20" t="s">
        <v>2963</v>
      </c>
      <c r="C13861" s="20" t="s">
        <v>304</v>
      </c>
      <c r="D13861" s="20" t="s">
        <v>305</v>
      </c>
      <c r="E13861" s="20" t="s">
        <v>4993</v>
      </c>
      <c r="F13861" s="20" t="s">
        <v>4994</v>
      </c>
      <c r="G13861" s="20" t="s">
        <v>7</v>
      </c>
      <c r="H13861" s="20" t="s">
        <v>137</v>
      </c>
      <c r="I13861" s="20">
        <v>1</v>
      </c>
      <c r="J13861" s="20">
        <v>0</v>
      </c>
      <c r="K13861" s="20"/>
      <c r="L13861" s="20">
        <v>100</v>
      </c>
      <c r="M13861" s="20">
        <v>1</v>
      </c>
      <c r="N13861" s="20">
        <v>0</v>
      </c>
      <c r="O13861" s="20"/>
      <c r="P13861" s="20">
        <v>100</v>
      </c>
      <c r="Q13861" s="20"/>
      <c r="R13861" s="20"/>
      <c r="S13861" s="20"/>
      <c r="T13861" s="20"/>
      <c r="U13861" s="20">
        <v>0</v>
      </c>
      <c r="V13861" s="20">
        <v>0</v>
      </c>
      <c r="W13861" s="20" t="s">
        <v>3051</v>
      </c>
      <c r="X13861" s="20" t="s">
        <v>4944</v>
      </c>
      <c r="Y13861" s="20" t="s">
        <v>4786</v>
      </c>
      <c r="Z13861" s="20">
        <v>9</v>
      </c>
      <c r="AA13861" s="20"/>
      <c r="AB13861" s="20"/>
      <c r="AC13861" s="20" t="s">
        <v>3056</v>
      </c>
      <c r="AD13861" s="20" t="s">
        <v>168</v>
      </c>
      <c r="AE13861" s="20"/>
      <c r="AL13861" s="20">
        <f ca="1">COUNTIF((OFFSET('Peer Aggregates Helper'!$A$2, 0, 0, COUNTA('Peer Aggregates Helper'!$A:$A), 1)), _2022_Data[[#This Row],[Reporter Name]])</f>
        <v>0</v>
      </c>
    </row>
    <row r="13862" spans="1:38" x14ac:dyDescent="0.25">
      <c r="A13862" s="120">
        <v>91089</v>
      </c>
      <c r="B13862" s="20" t="s">
        <v>2964</v>
      </c>
      <c r="C13862" s="20" t="s">
        <v>304</v>
      </c>
      <c r="D13862" s="20" t="s">
        <v>305</v>
      </c>
      <c r="E13862" s="20" t="s">
        <v>4993</v>
      </c>
      <c r="F13862" s="20" t="s">
        <v>4995</v>
      </c>
      <c r="G13862" s="20" t="s">
        <v>7</v>
      </c>
      <c r="H13862" s="20" t="s">
        <v>130</v>
      </c>
      <c r="I13862" s="20">
        <v>2</v>
      </c>
      <c r="J13862" s="20">
        <v>0</v>
      </c>
      <c r="K13862" s="20"/>
      <c r="L13862" s="20">
        <v>100</v>
      </c>
      <c r="M13862" s="20">
        <v>2</v>
      </c>
      <c r="N13862" s="20">
        <v>0</v>
      </c>
      <c r="O13862" s="20"/>
      <c r="P13862" s="20">
        <v>100</v>
      </c>
      <c r="Q13862" s="20"/>
      <c r="R13862" s="20"/>
      <c r="S13862" s="20"/>
      <c r="T13862" s="20"/>
      <c r="U13862" s="20">
        <v>0</v>
      </c>
      <c r="V13862" s="20">
        <v>0</v>
      </c>
      <c r="W13862" s="20" t="s">
        <v>3035</v>
      </c>
      <c r="X13862" s="20" t="s">
        <v>4945</v>
      </c>
      <c r="Y13862" s="20" t="s">
        <v>4786</v>
      </c>
      <c r="Z13862" s="20">
        <v>9</v>
      </c>
      <c r="AA13862" s="20"/>
      <c r="AB13862" s="20"/>
      <c r="AC13862" s="20" t="s">
        <v>3056</v>
      </c>
      <c r="AD13862" s="20" t="s">
        <v>168</v>
      </c>
      <c r="AE13862" s="20"/>
      <c r="AL13862" s="20">
        <f ca="1">COUNTIF((OFFSET('Peer Aggregates Helper'!$A$2, 0, 0, COUNTA('Peer Aggregates Helper'!$A:$A), 1)), _2022_Data[[#This Row],[Reporter Name]])</f>
        <v>1</v>
      </c>
    </row>
    <row r="13863" spans="1:38" x14ac:dyDescent="0.25">
      <c r="A13863" s="120">
        <v>91089</v>
      </c>
      <c r="B13863" s="20" t="s">
        <v>2964</v>
      </c>
      <c r="C13863" s="20" t="s">
        <v>304</v>
      </c>
      <c r="D13863" s="20" t="s">
        <v>305</v>
      </c>
      <c r="E13863" s="20" t="s">
        <v>4993</v>
      </c>
      <c r="F13863" s="20" t="s">
        <v>4994</v>
      </c>
      <c r="G13863" s="20" t="s">
        <v>7</v>
      </c>
      <c r="H13863" s="20" t="s">
        <v>131</v>
      </c>
      <c r="I13863" s="20">
        <v>1</v>
      </c>
      <c r="J13863" s="20">
        <v>0</v>
      </c>
      <c r="K13863" s="20"/>
      <c r="L13863" s="20">
        <v>100</v>
      </c>
      <c r="M13863" s="20">
        <v>1</v>
      </c>
      <c r="N13863" s="20">
        <v>0</v>
      </c>
      <c r="O13863" s="20"/>
      <c r="P13863" s="20">
        <v>100</v>
      </c>
      <c r="Q13863" s="20"/>
      <c r="R13863" s="20"/>
      <c r="S13863" s="20"/>
      <c r="T13863" s="20"/>
      <c r="U13863" s="20">
        <v>0</v>
      </c>
      <c r="V13863" s="20">
        <v>0</v>
      </c>
      <c r="W13863" s="20" t="s">
        <v>3035</v>
      </c>
      <c r="X13863" s="20" t="s">
        <v>4945</v>
      </c>
      <c r="Y13863" s="20" t="s">
        <v>4786</v>
      </c>
      <c r="Z13863" s="20">
        <v>9</v>
      </c>
      <c r="AA13863" s="20"/>
      <c r="AB13863" s="20"/>
      <c r="AC13863" s="20" t="s">
        <v>3056</v>
      </c>
      <c r="AD13863" s="20" t="s">
        <v>168</v>
      </c>
      <c r="AE13863" s="20"/>
      <c r="AL13863" s="20">
        <f ca="1">COUNTIF((OFFSET('Peer Aggregates Helper'!$A$2, 0, 0, COUNTA('Peer Aggregates Helper'!$A:$A), 1)), _2022_Data[[#This Row],[Reporter Name]])</f>
        <v>1</v>
      </c>
    </row>
    <row r="13864" spans="1:38" x14ac:dyDescent="0.25">
      <c r="A13864" s="120">
        <v>91090</v>
      </c>
      <c r="B13864" s="20" t="s">
        <v>2965</v>
      </c>
      <c r="C13864" s="20" t="s">
        <v>304</v>
      </c>
      <c r="D13864" s="20" t="s">
        <v>305</v>
      </c>
      <c r="E13864" s="20" t="s">
        <v>4993</v>
      </c>
      <c r="F13864" s="20" t="s">
        <v>4994</v>
      </c>
      <c r="G13864" s="20" t="s">
        <v>7</v>
      </c>
      <c r="H13864" s="20" t="s">
        <v>131</v>
      </c>
      <c r="I13864" s="20">
        <v>1</v>
      </c>
      <c r="J13864" s="20">
        <v>0</v>
      </c>
      <c r="K13864" s="20"/>
      <c r="L13864" s="20">
        <v>100</v>
      </c>
      <c r="M13864" s="20">
        <v>1</v>
      </c>
      <c r="N13864" s="20">
        <v>0</v>
      </c>
      <c r="O13864" s="20"/>
      <c r="P13864" s="20">
        <v>100</v>
      </c>
      <c r="Q13864" s="20"/>
      <c r="R13864" s="20"/>
      <c r="S13864" s="20"/>
      <c r="T13864" s="20"/>
      <c r="U13864" s="20">
        <v>0</v>
      </c>
      <c r="V13864" s="20">
        <v>0</v>
      </c>
      <c r="W13864" s="20" t="s">
        <v>3051</v>
      </c>
      <c r="X13864" s="20" t="s">
        <v>4946</v>
      </c>
      <c r="Y13864" s="20" t="s">
        <v>4786</v>
      </c>
      <c r="Z13864" s="20">
        <v>9</v>
      </c>
      <c r="AA13864" s="20"/>
      <c r="AB13864" s="20"/>
      <c r="AC13864" s="20" t="s">
        <v>3056</v>
      </c>
      <c r="AD13864" s="20" t="s">
        <v>168</v>
      </c>
      <c r="AE13864" s="20"/>
      <c r="AL13864" s="20">
        <f ca="1">COUNTIF((OFFSET('Peer Aggregates Helper'!$A$2, 0, 0, COUNTA('Peer Aggregates Helper'!$A:$A), 1)), _2022_Data[[#This Row],[Reporter Name]])</f>
        <v>0</v>
      </c>
    </row>
    <row r="13865" spans="1:38" x14ac:dyDescent="0.25">
      <c r="A13865" s="120">
        <v>91090</v>
      </c>
      <c r="B13865" s="20" t="s">
        <v>2965</v>
      </c>
      <c r="C13865" s="20" t="s">
        <v>304</v>
      </c>
      <c r="D13865" s="20" t="s">
        <v>305</v>
      </c>
      <c r="E13865" s="20" t="s">
        <v>4993</v>
      </c>
      <c r="F13865" s="20" t="s">
        <v>4994</v>
      </c>
      <c r="G13865" s="20" t="s">
        <v>7</v>
      </c>
      <c r="H13865" s="20" t="s">
        <v>147</v>
      </c>
      <c r="I13865" s="20">
        <v>2</v>
      </c>
      <c r="J13865" s="20">
        <v>0</v>
      </c>
      <c r="K13865" s="20"/>
      <c r="L13865" s="20">
        <v>100</v>
      </c>
      <c r="M13865" s="20">
        <v>2</v>
      </c>
      <c r="N13865" s="20">
        <v>0</v>
      </c>
      <c r="O13865" s="20"/>
      <c r="P13865" s="20">
        <v>100</v>
      </c>
      <c r="Q13865" s="20"/>
      <c r="R13865" s="20"/>
      <c r="S13865" s="20"/>
      <c r="T13865" s="20"/>
      <c r="U13865" s="20">
        <v>0</v>
      </c>
      <c r="V13865" s="20">
        <v>0</v>
      </c>
      <c r="W13865" s="20" t="s">
        <v>3051</v>
      </c>
      <c r="X13865" s="20" t="s">
        <v>4946</v>
      </c>
      <c r="Y13865" s="20" t="s">
        <v>4786</v>
      </c>
      <c r="Z13865" s="20">
        <v>9</v>
      </c>
      <c r="AA13865" s="20"/>
      <c r="AB13865" s="20"/>
      <c r="AC13865" s="20" t="s">
        <v>3056</v>
      </c>
      <c r="AD13865" s="20" t="s">
        <v>168</v>
      </c>
      <c r="AE13865" s="20"/>
      <c r="AL13865" s="20">
        <f ca="1">COUNTIF((OFFSET('Peer Aggregates Helper'!$A$2, 0, 0, COUNTA('Peer Aggregates Helper'!$A:$A), 1)), _2022_Data[[#This Row],[Reporter Name]])</f>
        <v>0</v>
      </c>
    </row>
    <row r="13866" spans="1:38" x14ac:dyDescent="0.25">
      <c r="A13866" s="120">
        <v>91090</v>
      </c>
      <c r="B13866" s="20" t="s">
        <v>2965</v>
      </c>
      <c r="C13866" s="20" t="s">
        <v>304</v>
      </c>
      <c r="D13866" s="20" t="s">
        <v>305</v>
      </c>
      <c r="E13866" s="20" t="s">
        <v>4993</v>
      </c>
      <c r="F13866" s="20" t="s">
        <v>4994</v>
      </c>
      <c r="G13866" s="20" t="s">
        <v>7</v>
      </c>
      <c r="H13866" s="20" t="s">
        <v>149</v>
      </c>
      <c r="I13866" s="20">
        <v>1</v>
      </c>
      <c r="J13866" s="20">
        <v>0</v>
      </c>
      <c r="K13866" s="20"/>
      <c r="L13866" s="20">
        <v>100</v>
      </c>
      <c r="M13866" s="20">
        <v>1</v>
      </c>
      <c r="N13866" s="20">
        <v>0</v>
      </c>
      <c r="O13866" s="20"/>
      <c r="P13866" s="20">
        <v>100</v>
      </c>
      <c r="Q13866" s="20"/>
      <c r="R13866" s="20"/>
      <c r="S13866" s="20"/>
      <c r="T13866" s="20"/>
      <c r="U13866" s="20">
        <v>0</v>
      </c>
      <c r="V13866" s="20">
        <v>0</v>
      </c>
      <c r="W13866" s="20" t="s">
        <v>3051</v>
      </c>
      <c r="X13866" s="20" t="s">
        <v>4946</v>
      </c>
      <c r="Y13866" s="20" t="s">
        <v>4786</v>
      </c>
      <c r="Z13866" s="20">
        <v>9</v>
      </c>
      <c r="AA13866" s="20"/>
      <c r="AB13866" s="20"/>
      <c r="AC13866" s="20" t="s">
        <v>3056</v>
      </c>
      <c r="AD13866" s="20" t="s">
        <v>168</v>
      </c>
      <c r="AE13866" s="20"/>
      <c r="AL13866" s="20">
        <f ca="1">COUNTIF((OFFSET('Peer Aggregates Helper'!$A$2, 0, 0, COUNTA('Peer Aggregates Helper'!$A:$A), 1)), _2022_Data[[#This Row],[Reporter Name]])</f>
        <v>0</v>
      </c>
    </row>
    <row r="13867" spans="1:38" x14ac:dyDescent="0.25">
      <c r="A13867" s="120">
        <v>91095</v>
      </c>
      <c r="B13867" s="20" t="s">
        <v>2967</v>
      </c>
      <c r="C13867" s="20" t="s">
        <v>304</v>
      </c>
      <c r="D13867" s="20" t="s">
        <v>305</v>
      </c>
      <c r="E13867" s="20" t="s">
        <v>4993</v>
      </c>
      <c r="F13867" s="20" t="s">
        <v>4995</v>
      </c>
      <c r="G13867" s="20" t="s">
        <v>7</v>
      </c>
      <c r="H13867" s="20" t="s">
        <v>130</v>
      </c>
      <c r="I13867" s="20">
        <v>1</v>
      </c>
      <c r="J13867" s="20">
        <v>0</v>
      </c>
      <c r="K13867" s="20"/>
      <c r="L13867" s="20">
        <v>100</v>
      </c>
      <c r="M13867" s="20">
        <v>1</v>
      </c>
      <c r="N13867" s="20">
        <v>0</v>
      </c>
      <c r="O13867" s="20"/>
      <c r="P13867" s="20">
        <v>100</v>
      </c>
      <c r="Q13867" s="20"/>
      <c r="R13867" s="20"/>
      <c r="S13867" s="20"/>
      <c r="T13867" s="20"/>
      <c r="U13867" s="20">
        <v>0</v>
      </c>
      <c r="V13867" s="20">
        <v>0</v>
      </c>
      <c r="W13867" s="20" t="s">
        <v>3035</v>
      </c>
      <c r="X13867" s="20" t="s">
        <v>4947</v>
      </c>
      <c r="Y13867" s="20" t="s">
        <v>4786</v>
      </c>
      <c r="Z13867" s="20">
        <v>9</v>
      </c>
      <c r="AA13867" s="20"/>
      <c r="AB13867" s="20"/>
      <c r="AC13867" s="20" t="s">
        <v>3056</v>
      </c>
      <c r="AD13867" s="20" t="s">
        <v>168</v>
      </c>
      <c r="AE13867" s="20"/>
      <c r="AL13867" s="20">
        <f ca="1">COUNTIF((OFFSET('Peer Aggregates Helper'!$A$2, 0, 0, COUNTA('Peer Aggregates Helper'!$A:$A), 1)), _2022_Data[[#This Row],[Reporter Name]])</f>
        <v>1</v>
      </c>
    </row>
    <row r="13868" spans="1:38" x14ac:dyDescent="0.25">
      <c r="A13868" s="120">
        <v>91095</v>
      </c>
      <c r="B13868" s="20" t="s">
        <v>2967</v>
      </c>
      <c r="C13868" s="20" t="s">
        <v>304</v>
      </c>
      <c r="D13868" s="20" t="s">
        <v>305</v>
      </c>
      <c r="E13868" s="20" t="s">
        <v>4993</v>
      </c>
      <c r="F13868" s="20" t="s">
        <v>4994</v>
      </c>
      <c r="G13868" s="20" t="s">
        <v>7</v>
      </c>
      <c r="H13868" s="20" t="s">
        <v>131</v>
      </c>
      <c r="I13868" s="20"/>
      <c r="J13868" s="20"/>
      <c r="K13868" s="20"/>
      <c r="L13868" s="20"/>
      <c r="M13868" s="20">
        <v>1</v>
      </c>
      <c r="N13868" s="20">
        <v>0</v>
      </c>
      <c r="O13868" s="20"/>
      <c r="P13868" s="20">
        <v>100</v>
      </c>
      <c r="Q13868" s="20"/>
      <c r="R13868" s="20"/>
      <c r="S13868" s="20"/>
      <c r="T13868" s="20"/>
      <c r="U13868" s="20"/>
      <c r="V13868" s="20">
        <v>0</v>
      </c>
      <c r="W13868" s="20" t="s">
        <v>3035</v>
      </c>
      <c r="X13868" s="20" t="s">
        <v>4947</v>
      </c>
      <c r="Y13868" s="20" t="s">
        <v>4786</v>
      </c>
      <c r="Z13868" s="20">
        <v>9</v>
      </c>
      <c r="AA13868" s="20"/>
      <c r="AB13868" s="20"/>
      <c r="AC13868" s="20" t="s">
        <v>3056</v>
      </c>
      <c r="AD13868" s="20" t="s">
        <v>168</v>
      </c>
      <c r="AE13868" s="20"/>
      <c r="AL13868" s="20">
        <f ca="1">COUNTIF((OFFSET('Peer Aggregates Helper'!$A$2, 0, 0, COUNTA('Peer Aggregates Helper'!$A:$A), 1)), _2022_Data[[#This Row],[Reporter Name]])</f>
        <v>1</v>
      </c>
    </row>
    <row r="13869" spans="1:38" x14ac:dyDescent="0.25">
      <c r="A13869" s="120">
        <v>91096</v>
      </c>
      <c r="B13869" s="20" t="s">
        <v>2968</v>
      </c>
      <c r="C13869" s="20" t="s">
        <v>304</v>
      </c>
      <c r="D13869" s="20" t="s">
        <v>305</v>
      </c>
      <c r="E13869" s="20" t="s">
        <v>4993</v>
      </c>
      <c r="F13869" s="20" t="s">
        <v>4994</v>
      </c>
      <c r="G13869" s="20" t="s">
        <v>7</v>
      </c>
      <c r="H13869" s="20" t="s">
        <v>128</v>
      </c>
      <c r="I13869" s="20">
        <v>1</v>
      </c>
      <c r="J13869" s="20">
        <v>0</v>
      </c>
      <c r="K13869" s="20"/>
      <c r="L13869" s="20">
        <v>100</v>
      </c>
      <c r="M13869" s="20">
        <v>1</v>
      </c>
      <c r="N13869" s="20">
        <v>0</v>
      </c>
      <c r="O13869" s="20"/>
      <c r="P13869" s="20">
        <v>100</v>
      </c>
      <c r="Q13869" s="20"/>
      <c r="R13869" s="20"/>
      <c r="S13869" s="20"/>
      <c r="T13869" s="20"/>
      <c r="U13869" s="20"/>
      <c r="V13869" s="20"/>
      <c r="W13869" s="20" t="s">
        <v>3035</v>
      </c>
      <c r="X13869" s="20" t="s">
        <v>4948</v>
      </c>
      <c r="Y13869" s="20" t="s">
        <v>4789</v>
      </c>
      <c r="Z13869" s="20">
        <v>9</v>
      </c>
      <c r="AA13869" s="20"/>
      <c r="AB13869" s="20"/>
      <c r="AC13869" s="20" t="s">
        <v>3056</v>
      </c>
      <c r="AD13869" s="20" t="s">
        <v>1084</v>
      </c>
      <c r="AE13869" s="20"/>
      <c r="AL13869" s="20">
        <f ca="1">COUNTIF((OFFSET('Peer Aggregates Helper'!$A$2, 0, 0, COUNTA('Peer Aggregates Helper'!$A:$A), 1)), _2022_Data[[#This Row],[Reporter Name]])</f>
        <v>1</v>
      </c>
    </row>
    <row r="13870" spans="1:38" x14ac:dyDescent="0.25">
      <c r="A13870" s="120">
        <v>91096</v>
      </c>
      <c r="B13870" s="20" t="s">
        <v>2968</v>
      </c>
      <c r="C13870" s="20" t="s">
        <v>304</v>
      </c>
      <c r="D13870" s="20" t="s">
        <v>305</v>
      </c>
      <c r="E13870" s="20" t="s">
        <v>4993</v>
      </c>
      <c r="F13870" s="20" t="s">
        <v>4994</v>
      </c>
      <c r="G13870" s="20" t="s">
        <v>7</v>
      </c>
      <c r="H13870" s="20" t="s">
        <v>137</v>
      </c>
      <c r="I13870" s="20">
        <v>1</v>
      </c>
      <c r="J13870" s="20">
        <v>0</v>
      </c>
      <c r="K13870" s="20"/>
      <c r="L13870" s="20">
        <v>100</v>
      </c>
      <c r="M13870" s="20">
        <v>1</v>
      </c>
      <c r="N13870" s="20">
        <v>0</v>
      </c>
      <c r="O13870" s="20"/>
      <c r="P13870" s="20">
        <v>100</v>
      </c>
      <c r="Q13870" s="20"/>
      <c r="R13870" s="20"/>
      <c r="S13870" s="20"/>
      <c r="T13870" s="20"/>
      <c r="U13870" s="20"/>
      <c r="V13870" s="20"/>
      <c r="W13870" s="20" t="s">
        <v>3035</v>
      </c>
      <c r="X13870" s="20" t="s">
        <v>4948</v>
      </c>
      <c r="Y13870" s="20" t="s">
        <v>4789</v>
      </c>
      <c r="Z13870" s="20">
        <v>9</v>
      </c>
      <c r="AA13870" s="20"/>
      <c r="AB13870" s="20"/>
      <c r="AC13870" s="20" t="s">
        <v>3056</v>
      </c>
      <c r="AD13870" s="20" t="s">
        <v>1084</v>
      </c>
      <c r="AE13870" s="20"/>
      <c r="AL13870" s="20">
        <f ca="1">COUNTIF((OFFSET('Peer Aggregates Helper'!$A$2, 0, 0, COUNTA('Peer Aggregates Helper'!$A:$A), 1)), _2022_Data[[#This Row],[Reporter Name]])</f>
        <v>1</v>
      </c>
    </row>
    <row r="13871" spans="1:38" x14ac:dyDescent="0.25">
      <c r="A13871" s="120">
        <v>91097</v>
      </c>
      <c r="B13871" s="20" t="s">
        <v>2969</v>
      </c>
      <c r="C13871" s="20" t="s">
        <v>304</v>
      </c>
      <c r="D13871" s="20" t="s">
        <v>305</v>
      </c>
      <c r="E13871" s="20" t="s">
        <v>4993</v>
      </c>
      <c r="F13871" s="20" t="s">
        <v>4994</v>
      </c>
      <c r="G13871" s="20" t="s">
        <v>7</v>
      </c>
      <c r="H13871" s="20" t="s">
        <v>131</v>
      </c>
      <c r="I13871" s="20">
        <v>1</v>
      </c>
      <c r="J13871" s="20">
        <v>0</v>
      </c>
      <c r="K13871" s="20"/>
      <c r="L13871" s="20">
        <v>100</v>
      </c>
      <c r="M13871" s="20">
        <v>1</v>
      </c>
      <c r="N13871" s="20">
        <v>0</v>
      </c>
      <c r="O13871" s="20"/>
      <c r="P13871" s="20">
        <v>100</v>
      </c>
      <c r="Q13871" s="20"/>
      <c r="R13871" s="20"/>
      <c r="S13871" s="20"/>
      <c r="T13871" s="20"/>
      <c r="U13871" s="20">
        <v>0</v>
      </c>
      <c r="V13871" s="20">
        <v>0</v>
      </c>
      <c r="W13871" s="20" t="s">
        <v>3051</v>
      </c>
      <c r="X13871" s="20" t="s">
        <v>4949</v>
      </c>
      <c r="Y13871" s="20" t="s">
        <v>4786</v>
      </c>
      <c r="Z13871" s="20">
        <v>9</v>
      </c>
      <c r="AA13871" s="20"/>
      <c r="AB13871" s="20"/>
      <c r="AC13871" s="20" t="s">
        <v>3056</v>
      </c>
      <c r="AD13871" s="20" t="s">
        <v>168</v>
      </c>
      <c r="AE13871" s="20"/>
      <c r="AL13871" s="20">
        <f ca="1">COUNTIF((OFFSET('Peer Aggregates Helper'!$A$2, 0, 0, COUNTA('Peer Aggregates Helper'!$A:$A), 1)), _2022_Data[[#This Row],[Reporter Name]])</f>
        <v>0</v>
      </c>
    </row>
    <row r="13872" spans="1:38" x14ac:dyDescent="0.25">
      <c r="A13872" s="120">
        <v>91098</v>
      </c>
      <c r="B13872" s="20" t="s">
        <v>2970</v>
      </c>
      <c r="C13872" s="20" t="s">
        <v>304</v>
      </c>
      <c r="D13872" s="20" t="s">
        <v>305</v>
      </c>
      <c r="E13872" s="20" t="s">
        <v>4993</v>
      </c>
      <c r="F13872" s="20" t="s">
        <v>4994</v>
      </c>
      <c r="G13872" s="20" t="s">
        <v>3059</v>
      </c>
      <c r="H13872" s="20" t="s">
        <v>131</v>
      </c>
      <c r="I13872" s="20">
        <v>1</v>
      </c>
      <c r="J13872" s="20">
        <v>0</v>
      </c>
      <c r="K13872" s="20"/>
      <c r="L13872" s="20">
        <v>100</v>
      </c>
      <c r="M13872" s="20">
        <v>1</v>
      </c>
      <c r="N13872" s="20">
        <v>0</v>
      </c>
      <c r="O13872" s="20"/>
      <c r="P13872" s="20">
        <v>100</v>
      </c>
      <c r="Q13872" s="20"/>
      <c r="R13872" s="20"/>
      <c r="S13872" s="20"/>
      <c r="T13872" s="20"/>
      <c r="U13872" s="20">
        <v>0</v>
      </c>
      <c r="V13872" s="20">
        <v>0</v>
      </c>
      <c r="W13872" s="20" t="s">
        <v>3035</v>
      </c>
      <c r="X13872" s="20" t="s">
        <v>4950</v>
      </c>
      <c r="Y13872" s="20" t="s">
        <v>4786</v>
      </c>
      <c r="Z13872" s="20">
        <v>9</v>
      </c>
      <c r="AA13872" s="20"/>
      <c r="AB13872" s="20"/>
      <c r="AC13872" s="20" t="s">
        <v>3056</v>
      </c>
      <c r="AD13872" s="20" t="s">
        <v>168</v>
      </c>
      <c r="AE13872" s="20"/>
      <c r="AL13872" s="20">
        <f ca="1">COUNTIF((OFFSET('Peer Aggregates Helper'!$A$2, 0, 0, COUNTA('Peer Aggregates Helper'!$A:$A), 1)), _2022_Data[[#This Row],[Reporter Name]])</f>
        <v>0</v>
      </c>
    </row>
    <row r="13873" spans="1:38" x14ac:dyDescent="0.25">
      <c r="A13873" s="120">
        <v>91098</v>
      </c>
      <c r="B13873" s="20" t="s">
        <v>2970</v>
      </c>
      <c r="C13873" s="20" t="s">
        <v>304</v>
      </c>
      <c r="D13873" s="20" t="s">
        <v>305</v>
      </c>
      <c r="E13873" s="20" t="s">
        <v>4993</v>
      </c>
      <c r="F13873" s="20" t="s">
        <v>4994</v>
      </c>
      <c r="G13873" s="20" t="s">
        <v>3059</v>
      </c>
      <c r="H13873" s="20" t="s">
        <v>149</v>
      </c>
      <c r="I13873" s="20">
        <v>1</v>
      </c>
      <c r="J13873" s="20">
        <v>0</v>
      </c>
      <c r="K13873" s="20"/>
      <c r="L13873" s="20">
        <v>100</v>
      </c>
      <c r="M13873" s="20">
        <v>1</v>
      </c>
      <c r="N13873" s="20">
        <v>0</v>
      </c>
      <c r="O13873" s="20"/>
      <c r="P13873" s="20">
        <v>100</v>
      </c>
      <c r="Q13873" s="20"/>
      <c r="R13873" s="20"/>
      <c r="S13873" s="20"/>
      <c r="T13873" s="20"/>
      <c r="U13873" s="20">
        <v>0</v>
      </c>
      <c r="V13873" s="20">
        <v>0</v>
      </c>
      <c r="W13873" s="20" t="s">
        <v>3035</v>
      </c>
      <c r="X13873" s="20" t="s">
        <v>4950</v>
      </c>
      <c r="Y13873" s="20" t="s">
        <v>4786</v>
      </c>
      <c r="Z13873" s="20">
        <v>9</v>
      </c>
      <c r="AA13873" s="20"/>
      <c r="AB13873" s="20"/>
      <c r="AC13873" s="20" t="s">
        <v>3056</v>
      </c>
      <c r="AD13873" s="20" t="s">
        <v>168</v>
      </c>
      <c r="AE13873" s="20"/>
      <c r="AL13873" s="20">
        <f ca="1">COUNTIF((OFFSET('Peer Aggregates Helper'!$A$2, 0, 0, COUNTA('Peer Aggregates Helper'!$A:$A), 1)), _2022_Data[[#This Row],[Reporter Name]])</f>
        <v>0</v>
      </c>
    </row>
    <row r="13874" spans="1:38" x14ac:dyDescent="0.25">
      <c r="A13874" s="120">
        <v>91101</v>
      </c>
      <c r="B13874" s="20" t="s">
        <v>2973</v>
      </c>
      <c r="C13874" s="20" t="s">
        <v>304</v>
      </c>
      <c r="D13874" s="20" t="s">
        <v>305</v>
      </c>
      <c r="E13874" s="20" t="s">
        <v>4993</v>
      </c>
      <c r="F13874" s="20" t="s">
        <v>4994</v>
      </c>
      <c r="G13874" s="20" t="s">
        <v>7</v>
      </c>
      <c r="H13874" s="20" t="s">
        <v>137</v>
      </c>
      <c r="I13874" s="20">
        <v>1</v>
      </c>
      <c r="J13874" s="20">
        <v>0</v>
      </c>
      <c r="K13874" s="20"/>
      <c r="L13874" s="20">
        <v>100</v>
      </c>
      <c r="M13874" s="20">
        <v>1</v>
      </c>
      <c r="N13874" s="20">
        <v>0</v>
      </c>
      <c r="O13874" s="20"/>
      <c r="P13874" s="20">
        <v>100</v>
      </c>
      <c r="Q13874" s="20"/>
      <c r="R13874" s="20"/>
      <c r="S13874" s="20"/>
      <c r="T13874" s="20"/>
      <c r="U13874" s="20"/>
      <c r="V13874" s="20">
        <v>0</v>
      </c>
      <c r="W13874" s="20" t="s">
        <v>3035</v>
      </c>
      <c r="X13874" s="20" t="s">
        <v>4952</v>
      </c>
      <c r="Y13874" s="20" t="s">
        <v>4786</v>
      </c>
      <c r="Z13874" s="20">
        <v>9</v>
      </c>
      <c r="AA13874" s="20"/>
      <c r="AB13874" s="20"/>
      <c r="AC13874" s="20" t="s">
        <v>3056</v>
      </c>
      <c r="AD13874" s="20" t="s">
        <v>168</v>
      </c>
      <c r="AE13874" s="20"/>
      <c r="AL13874" s="20">
        <f ca="1">COUNTIF((OFFSET('Peer Aggregates Helper'!$A$2, 0, 0, COUNTA('Peer Aggregates Helper'!$A:$A), 1)), _2022_Data[[#This Row],[Reporter Name]])</f>
        <v>0</v>
      </c>
    </row>
    <row r="13875" spans="1:38" x14ac:dyDescent="0.25">
      <c r="A13875" s="120">
        <v>91111</v>
      </c>
      <c r="B13875" s="20" t="s">
        <v>2978</v>
      </c>
      <c r="C13875" s="20" t="s">
        <v>304</v>
      </c>
      <c r="D13875" s="20" t="s">
        <v>305</v>
      </c>
      <c r="E13875" s="20" t="s">
        <v>4993</v>
      </c>
      <c r="F13875" s="20" t="s">
        <v>4994</v>
      </c>
      <c r="G13875" s="20" t="s">
        <v>9</v>
      </c>
      <c r="H13875" s="20" t="s">
        <v>128</v>
      </c>
      <c r="I13875" s="20">
        <v>1</v>
      </c>
      <c r="J13875" s="20">
        <v>0</v>
      </c>
      <c r="K13875" s="20"/>
      <c r="L13875" s="20">
        <v>100</v>
      </c>
      <c r="M13875" s="20">
        <v>1</v>
      </c>
      <c r="N13875" s="20">
        <v>0</v>
      </c>
      <c r="O13875" s="20"/>
      <c r="P13875" s="20">
        <v>100</v>
      </c>
      <c r="Q13875" s="20"/>
      <c r="R13875" s="20"/>
      <c r="S13875" s="20"/>
      <c r="T13875" s="20"/>
      <c r="U13875" s="20">
        <v>0</v>
      </c>
      <c r="V13875" s="20">
        <v>0</v>
      </c>
      <c r="W13875" s="20" t="s">
        <v>3035</v>
      </c>
      <c r="X13875" s="20" t="s">
        <v>4956</v>
      </c>
      <c r="Y13875" s="20" t="s">
        <v>4786</v>
      </c>
      <c r="Z13875" s="20">
        <v>9</v>
      </c>
      <c r="AA13875" s="20"/>
      <c r="AB13875" s="20"/>
      <c r="AC13875" s="20" t="s">
        <v>3056</v>
      </c>
      <c r="AD13875" s="20" t="s">
        <v>168</v>
      </c>
      <c r="AE13875" s="20"/>
      <c r="AL13875" s="20">
        <f ca="1">COUNTIF((OFFSET('Peer Aggregates Helper'!$A$2, 0, 0, COUNTA('Peer Aggregates Helper'!$A:$A), 1)), _2022_Data[[#This Row],[Reporter Name]])</f>
        <v>0</v>
      </c>
    </row>
    <row r="13876" spans="1:38" x14ac:dyDescent="0.25">
      <c r="A13876" s="120">
        <v>91111</v>
      </c>
      <c r="B13876" s="20" t="s">
        <v>2978</v>
      </c>
      <c r="C13876" s="20" t="s">
        <v>304</v>
      </c>
      <c r="D13876" s="20" t="s">
        <v>305</v>
      </c>
      <c r="E13876" s="20" t="s">
        <v>4993</v>
      </c>
      <c r="F13876" s="20" t="s">
        <v>4994</v>
      </c>
      <c r="G13876" s="20" t="s">
        <v>9</v>
      </c>
      <c r="H13876" s="20" t="s">
        <v>137</v>
      </c>
      <c r="I13876" s="20">
        <v>1</v>
      </c>
      <c r="J13876" s="20">
        <v>0</v>
      </c>
      <c r="K13876" s="20"/>
      <c r="L13876" s="20">
        <v>100</v>
      </c>
      <c r="M13876" s="20">
        <v>1</v>
      </c>
      <c r="N13876" s="20">
        <v>0</v>
      </c>
      <c r="O13876" s="20"/>
      <c r="P13876" s="20">
        <v>100</v>
      </c>
      <c r="Q13876" s="20"/>
      <c r="R13876" s="20"/>
      <c r="S13876" s="20"/>
      <c r="T13876" s="20"/>
      <c r="U13876" s="20">
        <v>0</v>
      </c>
      <c r="V13876" s="20">
        <v>0</v>
      </c>
      <c r="W13876" s="20" t="s">
        <v>3035</v>
      </c>
      <c r="X13876" s="20" t="s">
        <v>4956</v>
      </c>
      <c r="Y13876" s="20" t="s">
        <v>4786</v>
      </c>
      <c r="Z13876" s="20">
        <v>9</v>
      </c>
      <c r="AA13876" s="20"/>
      <c r="AB13876" s="20"/>
      <c r="AC13876" s="20" t="s">
        <v>3056</v>
      </c>
      <c r="AD13876" s="20" t="s">
        <v>168</v>
      </c>
      <c r="AE13876" s="20"/>
      <c r="AL13876" s="20">
        <f ca="1">COUNTIF((OFFSET('Peer Aggregates Helper'!$A$2, 0, 0, COUNTA('Peer Aggregates Helper'!$A:$A), 1)), _2022_Data[[#This Row],[Reporter Name]])</f>
        <v>0</v>
      </c>
    </row>
    <row r="13877" spans="1:38" x14ac:dyDescent="0.25">
      <c r="A13877" s="120">
        <v>91112</v>
      </c>
      <c r="B13877" s="20" t="s">
        <v>2979</v>
      </c>
      <c r="C13877" s="20" t="s">
        <v>304</v>
      </c>
      <c r="D13877" s="20" t="s">
        <v>305</v>
      </c>
      <c r="E13877" s="20" t="s">
        <v>4993</v>
      </c>
      <c r="F13877" s="20" t="s">
        <v>4994</v>
      </c>
      <c r="G13877" s="20" t="s">
        <v>9</v>
      </c>
      <c r="H13877" s="20" t="s">
        <v>131</v>
      </c>
      <c r="I13877" s="20">
        <v>1</v>
      </c>
      <c r="J13877" s="20">
        <v>0</v>
      </c>
      <c r="K13877" s="20"/>
      <c r="L13877" s="20">
        <v>100</v>
      </c>
      <c r="M13877" s="20">
        <v>1</v>
      </c>
      <c r="N13877" s="20">
        <v>0</v>
      </c>
      <c r="O13877" s="20"/>
      <c r="P13877" s="20">
        <v>100</v>
      </c>
      <c r="Q13877" s="20"/>
      <c r="R13877" s="20"/>
      <c r="S13877" s="20"/>
      <c r="T13877" s="20"/>
      <c r="U13877" s="20">
        <v>0</v>
      </c>
      <c r="V13877" s="20">
        <v>0</v>
      </c>
      <c r="W13877" s="20" t="s">
        <v>3035</v>
      </c>
      <c r="X13877" s="20" t="s">
        <v>4957</v>
      </c>
      <c r="Y13877" s="20" t="s">
        <v>4786</v>
      </c>
      <c r="Z13877" s="20">
        <v>9</v>
      </c>
      <c r="AA13877" s="20"/>
      <c r="AB13877" s="20"/>
      <c r="AC13877" s="20" t="s">
        <v>3056</v>
      </c>
      <c r="AD13877" s="20" t="s">
        <v>168</v>
      </c>
      <c r="AE13877" s="20"/>
      <c r="AL13877" s="20">
        <f ca="1">COUNTIF((OFFSET('Peer Aggregates Helper'!$A$2, 0, 0, COUNTA('Peer Aggregates Helper'!$A:$A), 1)), _2022_Data[[#This Row],[Reporter Name]])</f>
        <v>0</v>
      </c>
    </row>
    <row r="13878" spans="1:38" x14ac:dyDescent="0.25">
      <c r="A13878" s="120">
        <v>95</v>
      </c>
      <c r="B13878" s="20" t="s">
        <v>225</v>
      </c>
      <c r="C13878" s="20" t="s">
        <v>172</v>
      </c>
      <c r="D13878" s="20" t="s">
        <v>173</v>
      </c>
      <c r="E13878" s="20" t="s">
        <v>4993</v>
      </c>
      <c r="F13878" s="20" t="s">
        <v>4994</v>
      </c>
      <c r="G13878" s="20" t="s">
        <v>7</v>
      </c>
      <c r="H13878" s="20" t="s">
        <v>128</v>
      </c>
      <c r="I13878" s="20">
        <v>1</v>
      </c>
      <c r="J13878" s="20">
        <v>0</v>
      </c>
      <c r="K13878" s="20"/>
      <c r="L13878" s="20">
        <v>100</v>
      </c>
      <c r="M13878" s="20">
        <v>1</v>
      </c>
      <c r="N13878" s="20">
        <v>0</v>
      </c>
      <c r="O13878" s="20"/>
      <c r="P13878" s="20">
        <v>100</v>
      </c>
      <c r="Q13878" s="20"/>
      <c r="R13878" s="20"/>
      <c r="S13878" s="20"/>
      <c r="T13878" s="20"/>
      <c r="U13878" s="20">
        <v>0</v>
      </c>
      <c r="V13878" s="20">
        <v>0</v>
      </c>
      <c r="W13878" s="20" t="s">
        <v>173</v>
      </c>
      <c r="X13878" s="20" t="s">
        <v>3082</v>
      </c>
      <c r="Y13878" s="20" t="s">
        <v>3037</v>
      </c>
      <c r="Z13878" s="20">
        <v>10</v>
      </c>
      <c r="AA13878" s="20"/>
      <c r="AB13878" s="20"/>
      <c r="AC13878" s="20" t="s">
        <v>3056</v>
      </c>
      <c r="AD13878" s="20" t="s">
        <v>168</v>
      </c>
      <c r="AE13878" s="20" t="s">
        <v>5561</v>
      </c>
      <c r="AL13878" s="20">
        <f ca="1">COUNTIF((OFFSET('Peer Aggregates Helper'!$A$2, 0, 0, COUNTA('Peer Aggregates Helper'!$A:$A), 1)), _2022_Data[[#This Row],[Reporter Name]])</f>
        <v>0</v>
      </c>
    </row>
    <row r="13879" spans="1:38" x14ac:dyDescent="0.25">
      <c r="A13879" s="120">
        <v>99262</v>
      </c>
      <c r="B13879" s="20" t="s">
        <v>1262</v>
      </c>
      <c r="C13879" s="20" t="s">
        <v>172</v>
      </c>
      <c r="D13879" s="20" t="s">
        <v>173</v>
      </c>
      <c r="E13879" s="20" t="s">
        <v>4993</v>
      </c>
      <c r="F13879" s="20" t="s">
        <v>4995</v>
      </c>
      <c r="G13879" s="20" t="s">
        <v>3043</v>
      </c>
      <c r="H13879" s="20" t="s">
        <v>134</v>
      </c>
      <c r="I13879" s="20">
        <v>2</v>
      </c>
      <c r="J13879" s="20">
        <v>0</v>
      </c>
      <c r="K13879" s="20"/>
      <c r="L13879" s="20">
        <v>100</v>
      </c>
      <c r="M13879" s="20">
        <v>2</v>
      </c>
      <c r="N13879" s="20">
        <v>0</v>
      </c>
      <c r="O13879" s="20"/>
      <c r="P13879" s="20">
        <v>100</v>
      </c>
      <c r="Q13879" s="20"/>
      <c r="R13879" s="20"/>
      <c r="S13879" s="20"/>
      <c r="T13879" s="20"/>
      <c r="U13879" s="20">
        <v>0</v>
      </c>
      <c r="V13879" s="20">
        <v>0</v>
      </c>
      <c r="W13879" s="20" t="s">
        <v>173</v>
      </c>
      <c r="X13879" s="20" t="s">
        <v>4963</v>
      </c>
      <c r="Y13879" s="20" t="s">
        <v>4786</v>
      </c>
      <c r="Z13879" s="20">
        <v>9</v>
      </c>
      <c r="AA13879" s="20"/>
      <c r="AB13879" s="20"/>
      <c r="AC13879" s="20" t="s">
        <v>3056</v>
      </c>
      <c r="AD13879" s="20" t="s">
        <v>168</v>
      </c>
      <c r="AE13879" s="20" t="s">
        <v>5654</v>
      </c>
      <c r="AL13879" s="20">
        <f ca="1">COUNTIF((OFFSET('Peer Aggregates Helper'!$A$2, 0, 0, COUNTA('Peer Aggregates Helper'!$A:$A), 1)), _2022_Data[[#This Row],[Reporter Name]])</f>
        <v>1</v>
      </c>
    </row>
    <row r="13880" spans="1:38" x14ac:dyDescent="0.25">
      <c r="A13880" s="120">
        <v>99286</v>
      </c>
      <c r="B13880" s="20" t="s">
        <v>1263</v>
      </c>
      <c r="C13880" s="20" t="s">
        <v>172</v>
      </c>
      <c r="D13880" s="20" t="s">
        <v>173</v>
      </c>
      <c r="E13880" s="20" t="s">
        <v>4993</v>
      </c>
      <c r="F13880" s="20" t="s">
        <v>4994</v>
      </c>
      <c r="G13880" s="20" t="s">
        <v>7</v>
      </c>
      <c r="H13880" s="20" t="s">
        <v>128</v>
      </c>
      <c r="I13880" s="20">
        <v>1</v>
      </c>
      <c r="J13880" s="20">
        <v>1</v>
      </c>
      <c r="K13880" s="20"/>
      <c r="L13880" s="20">
        <v>100</v>
      </c>
      <c r="M13880" s="20">
        <v>1</v>
      </c>
      <c r="N13880" s="20">
        <v>1</v>
      </c>
      <c r="O13880" s="20"/>
      <c r="P13880" s="20">
        <v>100</v>
      </c>
      <c r="Q13880" s="20"/>
      <c r="R13880" s="20"/>
      <c r="S13880" s="20"/>
      <c r="T13880" s="20"/>
      <c r="U13880" s="20">
        <v>33.33</v>
      </c>
      <c r="V13880" s="20">
        <v>33.33</v>
      </c>
      <c r="W13880" s="20" t="s">
        <v>173</v>
      </c>
      <c r="X13880" s="20" t="s">
        <v>4793</v>
      </c>
      <c r="Y13880" s="20" t="s">
        <v>4789</v>
      </c>
      <c r="Z13880" s="20">
        <v>9</v>
      </c>
      <c r="AA13880" s="20">
        <v>0</v>
      </c>
      <c r="AB13880" s="20">
        <v>0</v>
      </c>
      <c r="AC13880" s="20" t="s">
        <v>3056</v>
      </c>
      <c r="AD13880" s="20" t="s">
        <v>168</v>
      </c>
      <c r="AE13880" s="20" t="s">
        <v>5652</v>
      </c>
      <c r="AL13880" s="20">
        <f ca="1">COUNTIF((OFFSET('Peer Aggregates Helper'!$A$2, 0, 0, COUNTA('Peer Aggregates Helper'!$A:$A), 1)), _2022_Data[[#This Row],[Reporter Name]])</f>
        <v>0</v>
      </c>
    </row>
    <row r="13881" spans="1:38" x14ac:dyDescent="0.25">
      <c r="A13881" s="120">
        <v>99286</v>
      </c>
      <c r="B13881" s="20" t="s">
        <v>1263</v>
      </c>
      <c r="C13881" s="20" t="s">
        <v>172</v>
      </c>
      <c r="D13881" s="20" t="s">
        <v>173</v>
      </c>
      <c r="E13881" s="20" t="s">
        <v>4993</v>
      </c>
      <c r="F13881" s="20" t="s">
        <v>4994</v>
      </c>
      <c r="G13881" s="20" t="s">
        <v>7</v>
      </c>
      <c r="H13881" s="20" t="s">
        <v>135</v>
      </c>
      <c r="I13881" s="20">
        <v>1</v>
      </c>
      <c r="J13881" s="20">
        <v>0</v>
      </c>
      <c r="K13881" s="20"/>
      <c r="L13881" s="20">
        <v>100</v>
      </c>
      <c r="M13881" s="20">
        <v>1</v>
      </c>
      <c r="N13881" s="20">
        <v>0</v>
      </c>
      <c r="O13881" s="20"/>
      <c r="P13881" s="20">
        <v>100</v>
      </c>
      <c r="Q13881" s="20"/>
      <c r="R13881" s="20"/>
      <c r="S13881" s="20"/>
      <c r="T13881" s="20"/>
      <c r="U13881" s="20">
        <v>33.33</v>
      </c>
      <c r="V13881" s="20">
        <v>33.33</v>
      </c>
      <c r="W13881" s="20" t="s">
        <v>173</v>
      </c>
      <c r="X13881" s="20" t="s">
        <v>4793</v>
      </c>
      <c r="Y13881" s="20" t="s">
        <v>4789</v>
      </c>
      <c r="Z13881" s="20">
        <v>9</v>
      </c>
      <c r="AA13881" s="20">
        <v>0</v>
      </c>
      <c r="AB13881" s="20">
        <v>0</v>
      </c>
      <c r="AC13881" s="20" t="s">
        <v>3056</v>
      </c>
      <c r="AD13881" s="20" t="s">
        <v>168</v>
      </c>
      <c r="AE13881" s="20" t="s">
        <v>5652</v>
      </c>
      <c r="AL13881" s="20">
        <f ca="1">COUNTIF((OFFSET('Peer Aggregates Helper'!$A$2, 0, 0, COUNTA('Peer Aggregates Helper'!$A:$A), 1)), _2022_Data[[#This Row],[Reporter Name]])</f>
        <v>0</v>
      </c>
    </row>
    <row r="13882" spans="1:38" x14ac:dyDescent="0.25">
      <c r="A13882" s="120">
        <v>99286</v>
      </c>
      <c r="B13882" s="20" t="s">
        <v>1263</v>
      </c>
      <c r="C13882" s="20" t="s">
        <v>172</v>
      </c>
      <c r="D13882" s="20" t="s">
        <v>173</v>
      </c>
      <c r="E13882" s="20" t="s">
        <v>4993</v>
      </c>
      <c r="F13882" s="20" t="s">
        <v>4994</v>
      </c>
      <c r="G13882" s="20" t="s">
        <v>7</v>
      </c>
      <c r="H13882" s="20" t="s">
        <v>149</v>
      </c>
      <c r="I13882" s="20">
        <v>1</v>
      </c>
      <c r="J13882" s="20">
        <v>0</v>
      </c>
      <c r="K13882" s="20"/>
      <c r="L13882" s="20">
        <v>100</v>
      </c>
      <c r="M13882" s="20">
        <v>1</v>
      </c>
      <c r="N13882" s="20">
        <v>0</v>
      </c>
      <c r="O13882" s="20"/>
      <c r="P13882" s="20">
        <v>100</v>
      </c>
      <c r="Q13882" s="20"/>
      <c r="R13882" s="20"/>
      <c r="S13882" s="20"/>
      <c r="T13882" s="20"/>
      <c r="U13882" s="20">
        <v>33.33</v>
      </c>
      <c r="V13882" s="20">
        <v>33.33</v>
      </c>
      <c r="W13882" s="20" t="s">
        <v>173</v>
      </c>
      <c r="X13882" s="20" t="s">
        <v>4793</v>
      </c>
      <c r="Y13882" s="20" t="s">
        <v>4789</v>
      </c>
      <c r="Z13882" s="20">
        <v>9</v>
      </c>
      <c r="AA13882" s="20">
        <v>0</v>
      </c>
      <c r="AB13882" s="20">
        <v>0</v>
      </c>
      <c r="AC13882" s="20" t="s">
        <v>3056</v>
      </c>
      <c r="AD13882" s="20" t="s">
        <v>168</v>
      </c>
      <c r="AE13882" s="20" t="s">
        <v>5652</v>
      </c>
      <c r="AL13882" s="20">
        <f ca="1">COUNTIF((OFFSET('Peer Aggregates Helper'!$A$2, 0, 0, COUNTA('Peer Aggregates Helper'!$A:$A), 1)), _2022_Data[[#This Row],[Reporter Name]])</f>
        <v>0</v>
      </c>
    </row>
    <row r="13883" spans="1:38" x14ac:dyDescent="0.25">
      <c r="A13883" s="120">
        <v>99316</v>
      </c>
      <c r="B13883" s="20" t="s">
        <v>1266</v>
      </c>
      <c r="C13883" s="20" t="s">
        <v>172</v>
      </c>
      <c r="D13883" s="20" t="s">
        <v>173</v>
      </c>
      <c r="E13883" s="20" t="s">
        <v>4993</v>
      </c>
      <c r="F13883" s="20" t="s">
        <v>4995</v>
      </c>
      <c r="G13883" s="20" t="s">
        <v>3043</v>
      </c>
      <c r="H13883" s="20" t="s">
        <v>134</v>
      </c>
      <c r="I13883" s="20">
        <v>2</v>
      </c>
      <c r="J13883" s="20">
        <v>0</v>
      </c>
      <c r="K13883" s="20"/>
      <c r="L13883" s="20">
        <v>100</v>
      </c>
      <c r="M13883" s="20">
        <v>2</v>
      </c>
      <c r="N13883" s="20">
        <v>0</v>
      </c>
      <c r="O13883" s="20"/>
      <c r="P13883" s="20">
        <v>100</v>
      </c>
      <c r="Q13883" s="20"/>
      <c r="R13883" s="20"/>
      <c r="S13883" s="20"/>
      <c r="T13883" s="20"/>
      <c r="U13883" s="20">
        <v>0</v>
      </c>
      <c r="V13883" s="20">
        <v>0</v>
      </c>
      <c r="W13883" s="20" t="s">
        <v>173</v>
      </c>
      <c r="X13883" s="20" t="s">
        <v>4966</v>
      </c>
      <c r="Y13883" s="20" t="s">
        <v>4786</v>
      </c>
      <c r="Z13883" s="20">
        <v>9</v>
      </c>
      <c r="AA13883" s="20"/>
      <c r="AB13883" s="20"/>
      <c r="AC13883" s="20" t="s">
        <v>3056</v>
      </c>
      <c r="AD13883" s="20" t="s">
        <v>168</v>
      </c>
      <c r="AE13883" s="20" t="s">
        <v>5527</v>
      </c>
      <c r="AL13883" s="20">
        <f ca="1">COUNTIF((OFFSET('Peer Aggregates Helper'!$A$2, 0, 0, COUNTA('Peer Aggregates Helper'!$A:$A), 1)), _2022_Data[[#This Row],[Reporter Name]])</f>
        <v>0</v>
      </c>
    </row>
    <row r="13884" spans="1:38" x14ac:dyDescent="0.25">
      <c r="A13884" s="120">
        <v>99316</v>
      </c>
      <c r="B13884" s="20" t="s">
        <v>1266</v>
      </c>
      <c r="C13884" s="20" t="s">
        <v>172</v>
      </c>
      <c r="D13884" s="20" t="s">
        <v>173</v>
      </c>
      <c r="E13884" s="20" t="s">
        <v>4993</v>
      </c>
      <c r="F13884" s="20" t="s">
        <v>4994</v>
      </c>
      <c r="G13884" s="20" t="s">
        <v>3043</v>
      </c>
      <c r="H13884" s="20" t="s">
        <v>137</v>
      </c>
      <c r="I13884" s="20">
        <v>1</v>
      </c>
      <c r="J13884" s="20">
        <v>1</v>
      </c>
      <c r="K13884" s="20"/>
      <c r="L13884" s="20">
        <v>100</v>
      </c>
      <c r="M13884" s="20">
        <v>1</v>
      </c>
      <c r="N13884" s="20">
        <v>1</v>
      </c>
      <c r="O13884" s="20"/>
      <c r="P13884" s="20">
        <v>100</v>
      </c>
      <c r="Q13884" s="20"/>
      <c r="R13884" s="20"/>
      <c r="S13884" s="20"/>
      <c r="T13884" s="20"/>
      <c r="U13884" s="20">
        <v>100</v>
      </c>
      <c r="V13884" s="20">
        <v>100</v>
      </c>
      <c r="W13884" s="20" t="s">
        <v>173</v>
      </c>
      <c r="X13884" s="20" t="s">
        <v>4966</v>
      </c>
      <c r="Y13884" s="20" t="s">
        <v>4786</v>
      </c>
      <c r="Z13884" s="20">
        <v>9</v>
      </c>
      <c r="AA13884" s="20"/>
      <c r="AB13884" s="20"/>
      <c r="AC13884" s="20" t="s">
        <v>3056</v>
      </c>
      <c r="AD13884" s="20" t="s">
        <v>168</v>
      </c>
      <c r="AE13884" s="20" t="s">
        <v>5527</v>
      </c>
      <c r="AL13884" s="20">
        <f ca="1">COUNTIF((OFFSET('Peer Aggregates Helper'!$A$2, 0, 0, COUNTA('Peer Aggregates Helper'!$A:$A), 1)), _2022_Data[[#This Row],[Reporter Name]])</f>
        <v>0</v>
      </c>
    </row>
    <row r="13885" spans="1:38" x14ac:dyDescent="0.25">
      <c r="A13885" s="120">
        <v>99376</v>
      </c>
      <c r="B13885" s="20" t="s">
        <v>1273</v>
      </c>
      <c r="C13885" s="20" t="s">
        <v>172</v>
      </c>
      <c r="D13885" s="20" t="s">
        <v>173</v>
      </c>
      <c r="E13885" s="20" t="s">
        <v>4993</v>
      </c>
      <c r="F13885" s="20" t="s">
        <v>4994</v>
      </c>
      <c r="G13885" s="20" t="s">
        <v>9</v>
      </c>
      <c r="H13885" s="20" t="s">
        <v>128</v>
      </c>
      <c r="I13885" s="20">
        <v>1</v>
      </c>
      <c r="J13885" s="20">
        <v>1</v>
      </c>
      <c r="K13885" s="20"/>
      <c r="L13885" s="20">
        <v>100</v>
      </c>
      <c r="M13885" s="20">
        <v>1</v>
      </c>
      <c r="N13885" s="20">
        <v>1</v>
      </c>
      <c r="O13885" s="20"/>
      <c r="P13885" s="20">
        <v>100</v>
      </c>
      <c r="Q13885" s="20"/>
      <c r="R13885" s="20"/>
      <c r="S13885" s="20"/>
      <c r="T13885" s="20"/>
      <c r="U13885" s="20"/>
      <c r="V13885" s="20"/>
      <c r="W13885" s="20" t="s">
        <v>173</v>
      </c>
      <c r="X13885" s="20" t="s">
        <v>4825</v>
      </c>
      <c r="Y13885" s="20" t="s">
        <v>4789</v>
      </c>
      <c r="Z13885" s="20">
        <v>9</v>
      </c>
      <c r="AA13885" s="20"/>
      <c r="AB13885" s="20"/>
      <c r="AC13885" s="20" t="s">
        <v>3056</v>
      </c>
      <c r="AD13885" s="20" t="s">
        <v>1084</v>
      </c>
      <c r="AE13885" s="20" t="s">
        <v>5652</v>
      </c>
      <c r="AL13885" s="20">
        <f ca="1">COUNTIF((OFFSET('Peer Aggregates Helper'!$A$2, 0, 0, COUNTA('Peer Aggregates Helper'!$A:$A), 1)), _2022_Data[[#This Row],[Reporter Name]])</f>
        <v>0</v>
      </c>
    </row>
    <row r="13886" spans="1:38" x14ac:dyDescent="0.25">
      <c r="A13886" s="120">
        <v>99376</v>
      </c>
      <c r="B13886" s="20" t="s">
        <v>1273</v>
      </c>
      <c r="C13886" s="20" t="s">
        <v>172</v>
      </c>
      <c r="D13886" s="20" t="s">
        <v>173</v>
      </c>
      <c r="E13886" s="20" t="s">
        <v>4993</v>
      </c>
      <c r="F13886" s="20" t="s">
        <v>4994</v>
      </c>
      <c r="G13886" s="20" t="s">
        <v>9</v>
      </c>
      <c r="H13886" s="20" t="s">
        <v>137</v>
      </c>
      <c r="I13886" s="20">
        <v>1</v>
      </c>
      <c r="J13886" s="20">
        <v>1</v>
      </c>
      <c r="K13886" s="20"/>
      <c r="L13886" s="20">
        <v>100</v>
      </c>
      <c r="M13886" s="20">
        <v>1</v>
      </c>
      <c r="N13886" s="20">
        <v>1</v>
      </c>
      <c r="O13886" s="20"/>
      <c r="P13886" s="20">
        <v>100</v>
      </c>
      <c r="Q13886" s="20"/>
      <c r="R13886" s="20"/>
      <c r="S13886" s="20"/>
      <c r="T13886" s="20"/>
      <c r="U13886" s="20"/>
      <c r="V13886" s="20"/>
      <c r="W13886" s="20" t="s">
        <v>173</v>
      </c>
      <c r="X13886" s="20" t="s">
        <v>4825</v>
      </c>
      <c r="Y13886" s="20" t="s">
        <v>4789</v>
      </c>
      <c r="Z13886" s="20">
        <v>9</v>
      </c>
      <c r="AA13886" s="20"/>
      <c r="AB13886" s="20"/>
      <c r="AC13886" s="20" t="s">
        <v>3056</v>
      </c>
      <c r="AD13886" s="20" t="s">
        <v>1084</v>
      </c>
      <c r="AE13886" s="20" t="s">
        <v>5652</v>
      </c>
      <c r="AL13886" s="20">
        <f ca="1">COUNTIF((OFFSET('Peer Aggregates Helper'!$A$2, 0, 0, COUNTA('Peer Aggregates Helper'!$A:$A), 1)), _2022_Data[[#This Row],[Reporter Name]])</f>
        <v>0</v>
      </c>
    </row>
    <row r="13887" spans="1:38" x14ac:dyDescent="0.25">
      <c r="A13887" s="120">
        <v>99394</v>
      </c>
      <c r="B13887" s="20" t="s">
        <v>1286</v>
      </c>
      <c r="C13887" s="20" t="s">
        <v>172</v>
      </c>
      <c r="D13887" s="20" t="s">
        <v>173</v>
      </c>
      <c r="E13887" s="20" t="s">
        <v>4993</v>
      </c>
      <c r="F13887" s="20" t="s">
        <v>4994</v>
      </c>
      <c r="G13887" s="20" t="s">
        <v>9</v>
      </c>
      <c r="H13887" s="20" t="s">
        <v>128</v>
      </c>
      <c r="I13887" s="20"/>
      <c r="J13887" s="20"/>
      <c r="K13887" s="20"/>
      <c r="L13887" s="20"/>
      <c r="M13887" s="20">
        <v>1</v>
      </c>
      <c r="N13887" s="20">
        <v>0</v>
      </c>
      <c r="O13887" s="20"/>
      <c r="P13887" s="20">
        <v>100</v>
      </c>
      <c r="Q13887" s="20"/>
      <c r="R13887" s="20"/>
      <c r="S13887" s="20"/>
      <c r="T13887" s="20"/>
      <c r="U13887" s="20"/>
      <c r="V13887" s="20">
        <v>0</v>
      </c>
      <c r="W13887" s="20" t="s">
        <v>173</v>
      </c>
      <c r="X13887" s="20" t="s">
        <v>4935</v>
      </c>
      <c r="Y13887" s="20" t="s">
        <v>4783</v>
      </c>
      <c r="Z13887" s="20">
        <v>9</v>
      </c>
      <c r="AA13887" s="20"/>
      <c r="AB13887" s="20"/>
      <c r="AC13887" s="20" t="s">
        <v>3056</v>
      </c>
      <c r="AD13887" s="20" t="s">
        <v>168</v>
      </c>
      <c r="AE13887" s="20" t="s">
        <v>5656</v>
      </c>
      <c r="AL13887" s="20">
        <f ca="1">COUNTIF((OFFSET('Peer Aggregates Helper'!$A$2, 0, 0, COUNTA('Peer Aggregates Helper'!$A:$A), 1)), _2022_Data[[#This Row],[Reporter Name]])</f>
        <v>0</v>
      </c>
    </row>
    <row r="13888" spans="1:38" x14ac:dyDescent="0.25">
      <c r="A13888" s="120">
        <v>99423</v>
      </c>
      <c r="B13888" s="20" t="s">
        <v>1278</v>
      </c>
      <c r="C13888" s="20" t="s">
        <v>166</v>
      </c>
      <c r="D13888" s="20" t="s">
        <v>167</v>
      </c>
      <c r="E13888" s="20" t="s">
        <v>4993</v>
      </c>
      <c r="F13888" s="20" t="s">
        <v>4994</v>
      </c>
      <c r="G13888" s="20" t="s">
        <v>7</v>
      </c>
      <c r="H13888" s="20" t="s">
        <v>131</v>
      </c>
      <c r="I13888" s="20">
        <v>1</v>
      </c>
      <c r="J13888" s="20">
        <v>0</v>
      </c>
      <c r="K13888" s="20"/>
      <c r="L13888" s="20">
        <v>100</v>
      </c>
      <c r="M13888" s="20">
        <v>1</v>
      </c>
      <c r="N13888" s="20">
        <v>0</v>
      </c>
      <c r="O13888" s="20"/>
      <c r="P13888" s="20">
        <v>100</v>
      </c>
      <c r="Q13888" s="20"/>
      <c r="R13888" s="20"/>
      <c r="S13888" s="20"/>
      <c r="T13888" s="20"/>
      <c r="U13888" s="20"/>
      <c r="V13888" s="20"/>
      <c r="W13888" s="20" t="s">
        <v>3035</v>
      </c>
      <c r="X13888" s="20" t="s">
        <v>4808</v>
      </c>
      <c r="Y13888" s="20" t="s">
        <v>4786</v>
      </c>
      <c r="Z13888" s="20">
        <v>9</v>
      </c>
      <c r="AA13888" s="20">
        <v>39</v>
      </c>
      <c r="AB13888" s="20">
        <v>223467</v>
      </c>
      <c r="AC13888" s="20" t="s">
        <v>3056</v>
      </c>
      <c r="AD13888" s="20" t="s">
        <v>1208</v>
      </c>
      <c r="AE13888" s="20" t="s">
        <v>5474</v>
      </c>
      <c r="AL13888" s="20">
        <f ca="1">COUNTIF((OFFSET('Peer Aggregates Helper'!$A$2, 0, 0, COUNTA('Peer Aggregates Helper'!$A:$A), 1)), _2022_Data[[#This Row],[Reporter Name]])</f>
        <v>0</v>
      </c>
    </row>
    <row r="13889" spans="1:38" x14ac:dyDescent="0.25">
      <c r="A13889" s="120">
        <v>99434</v>
      </c>
      <c r="B13889" s="20" t="s">
        <v>2989</v>
      </c>
      <c r="C13889" s="20" t="s">
        <v>304</v>
      </c>
      <c r="D13889" s="20" t="s">
        <v>305</v>
      </c>
      <c r="E13889" s="20" t="s">
        <v>4993</v>
      </c>
      <c r="F13889" s="20" t="s">
        <v>4994</v>
      </c>
      <c r="G13889" s="20" t="s">
        <v>9</v>
      </c>
      <c r="H13889" s="20" t="s">
        <v>135</v>
      </c>
      <c r="I13889" s="20">
        <v>1</v>
      </c>
      <c r="J13889" s="20">
        <v>0</v>
      </c>
      <c r="K13889" s="20"/>
      <c r="L13889" s="20">
        <v>100</v>
      </c>
      <c r="M13889" s="20">
        <v>1</v>
      </c>
      <c r="N13889" s="20">
        <v>0</v>
      </c>
      <c r="O13889" s="20"/>
      <c r="P13889" s="20">
        <v>100</v>
      </c>
      <c r="Q13889" s="20"/>
      <c r="R13889" s="20"/>
      <c r="S13889" s="20"/>
      <c r="T13889" s="20"/>
      <c r="U13889" s="20"/>
      <c r="V13889" s="20"/>
      <c r="W13889" s="20" t="s">
        <v>3093</v>
      </c>
      <c r="X13889" s="20" t="s">
        <v>4908</v>
      </c>
      <c r="Y13889" s="20" t="s">
        <v>4909</v>
      </c>
      <c r="Z13889" s="20">
        <v>9</v>
      </c>
      <c r="AA13889" s="20"/>
      <c r="AB13889" s="20"/>
      <c r="AC13889" s="20" t="s">
        <v>3056</v>
      </c>
      <c r="AD13889" s="20" t="s">
        <v>2913</v>
      </c>
      <c r="AE13889" s="20"/>
      <c r="AL13889" s="20">
        <f ca="1">COUNTIF((OFFSET('Peer Aggregates Helper'!$A$2, 0, 0, COUNTA('Peer Aggregates Helper'!$A:$A), 1)), _2022_Data[[#This Row],[Reporter Name]])</f>
        <v>1</v>
      </c>
    </row>
    <row r="13890" spans="1:38" x14ac:dyDescent="0.25">
      <c r="A13890" s="120">
        <v>99447</v>
      </c>
      <c r="B13890" s="20" t="s">
        <v>2996</v>
      </c>
      <c r="C13890" s="20" t="s">
        <v>1014</v>
      </c>
      <c r="D13890" s="20" t="s">
        <v>1015</v>
      </c>
      <c r="E13890" s="20" t="s">
        <v>4993</v>
      </c>
      <c r="F13890" s="20" t="s">
        <v>4995</v>
      </c>
      <c r="G13890" s="20" t="s">
        <v>9</v>
      </c>
      <c r="H13890" s="20" t="s">
        <v>144</v>
      </c>
      <c r="I13890" s="20"/>
      <c r="J13890" s="20"/>
      <c r="K13890" s="20"/>
      <c r="L13890" s="20"/>
      <c r="M13890" s="20">
        <v>1</v>
      </c>
      <c r="N13890" s="20">
        <v>1</v>
      </c>
      <c r="O13890" s="20"/>
      <c r="P13890" s="20">
        <v>5</v>
      </c>
      <c r="Q13890" s="20"/>
      <c r="R13890" s="20"/>
      <c r="S13890" s="20"/>
      <c r="T13890" s="20"/>
      <c r="U13890" s="20"/>
      <c r="V13890" s="20"/>
      <c r="W13890" s="20" t="s">
        <v>3035</v>
      </c>
      <c r="X13890" s="20" t="s">
        <v>4986</v>
      </c>
      <c r="Y13890" s="20" t="s">
        <v>4786</v>
      </c>
      <c r="Z13890" s="20">
        <v>9</v>
      </c>
      <c r="AA13890" s="20"/>
      <c r="AB13890" s="20"/>
      <c r="AC13890" s="20" t="s">
        <v>3056</v>
      </c>
      <c r="AD13890" s="20" t="s">
        <v>1208</v>
      </c>
      <c r="AE13890" s="20"/>
      <c r="AL13890" s="20">
        <f ca="1">COUNTIF((OFFSET('Peer Aggregates Helper'!$A$2, 0, 0, COUNTA('Peer Aggregates Helper'!$A:$A), 1)), _2022_Data[[#This Row],[Reporter Name]])</f>
        <v>0</v>
      </c>
    </row>
    <row r="13891" spans="1:38" x14ac:dyDescent="0.25">
      <c r="A13891" s="120">
        <v>99447</v>
      </c>
      <c r="B13891" s="20" t="s">
        <v>2996</v>
      </c>
      <c r="C13891" s="20" t="s">
        <v>1014</v>
      </c>
      <c r="D13891" s="20" t="s">
        <v>1015</v>
      </c>
      <c r="E13891" s="20" t="s">
        <v>4993</v>
      </c>
      <c r="F13891" s="20" t="s">
        <v>4994</v>
      </c>
      <c r="G13891" s="20" t="s">
        <v>9</v>
      </c>
      <c r="H13891" s="20" t="s">
        <v>147</v>
      </c>
      <c r="I13891" s="20"/>
      <c r="J13891" s="20"/>
      <c r="K13891" s="20"/>
      <c r="L13891" s="20"/>
      <c r="M13891" s="20">
        <v>1</v>
      </c>
      <c r="N13891" s="20">
        <v>0</v>
      </c>
      <c r="O13891" s="20"/>
      <c r="P13891" s="20">
        <v>50</v>
      </c>
      <c r="Q13891" s="20"/>
      <c r="R13891" s="20"/>
      <c r="S13891" s="20"/>
      <c r="T13891" s="20"/>
      <c r="U13891" s="20"/>
      <c r="V13891" s="20"/>
      <c r="W13891" s="20" t="s">
        <v>3035</v>
      </c>
      <c r="X13891" s="20" t="s">
        <v>4986</v>
      </c>
      <c r="Y13891" s="20" t="s">
        <v>4786</v>
      </c>
      <c r="Z13891" s="20">
        <v>9</v>
      </c>
      <c r="AA13891" s="20"/>
      <c r="AB13891" s="20"/>
      <c r="AC13891" s="20" t="s">
        <v>3056</v>
      </c>
      <c r="AD13891" s="20" t="s">
        <v>1208</v>
      </c>
      <c r="AE13891" s="20"/>
      <c r="AL13891" s="20">
        <f ca="1">COUNTIF((OFFSET('Peer Aggregates Helper'!$A$2, 0, 0, COUNTA('Peer Aggregates Helper'!$A:$A), 1)), _2022_Data[[#This Row],[Reporter Name]])</f>
        <v>0</v>
      </c>
    </row>
    <row r="13892" spans="1:38" x14ac:dyDescent="0.25">
      <c r="A13892" s="120">
        <v>99449</v>
      </c>
      <c r="B13892" s="20" t="s">
        <v>2997</v>
      </c>
      <c r="C13892" s="20" t="s">
        <v>1014</v>
      </c>
      <c r="D13892" s="20" t="s">
        <v>1015</v>
      </c>
      <c r="E13892" s="20" t="s">
        <v>4993</v>
      </c>
      <c r="F13892" s="20" t="s">
        <v>4995</v>
      </c>
      <c r="G13892" s="20" t="s">
        <v>7</v>
      </c>
      <c r="H13892" s="20" t="s">
        <v>144</v>
      </c>
      <c r="I13892" s="20">
        <v>1</v>
      </c>
      <c r="J13892" s="20">
        <v>0</v>
      </c>
      <c r="K13892" s="20"/>
      <c r="L13892" s="20">
        <v>100</v>
      </c>
      <c r="M13892" s="20">
        <v>1</v>
      </c>
      <c r="N13892" s="20">
        <v>0</v>
      </c>
      <c r="O13892" s="20"/>
      <c r="P13892" s="20">
        <v>100</v>
      </c>
      <c r="Q13892" s="20"/>
      <c r="R13892" s="20"/>
      <c r="S13892" s="20"/>
      <c r="T13892" s="20"/>
      <c r="U13892" s="20"/>
      <c r="V13892" s="20"/>
      <c r="W13892" s="20" t="s">
        <v>3035</v>
      </c>
      <c r="X13892" s="20" t="s">
        <v>4987</v>
      </c>
      <c r="Y13892" s="20" t="s">
        <v>4786</v>
      </c>
      <c r="Z13892" s="20">
        <v>9</v>
      </c>
      <c r="AA13892" s="20"/>
      <c r="AB13892" s="20"/>
      <c r="AC13892" s="20" t="s">
        <v>3056</v>
      </c>
      <c r="AD13892" s="20" t="s">
        <v>1208</v>
      </c>
      <c r="AE13892" s="20"/>
      <c r="AL13892" s="20">
        <f ca="1">COUNTIF((OFFSET('Peer Aggregates Helper'!$A$2, 0, 0, COUNTA('Peer Aggregates Helper'!$A:$A), 1)), _2022_Data[[#This Row],[Reporter Name]])</f>
        <v>0</v>
      </c>
    </row>
    <row r="13893" spans="1:38" x14ac:dyDescent="0.25">
      <c r="A13893" s="120">
        <v>99451</v>
      </c>
      <c r="B13893" s="20" t="s">
        <v>2999</v>
      </c>
      <c r="C13893" s="20" t="s">
        <v>1014</v>
      </c>
      <c r="D13893" s="20" t="s">
        <v>1015</v>
      </c>
      <c r="E13893" s="20" t="s">
        <v>4993</v>
      </c>
      <c r="F13893" s="20" t="s">
        <v>4994</v>
      </c>
      <c r="G13893" s="20" t="s">
        <v>7</v>
      </c>
      <c r="H13893" s="20" t="s">
        <v>147</v>
      </c>
      <c r="I13893" s="20">
        <v>1</v>
      </c>
      <c r="J13893" s="20">
        <v>0</v>
      </c>
      <c r="K13893" s="20"/>
      <c r="L13893" s="20">
        <v>100</v>
      </c>
      <c r="M13893" s="20">
        <v>1</v>
      </c>
      <c r="N13893" s="20">
        <v>0</v>
      </c>
      <c r="O13893" s="20"/>
      <c r="P13893" s="20">
        <v>100</v>
      </c>
      <c r="Q13893" s="20"/>
      <c r="R13893" s="20"/>
      <c r="S13893" s="20"/>
      <c r="T13893" s="20"/>
      <c r="U13893" s="20"/>
      <c r="V13893" s="20"/>
      <c r="W13893" s="20" t="s">
        <v>3035</v>
      </c>
      <c r="X13893" s="20" t="s">
        <v>4989</v>
      </c>
      <c r="Y13893" s="20" t="s">
        <v>4786</v>
      </c>
      <c r="Z13893" s="20">
        <v>9</v>
      </c>
      <c r="AA13893" s="20"/>
      <c r="AB13893" s="20"/>
      <c r="AC13893" s="20" t="s">
        <v>3056</v>
      </c>
      <c r="AD13893" s="20" t="s">
        <v>1208</v>
      </c>
      <c r="AE13893" s="20"/>
      <c r="AL13893" s="20">
        <f ca="1">COUNTIF((OFFSET('Peer Aggregates Helper'!$A$2, 0, 0, COUNTA('Peer Aggregates Helper'!$A:$A), 1)), _2022_Data[[#This Row],[Reporter Name]])</f>
        <v>0</v>
      </c>
    </row>
    <row r="13894" spans="1:38" x14ac:dyDescent="0.25">
      <c r="A13894" s="120">
        <v>99454</v>
      </c>
      <c r="B13894" s="20" t="s">
        <v>3001</v>
      </c>
      <c r="C13894" s="20" t="s">
        <v>304</v>
      </c>
      <c r="D13894" s="20" t="s">
        <v>305</v>
      </c>
      <c r="E13894" s="20" t="s">
        <v>4993</v>
      </c>
      <c r="F13894" s="20" t="s">
        <v>4994</v>
      </c>
      <c r="G13894" s="20" t="s">
        <v>3059</v>
      </c>
      <c r="H13894" s="20" t="s">
        <v>135</v>
      </c>
      <c r="I13894" s="20">
        <v>1</v>
      </c>
      <c r="J13894" s="20">
        <v>0</v>
      </c>
      <c r="K13894" s="20"/>
      <c r="L13894" s="20">
        <v>100</v>
      </c>
      <c r="M13894" s="20">
        <v>1</v>
      </c>
      <c r="N13894" s="20">
        <v>1</v>
      </c>
      <c r="O13894" s="20"/>
      <c r="P13894" s="20">
        <v>100</v>
      </c>
      <c r="Q13894" s="20"/>
      <c r="R13894" s="20"/>
      <c r="S13894" s="20"/>
      <c r="T13894" s="20"/>
      <c r="U13894" s="20">
        <v>0</v>
      </c>
      <c r="V13894" s="20">
        <v>0</v>
      </c>
      <c r="W13894" s="20" t="s">
        <v>3051</v>
      </c>
      <c r="X13894" s="20" t="s">
        <v>4991</v>
      </c>
      <c r="Y13894" s="20" t="s">
        <v>4786</v>
      </c>
      <c r="Z13894" s="20">
        <v>9</v>
      </c>
      <c r="AA13894" s="20"/>
      <c r="AB13894" s="20"/>
      <c r="AC13894" s="20" t="s">
        <v>3056</v>
      </c>
      <c r="AD13894" s="20" t="s">
        <v>168</v>
      </c>
      <c r="AE13894" s="20"/>
      <c r="AL13894" s="20">
        <f ca="1">COUNTIF((OFFSET('Peer Aggregates Helper'!$A$2, 0, 0, COUNTA('Peer Aggregates Helper'!$A:$A), 1)), _2022_Data[[#This Row],[Reporter Name]])</f>
        <v>0</v>
      </c>
    </row>
    <row r="13895" spans="1:38" x14ac:dyDescent="0.25">
      <c r="A13895" s="120">
        <v>99454</v>
      </c>
      <c r="B13895" s="20" t="s">
        <v>3001</v>
      </c>
      <c r="C13895" s="20" t="s">
        <v>304</v>
      </c>
      <c r="D13895" s="20" t="s">
        <v>305</v>
      </c>
      <c r="E13895" s="20" t="s">
        <v>4993</v>
      </c>
      <c r="F13895" s="20" t="s">
        <v>4995</v>
      </c>
      <c r="G13895" s="20" t="s">
        <v>3059</v>
      </c>
      <c r="H13895" s="20" t="s">
        <v>144</v>
      </c>
      <c r="I13895" s="20"/>
      <c r="J13895" s="20"/>
      <c r="K13895" s="20"/>
      <c r="L13895" s="20"/>
      <c r="M13895" s="20">
        <v>1</v>
      </c>
      <c r="N13895" s="20">
        <v>0</v>
      </c>
      <c r="O13895" s="20"/>
      <c r="P13895" s="20">
        <v>30</v>
      </c>
      <c r="Q13895" s="20"/>
      <c r="R13895" s="20"/>
      <c r="S13895" s="20"/>
      <c r="T13895" s="20"/>
      <c r="U13895" s="20"/>
      <c r="V13895" s="20">
        <v>10</v>
      </c>
      <c r="W13895" s="20" t="s">
        <v>3051</v>
      </c>
      <c r="X13895" s="20" t="s">
        <v>4991</v>
      </c>
      <c r="Y13895" s="20" t="s">
        <v>4786</v>
      </c>
      <c r="Z13895" s="20">
        <v>9</v>
      </c>
      <c r="AA13895" s="20"/>
      <c r="AB13895" s="20"/>
      <c r="AC13895" s="20" t="s">
        <v>3056</v>
      </c>
      <c r="AD13895" s="20" t="s">
        <v>168</v>
      </c>
      <c r="AE13895" s="20"/>
      <c r="AL13895" s="20">
        <f ca="1">COUNTIF((OFFSET('Peer Aggregates Helper'!$A$2, 0, 0, COUNTA('Peer Aggregates Helper'!$A:$A), 1)), _2022_Data[[#This Row],[Reporter Name]])</f>
        <v>0</v>
      </c>
    </row>
    <row r="13896" spans="1:38" x14ac:dyDescent="0.25">
      <c r="A13896" s="120">
        <v>99454</v>
      </c>
      <c r="B13896" s="20" t="s">
        <v>3001</v>
      </c>
      <c r="C13896" s="20" t="s">
        <v>304</v>
      </c>
      <c r="D13896" s="20" t="s">
        <v>305</v>
      </c>
      <c r="E13896" s="20" t="s">
        <v>4993</v>
      </c>
      <c r="F13896" s="20" t="s">
        <v>4994</v>
      </c>
      <c r="G13896" s="20" t="s">
        <v>7</v>
      </c>
      <c r="H13896" s="20" t="s">
        <v>128</v>
      </c>
      <c r="I13896" s="20"/>
      <c r="J13896" s="20"/>
      <c r="K13896" s="20"/>
      <c r="L13896" s="20"/>
      <c r="M13896" s="20">
        <v>1</v>
      </c>
      <c r="N13896" s="20">
        <v>0</v>
      </c>
      <c r="O13896" s="20"/>
      <c r="P13896" s="20">
        <v>100</v>
      </c>
      <c r="Q13896" s="20"/>
      <c r="R13896" s="20"/>
      <c r="S13896" s="20"/>
      <c r="T13896" s="20"/>
      <c r="U13896" s="20">
        <v>0</v>
      </c>
      <c r="V13896" s="20">
        <v>0</v>
      </c>
      <c r="W13896" s="20" t="s">
        <v>3051</v>
      </c>
      <c r="X13896" s="20" t="s">
        <v>4991</v>
      </c>
      <c r="Y13896" s="20" t="s">
        <v>4786</v>
      </c>
      <c r="Z13896" s="20">
        <v>9</v>
      </c>
      <c r="AA13896" s="20"/>
      <c r="AB13896" s="20"/>
      <c r="AC13896" s="20" t="s">
        <v>3056</v>
      </c>
      <c r="AD13896" s="20" t="s">
        <v>168</v>
      </c>
      <c r="AE13896" s="20"/>
      <c r="AL13896" s="20">
        <f ca="1">COUNTIF((OFFSET('Peer Aggregates Helper'!$A$2, 0, 0, COUNTA('Peer Aggregates Helper'!$A:$A), 1)), _2022_Data[[#This Row],[Reporter Name]])</f>
        <v>0</v>
      </c>
    </row>
    <row r="13897" spans="1:38" x14ac:dyDescent="0.25">
      <c r="A13897" s="120">
        <v>99454</v>
      </c>
      <c r="B13897" s="20" t="s">
        <v>3001</v>
      </c>
      <c r="C13897" s="20" t="s">
        <v>304</v>
      </c>
      <c r="D13897" s="20" t="s">
        <v>305</v>
      </c>
      <c r="E13897" s="20" t="s">
        <v>4993</v>
      </c>
      <c r="F13897" s="20" t="s">
        <v>4994</v>
      </c>
      <c r="G13897" s="20" t="s">
        <v>7</v>
      </c>
      <c r="H13897" s="20" t="s">
        <v>147</v>
      </c>
      <c r="I13897" s="20"/>
      <c r="J13897" s="20"/>
      <c r="K13897" s="20"/>
      <c r="L13897" s="20"/>
      <c r="M13897" s="20">
        <v>1</v>
      </c>
      <c r="N13897" s="20">
        <v>0</v>
      </c>
      <c r="O13897" s="20"/>
      <c r="P13897" s="20">
        <v>100</v>
      </c>
      <c r="Q13897" s="20"/>
      <c r="R13897" s="20"/>
      <c r="S13897" s="20"/>
      <c r="T13897" s="20"/>
      <c r="U13897" s="20">
        <v>0</v>
      </c>
      <c r="V13897" s="20">
        <v>0</v>
      </c>
      <c r="W13897" s="20" t="s">
        <v>3051</v>
      </c>
      <c r="X13897" s="20" t="s">
        <v>4991</v>
      </c>
      <c r="Y13897" s="20" t="s">
        <v>4786</v>
      </c>
      <c r="Z13897" s="20">
        <v>9</v>
      </c>
      <c r="AA13897" s="20"/>
      <c r="AB13897" s="20"/>
      <c r="AC13897" s="20" t="s">
        <v>3056</v>
      </c>
      <c r="AD13897" s="20" t="s">
        <v>168</v>
      </c>
      <c r="AE13897" s="20"/>
      <c r="AL13897" s="20">
        <f ca="1">COUNTIF((OFFSET('Peer Aggregates Helper'!$A$2, 0, 0, COUNTA('Peer Aggregates Helper'!$A:$A), 1)), _2022_Data[[#This Row],[Reporter Name]])</f>
        <v>0</v>
      </c>
    </row>
    <row r="13898" spans="1:38" x14ac:dyDescent="0.25">
      <c r="A13898" s="120">
        <v>1</v>
      </c>
      <c r="B13898" s="20" t="s">
        <v>165</v>
      </c>
      <c r="C13898" s="20" t="s">
        <v>166</v>
      </c>
      <c r="D13898" s="20" t="s">
        <v>167</v>
      </c>
      <c r="E13898" s="20" t="s">
        <v>4998</v>
      </c>
      <c r="F13898" s="20" t="s">
        <v>5001</v>
      </c>
      <c r="G13898" s="20" t="s">
        <v>160</v>
      </c>
      <c r="H13898" s="20" t="s">
        <v>5000</v>
      </c>
      <c r="I13898" s="20"/>
      <c r="J13898" s="20">
        <v>0</v>
      </c>
      <c r="K13898" s="20"/>
      <c r="L13898" s="20"/>
      <c r="M13898" s="20"/>
      <c r="N13898" s="20">
        <v>0</v>
      </c>
      <c r="O13898" s="20"/>
      <c r="P13898" s="20"/>
      <c r="Q13898" s="20">
        <v>187454</v>
      </c>
      <c r="R13898" s="20">
        <v>180369</v>
      </c>
      <c r="S13898" s="20">
        <v>829953</v>
      </c>
      <c r="T13898" s="20">
        <v>1117605</v>
      </c>
      <c r="U13898" s="20">
        <v>0</v>
      </c>
      <c r="V13898" s="20">
        <v>0</v>
      </c>
      <c r="W13898" s="20" t="s">
        <v>3035</v>
      </c>
      <c r="X13898" s="20" t="s">
        <v>3036</v>
      </c>
      <c r="Y13898" s="20" t="s">
        <v>3037</v>
      </c>
      <c r="Z13898" s="20">
        <v>10</v>
      </c>
      <c r="AA13898" s="20">
        <v>2134</v>
      </c>
      <c r="AB13898" s="20">
        <v>2287050</v>
      </c>
      <c r="AC13898" s="20" t="s">
        <v>3038</v>
      </c>
      <c r="AD13898" s="20" t="s">
        <v>168</v>
      </c>
      <c r="AE13898" s="20" t="s">
        <v>5012</v>
      </c>
      <c r="AL13898" s="20">
        <f ca="1">COUNTIF((OFFSET('Peer Aggregates Helper'!$A$2, 0, 0, COUNTA('Peer Aggregates Helper'!$A:$A), 1)), _2022_Data[[#This Row],[Reporter Name]])</f>
        <v>0</v>
      </c>
    </row>
    <row r="13899" spans="1:38" x14ac:dyDescent="0.25">
      <c r="A13899" s="120">
        <v>10003</v>
      </c>
      <c r="B13899" s="20" t="s">
        <v>253</v>
      </c>
      <c r="C13899" s="20" t="s">
        <v>166</v>
      </c>
      <c r="D13899" s="20" t="s">
        <v>167</v>
      </c>
      <c r="E13899" s="20" t="s">
        <v>4998</v>
      </c>
      <c r="F13899" s="20" t="s">
        <v>5002</v>
      </c>
      <c r="G13899" s="20" t="s">
        <v>157</v>
      </c>
      <c r="H13899" s="20" t="s">
        <v>5000</v>
      </c>
      <c r="I13899" s="20">
        <v>603.68999999999994</v>
      </c>
      <c r="J13899" s="20">
        <v>21.75</v>
      </c>
      <c r="K13899" s="20"/>
      <c r="L13899" s="20">
        <v>100</v>
      </c>
      <c r="M13899" s="20">
        <v>641.30999999999995</v>
      </c>
      <c r="N13899" s="20">
        <v>21.89</v>
      </c>
      <c r="O13899" s="20"/>
      <c r="P13899" s="20">
        <v>100</v>
      </c>
      <c r="Q13899" s="20">
        <v>19929696</v>
      </c>
      <c r="R13899" s="20">
        <v>23837624</v>
      </c>
      <c r="S13899" s="20">
        <v>6995413</v>
      </c>
      <c r="T13899" s="20">
        <v>14310785</v>
      </c>
      <c r="U13899" s="20">
        <v>4</v>
      </c>
      <c r="V13899" s="20">
        <v>4</v>
      </c>
      <c r="W13899" s="20" t="s">
        <v>3051</v>
      </c>
      <c r="X13899" s="20" t="s">
        <v>3230</v>
      </c>
      <c r="Y13899" s="20" t="s">
        <v>3231</v>
      </c>
      <c r="Z13899" s="20">
        <v>1</v>
      </c>
      <c r="AA13899" s="20">
        <v>3244</v>
      </c>
      <c r="AB13899" s="20">
        <v>3109308</v>
      </c>
      <c r="AC13899" s="20" t="s">
        <v>3038</v>
      </c>
      <c r="AD13899" s="20" t="s">
        <v>168</v>
      </c>
      <c r="AE13899" s="20" t="s">
        <v>5571</v>
      </c>
      <c r="AL13899" s="20">
        <f ca="1">COUNTIF((OFFSET('Peer Aggregates Helper'!$A$2, 0, 0, COUNTA('Peer Aggregates Helper'!$A:$A), 1)), _2022_Data[[#This Row],[Reporter Name]])</f>
        <v>0</v>
      </c>
    </row>
    <row r="13900" spans="1:38" x14ac:dyDescent="0.25">
      <c r="A13900" s="120">
        <v>10003</v>
      </c>
      <c r="B13900" s="20" t="s">
        <v>253</v>
      </c>
      <c r="C13900" s="20" t="s">
        <v>166</v>
      </c>
      <c r="D13900" s="20" t="s">
        <v>167</v>
      </c>
      <c r="E13900" s="20" t="s">
        <v>4998</v>
      </c>
      <c r="F13900" s="20" t="s">
        <v>5553</v>
      </c>
      <c r="G13900" s="20" t="s">
        <v>3011</v>
      </c>
      <c r="H13900" s="20" t="s">
        <v>5000</v>
      </c>
      <c r="I13900" s="20">
        <v>76.45</v>
      </c>
      <c r="J13900" s="20">
        <v>2.1</v>
      </c>
      <c r="K13900" s="20"/>
      <c r="L13900" s="20">
        <v>100</v>
      </c>
      <c r="M13900" s="20">
        <v>76.45</v>
      </c>
      <c r="N13900" s="20">
        <v>5.2</v>
      </c>
      <c r="O13900" s="20"/>
      <c r="P13900" s="20">
        <v>100</v>
      </c>
      <c r="Q13900" s="20">
        <v>22284336</v>
      </c>
      <c r="R13900" s="20">
        <v>22214025</v>
      </c>
      <c r="S13900" s="20">
        <v>44823236</v>
      </c>
      <c r="T13900" s="20">
        <v>78861897</v>
      </c>
      <c r="U13900" s="20">
        <v>2</v>
      </c>
      <c r="V13900" s="20">
        <v>2</v>
      </c>
      <c r="W13900" s="20" t="s">
        <v>3051</v>
      </c>
      <c r="X13900" s="20" t="s">
        <v>3230</v>
      </c>
      <c r="Y13900" s="20" t="s">
        <v>3231</v>
      </c>
      <c r="Z13900" s="20">
        <v>1</v>
      </c>
      <c r="AA13900" s="20">
        <v>3244</v>
      </c>
      <c r="AB13900" s="20">
        <v>3109308</v>
      </c>
      <c r="AC13900" s="20" t="s">
        <v>3038</v>
      </c>
      <c r="AD13900" s="20" t="s">
        <v>168</v>
      </c>
      <c r="AE13900" s="20" t="s">
        <v>5571</v>
      </c>
      <c r="AL13900" s="20">
        <f ca="1">COUNTIF((OFFSET('Peer Aggregates Helper'!$A$2, 0, 0, COUNTA('Peer Aggregates Helper'!$A:$A), 1)), _2022_Data[[#This Row],[Reporter Name]])</f>
        <v>0</v>
      </c>
    </row>
    <row r="13901" spans="1:38" x14ac:dyDescent="0.25">
      <c r="A13901" s="120">
        <v>10003</v>
      </c>
      <c r="B13901" s="20" t="s">
        <v>253</v>
      </c>
      <c r="C13901" s="20" t="s">
        <v>166</v>
      </c>
      <c r="D13901" s="20" t="s">
        <v>167</v>
      </c>
      <c r="E13901" s="20" t="s">
        <v>4998</v>
      </c>
      <c r="F13901" s="20" t="s">
        <v>5003</v>
      </c>
      <c r="G13901" s="20" t="s">
        <v>158</v>
      </c>
      <c r="H13901" s="20" t="s">
        <v>5000</v>
      </c>
      <c r="I13901" s="20">
        <v>51.53</v>
      </c>
      <c r="J13901" s="20">
        <v>2.5</v>
      </c>
      <c r="K13901" s="20"/>
      <c r="L13901" s="20">
        <v>100</v>
      </c>
      <c r="M13901" s="20">
        <v>53.27</v>
      </c>
      <c r="N13901" s="20">
        <v>1</v>
      </c>
      <c r="O13901" s="20"/>
      <c r="P13901" s="20">
        <v>100</v>
      </c>
      <c r="Q13901" s="20">
        <v>5157964</v>
      </c>
      <c r="R13901" s="20">
        <v>5252956</v>
      </c>
      <c r="S13901" s="20">
        <v>14774020</v>
      </c>
      <c r="T13901" s="20">
        <v>31261416</v>
      </c>
      <c r="U13901" s="20">
        <v>2</v>
      </c>
      <c r="V13901" s="20">
        <v>2</v>
      </c>
      <c r="W13901" s="20" t="s">
        <v>3051</v>
      </c>
      <c r="X13901" s="20" t="s">
        <v>3230</v>
      </c>
      <c r="Y13901" s="20" t="s">
        <v>3231</v>
      </c>
      <c r="Z13901" s="20">
        <v>1</v>
      </c>
      <c r="AA13901" s="20">
        <v>3244</v>
      </c>
      <c r="AB13901" s="20">
        <v>3109308</v>
      </c>
      <c r="AC13901" s="20" t="s">
        <v>3038</v>
      </c>
      <c r="AD13901" s="20" t="s">
        <v>168</v>
      </c>
      <c r="AE13901" s="20" t="s">
        <v>5571</v>
      </c>
      <c r="AL13901" s="20">
        <f ca="1">COUNTIF((OFFSET('Peer Aggregates Helper'!$A$2, 0, 0, COUNTA('Peer Aggregates Helper'!$A:$A), 1)), _2022_Data[[#This Row],[Reporter Name]])</f>
        <v>0</v>
      </c>
    </row>
    <row r="13902" spans="1:38" x14ac:dyDescent="0.25">
      <c r="A13902" s="120">
        <v>10102</v>
      </c>
      <c r="B13902" s="20" t="s">
        <v>288</v>
      </c>
      <c r="C13902" s="20" t="s">
        <v>166</v>
      </c>
      <c r="D13902" s="20" t="s">
        <v>167</v>
      </c>
      <c r="E13902" s="20" t="s">
        <v>4998</v>
      </c>
      <c r="F13902" s="20" t="s">
        <v>5002</v>
      </c>
      <c r="G13902" s="20" t="s">
        <v>157</v>
      </c>
      <c r="H13902" s="20" t="s">
        <v>5000</v>
      </c>
      <c r="I13902" s="20">
        <v>86.1</v>
      </c>
      <c r="J13902" s="20">
        <v>10.76</v>
      </c>
      <c r="K13902" s="20"/>
      <c r="L13902" s="20">
        <v>100</v>
      </c>
      <c r="M13902" s="20">
        <v>86.1</v>
      </c>
      <c r="N13902" s="20">
        <v>8</v>
      </c>
      <c r="O13902" s="20"/>
      <c r="P13902" s="20">
        <v>100</v>
      </c>
      <c r="Q13902" s="20">
        <v>807879</v>
      </c>
      <c r="R13902" s="20">
        <v>1187016</v>
      </c>
      <c r="S13902" s="20">
        <v>70611</v>
      </c>
      <c r="T13902" s="20">
        <v>163456</v>
      </c>
      <c r="U13902" s="20">
        <v>4</v>
      </c>
      <c r="V13902" s="20">
        <v>4</v>
      </c>
      <c r="W13902" s="20" t="s">
        <v>3093</v>
      </c>
      <c r="X13902" s="20" t="s">
        <v>3260</v>
      </c>
      <c r="Y13902" s="20" t="s">
        <v>3244</v>
      </c>
      <c r="Z13902" s="20">
        <v>1</v>
      </c>
      <c r="AA13902" s="20">
        <v>171</v>
      </c>
      <c r="AB13902" s="20">
        <v>448608</v>
      </c>
      <c r="AC13902" s="20" t="s">
        <v>3038</v>
      </c>
      <c r="AD13902" s="20" t="s">
        <v>168</v>
      </c>
      <c r="AE13902" s="20" t="s">
        <v>5044</v>
      </c>
      <c r="AL13902" s="20">
        <f ca="1">COUNTIF((OFFSET('Peer Aggregates Helper'!$A$2, 0, 0, COUNTA('Peer Aggregates Helper'!$A:$A), 1)), _2022_Data[[#This Row],[Reporter Name]])</f>
        <v>0</v>
      </c>
    </row>
    <row r="13903" spans="1:38" x14ac:dyDescent="0.25">
      <c r="A13903" s="120">
        <v>10115</v>
      </c>
      <c r="B13903" s="20" t="s">
        <v>293</v>
      </c>
      <c r="C13903" s="20" t="s">
        <v>166</v>
      </c>
      <c r="D13903" s="20" t="s">
        <v>167</v>
      </c>
      <c r="E13903" s="20" t="s">
        <v>4998</v>
      </c>
      <c r="F13903" s="20" t="s">
        <v>5002</v>
      </c>
      <c r="G13903" s="20" t="s">
        <v>157</v>
      </c>
      <c r="H13903" s="20" t="s">
        <v>5000</v>
      </c>
      <c r="I13903" s="20"/>
      <c r="J13903" s="20">
        <v>0</v>
      </c>
      <c r="K13903" s="20"/>
      <c r="L13903" s="20"/>
      <c r="M13903" s="20"/>
      <c r="N13903" s="20">
        <v>0</v>
      </c>
      <c r="O13903" s="20"/>
      <c r="P13903" s="20"/>
      <c r="Q13903" s="20">
        <v>2105053</v>
      </c>
      <c r="R13903" s="20">
        <v>2569623</v>
      </c>
      <c r="S13903" s="20">
        <v>117863</v>
      </c>
      <c r="T13903" s="20">
        <v>403775</v>
      </c>
      <c r="U13903" s="20"/>
      <c r="V13903" s="20"/>
      <c r="W13903" s="20" t="s">
        <v>3051</v>
      </c>
      <c r="X13903" s="20" t="s">
        <v>3064</v>
      </c>
      <c r="Y13903" s="20" t="s">
        <v>3242</v>
      </c>
      <c r="Z13903" s="20">
        <v>1</v>
      </c>
      <c r="AA13903" s="20">
        <v>3706</v>
      </c>
      <c r="AB13903" s="20">
        <v>1431087</v>
      </c>
      <c r="AC13903" s="20" t="s">
        <v>3038</v>
      </c>
      <c r="AD13903" s="20" t="s">
        <v>168</v>
      </c>
      <c r="AE13903" s="20" t="s">
        <v>5043</v>
      </c>
      <c r="AL13903" s="20">
        <f ca="1">COUNTIF((OFFSET('Peer Aggregates Helper'!$A$2, 0, 0, COUNTA('Peer Aggregates Helper'!$A:$A), 1)), _2022_Data[[#This Row],[Reporter Name]])</f>
        <v>0</v>
      </c>
    </row>
    <row r="13904" spans="1:38" x14ac:dyDescent="0.25">
      <c r="A13904" s="120">
        <v>20004</v>
      </c>
      <c r="B13904" s="20" t="s">
        <v>323</v>
      </c>
      <c r="C13904" s="20" t="s">
        <v>166</v>
      </c>
      <c r="D13904" s="20" t="s">
        <v>167</v>
      </c>
      <c r="E13904" s="20" t="s">
        <v>4998</v>
      </c>
      <c r="F13904" s="20" t="s">
        <v>5003</v>
      </c>
      <c r="G13904" s="20" t="s">
        <v>158</v>
      </c>
      <c r="H13904" s="20" t="s">
        <v>5000</v>
      </c>
      <c r="I13904" s="20">
        <v>12.8</v>
      </c>
      <c r="J13904" s="20">
        <v>0.94</v>
      </c>
      <c r="K13904" s="20"/>
      <c r="L13904" s="20">
        <v>100</v>
      </c>
      <c r="M13904" s="20">
        <v>12.8</v>
      </c>
      <c r="N13904" s="20">
        <v>1.44</v>
      </c>
      <c r="O13904" s="20"/>
      <c r="P13904" s="20">
        <v>100</v>
      </c>
      <c r="Q13904" s="20">
        <v>981361</v>
      </c>
      <c r="R13904" s="20">
        <v>794884</v>
      </c>
      <c r="S13904" s="20">
        <v>1516008</v>
      </c>
      <c r="T13904" s="20">
        <v>2076436</v>
      </c>
      <c r="U13904" s="20">
        <v>6</v>
      </c>
      <c r="V13904" s="20">
        <v>8</v>
      </c>
      <c r="W13904" s="20" t="s">
        <v>3051</v>
      </c>
      <c r="X13904" s="20" t="s">
        <v>3343</v>
      </c>
      <c r="Y13904" s="20" t="s">
        <v>3341</v>
      </c>
      <c r="Z13904" s="20">
        <v>2</v>
      </c>
      <c r="AA13904" s="20">
        <v>336</v>
      </c>
      <c r="AB13904" s="20">
        <v>809275</v>
      </c>
      <c r="AC13904" s="20" t="s">
        <v>3038</v>
      </c>
      <c r="AD13904" s="20" t="s">
        <v>168</v>
      </c>
      <c r="AE13904" s="20" t="s">
        <v>5059</v>
      </c>
      <c r="AL13904" s="20">
        <f ca="1">COUNTIF((OFFSET('Peer Aggregates Helper'!$A$2, 0, 0, COUNTA('Peer Aggregates Helper'!$A:$A), 1)), _2022_Data[[#This Row],[Reporter Name]])</f>
        <v>0</v>
      </c>
    </row>
    <row r="13905" spans="1:38" x14ac:dyDescent="0.25">
      <c r="A13905" s="120">
        <v>20008</v>
      </c>
      <c r="B13905" s="20" t="s">
        <v>327</v>
      </c>
      <c r="C13905" s="20" t="s">
        <v>166</v>
      </c>
      <c r="D13905" s="20" t="s">
        <v>167</v>
      </c>
      <c r="E13905" s="20" t="s">
        <v>4998</v>
      </c>
      <c r="F13905" s="20" t="s">
        <v>5553</v>
      </c>
      <c r="G13905" s="20" t="s">
        <v>3011</v>
      </c>
      <c r="H13905" s="20" t="s">
        <v>5000</v>
      </c>
      <c r="I13905" s="20">
        <v>637.9</v>
      </c>
      <c r="J13905" s="20">
        <v>0.35</v>
      </c>
      <c r="K13905" s="20"/>
      <c r="L13905" s="20">
        <v>100</v>
      </c>
      <c r="M13905" s="20">
        <v>655.6</v>
      </c>
      <c r="N13905" s="20">
        <v>0.3</v>
      </c>
      <c r="O13905" s="20"/>
      <c r="P13905" s="20">
        <v>100</v>
      </c>
      <c r="Q13905" s="20">
        <v>331253516</v>
      </c>
      <c r="R13905" s="20">
        <v>338199451</v>
      </c>
      <c r="S13905" s="20">
        <v>1311224575</v>
      </c>
      <c r="T13905" s="20">
        <v>1788363060</v>
      </c>
      <c r="U13905" s="20">
        <v>0.35</v>
      </c>
      <c r="V13905" s="20">
        <v>0.3</v>
      </c>
      <c r="W13905" s="20" t="s">
        <v>3237</v>
      </c>
      <c r="X13905" s="20" t="s">
        <v>3346</v>
      </c>
      <c r="Y13905" s="20" t="s">
        <v>3341</v>
      </c>
      <c r="Z13905" s="20">
        <v>2</v>
      </c>
      <c r="AA13905" s="20">
        <v>321</v>
      </c>
      <c r="AB13905" s="20">
        <v>8804190</v>
      </c>
      <c r="AC13905" s="20" t="s">
        <v>3038</v>
      </c>
      <c r="AD13905" s="20" t="s">
        <v>168</v>
      </c>
      <c r="AE13905" s="20" t="s">
        <v>5061</v>
      </c>
      <c r="AL13905" s="20">
        <f ca="1">COUNTIF((OFFSET('Peer Aggregates Helper'!$A$2, 0, 0, COUNTA('Peer Aggregates Helper'!$A:$A), 1)), _2022_Data[[#This Row],[Reporter Name]])</f>
        <v>0</v>
      </c>
    </row>
    <row r="13906" spans="1:38" x14ac:dyDescent="0.25">
      <c r="A13906" s="120">
        <v>20075</v>
      </c>
      <c r="B13906" s="20" t="s">
        <v>332</v>
      </c>
      <c r="C13906" s="20" t="s">
        <v>166</v>
      </c>
      <c r="D13906" s="20" t="s">
        <v>167</v>
      </c>
      <c r="E13906" s="20" t="s">
        <v>4998</v>
      </c>
      <c r="F13906" s="20" t="s">
        <v>5553</v>
      </c>
      <c r="G13906" s="20" t="s">
        <v>3011</v>
      </c>
      <c r="H13906" s="20" t="s">
        <v>5000</v>
      </c>
      <c r="I13906" s="20">
        <v>33</v>
      </c>
      <c r="J13906" s="20">
        <v>0</v>
      </c>
      <c r="K13906" s="20"/>
      <c r="L13906" s="20">
        <v>100</v>
      </c>
      <c r="M13906" s="20">
        <v>33</v>
      </c>
      <c r="N13906" s="20">
        <v>0</v>
      </c>
      <c r="O13906" s="20"/>
      <c r="P13906" s="20">
        <v>100</v>
      </c>
      <c r="Q13906" s="20">
        <v>4334618</v>
      </c>
      <c r="R13906" s="20">
        <v>4868978</v>
      </c>
      <c r="S13906" s="20">
        <v>3683090</v>
      </c>
      <c r="T13906" s="20">
        <v>4870310</v>
      </c>
      <c r="U13906" s="20">
        <v>0.34</v>
      </c>
      <c r="V13906" s="20">
        <v>0.38</v>
      </c>
      <c r="W13906" s="20" t="s">
        <v>3051</v>
      </c>
      <c r="X13906" s="20" t="s">
        <v>3351</v>
      </c>
      <c r="Y13906" s="20" t="s">
        <v>3352</v>
      </c>
      <c r="Z13906" s="20">
        <v>2</v>
      </c>
      <c r="AA13906" s="20">
        <v>16</v>
      </c>
      <c r="AB13906" s="20">
        <v>159726</v>
      </c>
      <c r="AC13906" s="20" t="s">
        <v>3038</v>
      </c>
      <c r="AD13906" s="20" t="s">
        <v>168</v>
      </c>
      <c r="AE13906" s="20" t="s">
        <v>5064</v>
      </c>
      <c r="AL13906" s="20">
        <f ca="1">COUNTIF((OFFSET('Peer Aggregates Helper'!$A$2, 0, 0, COUNTA('Peer Aggregates Helper'!$A:$A), 1)), _2022_Data[[#This Row],[Reporter Name]])</f>
        <v>0</v>
      </c>
    </row>
    <row r="13907" spans="1:38" x14ac:dyDescent="0.25">
      <c r="A13907" s="120">
        <v>20078</v>
      </c>
      <c r="B13907" s="20" t="s">
        <v>334</v>
      </c>
      <c r="C13907" s="20" t="s">
        <v>166</v>
      </c>
      <c r="D13907" s="20" t="s">
        <v>167</v>
      </c>
      <c r="E13907" s="20" t="s">
        <v>4998</v>
      </c>
      <c r="F13907" s="20" t="s">
        <v>5002</v>
      </c>
      <c r="G13907" s="20" t="s">
        <v>157</v>
      </c>
      <c r="H13907" s="20" t="s">
        <v>5000</v>
      </c>
      <c r="I13907" s="20">
        <v>556</v>
      </c>
      <c r="J13907" s="20">
        <v>28</v>
      </c>
      <c r="K13907" s="20"/>
      <c r="L13907" s="20">
        <v>80</v>
      </c>
      <c r="M13907" s="20">
        <v>466</v>
      </c>
      <c r="N13907" s="20">
        <v>15.1</v>
      </c>
      <c r="O13907" s="20"/>
      <c r="P13907" s="20">
        <v>60</v>
      </c>
      <c r="Q13907" s="20">
        <v>51909106</v>
      </c>
      <c r="R13907" s="20">
        <v>62976627</v>
      </c>
      <c r="S13907" s="20">
        <v>32254130</v>
      </c>
      <c r="T13907" s="20">
        <v>54517695</v>
      </c>
      <c r="U13907" s="20">
        <v>4.55</v>
      </c>
      <c r="V13907" s="20">
        <v>3.2</v>
      </c>
      <c r="W13907" s="20" t="s">
        <v>3237</v>
      </c>
      <c r="X13907" s="20" t="s">
        <v>3354</v>
      </c>
      <c r="Y13907" s="20" t="s">
        <v>3341</v>
      </c>
      <c r="Z13907" s="20">
        <v>2</v>
      </c>
      <c r="AA13907" s="20">
        <v>527</v>
      </c>
      <c r="AB13907" s="20">
        <v>6503894</v>
      </c>
      <c r="AC13907" s="20" t="s">
        <v>3038</v>
      </c>
      <c r="AD13907" s="20" t="s">
        <v>168</v>
      </c>
      <c r="AE13907" s="20" t="s">
        <v>5061</v>
      </c>
      <c r="AL13907" s="20">
        <f ca="1">COUNTIF((OFFSET('Peer Aggregates Helper'!$A$2, 0, 0, COUNTA('Peer Aggregates Helper'!$A:$A), 1)), _2022_Data[[#This Row],[Reporter Name]])</f>
        <v>0</v>
      </c>
    </row>
    <row r="13908" spans="1:38" x14ac:dyDescent="0.25">
      <c r="A13908" s="120">
        <v>20080</v>
      </c>
      <c r="B13908" s="20" t="s">
        <v>335</v>
      </c>
      <c r="C13908" s="20" t="s">
        <v>166</v>
      </c>
      <c r="D13908" s="20" t="s">
        <v>167</v>
      </c>
      <c r="E13908" s="20" t="s">
        <v>4998</v>
      </c>
      <c r="F13908" s="20" t="s">
        <v>5002</v>
      </c>
      <c r="G13908" s="20" t="s">
        <v>157</v>
      </c>
      <c r="H13908" s="20" t="s">
        <v>5000</v>
      </c>
      <c r="I13908" s="20">
        <v>544.39999999999986</v>
      </c>
      <c r="J13908" s="20">
        <v>9.3800000000000008</v>
      </c>
      <c r="K13908" s="20"/>
      <c r="L13908" s="20">
        <v>62</v>
      </c>
      <c r="M13908" s="20">
        <v>544.39999999999986</v>
      </c>
      <c r="N13908" s="20">
        <v>10.6</v>
      </c>
      <c r="O13908" s="20"/>
      <c r="P13908" s="20">
        <v>62</v>
      </c>
      <c r="Q13908" s="20">
        <v>56469325</v>
      </c>
      <c r="R13908" s="20">
        <v>59140432</v>
      </c>
      <c r="S13908" s="20">
        <v>19096916</v>
      </c>
      <c r="T13908" s="20">
        <v>40054391</v>
      </c>
      <c r="U13908" s="20">
        <v>1.75</v>
      </c>
      <c r="V13908" s="20">
        <v>1.75</v>
      </c>
      <c r="W13908" s="20" t="s">
        <v>3355</v>
      </c>
      <c r="X13908" s="20" t="s">
        <v>3356</v>
      </c>
      <c r="Y13908" s="20" t="s">
        <v>3352</v>
      </c>
      <c r="Z13908" s="20">
        <v>2</v>
      </c>
      <c r="AA13908" s="20">
        <v>5325</v>
      </c>
      <c r="AB13908" s="20">
        <v>10594013</v>
      </c>
      <c r="AC13908" s="20" t="s">
        <v>3038</v>
      </c>
      <c r="AD13908" s="20" t="s">
        <v>168</v>
      </c>
      <c r="AE13908" s="20" t="s">
        <v>5061</v>
      </c>
      <c r="AL13908" s="20">
        <f ca="1">COUNTIF((OFFSET('Peer Aggregates Helper'!$A$2, 0, 0, COUNTA('Peer Aggregates Helper'!$A:$A), 1)), _2022_Data[[#This Row],[Reporter Name]])</f>
        <v>1</v>
      </c>
    </row>
    <row r="13909" spans="1:38" x14ac:dyDescent="0.25">
      <c r="A13909" s="120">
        <v>20080</v>
      </c>
      <c r="B13909" s="20" t="s">
        <v>335</v>
      </c>
      <c r="C13909" s="20" t="s">
        <v>166</v>
      </c>
      <c r="D13909" s="20" t="s">
        <v>167</v>
      </c>
      <c r="E13909" s="20" t="s">
        <v>4998</v>
      </c>
      <c r="F13909" s="20" t="s">
        <v>5003</v>
      </c>
      <c r="G13909" s="20" t="s">
        <v>158</v>
      </c>
      <c r="H13909" s="20" t="s">
        <v>5000</v>
      </c>
      <c r="I13909" s="20">
        <v>44.03</v>
      </c>
      <c r="J13909" s="20">
        <v>1.05</v>
      </c>
      <c r="K13909" s="20"/>
      <c r="L13909" s="20">
        <v>100</v>
      </c>
      <c r="M13909" s="20">
        <v>44.03</v>
      </c>
      <c r="N13909" s="20">
        <v>1.05</v>
      </c>
      <c r="O13909" s="20"/>
      <c r="P13909" s="20">
        <v>100</v>
      </c>
      <c r="Q13909" s="20">
        <v>2618840</v>
      </c>
      <c r="R13909" s="20">
        <v>2608463</v>
      </c>
      <c r="S13909" s="20">
        <v>10430080</v>
      </c>
      <c r="T13909" s="20">
        <v>14282708</v>
      </c>
      <c r="U13909" s="20">
        <v>2.38</v>
      </c>
      <c r="V13909" s="20">
        <v>2.38</v>
      </c>
      <c r="W13909" s="20" t="s">
        <v>3355</v>
      </c>
      <c r="X13909" s="20" t="s">
        <v>3356</v>
      </c>
      <c r="Y13909" s="20" t="s">
        <v>3352</v>
      </c>
      <c r="Z13909" s="20">
        <v>2</v>
      </c>
      <c r="AA13909" s="20">
        <v>5325</v>
      </c>
      <c r="AB13909" s="20">
        <v>10594013</v>
      </c>
      <c r="AC13909" s="20" t="s">
        <v>3038</v>
      </c>
      <c r="AD13909" s="20" t="s">
        <v>168</v>
      </c>
      <c r="AE13909" s="20" t="s">
        <v>5061</v>
      </c>
      <c r="AL13909" s="20">
        <f ca="1">COUNTIF((OFFSET('Peer Aggregates Helper'!$A$2, 0, 0, COUNTA('Peer Aggregates Helper'!$A:$A), 1)), _2022_Data[[#This Row],[Reporter Name]])</f>
        <v>1</v>
      </c>
    </row>
    <row r="13910" spans="1:38" x14ac:dyDescent="0.25">
      <c r="A13910" s="120">
        <v>20080</v>
      </c>
      <c r="B13910" s="20" t="s">
        <v>335</v>
      </c>
      <c r="C13910" s="20" t="s">
        <v>166</v>
      </c>
      <c r="D13910" s="20" t="s">
        <v>167</v>
      </c>
      <c r="E13910" s="20" t="s">
        <v>4998</v>
      </c>
      <c r="F13910" s="20" t="s">
        <v>5551</v>
      </c>
      <c r="G13910" s="20" t="s">
        <v>3013</v>
      </c>
      <c r="H13910" s="20" t="s">
        <v>5000</v>
      </c>
      <c r="I13910" s="20">
        <v>55.59</v>
      </c>
      <c r="J13910" s="20">
        <v>0.1</v>
      </c>
      <c r="K13910" s="20"/>
      <c r="L13910" s="20">
        <v>100</v>
      </c>
      <c r="M13910" s="20">
        <v>55.59</v>
      </c>
      <c r="N13910" s="20">
        <v>0.1</v>
      </c>
      <c r="O13910" s="20"/>
      <c r="P13910" s="20">
        <v>100</v>
      </c>
      <c r="Q13910" s="20">
        <v>1189311</v>
      </c>
      <c r="R13910" s="20">
        <v>1156597</v>
      </c>
      <c r="S13910" s="20">
        <v>1476118</v>
      </c>
      <c r="T13910" s="20">
        <v>1712082</v>
      </c>
      <c r="U13910" s="20">
        <v>0.18</v>
      </c>
      <c r="V13910" s="20">
        <v>0.18</v>
      </c>
      <c r="W13910" s="20" t="s">
        <v>3355</v>
      </c>
      <c r="X13910" s="20" t="s">
        <v>3356</v>
      </c>
      <c r="Y13910" s="20" t="s">
        <v>3352</v>
      </c>
      <c r="Z13910" s="20">
        <v>2</v>
      </c>
      <c r="AA13910" s="20">
        <v>5325</v>
      </c>
      <c r="AB13910" s="20">
        <v>10594013</v>
      </c>
      <c r="AC13910" s="20" t="s">
        <v>3038</v>
      </c>
      <c r="AD13910" s="20" t="s">
        <v>168</v>
      </c>
      <c r="AE13910" s="20" t="s">
        <v>5061</v>
      </c>
      <c r="AL13910" s="20">
        <f ca="1">COUNTIF((OFFSET('Peer Aggregates Helper'!$A$2, 0, 0, COUNTA('Peer Aggregates Helper'!$A:$A), 1)), _2022_Data[[#This Row],[Reporter Name]])</f>
        <v>1</v>
      </c>
    </row>
    <row r="13911" spans="1:38" x14ac:dyDescent="0.25">
      <c r="A13911" s="120">
        <v>20098</v>
      </c>
      <c r="B13911" s="20" t="s">
        <v>340</v>
      </c>
      <c r="C13911" s="20" t="s">
        <v>166</v>
      </c>
      <c r="D13911" s="20" t="s">
        <v>167</v>
      </c>
      <c r="E13911" s="20" t="s">
        <v>4998</v>
      </c>
      <c r="F13911" s="20" t="s">
        <v>5553</v>
      </c>
      <c r="G13911" s="20" t="s">
        <v>3011</v>
      </c>
      <c r="H13911" s="20" t="s">
        <v>5000</v>
      </c>
      <c r="I13911" s="20">
        <v>48.51</v>
      </c>
      <c r="J13911" s="20">
        <v>0</v>
      </c>
      <c r="K13911" s="20"/>
      <c r="L13911" s="20">
        <v>100</v>
      </c>
      <c r="M13911" s="20">
        <v>48.51</v>
      </c>
      <c r="N13911" s="20">
        <v>0</v>
      </c>
      <c r="O13911" s="20"/>
      <c r="P13911" s="20">
        <v>100</v>
      </c>
      <c r="Q13911" s="20">
        <v>12631773</v>
      </c>
      <c r="R13911" s="20">
        <v>12565499</v>
      </c>
      <c r="S13911" s="20">
        <v>32073673</v>
      </c>
      <c r="T13911" s="20">
        <v>46589043</v>
      </c>
      <c r="U13911" s="20">
        <v>1.3</v>
      </c>
      <c r="V13911" s="20">
        <v>1.3</v>
      </c>
      <c r="W13911" s="20" t="s">
        <v>3051</v>
      </c>
      <c r="X13911" s="20" t="s">
        <v>3354</v>
      </c>
      <c r="Y13911" s="20" t="s">
        <v>3341</v>
      </c>
      <c r="Z13911" s="20">
        <v>2</v>
      </c>
      <c r="AA13911" s="20">
        <v>226</v>
      </c>
      <c r="AB13911" s="20">
        <v>3134256</v>
      </c>
      <c r="AC13911" s="20" t="s">
        <v>3038</v>
      </c>
      <c r="AD13911" s="20" t="s">
        <v>168</v>
      </c>
      <c r="AE13911" s="20" t="s">
        <v>5061</v>
      </c>
      <c r="AL13911" s="20">
        <f ca="1">COUNTIF((OFFSET('Peer Aggregates Helper'!$A$2, 0, 0, COUNTA('Peer Aggregates Helper'!$A:$A), 1)), _2022_Data[[#This Row],[Reporter Name]])</f>
        <v>0</v>
      </c>
    </row>
    <row r="13912" spans="1:38" x14ac:dyDescent="0.25">
      <c r="A13912" s="120">
        <v>20099</v>
      </c>
      <c r="B13912" s="20" t="s">
        <v>341</v>
      </c>
      <c r="C13912" s="20" t="s">
        <v>166</v>
      </c>
      <c r="D13912" s="20" t="s">
        <v>167</v>
      </c>
      <c r="E13912" s="20" t="s">
        <v>4998</v>
      </c>
      <c r="F13912" s="20" t="s">
        <v>5553</v>
      </c>
      <c r="G13912" s="20" t="s">
        <v>3011</v>
      </c>
      <c r="H13912" s="20" t="s">
        <v>5000</v>
      </c>
      <c r="I13912" s="20">
        <v>28.7</v>
      </c>
      <c r="J13912" s="20">
        <v>0</v>
      </c>
      <c r="K13912" s="20"/>
      <c r="L13912" s="20">
        <v>100</v>
      </c>
      <c r="M13912" s="20">
        <v>28.7</v>
      </c>
      <c r="N13912" s="20">
        <v>0</v>
      </c>
      <c r="O13912" s="20"/>
      <c r="P13912" s="20">
        <v>100</v>
      </c>
      <c r="Q13912" s="20">
        <v>2349663</v>
      </c>
      <c r="R13912" s="20">
        <v>2444612</v>
      </c>
      <c r="S13912" s="20">
        <v>2776302</v>
      </c>
      <c r="T13912" s="20">
        <v>3757728</v>
      </c>
      <c r="U13912" s="20">
        <v>0</v>
      </c>
      <c r="V13912" s="20">
        <v>0</v>
      </c>
      <c r="W13912" s="20" t="s">
        <v>3237</v>
      </c>
      <c r="X13912" s="20" t="s">
        <v>3359</v>
      </c>
      <c r="Y13912" s="20" t="s">
        <v>3341</v>
      </c>
      <c r="Z13912" s="20">
        <v>2</v>
      </c>
      <c r="AA13912" s="20">
        <v>59</v>
      </c>
      <c r="AB13912" s="20">
        <v>495747</v>
      </c>
      <c r="AC13912" s="20" t="s">
        <v>3038</v>
      </c>
      <c r="AD13912" s="20" t="s">
        <v>168</v>
      </c>
      <c r="AE13912" s="20" t="s">
        <v>5061</v>
      </c>
      <c r="AL13912" s="20">
        <f ca="1">COUNTIF((OFFSET('Peer Aggregates Helper'!$A$2, 0, 0, COUNTA('Peer Aggregates Helper'!$A:$A), 1)), _2022_Data[[#This Row],[Reporter Name]])</f>
        <v>0</v>
      </c>
    </row>
    <row r="13913" spans="1:38" x14ac:dyDescent="0.25">
      <c r="A13913" s="120">
        <v>20100</v>
      </c>
      <c r="B13913" s="20" t="s">
        <v>342</v>
      </c>
      <c r="C13913" s="20" t="s">
        <v>166</v>
      </c>
      <c r="D13913" s="20" t="s">
        <v>167</v>
      </c>
      <c r="E13913" s="20" t="s">
        <v>4998</v>
      </c>
      <c r="F13913" s="20" t="s">
        <v>5002</v>
      </c>
      <c r="G13913" s="20" t="s">
        <v>157</v>
      </c>
      <c r="H13913" s="20" t="s">
        <v>5000</v>
      </c>
      <c r="I13913" s="20">
        <v>520</v>
      </c>
      <c r="J13913" s="20">
        <v>76</v>
      </c>
      <c r="K13913" s="20"/>
      <c r="L13913" s="20">
        <v>98.5</v>
      </c>
      <c r="M13913" s="20">
        <v>544</v>
      </c>
      <c r="N13913" s="20">
        <v>96</v>
      </c>
      <c r="O13913" s="20"/>
      <c r="P13913" s="20">
        <v>98.5</v>
      </c>
      <c r="Q13913" s="20">
        <v>58398960</v>
      </c>
      <c r="R13913" s="20">
        <v>62918402</v>
      </c>
      <c r="S13913" s="20">
        <v>49167557</v>
      </c>
      <c r="T13913" s="20">
        <v>81613697</v>
      </c>
      <c r="U13913" s="20">
        <v>0.51</v>
      </c>
      <c r="V13913" s="20">
        <v>1.1399999999999999</v>
      </c>
      <c r="W13913" s="20" t="s">
        <v>3237</v>
      </c>
      <c r="X13913" s="20" t="s">
        <v>3360</v>
      </c>
      <c r="Y13913" s="20" t="s">
        <v>3341</v>
      </c>
      <c r="Z13913" s="20">
        <v>2</v>
      </c>
      <c r="AA13913" s="20">
        <v>2967</v>
      </c>
      <c r="AB13913" s="20">
        <v>11170342</v>
      </c>
      <c r="AC13913" s="20" t="s">
        <v>3038</v>
      </c>
      <c r="AD13913" s="20" t="s">
        <v>168</v>
      </c>
      <c r="AE13913" s="20" t="s">
        <v>5061</v>
      </c>
      <c r="AL13913" s="20">
        <f ca="1">COUNTIF((OFFSET('Peer Aggregates Helper'!$A$2, 0, 0, COUNTA('Peer Aggregates Helper'!$A:$A), 1)), _2022_Data[[#This Row],[Reporter Name]])</f>
        <v>0</v>
      </c>
    </row>
    <row r="13914" spans="1:38" x14ac:dyDescent="0.25">
      <c r="A13914" s="120">
        <v>23</v>
      </c>
      <c r="B13914" s="20" t="s">
        <v>195</v>
      </c>
      <c r="C13914" s="20" t="s">
        <v>166</v>
      </c>
      <c r="D13914" s="20" t="s">
        <v>167</v>
      </c>
      <c r="E13914" s="20" t="s">
        <v>4998</v>
      </c>
      <c r="F13914" s="20" t="s">
        <v>4999</v>
      </c>
      <c r="G13914" s="20" t="s">
        <v>159</v>
      </c>
      <c r="H13914" s="20" t="s">
        <v>5000</v>
      </c>
      <c r="I13914" s="20">
        <v>1.8</v>
      </c>
      <c r="J13914" s="20">
        <v>0</v>
      </c>
      <c r="K13914" s="20"/>
      <c r="L13914" s="20">
        <v>100</v>
      </c>
      <c r="M13914" s="20">
        <v>1.8</v>
      </c>
      <c r="N13914" s="20">
        <v>0</v>
      </c>
      <c r="O13914" s="20"/>
      <c r="P13914" s="20">
        <v>100</v>
      </c>
      <c r="Q13914" s="20">
        <v>113263</v>
      </c>
      <c r="R13914" s="20">
        <v>228303</v>
      </c>
      <c r="S13914" s="20">
        <v>666872</v>
      </c>
      <c r="T13914" s="20">
        <v>1633951</v>
      </c>
      <c r="U13914" s="20">
        <v>50</v>
      </c>
      <c r="V13914" s="20">
        <v>50</v>
      </c>
      <c r="W13914" s="20" t="s">
        <v>3035</v>
      </c>
      <c r="X13914" s="20" t="s">
        <v>3036</v>
      </c>
      <c r="Y13914" s="20" t="s">
        <v>3037</v>
      </c>
      <c r="Z13914" s="20">
        <v>10</v>
      </c>
      <c r="AA13914" s="20">
        <v>83</v>
      </c>
      <c r="AB13914" s="20">
        <v>753655</v>
      </c>
      <c r="AC13914" s="20" t="s">
        <v>3038</v>
      </c>
      <c r="AD13914" s="20" t="s">
        <v>168</v>
      </c>
      <c r="AE13914" s="20" t="s">
        <v>5012</v>
      </c>
      <c r="AL13914" s="20">
        <f ca="1">COUNTIF((OFFSET('Peer Aggregates Helper'!$A$2, 0, 0, COUNTA('Peer Aggregates Helper'!$A:$A), 1)), _2022_Data[[#This Row],[Reporter Name]])</f>
        <v>0</v>
      </c>
    </row>
    <row r="13915" spans="1:38" x14ac:dyDescent="0.25">
      <c r="A13915" s="120">
        <v>30012</v>
      </c>
      <c r="B13915" s="20" t="s">
        <v>408</v>
      </c>
      <c r="C13915" s="20" t="s">
        <v>166</v>
      </c>
      <c r="D13915" s="20" t="s">
        <v>167</v>
      </c>
      <c r="E13915" s="20" t="s">
        <v>4998</v>
      </c>
      <c r="F13915" s="20" t="s">
        <v>5554</v>
      </c>
      <c r="G13915" s="20" t="s">
        <v>3012</v>
      </c>
      <c r="H13915" s="20" t="s">
        <v>5000</v>
      </c>
      <c r="I13915" s="20">
        <v>0.34</v>
      </c>
      <c r="J13915" s="20">
        <v>0</v>
      </c>
      <c r="K13915" s="20"/>
      <c r="L13915" s="20">
        <v>100</v>
      </c>
      <c r="M13915" s="20">
        <v>0.34</v>
      </c>
      <c r="N13915" s="20">
        <v>0.34</v>
      </c>
      <c r="O13915" s="20"/>
      <c r="P13915" s="20">
        <v>100</v>
      </c>
      <c r="Q13915" s="20">
        <v>775</v>
      </c>
      <c r="R13915" s="20">
        <v>0</v>
      </c>
      <c r="S13915" s="20">
        <v>20193</v>
      </c>
      <c r="T13915" s="20">
        <v>0</v>
      </c>
      <c r="U13915" s="20">
        <v>0</v>
      </c>
      <c r="V13915" s="20">
        <v>0</v>
      </c>
      <c r="W13915" s="20" t="s">
        <v>3051</v>
      </c>
      <c r="X13915" s="20" t="s">
        <v>3423</v>
      </c>
      <c r="Y13915" s="20" t="s">
        <v>3374</v>
      </c>
      <c r="Z13915" s="20">
        <v>3</v>
      </c>
      <c r="AA13915" s="20">
        <v>688</v>
      </c>
      <c r="AB13915" s="20">
        <v>133472</v>
      </c>
      <c r="AC13915" s="20" t="s">
        <v>3056</v>
      </c>
      <c r="AD13915" s="20" t="s">
        <v>168</v>
      </c>
      <c r="AE13915" s="20" t="s">
        <v>5086</v>
      </c>
      <c r="AL13915" s="20">
        <f ca="1">COUNTIF((OFFSET('Peer Aggregates Helper'!$A$2, 0, 0, COUNTA('Peer Aggregates Helper'!$A:$A), 1)), _2022_Data[[#This Row],[Reporter Name]])</f>
        <v>0</v>
      </c>
    </row>
    <row r="13916" spans="1:38" x14ac:dyDescent="0.25">
      <c r="A13916" s="120">
        <v>30019</v>
      </c>
      <c r="B13916" s="20" t="s">
        <v>412</v>
      </c>
      <c r="C13916" s="20" t="s">
        <v>166</v>
      </c>
      <c r="D13916" s="20" t="s">
        <v>167</v>
      </c>
      <c r="E13916" s="20" t="s">
        <v>4998</v>
      </c>
      <c r="F13916" s="20" t="s">
        <v>5002</v>
      </c>
      <c r="G13916" s="20" t="s">
        <v>157</v>
      </c>
      <c r="H13916" s="20" t="s">
        <v>5000</v>
      </c>
      <c r="I13916" s="20">
        <v>237.19</v>
      </c>
      <c r="J13916" s="20">
        <v>9.49</v>
      </c>
      <c r="K13916" s="20"/>
      <c r="L13916" s="20">
        <v>80</v>
      </c>
      <c r="M13916" s="20">
        <v>237.19</v>
      </c>
      <c r="N13916" s="20">
        <v>9.49</v>
      </c>
      <c r="O13916" s="20"/>
      <c r="P13916" s="20">
        <v>80</v>
      </c>
      <c r="Q13916" s="20">
        <v>11874654</v>
      </c>
      <c r="R13916" s="20">
        <v>14712833</v>
      </c>
      <c r="S13916" s="20">
        <v>6871251</v>
      </c>
      <c r="T13916" s="20">
        <v>16340688</v>
      </c>
      <c r="U13916" s="20">
        <v>10</v>
      </c>
      <c r="V13916" s="20">
        <v>10</v>
      </c>
      <c r="W13916" s="20" t="s">
        <v>3051</v>
      </c>
      <c r="X13916" s="20" t="s">
        <v>3483</v>
      </c>
      <c r="Y13916" s="20" t="s">
        <v>3374</v>
      </c>
      <c r="Z13916" s="20">
        <v>3</v>
      </c>
      <c r="AA13916" s="20">
        <v>844</v>
      </c>
      <c r="AB13916" s="20">
        <v>3475337</v>
      </c>
      <c r="AC13916" s="20" t="s">
        <v>3038</v>
      </c>
      <c r="AD13916" s="20" t="s">
        <v>168</v>
      </c>
      <c r="AE13916" s="20" t="s">
        <v>5064</v>
      </c>
      <c r="AL13916" s="20">
        <f ca="1">COUNTIF((OFFSET('Peer Aggregates Helper'!$A$2, 0, 0, COUNTA('Peer Aggregates Helper'!$A:$A), 1)), _2022_Data[[#This Row],[Reporter Name]])</f>
        <v>0</v>
      </c>
    </row>
    <row r="13917" spans="1:38" x14ac:dyDescent="0.25">
      <c r="A13917" s="120">
        <v>30019</v>
      </c>
      <c r="B13917" s="20" t="s">
        <v>412</v>
      </c>
      <c r="C13917" s="20" t="s">
        <v>166</v>
      </c>
      <c r="D13917" s="20" t="s">
        <v>167</v>
      </c>
      <c r="E13917" s="20" t="s">
        <v>4998</v>
      </c>
      <c r="F13917" s="20" t="s">
        <v>5553</v>
      </c>
      <c r="G13917" s="20" t="s">
        <v>3011</v>
      </c>
      <c r="H13917" s="20" t="s">
        <v>5000</v>
      </c>
      <c r="I13917" s="20">
        <v>88.72</v>
      </c>
      <c r="J13917" s="20">
        <v>1.86</v>
      </c>
      <c r="K13917" s="20"/>
      <c r="L13917" s="20">
        <v>100</v>
      </c>
      <c r="M13917" s="20">
        <v>88.72</v>
      </c>
      <c r="N13917" s="20">
        <v>1.86</v>
      </c>
      <c r="O13917" s="20"/>
      <c r="P13917" s="20">
        <v>100</v>
      </c>
      <c r="Q13917" s="20">
        <v>16213547</v>
      </c>
      <c r="R13917" s="20">
        <v>15691660</v>
      </c>
      <c r="S13917" s="20">
        <v>28642836</v>
      </c>
      <c r="T13917" s="20">
        <v>52499263</v>
      </c>
      <c r="U13917" s="20">
        <v>5</v>
      </c>
      <c r="V13917" s="20">
        <v>5</v>
      </c>
      <c r="W13917" s="20" t="s">
        <v>3051</v>
      </c>
      <c r="X13917" s="20" t="s">
        <v>3483</v>
      </c>
      <c r="Y13917" s="20" t="s">
        <v>3374</v>
      </c>
      <c r="Z13917" s="20">
        <v>3</v>
      </c>
      <c r="AA13917" s="20">
        <v>844</v>
      </c>
      <c r="AB13917" s="20">
        <v>3475337</v>
      </c>
      <c r="AC13917" s="20" t="s">
        <v>3038</v>
      </c>
      <c r="AD13917" s="20" t="s">
        <v>168</v>
      </c>
      <c r="AE13917" s="20" t="s">
        <v>5064</v>
      </c>
      <c r="AL13917" s="20">
        <f ca="1">COUNTIF((OFFSET('Peer Aggregates Helper'!$A$2, 0, 0, COUNTA('Peer Aggregates Helper'!$A:$A), 1)), _2022_Data[[#This Row],[Reporter Name]])</f>
        <v>0</v>
      </c>
    </row>
    <row r="13918" spans="1:38" x14ac:dyDescent="0.25">
      <c r="A13918" s="120">
        <v>30019</v>
      </c>
      <c r="B13918" s="20" t="s">
        <v>412</v>
      </c>
      <c r="C13918" s="20" t="s">
        <v>166</v>
      </c>
      <c r="D13918" s="20" t="s">
        <v>167</v>
      </c>
      <c r="E13918" s="20" t="s">
        <v>4998</v>
      </c>
      <c r="F13918" s="20" t="s">
        <v>5001</v>
      </c>
      <c r="G13918" s="20" t="s">
        <v>160</v>
      </c>
      <c r="H13918" s="20" t="s">
        <v>5000</v>
      </c>
      <c r="I13918" s="20">
        <v>83.8</v>
      </c>
      <c r="J13918" s="20">
        <v>0.59</v>
      </c>
      <c r="K13918" s="20"/>
      <c r="L13918" s="20">
        <v>100</v>
      </c>
      <c r="M13918" s="20">
        <v>83.8</v>
      </c>
      <c r="N13918" s="20">
        <v>0.59</v>
      </c>
      <c r="O13918" s="20"/>
      <c r="P13918" s="20">
        <v>100</v>
      </c>
      <c r="Q13918" s="20">
        <v>2472828</v>
      </c>
      <c r="R13918" s="20">
        <v>2026697</v>
      </c>
      <c r="S13918" s="20">
        <v>7452795</v>
      </c>
      <c r="T13918" s="20">
        <v>10470047</v>
      </c>
      <c r="U13918" s="20">
        <v>3</v>
      </c>
      <c r="V13918" s="20">
        <v>3</v>
      </c>
      <c r="W13918" s="20" t="s">
        <v>3051</v>
      </c>
      <c r="X13918" s="20" t="s">
        <v>3483</v>
      </c>
      <c r="Y13918" s="20" t="s">
        <v>3374</v>
      </c>
      <c r="Z13918" s="20">
        <v>3</v>
      </c>
      <c r="AA13918" s="20">
        <v>844</v>
      </c>
      <c r="AB13918" s="20">
        <v>3475337</v>
      </c>
      <c r="AC13918" s="20" t="s">
        <v>3038</v>
      </c>
      <c r="AD13918" s="20" t="s">
        <v>168</v>
      </c>
      <c r="AE13918" s="20" t="s">
        <v>5064</v>
      </c>
      <c r="AL13918" s="20">
        <f ca="1">COUNTIF((OFFSET('Peer Aggregates Helper'!$A$2, 0, 0, COUNTA('Peer Aggregates Helper'!$A:$A), 1)), _2022_Data[[#This Row],[Reporter Name]])</f>
        <v>0</v>
      </c>
    </row>
    <row r="13919" spans="1:38" x14ac:dyDescent="0.25">
      <c r="A13919" s="120">
        <v>30022</v>
      </c>
      <c r="B13919" s="20" t="s">
        <v>413</v>
      </c>
      <c r="C13919" s="20" t="s">
        <v>166</v>
      </c>
      <c r="D13919" s="20" t="s">
        <v>167</v>
      </c>
      <c r="E13919" s="20" t="s">
        <v>4998</v>
      </c>
      <c r="F13919" s="20" t="s">
        <v>5554</v>
      </c>
      <c r="G13919" s="20" t="s">
        <v>3012</v>
      </c>
      <c r="H13919" s="20" t="s">
        <v>5000</v>
      </c>
      <c r="I13919" s="20">
        <v>0.2</v>
      </c>
      <c r="J13919" s="20">
        <v>0.1</v>
      </c>
      <c r="K13919" s="20"/>
      <c r="L13919" s="20">
        <v>100</v>
      </c>
      <c r="M13919" s="20">
        <v>0.2</v>
      </c>
      <c r="N13919" s="20">
        <v>0</v>
      </c>
      <c r="O13919" s="20"/>
      <c r="P13919" s="20">
        <v>100</v>
      </c>
      <c r="Q13919" s="20">
        <v>12347</v>
      </c>
      <c r="R13919" s="20">
        <v>13970</v>
      </c>
      <c r="S13919" s="20">
        <v>204830</v>
      </c>
      <c r="T13919" s="20">
        <v>341003</v>
      </c>
      <c r="U13919" s="20">
        <v>0</v>
      </c>
      <c r="V13919" s="20">
        <v>10</v>
      </c>
      <c r="W13919" s="20" t="s">
        <v>3051</v>
      </c>
      <c r="X13919" s="20" t="s">
        <v>3484</v>
      </c>
      <c r="Y13919" s="20" t="s">
        <v>3374</v>
      </c>
      <c r="Z13919" s="20">
        <v>3</v>
      </c>
      <c r="AA13919" s="20">
        <v>775</v>
      </c>
      <c r="AB13919" s="20">
        <v>1238090</v>
      </c>
      <c r="AC13919" s="20" t="s">
        <v>3038</v>
      </c>
      <c r="AD13919" s="20" t="s">
        <v>168</v>
      </c>
      <c r="AE13919" s="20" t="s">
        <v>5090</v>
      </c>
      <c r="AL13919" s="20">
        <f ca="1">COUNTIF((OFFSET('Peer Aggregates Helper'!$A$2, 0, 0, COUNTA('Peer Aggregates Helper'!$A:$A), 1)), _2022_Data[[#This Row],[Reporter Name]])</f>
        <v>0</v>
      </c>
    </row>
    <row r="13920" spans="1:38" x14ac:dyDescent="0.25">
      <c r="A13920" s="120">
        <v>30022</v>
      </c>
      <c r="B13920" s="20" t="s">
        <v>413</v>
      </c>
      <c r="C13920" s="20" t="s">
        <v>166</v>
      </c>
      <c r="D13920" s="20" t="s">
        <v>167</v>
      </c>
      <c r="E13920" s="20" t="s">
        <v>4998</v>
      </c>
      <c r="F13920" s="20" t="s">
        <v>5003</v>
      </c>
      <c r="G13920" s="20" t="s">
        <v>158</v>
      </c>
      <c r="H13920" s="20" t="s">
        <v>5000</v>
      </c>
      <c r="I13920" s="20">
        <v>48.2</v>
      </c>
      <c r="J13920" s="20">
        <v>15.41</v>
      </c>
      <c r="K13920" s="20"/>
      <c r="L13920" s="20">
        <v>100</v>
      </c>
      <c r="M13920" s="20">
        <v>48.2</v>
      </c>
      <c r="N13920" s="20">
        <v>17.27</v>
      </c>
      <c r="O13920" s="20"/>
      <c r="P13920" s="20">
        <v>100</v>
      </c>
      <c r="Q13920" s="20">
        <v>1472075</v>
      </c>
      <c r="R13920" s="20">
        <v>1487181</v>
      </c>
      <c r="S13920" s="20">
        <v>1460121</v>
      </c>
      <c r="T13920" s="20">
        <v>2195579</v>
      </c>
      <c r="U13920" s="20">
        <v>10</v>
      </c>
      <c r="V13920" s="20">
        <v>20</v>
      </c>
      <c r="W13920" s="20" t="s">
        <v>3051</v>
      </c>
      <c r="X13920" s="20" t="s">
        <v>3484</v>
      </c>
      <c r="Y13920" s="20" t="s">
        <v>3374</v>
      </c>
      <c r="Z13920" s="20">
        <v>3</v>
      </c>
      <c r="AA13920" s="20">
        <v>775</v>
      </c>
      <c r="AB13920" s="20">
        <v>1238090</v>
      </c>
      <c r="AC13920" s="20" t="s">
        <v>3038</v>
      </c>
      <c r="AD13920" s="20" t="s">
        <v>168</v>
      </c>
      <c r="AE13920" s="20" t="s">
        <v>5090</v>
      </c>
      <c r="AL13920" s="20">
        <f ca="1">COUNTIF((OFFSET('Peer Aggregates Helper'!$A$2, 0, 0, COUNTA('Peer Aggregates Helper'!$A:$A), 1)), _2022_Data[[#This Row],[Reporter Name]])</f>
        <v>0</v>
      </c>
    </row>
    <row r="13921" spans="1:38" x14ac:dyDescent="0.25">
      <c r="A13921" s="120">
        <v>30030</v>
      </c>
      <c r="B13921" s="20" t="s">
        <v>418</v>
      </c>
      <c r="C13921" s="20" t="s">
        <v>166</v>
      </c>
      <c r="D13921" s="20" t="s">
        <v>167</v>
      </c>
      <c r="E13921" s="20" t="s">
        <v>4998</v>
      </c>
      <c r="F13921" s="20" t="s">
        <v>5553</v>
      </c>
      <c r="G13921" s="20" t="s">
        <v>3011</v>
      </c>
      <c r="H13921" s="20" t="s">
        <v>5000</v>
      </c>
      <c r="I13921" s="20">
        <v>234.2</v>
      </c>
      <c r="J13921" s="20">
        <v>12.49</v>
      </c>
      <c r="K13921" s="20"/>
      <c r="L13921" s="20">
        <v>100</v>
      </c>
      <c r="M13921" s="20">
        <v>234.2</v>
      </c>
      <c r="N13921" s="20">
        <v>10.06</v>
      </c>
      <c r="O13921" s="20"/>
      <c r="P13921" s="20">
        <v>100</v>
      </c>
      <c r="Q13921" s="20">
        <v>72843843</v>
      </c>
      <c r="R13921" s="20">
        <v>53126512</v>
      </c>
      <c r="S13921" s="20">
        <v>36550201</v>
      </c>
      <c r="T13921" s="20">
        <v>76077714</v>
      </c>
      <c r="U13921" s="20">
        <v>3.5</v>
      </c>
      <c r="V13921" s="20">
        <v>5.2</v>
      </c>
      <c r="W13921" s="20" t="s">
        <v>3051</v>
      </c>
      <c r="X13921" s="20" t="s">
        <v>3488</v>
      </c>
      <c r="Y13921" s="20" t="s">
        <v>3489</v>
      </c>
      <c r="Z13921" s="20">
        <v>3</v>
      </c>
      <c r="AA13921" s="20">
        <v>1349</v>
      </c>
      <c r="AB13921" s="20">
        <v>5089918</v>
      </c>
      <c r="AC13921" s="20" t="s">
        <v>3038</v>
      </c>
      <c r="AD13921" s="20" t="s">
        <v>168</v>
      </c>
      <c r="AE13921" s="20" t="s">
        <v>5093</v>
      </c>
      <c r="AL13921" s="20">
        <f ca="1">COUNTIF((OFFSET('Peer Aggregates Helper'!$A$2, 0, 0, COUNTA('Peer Aggregates Helper'!$A:$A), 1)), _2022_Data[[#This Row],[Reporter Name]])</f>
        <v>0</v>
      </c>
    </row>
    <row r="13922" spans="1:38" x14ac:dyDescent="0.25">
      <c r="A13922" s="120">
        <v>30034</v>
      </c>
      <c r="B13922" s="20" t="s">
        <v>419</v>
      </c>
      <c r="C13922" s="20" t="s">
        <v>166</v>
      </c>
      <c r="D13922" s="20" t="s">
        <v>167</v>
      </c>
      <c r="E13922" s="20" t="s">
        <v>4998</v>
      </c>
      <c r="F13922" s="20" t="s">
        <v>5002</v>
      </c>
      <c r="G13922" s="20" t="s">
        <v>157</v>
      </c>
      <c r="H13922" s="20" t="s">
        <v>5000</v>
      </c>
      <c r="I13922" s="20">
        <v>480.35</v>
      </c>
      <c r="J13922" s="20">
        <v>0</v>
      </c>
      <c r="K13922" s="20"/>
      <c r="L13922" s="20">
        <v>0.95</v>
      </c>
      <c r="M13922" s="20">
        <v>480.35</v>
      </c>
      <c r="N13922" s="20">
        <v>0</v>
      </c>
      <c r="O13922" s="20"/>
      <c r="P13922" s="20">
        <v>0.95</v>
      </c>
      <c r="Q13922" s="20">
        <v>4379575</v>
      </c>
      <c r="R13922" s="20">
        <v>5780429</v>
      </c>
      <c r="S13922" s="20">
        <v>880344</v>
      </c>
      <c r="T13922" s="20">
        <v>2271221</v>
      </c>
      <c r="U13922" s="20">
        <v>0</v>
      </c>
      <c r="V13922" s="20">
        <v>0</v>
      </c>
      <c r="W13922" s="20" t="s">
        <v>3093</v>
      </c>
      <c r="X13922" s="20" t="s">
        <v>3490</v>
      </c>
      <c r="Y13922" s="20" t="s">
        <v>3491</v>
      </c>
      <c r="Z13922" s="20">
        <v>3</v>
      </c>
      <c r="AA13922" s="20">
        <v>2560</v>
      </c>
      <c r="AB13922" s="20">
        <v>7811145</v>
      </c>
      <c r="AC13922" s="20" t="s">
        <v>3038</v>
      </c>
      <c r="AD13922" s="20" t="s">
        <v>168</v>
      </c>
      <c r="AE13922" s="20" t="s">
        <v>5583</v>
      </c>
      <c r="AL13922" s="20">
        <f ca="1">COUNTIF((OFFSET('Peer Aggregates Helper'!$A$2, 0, 0, COUNTA('Peer Aggregates Helper'!$A:$A), 1)), _2022_Data[[#This Row],[Reporter Name]])</f>
        <v>0</v>
      </c>
    </row>
    <row r="13923" spans="1:38" x14ac:dyDescent="0.25">
      <c r="A13923" s="120">
        <v>30034</v>
      </c>
      <c r="B13923" s="20" t="s">
        <v>419</v>
      </c>
      <c r="C13923" s="20" t="s">
        <v>166</v>
      </c>
      <c r="D13923" s="20" t="s">
        <v>167</v>
      </c>
      <c r="E13923" s="20" t="s">
        <v>4998</v>
      </c>
      <c r="F13923" s="20" t="s">
        <v>5553</v>
      </c>
      <c r="G13923" s="20" t="s">
        <v>3011</v>
      </c>
      <c r="H13923" s="20" t="s">
        <v>5000</v>
      </c>
      <c r="I13923" s="20">
        <v>29.58</v>
      </c>
      <c r="J13923" s="20">
        <v>1.03</v>
      </c>
      <c r="K13923" s="20"/>
      <c r="L13923" s="20">
        <v>100</v>
      </c>
      <c r="M13923" s="20">
        <v>29.58</v>
      </c>
      <c r="N13923" s="20">
        <v>4.25</v>
      </c>
      <c r="O13923" s="20"/>
      <c r="P13923" s="20">
        <v>100</v>
      </c>
      <c r="Q13923" s="20">
        <v>4681086</v>
      </c>
      <c r="R13923" s="20">
        <v>4602773</v>
      </c>
      <c r="S13923" s="20">
        <v>1615560</v>
      </c>
      <c r="T13923" s="20">
        <v>2252070</v>
      </c>
      <c r="U13923" s="20">
        <v>2</v>
      </c>
      <c r="V13923" s="20">
        <v>3.5</v>
      </c>
      <c r="W13923" s="20" t="s">
        <v>3093</v>
      </c>
      <c r="X13923" s="20" t="s">
        <v>3490</v>
      </c>
      <c r="Y13923" s="20" t="s">
        <v>3491</v>
      </c>
      <c r="Z13923" s="20">
        <v>3</v>
      </c>
      <c r="AA13923" s="20">
        <v>2560</v>
      </c>
      <c r="AB13923" s="20">
        <v>7811145</v>
      </c>
      <c r="AC13923" s="20" t="s">
        <v>3038</v>
      </c>
      <c r="AD13923" s="20" t="s">
        <v>168</v>
      </c>
      <c r="AE13923" s="20" t="s">
        <v>5583</v>
      </c>
      <c r="AL13923" s="20">
        <f ca="1">COUNTIF((OFFSET('Peer Aggregates Helper'!$A$2, 0, 0, COUNTA('Peer Aggregates Helper'!$A:$A), 1)), _2022_Data[[#This Row],[Reporter Name]])</f>
        <v>0</v>
      </c>
    </row>
    <row r="13924" spans="1:38" x14ac:dyDescent="0.25">
      <c r="A13924" s="120">
        <v>30034</v>
      </c>
      <c r="B13924" s="20" t="s">
        <v>419</v>
      </c>
      <c r="C13924" s="20" t="s">
        <v>166</v>
      </c>
      <c r="D13924" s="20" t="s">
        <v>167</v>
      </c>
      <c r="E13924" s="20" t="s">
        <v>4998</v>
      </c>
      <c r="F13924" s="20" t="s">
        <v>5003</v>
      </c>
      <c r="G13924" s="20" t="s">
        <v>158</v>
      </c>
      <c r="H13924" s="20" t="s">
        <v>5000</v>
      </c>
      <c r="I13924" s="20">
        <v>56.57</v>
      </c>
      <c r="J13924" s="20">
        <v>4.01</v>
      </c>
      <c r="K13924" s="20"/>
      <c r="L13924" s="20">
        <v>100</v>
      </c>
      <c r="M13924" s="20">
        <v>56.57</v>
      </c>
      <c r="N13924" s="20">
        <v>7.75</v>
      </c>
      <c r="O13924" s="20"/>
      <c r="P13924" s="20">
        <v>100</v>
      </c>
      <c r="Q13924" s="20">
        <v>3166877</v>
      </c>
      <c r="R13924" s="20">
        <v>3110550</v>
      </c>
      <c r="S13924" s="20">
        <v>2458661</v>
      </c>
      <c r="T13924" s="20">
        <v>2903523</v>
      </c>
      <c r="U13924" s="20">
        <v>6.2</v>
      </c>
      <c r="V13924" s="20">
        <v>6.5</v>
      </c>
      <c r="W13924" s="20" t="s">
        <v>3093</v>
      </c>
      <c r="X13924" s="20" t="s">
        <v>3490</v>
      </c>
      <c r="Y13924" s="20" t="s">
        <v>3491</v>
      </c>
      <c r="Z13924" s="20">
        <v>3</v>
      </c>
      <c r="AA13924" s="20">
        <v>2560</v>
      </c>
      <c r="AB13924" s="20">
        <v>7811145</v>
      </c>
      <c r="AC13924" s="20" t="s">
        <v>3038</v>
      </c>
      <c r="AD13924" s="20" t="s">
        <v>168</v>
      </c>
      <c r="AE13924" s="20" t="s">
        <v>5583</v>
      </c>
      <c r="AL13924" s="20">
        <f ca="1">COUNTIF((OFFSET('Peer Aggregates Helper'!$A$2, 0, 0, COUNTA('Peer Aggregates Helper'!$A:$A), 1)), _2022_Data[[#This Row],[Reporter Name]])</f>
        <v>0</v>
      </c>
    </row>
    <row r="13925" spans="1:38" x14ac:dyDescent="0.25">
      <c r="A13925" s="120">
        <v>30057</v>
      </c>
      <c r="B13925" s="20" t="s">
        <v>433</v>
      </c>
      <c r="C13925" s="20" t="s">
        <v>166</v>
      </c>
      <c r="D13925" s="20" t="s">
        <v>167</v>
      </c>
      <c r="E13925" s="20" t="s">
        <v>4998</v>
      </c>
      <c r="F13925" s="20" t="s">
        <v>5002</v>
      </c>
      <c r="G13925" s="20" t="s">
        <v>157</v>
      </c>
      <c r="H13925" s="20" t="s">
        <v>5000</v>
      </c>
      <c r="I13925" s="20"/>
      <c r="J13925" s="20">
        <v>0</v>
      </c>
      <c r="K13925" s="20"/>
      <c r="L13925" s="20"/>
      <c r="M13925" s="20"/>
      <c r="N13925" s="20">
        <v>0</v>
      </c>
      <c r="O13925" s="20"/>
      <c r="P13925" s="20"/>
      <c r="Q13925" s="20">
        <v>1619575</v>
      </c>
      <c r="R13925" s="20">
        <v>1606581</v>
      </c>
      <c r="S13925" s="20">
        <v>150689</v>
      </c>
      <c r="T13925" s="20">
        <v>365858</v>
      </c>
      <c r="U13925" s="20"/>
      <c r="V13925" s="20"/>
      <c r="W13925" s="20" t="s">
        <v>3093</v>
      </c>
      <c r="X13925" s="20" t="s">
        <v>3482</v>
      </c>
      <c r="Y13925" s="20" t="s">
        <v>3374</v>
      </c>
      <c r="Z13925" s="20">
        <v>3</v>
      </c>
      <c r="AA13925" s="20">
        <v>2092</v>
      </c>
      <c r="AB13925" s="20">
        <v>3371466</v>
      </c>
      <c r="AC13925" s="20" t="s">
        <v>3038</v>
      </c>
      <c r="AD13925" s="20" t="s">
        <v>168</v>
      </c>
      <c r="AE13925" s="20" t="s">
        <v>5064</v>
      </c>
      <c r="AL13925" s="20">
        <f ca="1">COUNTIF((OFFSET('Peer Aggregates Helper'!$A$2, 0, 0, COUNTA('Peer Aggregates Helper'!$A:$A), 1)), _2022_Data[[#This Row],[Reporter Name]])</f>
        <v>0</v>
      </c>
    </row>
    <row r="13926" spans="1:38" x14ac:dyDescent="0.25">
      <c r="A13926" s="120">
        <v>30073</v>
      </c>
      <c r="B13926" s="20" t="s">
        <v>441</v>
      </c>
      <c r="C13926" s="20" t="s">
        <v>166</v>
      </c>
      <c r="D13926" s="20" t="s">
        <v>167</v>
      </c>
      <c r="E13926" s="20" t="s">
        <v>4998</v>
      </c>
      <c r="F13926" s="20" t="s">
        <v>5002</v>
      </c>
      <c r="G13926" s="20" t="s">
        <v>157</v>
      </c>
      <c r="H13926" s="20" t="s">
        <v>5000</v>
      </c>
      <c r="I13926" s="20"/>
      <c r="J13926" s="20">
        <v>0</v>
      </c>
      <c r="K13926" s="20"/>
      <c r="L13926" s="20"/>
      <c r="M13926" s="20"/>
      <c r="N13926" s="20">
        <v>0</v>
      </c>
      <c r="O13926" s="20"/>
      <c r="P13926" s="20"/>
      <c r="Q13926" s="20">
        <v>1560552</v>
      </c>
      <c r="R13926" s="20">
        <v>2245812</v>
      </c>
      <c r="S13926" s="20">
        <v>341627</v>
      </c>
      <c r="T13926" s="20">
        <v>822440</v>
      </c>
      <c r="U13926" s="20">
        <v>0</v>
      </c>
      <c r="V13926" s="20">
        <v>0</v>
      </c>
      <c r="W13926" s="20" t="s">
        <v>3051</v>
      </c>
      <c r="X13926" s="20" t="s">
        <v>3507</v>
      </c>
      <c r="Y13926" s="20" t="s">
        <v>3475</v>
      </c>
      <c r="Z13926" s="20">
        <v>3</v>
      </c>
      <c r="AA13926" s="20">
        <v>730</v>
      </c>
      <c r="AB13926" s="20">
        <v>2415555</v>
      </c>
      <c r="AC13926" s="20" t="s">
        <v>3038</v>
      </c>
      <c r="AD13926" s="20" t="s">
        <v>168</v>
      </c>
      <c r="AE13926" s="20" t="s">
        <v>5093</v>
      </c>
      <c r="AL13926" s="20">
        <f ca="1">COUNTIF((OFFSET('Peer Aggregates Helper'!$A$2, 0, 0, COUNTA('Peer Aggregates Helper'!$A:$A), 1)), _2022_Data[[#This Row],[Reporter Name]])</f>
        <v>0</v>
      </c>
    </row>
    <row r="13927" spans="1:38" x14ac:dyDescent="0.25">
      <c r="A13927" s="120">
        <v>30083</v>
      </c>
      <c r="B13927" s="20" t="s">
        <v>450</v>
      </c>
      <c r="C13927" s="20" t="s">
        <v>166</v>
      </c>
      <c r="D13927" s="20" t="s">
        <v>167</v>
      </c>
      <c r="E13927" s="20" t="s">
        <v>4998</v>
      </c>
      <c r="F13927" s="20" t="s">
        <v>5003</v>
      </c>
      <c r="G13927" s="20" t="s">
        <v>158</v>
      </c>
      <c r="H13927" s="20" t="s">
        <v>5000</v>
      </c>
      <c r="I13927" s="20">
        <v>14.46</v>
      </c>
      <c r="J13927" s="20">
        <v>1.23</v>
      </c>
      <c r="K13927" s="20"/>
      <c r="L13927" s="20">
        <v>100</v>
      </c>
      <c r="M13927" s="20">
        <v>14.46</v>
      </c>
      <c r="N13927" s="20">
        <v>1.23</v>
      </c>
      <c r="O13927" s="20"/>
      <c r="P13927" s="20">
        <v>100</v>
      </c>
      <c r="Q13927" s="20">
        <v>379228</v>
      </c>
      <c r="R13927" s="20">
        <v>345104</v>
      </c>
      <c r="S13927" s="20">
        <v>545259</v>
      </c>
      <c r="T13927" s="20">
        <v>701471</v>
      </c>
      <c r="U13927" s="20">
        <v>0.26</v>
      </c>
      <c r="V13927" s="20">
        <v>0</v>
      </c>
      <c r="W13927" s="20" t="s">
        <v>3051</v>
      </c>
      <c r="X13927" s="20" t="s">
        <v>3515</v>
      </c>
      <c r="Y13927" s="20" t="s">
        <v>3475</v>
      </c>
      <c r="Z13927" s="20">
        <v>3</v>
      </c>
      <c r="AA13927" s="20">
        <v>438</v>
      </c>
      <c r="AB13927" s="20">
        <v>1150833</v>
      </c>
      <c r="AC13927" s="20" t="s">
        <v>3038</v>
      </c>
      <c r="AD13927" s="20" t="s">
        <v>168</v>
      </c>
      <c r="AE13927" s="20" t="s">
        <v>5103</v>
      </c>
      <c r="AL13927" s="20">
        <f ca="1">COUNTIF((OFFSET('Peer Aggregates Helper'!$A$2, 0, 0, COUNTA('Peer Aggregates Helper'!$A:$A), 1)), _2022_Data[[#This Row],[Reporter Name]])</f>
        <v>1</v>
      </c>
    </row>
    <row r="13928" spans="1:38" x14ac:dyDescent="0.25">
      <c r="A13928" s="120">
        <v>30107</v>
      </c>
      <c r="B13928" s="20" t="s">
        <v>464</v>
      </c>
      <c r="C13928" s="20" t="s">
        <v>166</v>
      </c>
      <c r="D13928" s="20" t="s">
        <v>167</v>
      </c>
      <c r="E13928" s="20" t="s">
        <v>4998</v>
      </c>
      <c r="F13928" s="20" t="s">
        <v>4999</v>
      </c>
      <c r="G13928" s="20" t="s">
        <v>159</v>
      </c>
      <c r="H13928" s="20" t="s">
        <v>5000</v>
      </c>
      <c r="I13928" s="20"/>
      <c r="J13928" s="20">
        <v>0</v>
      </c>
      <c r="K13928" s="20"/>
      <c r="L13928" s="20"/>
      <c r="M13928" s="20"/>
      <c r="N13928" s="20">
        <v>0</v>
      </c>
      <c r="O13928" s="20"/>
      <c r="P13928" s="20"/>
      <c r="Q13928" s="20">
        <v>0</v>
      </c>
      <c r="R13928" s="20">
        <v>478552</v>
      </c>
      <c r="S13928" s="20">
        <v>0</v>
      </c>
      <c r="T13928" s="20">
        <v>1398893</v>
      </c>
      <c r="U13928" s="20"/>
      <c r="V13928" s="20">
        <v>0</v>
      </c>
      <c r="W13928" s="20" t="s">
        <v>3194</v>
      </c>
      <c r="X13928" s="20" t="s">
        <v>3518</v>
      </c>
      <c r="Y13928" s="20" t="s">
        <v>3472</v>
      </c>
      <c r="Z13928" s="20">
        <v>3</v>
      </c>
      <c r="AA13928" s="20">
        <v>12</v>
      </c>
      <c r="AB13928" s="20">
        <v>60547</v>
      </c>
      <c r="AC13928" s="20" t="s">
        <v>3038</v>
      </c>
      <c r="AD13928" s="20" t="s">
        <v>168</v>
      </c>
      <c r="AE13928" s="20" t="s">
        <v>5106</v>
      </c>
      <c r="AL13928" s="20">
        <f ca="1">COUNTIF((OFFSET('Peer Aggregates Helper'!$A$2, 0, 0, COUNTA('Peer Aggregates Helper'!$A:$A), 1)), _2022_Data[[#This Row],[Reporter Name]])</f>
        <v>0</v>
      </c>
    </row>
    <row r="13929" spans="1:38" x14ac:dyDescent="0.25">
      <c r="A13929" s="120">
        <v>30112</v>
      </c>
      <c r="B13929" s="20" t="s">
        <v>468</v>
      </c>
      <c r="C13929" s="20" t="s">
        <v>166</v>
      </c>
      <c r="D13929" s="20" t="s">
        <v>167</v>
      </c>
      <c r="E13929" s="20" t="s">
        <v>4998</v>
      </c>
      <c r="F13929" s="20" t="s">
        <v>5001</v>
      </c>
      <c r="G13929" s="20" t="s">
        <v>160</v>
      </c>
      <c r="H13929" s="20" t="s">
        <v>5000</v>
      </c>
      <c r="I13929" s="20">
        <v>3.74</v>
      </c>
      <c r="J13929" s="20">
        <v>0</v>
      </c>
      <c r="K13929" s="20"/>
      <c r="L13929" s="20">
        <v>100</v>
      </c>
      <c r="M13929" s="20">
        <v>3.74</v>
      </c>
      <c r="N13929" s="20">
        <v>0</v>
      </c>
      <c r="O13929" s="20"/>
      <c r="P13929" s="20">
        <v>100</v>
      </c>
      <c r="Q13929" s="20">
        <v>121206</v>
      </c>
      <c r="R13929" s="20">
        <v>122654</v>
      </c>
      <c r="S13929" s="20">
        <v>309084</v>
      </c>
      <c r="T13929" s="20">
        <v>267093</v>
      </c>
      <c r="U13929" s="20">
        <v>0</v>
      </c>
      <c r="V13929" s="20">
        <v>0</v>
      </c>
      <c r="W13929" s="20" t="s">
        <v>3093</v>
      </c>
      <c r="X13929" s="20" t="s">
        <v>3488</v>
      </c>
      <c r="Y13929" s="20" t="s">
        <v>3489</v>
      </c>
      <c r="Z13929" s="20">
        <v>3</v>
      </c>
      <c r="AA13929" s="20">
        <v>24</v>
      </c>
      <c r="AB13929" s="20">
        <v>317779</v>
      </c>
      <c r="AC13929" s="20" t="s">
        <v>3038</v>
      </c>
      <c r="AD13929" s="20" t="s">
        <v>168</v>
      </c>
      <c r="AE13929" s="20" t="s">
        <v>5093</v>
      </c>
      <c r="AL13929" s="20">
        <f ca="1">COUNTIF((OFFSET('Peer Aggregates Helper'!$A$2, 0, 0, COUNTA('Peer Aggregates Helper'!$A:$A), 1)), _2022_Data[[#This Row],[Reporter Name]])</f>
        <v>0</v>
      </c>
    </row>
    <row r="13930" spans="1:38" x14ac:dyDescent="0.25">
      <c r="A13930" s="120">
        <v>40</v>
      </c>
      <c r="B13930" s="20" t="s">
        <v>205</v>
      </c>
      <c r="C13930" s="20" t="s">
        <v>166</v>
      </c>
      <c r="D13930" s="20" t="s">
        <v>167</v>
      </c>
      <c r="E13930" s="20" t="s">
        <v>4998</v>
      </c>
      <c r="F13930" s="20" t="s">
        <v>5002</v>
      </c>
      <c r="G13930" s="20" t="s">
        <v>157</v>
      </c>
      <c r="H13930" s="20" t="s">
        <v>5000</v>
      </c>
      <c r="I13930" s="20">
        <v>15.599999999999991</v>
      </c>
      <c r="J13930" s="20">
        <v>0</v>
      </c>
      <c r="K13930" s="20"/>
      <c r="L13930" s="20">
        <v>5.3</v>
      </c>
      <c r="M13930" s="20">
        <v>15.599999999999991</v>
      </c>
      <c r="N13930" s="20">
        <v>0</v>
      </c>
      <c r="O13930" s="20"/>
      <c r="P13930" s="20">
        <v>5.3</v>
      </c>
      <c r="Q13930" s="20">
        <v>1592374</v>
      </c>
      <c r="R13930" s="20">
        <v>1832559</v>
      </c>
      <c r="S13930" s="20">
        <v>734481</v>
      </c>
      <c r="T13930" s="20">
        <v>1269923</v>
      </c>
      <c r="U13930" s="20">
        <v>2</v>
      </c>
      <c r="V13930" s="20">
        <v>2</v>
      </c>
      <c r="W13930" s="20" t="s">
        <v>3051</v>
      </c>
      <c r="X13930" s="20" t="s">
        <v>3036</v>
      </c>
      <c r="Y13930" s="20" t="s">
        <v>3037</v>
      </c>
      <c r="Z13930" s="20">
        <v>10</v>
      </c>
      <c r="AA13930" s="20">
        <v>1087</v>
      </c>
      <c r="AB13930" s="20">
        <v>3306990</v>
      </c>
      <c r="AC13930" s="20" t="s">
        <v>3038</v>
      </c>
      <c r="AD13930" s="20" t="s">
        <v>168</v>
      </c>
      <c r="AE13930" s="20" t="s">
        <v>5012</v>
      </c>
      <c r="AL13930" s="20">
        <f ca="1">COUNTIF((OFFSET('Peer Aggregates Helper'!$A$2, 0, 0, COUNTA('Peer Aggregates Helper'!$A:$A), 1)), _2022_Data[[#This Row],[Reporter Name]])</f>
        <v>0</v>
      </c>
    </row>
    <row r="13931" spans="1:38" x14ac:dyDescent="0.25">
      <c r="A13931" s="120">
        <v>40</v>
      </c>
      <c r="B13931" s="20" t="s">
        <v>205</v>
      </c>
      <c r="C13931" s="20" t="s">
        <v>166</v>
      </c>
      <c r="D13931" s="20" t="s">
        <v>167</v>
      </c>
      <c r="E13931" s="20" t="s">
        <v>4998</v>
      </c>
      <c r="F13931" s="20" t="s">
        <v>5003</v>
      </c>
      <c r="G13931" s="20" t="s">
        <v>158</v>
      </c>
      <c r="H13931" s="20" t="s">
        <v>5000</v>
      </c>
      <c r="I13931" s="20">
        <v>50.68</v>
      </c>
      <c r="J13931" s="20">
        <v>4.28</v>
      </c>
      <c r="K13931" s="20"/>
      <c r="L13931" s="20">
        <v>100</v>
      </c>
      <c r="M13931" s="20">
        <v>50.68</v>
      </c>
      <c r="N13931" s="20">
        <v>0.4</v>
      </c>
      <c r="O13931" s="20"/>
      <c r="P13931" s="20">
        <v>100</v>
      </c>
      <c r="Q13931" s="20">
        <v>5921192</v>
      </c>
      <c r="R13931" s="20">
        <v>7979291</v>
      </c>
      <c r="S13931" s="20">
        <v>11516117</v>
      </c>
      <c r="T13931" s="20">
        <v>23624135</v>
      </c>
      <c r="U13931" s="20">
        <v>8</v>
      </c>
      <c r="V13931" s="20">
        <v>6</v>
      </c>
      <c r="W13931" s="20" t="s">
        <v>3051</v>
      </c>
      <c r="X13931" s="20" t="s">
        <v>3036</v>
      </c>
      <c r="Y13931" s="20" t="s">
        <v>3037</v>
      </c>
      <c r="Z13931" s="20">
        <v>10</v>
      </c>
      <c r="AA13931" s="20">
        <v>1087</v>
      </c>
      <c r="AB13931" s="20">
        <v>3306990</v>
      </c>
      <c r="AC13931" s="20" t="s">
        <v>3038</v>
      </c>
      <c r="AD13931" s="20" t="s">
        <v>168</v>
      </c>
      <c r="AE13931" s="20" t="s">
        <v>5012</v>
      </c>
      <c r="AL13931" s="20">
        <f ca="1">COUNTIF((OFFSET('Peer Aggregates Helper'!$A$2, 0, 0, COUNTA('Peer Aggregates Helper'!$A:$A), 1)), _2022_Data[[#This Row],[Reporter Name]])</f>
        <v>0</v>
      </c>
    </row>
    <row r="13932" spans="1:38" x14ac:dyDescent="0.25">
      <c r="A13932" s="120">
        <v>40</v>
      </c>
      <c r="B13932" s="20" t="s">
        <v>205</v>
      </c>
      <c r="C13932" s="20" t="s">
        <v>166</v>
      </c>
      <c r="D13932" s="20" t="s">
        <v>167</v>
      </c>
      <c r="E13932" s="20" t="s">
        <v>4998</v>
      </c>
      <c r="F13932" s="20" t="s">
        <v>5001</v>
      </c>
      <c r="G13932" s="20" t="s">
        <v>160</v>
      </c>
      <c r="H13932" s="20" t="s">
        <v>5000</v>
      </c>
      <c r="I13932" s="20">
        <v>2.5299999999999998</v>
      </c>
      <c r="J13932" s="20">
        <v>0.12</v>
      </c>
      <c r="K13932" s="20"/>
      <c r="L13932" s="20">
        <v>100</v>
      </c>
      <c r="M13932" s="20">
        <v>2.5299999999999998</v>
      </c>
      <c r="N13932" s="20">
        <v>0</v>
      </c>
      <c r="O13932" s="20"/>
      <c r="P13932" s="20">
        <v>100</v>
      </c>
      <c r="Q13932" s="20">
        <v>72772</v>
      </c>
      <c r="R13932" s="20">
        <v>60824</v>
      </c>
      <c r="S13932" s="20">
        <v>371932</v>
      </c>
      <c r="T13932" s="20">
        <v>267722</v>
      </c>
      <c r="U13932" s="20">
        <v>2</v>
      </c>
      <c r="V13932" s="20">
        <v>2</v>
      </c>
      <c r="W13932" s="20" t="s">
        <v>3051</v>
      </c>
      <c r="X13932" s="20" t="s">
        <v>3036</v>
      </c>
      <c r="Y13932" s="20" t="s">
        <v>3037</v>
      </c>
      <c r="Z13932" s="20">
        <v>10</v>
      </c>
      <c r="AA13932" s="20">
        <v>1087</v>
      </c>
      <c r="AB13932" s="20">
        <v>3306990</v>
      </c>
      <c r="AC13932" s="20" t="s">
        <v>3038</v>
      </c>
      <c r="AD13932" s="20" t="s">
        <v>168</v>
      </c>
      <c r="AE13932" s="20" t="s">
        <v>5012</v>
      </c>
      <c r="AL13932" s="20">
        <f ca="1">COUNTIF((OFFSET('Peer Aggregates Helper'!$A$2, 0, 0, COUNTA('Peer Aggregates Helper'!$A:$A), 1)), _2022_Data[[#This Row],[Reporter Name]])</f>
        <v>0</v>
      </c>
    </row>
    <row r="13933" spans="1:38" x14ac:dyDescent="0.25">
      <c r="A13933" s="120">
        <v>40001</v>
      </c>
      <c r="B13933" s="20" t="s">
        <v>485</v>
      </c>
      <c r="C13933" s="20" t="s">
        <v>166</v>
      </c>
      <c r="D13933" s="20" t="s">
        <v>167</v>
      </c>
      <c r="E13933" s="20" t="s">
        <v>4998</v>
      </c>
      <c r="F13933" s="20" t="s">
        <v>5554</v>
      </c>
      <c r="G13933" s="20" t="s">
        <v>3012</v>
      </c>
      <c r="H13933" s="20" t="s">
        <v>5000</v>
      </c>
      <c r="I13933" s="20">
        <v>0.86</v>
      </c>
      <c r="J13933" s="20">
        <v>0</v>
      </c>
      <c r="K13933" s="20"/>
      <c r="L13933" s="20">
        <v>100</v>
      </c>
      <c r="M13933" s="20">
        <v>0.86</v>
      </c>
      <c r="N13933" s="20">
        <v>0</v>
      </c>
      <c r="O13933" s="20"/>
      <c r="P13933" s="20">
        <v>100</v>
      </c>
      <c r="Q13933" s="20">
        <v>18878</v>
      </c>
      <c r="R13933" s="20">
        <v>21044</v>
      </c>
      <c r="S13933" s="20">
        <v>337613</v>
      </c>
      <c r="T13933" s="20">
        <v>472114</v>
      </c>
      <c r="U13933" s="20">
        <v>0</v>
      </c>
      <c r="V13933" s="20">
        <v>0</v>
      </c>
      <c r="W13933" s="20" t="s">
        <v>3035</v>
      </c>
      <c r="X13933" s="20" t="s">
        <v>3599</v>
      </c>
      <c r="Y13933" s="20" t="s">
        <v>3600</v>
      </c>
      <c r="Z13933" s="20">
        <v>4</v>
      </c>
      <c r="AA13933" s="20">
        <v>289</v>
      </c>
      <c r="AB13933" s="20">
        <v>181370</v>
      </c>
      <c r="AC13933" s="20" t="s">
        <v>3038</v>
      </c>
      <c r="AD13933" s="20" t="s">
        <v>168</v>
      </c>
      <c r="AE13933" s="20" t="s">
        <v>5132</v>
      </c>
      <c r="AL13933" s="20">
        <f ca="1">COUNTIF((OFFSET('Peer Aggregates Helper'!$A$2, 0, 0, COUNTA('Peer Aggregates Helper'!$A:$A), 1)), _2022_Data[[#This Row],[Reporter Name]])</f>
        <v>0</v>
      </c>
    </row>
    <row r="13934" spans="1:38" x14ac:dyDescent="0.25">
      <c r="A13934" s="120">
        <v>40003</v>
      </c>
      <c r="B13934" s="20" t="s">
        <v>487</v>
      </c>
      <c r="C13934" s="20" t="s">
        <v>166</v>
      </c>
      <c r="D13934" s="20" t="s">
        <v>167</v>
      </c>
      <c r="E13934" s="20" t="s">
        <v>4998</v>
      </c>
      <c r="F13934" s="20" t="s">
        <v>5001</v>
      </c>
      <c r="G13934" s="20" t="s">
        <v>160</v>
      </c>
      <c r="H13934" s="20" t="s">
        <v>5000</v>
      </c>
      <c r="I13934" s="20">
        <v>10.02</v>
      </c>
      <c r="J13934" s="20">
        <v>0</v>
      </c>
      <c r="K13934" s="20"/>
      <c r="L13934" s="20">
        <v>100</v>
      </c>
      <c r="M13934" s="20">
        <v>10.02</v>
      </c>
      <c r="N13934" s="20">
        <v>0</v>
      </c>
      <c r="O13934" s="20"/>
      <c r="P13934" s="20">
        <v>100</v>
      </c>
      <c r="Q13934" s="20">
        <v>54057</v>
      </c>
      <c r="R13934" s="20">
        <v>86905</v>
      </c>
      <c r="S13934" s="20">
        <v>150977</v>
      </c>
      <c r="T13934" s="20">
        <v>287242</v>
      </c>
      <c r="U13934" s="20">
        <v>0</v>
      </c>
      <c r="V13934" s="20">
        <v>0</v>
      </c>
      <c r="W13934" s="20" t="s">
        <v>3035</v>
      </c>
      <c r="X13934" s="20" t="s">
        <v>3602</v>
      </c>
      <c r="Y13934" s="20" t="s">
        <v>3600</v>
      </c>
      <c r="Z13934" s="20">
        <v>4</v>
      </c>
      <c r="AA13934" s="20">
        <v>291</v>
      </c>
      <c r="AB13934" s="20">
        <v>690943</v>
      </c>
      <c r="AC13934" s="20" t="s">
        <v>3038</v>
      </c>
      <c r="AD13934" s="20" t="s">
        <v>168</v>
      </c>
      <c r="AE13934" s="20" t="s">
        <v>5134</v>
      </c>
      <c r="AL13934" s="20">
        <f ca="1">COUNTIF((OFFSET('Peer Aggregates Helper'!$A$2, 0, 0, COUNTA('Peer Aggregates Helper'!$A:$A), 1)), _2022_Data[[#This Row],[Reporter Name]])</f>
        <v>0</v>
      </c>
    </row>
    <row r="13935" spans="1:38" x14ac:dyDescent="0.25">
      <c r="A13935" s="120">
        <v>40008</v>
      </c>
      <c r="B13935" s="20" t="s">
        <v>492</v>
      </c>
      <c r="C13935" s="20" t="s">
        <v>166</v>
      </c>
      <c r="D13935" s="20" t="s">
        <v>167</v>
      </c>
      <c r="E13935" s="20" t="s">
        <v>4998</v>
      </c>
      <c r="F13935" s="20" t="s">
        <v>5003</v>
      </c>
      <c r="G13935" s="20" t="s">
        <v>158</v>
      </c>
      <c r="H13935" s="20" t="s">
        <v>5000</v>
      </c>
      <c r="I13935" s="20">
        <v>37.42</v>
      </c>
      <c r="J13935" s="20">
        <v>0</v>
      </c>
      <c r="K13935" s="20"/>
      <c r="L13935" s="20">
        <v>100</v>
      </c>
      <c r="M13935" s="20">
        <v>37.42</v>
      </c>
      <c r="N13935" s="20">
        <v>0</v>
      </c>
      <c r="O13935" s="20"/>
      <c r="P13935" s="20">
        <v>100</v>
      </c>
      <c r="Q13935" s="20">
        <v>1668123</v>
      </c>
      <c r="R13935" s="20">
        <v>1648205</v>
      </c>
      <c r="S13935" s="20">
        <v>2599631</v>
      </c>
      <c r="T13935" s="20">
        <v>3878989</v>
      </c>
      <c r="U13935" s="20">
        <v>6</v>
      </c>
      <c r="V13935" s="20">
        <v>6</v>
      </c>
      <c r="W13935" s="20" t="s">
        <v>3035</v>
      </c>
      <c r="X13935" s="20" t="s">
        <v>3607</v>
      </c>
      <c r="Y13935" s="20" t="s">
        <v>3605</v>
      </c>
      <c r="Z13935" s="20">
        <v>4</v>
      </c>
      <c r="AA13935" s="20">
        <v>675</v>
      </c>
      <c r="AB13935" s="20">
        <v>1306574</v>
      </c>
      <c r="AC13935" s="20" t="s">
        <v>3038</v>
      </c>
      <c r="AD13935" s="20" t="s">
        <v>168</v>
      </c>
      <c r="AE13935" s="20" t="s">
        <v>5138</v>
      </c>
      <c r="AL13935" s="20">
        <f ca="1">COUNTIF((OFFSET('Peer Aggregates Helper'!$A$2, 0, 0, COUNTA('Peer Aggregates Helper'!$A:$A), 1)), _2022_Data[[#This Row],[Reporter Name]])</f>
        <v>0</v>
      </c>
    </row>
    <row r="13936" spans="1:38" x14ac:dyDescent="0.25">
      <c r="A13936" s="120">
        <v>40008</v>
      </c>
      <c r="B13936" s="20" t="s">
        <v>492</v>
      </c>
      <c r="C13936" s="20" t="s">
        <v>166</v>
      </c>
      <c r="D13936" s="20" t="s">
        <v>167</v>
      </c>
      <c r="E13936" s="20" t="s">
        <v>4998</v>
      </c>
      <c r="F13936" s="20" t="s">
        <v>5001</v>
      </c>
      <c r="G13936" s="20" t="s">
        <v>160</v>
      </c>
      <c r="H13936" s="20" t="s">
        <v>5000</v>
      </c>
      <c r="I13936" s="20">
        <v>2.5</v>
      </c>
      <c r="J13936" s="20">
        <v>0</v>
      </c>
      <c r="K13936" s="20"/>
      <c r="L13936" s="20">
        <v>100</v>
      </c>
      <c r="M13936" s="20">
        <v>7.82</v>
      </c>
      <c r="N13936" s="20">
        <v>0</v>
      </c>
      <c r="O13936" s="20"/>
      <c r="P13936" s="20">
        <v>100</v>
      </c>
      <c r="Q13936" s="20">
        <v>0</v>
      </c>
      <c r="R13936" s="20">
        <v>113667</v>
      </c>
      <c r="S13936" s="20">
        <v>0</v>
      </c>
      <c r="T13936" s="20">
        <v>341767</v>
      </c>
      <c r="U13936" s="20">
        <v>6</v>
      </c>
      <c r="V13936" s="20">
        <v>6</v>
      </c>
      <c r="W13936" s="20" t="s">
        <v>3035</v>
      </c>
      <c r="X13936" s="20" t="s">
        <v>3607</v>
      </c>
      <c r="Y13936" s="20" t="s">
        <v>3605</v>
      </c>
      <c r="Z13936" s="20">
        <v>4</v>
      </c>
      <c r="AA13936" s="20">
        <v>675</v>
      </c>
      <c r="AB13936" s="20">
        <v>1306574</v>
      </c>
      <c r="AC13936" s="20" t="s">
        <v>3038</v>
      </c>
      <c r="AD13936" s="20" t="s">
        <v>168</v>
      </c>
      <c r="AE13936" s="20" t="s">
        <v>5138</v>
      </c>
      <c r="AL13936" s="20">
        <f ca="1">COUNTIF((OFFSET('Peer Aggregates Helper'!$A$2, 0, 0, COUNTA('Peer Aggregates Helper'!$A:$A), 1)), _2022_Data[[#This Row],[Reporter Name]])</f>
        <v>0</v>
      </c>
    </row>
    <row r="13937" spans="1:38" x14ac:dyDescent="0.25">
      <c r="A13937" s="120">
        <v>40022</v>
      </c>
      <c r="B13937" s="20" t="s">
        <v>507</v>
      </c>
      <c r="C13937" s="20" t="s">
        <v>166</v>
      </c>
      <c r="D13937" s="20" t="s">
        <v>167</v>
      </c>
      <c r="E13937" s="20" t="s">
        <v>4998</v>
      </c>
      <c r="F13937" s="20" t="s">
        <v>5553</v>
      </c>
      <c r="G13937" s="20" t="s">
        <v>3011</v>
      </c>
      <c r="H13937" s="20" t="s">
        <v>5000</v>
      </c>
      <c r="I13937" s="20">
        <v>104</v>
      </c>
      <c r="J13937" s="20">
        <v>0</v>
      </c>
      <c r="K13937" s="20"/>
      <c r="L13937" s="20">
        <v>100</v>
      </c>
      <c r="M13937" s="20">
        <v>103.8</v>
      </c>
      <c r="N13937" s="20">
        <v>2</v>
      </c>
      <c r="O13937" s="20"/>
      <c r="P13937" s="20">
        <v>100</v>
      </c>
      <c r="Q13937" s="20">
        <v>17210772</v>
      </c>
      <c r="R13937" s="20">
        <v>17937424</v>
      </c>
      <c r="S13937" s="20">
        <v>18533621</v>
      </c>
      <c r="T13937" s="20">
        <v>26079792</v>
      </c>
      <c r="U13937" s="20">
        <v>15</v>
      </c>
      <c r="V13937" s="20">
        <v>15</v>
      </c>
      <c r="W13937" s="20" t="s">
        <v>3051</v>
      </c>
      <c r="X13937" s="20" t="s">
        <v>3621</v>
      </c>
      <c r="Y13937" s="20" t="s">
        <v>3620</v>
      </c>
      <c r="Z13937" s="20">
        <v>4</v>
      </c>
      <c r="AA13937" s="20">
        <v>949</v>
      </c>
      <c r="AB13937" s="20">
        <v>2128687</v>
      </c>
      <c r="AC13937" s="20" t="s">
        <v>3038</v>
      </c>
      <c r="AD13937" s="20" t="s">
        <v>168</v>
      </c>
      <c r="AE13937" s="20" t="s">
        <v>5591</v>
      </c>
      <c r="AL13937" s="20">
        <f ca="1">COUNTIF((OFFSET('Peer Aggregates Helper'!$A$2, 0, 0, COUNTA('Peer Aggregates Helper'!$A:$A), 1)), _2022_Data[[#This Row],[Reporter Name]])</f>
        <v>0</v>
      </c>
    </row>
    <row r="13938" spans="1:38" x14ac:dyDescent="0.25">
      <c r="A13938" s="120">
        <v>40022</v>
      </c>
      <c r="B13938" s="20" t="s">
        <v>507</v>
      </c>
      <c r="C13938" s="20" t="s">
        <v>166</v>
      </c>
      <c r="D13938" s="20" t="s">
        <v>167</v>
      </c>
      <c r="E13938" s="20" t="s">
        <v>4998</v>
      </c>
      <c r="F13938" s="20" t="s">
        <v>5001</v>
      </c>
      <c r="G13938" s="20" t="s">
        <v>160</v>
      </c>
      <c r="H13938" s="20" t="s">
        <v>5000</v>
      </c>
      <c r="I13938" s="20">
        <v>2.69</v>
      </c>
      <c r="J13938" s="20">
        <v>0</v>
      </c>
      <c r="K13938" s="20"/>
      <c r="L13938" s="20">
        <v>100</v>
      </c>
      <c r="M13938" s="20">
        <v>2.69</v>
      </c>
      <c r="N13938" s="20">
        <v>0</v>
      </c>
      <c r="O13938" s="20"/>
      <c r="P13938" s="20">
        <v>100</v>
      </c>
      <c r="Q13938" s="20">
        <v>52664</v>
      </c>
      <c r="R13938" s="20">
        <v>52910</v>
      </c>
      <c r="S13938" s="20">
        <v>86159</v>
      </c>
      <c r="T13938" s="20">
        <v>138135</v>
      </c>
      <c r="U13938" s="20">
        <v>1</v>
      </c>
      <c r="V13938" s="20">
        <v>1</v>
      </c>
      <c r="W13938" s="20" t="s">
        <v>3051</v>
      </c>
      <c r="X13938" s="20" t="s">
        <v>3621</v>
      </c>
      <c r="Y13938" s="20" t="s">
        <v>3620</v>
      </c>
      <c r="Z13938" s="20">
        <v>4</v>
      </c>
      <c r="AA13938" s="20">
        <v>949</v>
      </c>
      <c r="AB13938" s="20">
        <v>2128687</v>
      </c>
      <c r="AC13938" s="20" t="s">
        <v>3038</v>
      </c>
      <c r="AD13938" s="20" t="s">
        <v>168</v>
      </c>
      <c r="AE13938" s="20" t="s">
        <v>5591</v>
      </c>
      <c r="AL13938" s="20">
        <f ca="1">COUNTIF((OFFSET('Peer Aggregates Helper'!$A$2, 0, 0, COUNTA('Peer Aggregates Helper'!$A:$A), 1)), _2022_Data[[#This Row],[Reporter Name]])</f>
        <v>0</v>
      </c>
    </row>
    <row r="13939" spans="1:38" x14ac:dyDescent="0.25">
      <c r="A13939" s="120">
        <v>40034</v>
      </c>
      <c r="B13939" s="20" t="s">
        <v>518</v>
      </c>
      <c r="C13939" s="20" t="s">
        <v>166</v>
      </c>
      <c r="D13939" s="20" t="s">
        <v>167</v>
      </c>
      <c r="E13939" s="20" t="s">
        <v>4998</v>
      </c>
      <c r="F13939" s="20" t="s">
        <v>5553</v>
      </c>
      <c r="G13939" s="20" t="s">
        <v>3011</v>
      </c>
      <c r="H13939" s="20" t="s">
        <v>5000</v>
      </c>
      <c r="I13939" s="20">
        <v>50.78</v>
      </c>
      <c r="J13939" s="20">
        <v>0.03</v>
      </c>
      <c r="K13939" s="20"/>
      <c r="L13939" s="20">
        <v>100</v>
      </c>
      <c r="M13939" s="20">
        <v>50.78</v>
      </c>
      <c r="N13939" s="20">
        <v>0</v>
      </c>
      <c r="O13939" s="20"/>
      <c r="P13939" s="20">
        <v>100</v>
      </c>
      <c r="Q13939" s="20">
        <v>4945303</v>
      </c>
      <c r="R13939" s="20">
        <v>7345940</v>
      </c>
      <c r="S13939" s="20">
        <v>9390699</v>
      </c>
      <c r="T13939" s="20">
        <v>11446854</v>
      </c>
      <c r="U13939" s="20">
        <v>0</v>
      </c>
      <c r="V13939" s="20">
        <v>0</v>
      </c>
      <c r="W13939" s="20" t="s">
        <v>3035</v>
      </c>
      <c r="X13939" s="20" t="s">
        <v>3633</v>
      </c>
      <c r="Y13939" s="20" t="s">
        <v>3625</v>
      </c>
      <c r="Z13939" s="20">
        <v>4</v>
      </c>
      <c r="AA13939" s="20">
        <v>306</v>
      </c>
      <c r="AB13939" s="20">
        <v>2701767</v>
      </c>
      <c r="AC13939" s="20" t="s">
        <v>3038</v>
      </c>
      <c r="AD13939" s="20" t="s">
        <v>168</v>
      </c>
      <c r="AE13939" s="20" t="s">
        <v>5153</v>
      </c>
      <c r="AL13939" s="20">
        <f ca="1">COUNTIF((OFFSET('Peer Aggregates Helper'!$A$2, 0, 0, COUNTA('Peer Aggregates Helper'!$A:$A), 1)), _2022_Data[[#This Row],[Reporter Name]])</f>
        <v>0</v>
      </c>
    </row>
    <row r="13940" spans="1:38" x14ac:dyDescent="0.25">
      <c r="A13940" s="120">
        <v>40034</v>
      </c>
      <c r="B13940" s="20" t="s">
        <v>518</v>
      </c>
      <c r="C13940" s="20" t="s">
        <v>166</v>
      </c>
      <c r="D13940" s="20" t="s">
        <v>167</v>
      </c>
      <c r="E13940" s="20" t="s">
        <v>4998</v>
      </c>
      <c r="F13940" s="20" t="s">
        <v>4999</v>
      </c>
      <c r="G13940" s="20" t="s">
        <v>159</v>
      </c>
      <c r="H13940" s="20" t="s">
        <v>5000</v>
      </c>
      <c r="I13940" s="20">
        <v>8.8000000000000007</v>
      </c>
      <c r="J13940" s="20">
        <v>0</v>
      </c>
      <c r="K13940" s="20"/>
      <c r="L13940" s="20">
        <v>100</v>
      </c>
      <c r="M13940" s="20">
        <v>8.8000000000000007</v>
      </c>
      <c r="N13940" s="20">
        <v>0</v>
      </c>
      <c r="O13940" s="20"/>
      <c r="P13940" s="20">
        <v>100</v>
      </c>
      <c r="Q13940" s="20">
        <v>898037</v>
      </c>
      <c r="R13940" s="20">
        <v>943270</v>
      </c>
      <c r="S13940" s="20">
        <v>3487207</v>
      </c>
      <c r="T13940" s="20">
        <v>5465731</v>
      </c>
      <c r="U13940" s="20">
        <v>0</v>
      </c>
      <c r="V13940" s="20">
        <v>0</v>
      </c>
      <c r="W13940" s="20" t="s">
        <v>3035</v>
      </c>
      <c r="X13940" s="20" t="s">
        <v>3633</v>
      </c>
      <c r="Y13940" s="20" t="s">
        <v>3625</v>
      </c>
      <c r="Z13940" s="20">
        <v>4</v>
      </c>
      <c r="AA13940" s="20">
        <v>306</v>
      </c>
      <c r="AB13940" s="20">
        <v>2701767</v>
      </c>
      <c r="AC13940" s="20" t="s">
        <v>3038</v>
      </c>
      <c r="AD13940" s="20" t="s">
        <v>168</v>
      </c>
      <c r="AE13940" s="20" t="s">
        <v>5153</v>
      </c>
      <c r="AL13940" s="20">
        <f ca="1">COUNTIF((OFFSET('Peer Aggregates Helper'!$A$2, 0, 0, COUNTA('Peer Aggregates Helper'!$A:$A), 1)), _2022_Data[[#This Row],[Reporter Name]])</f>
        <v>0</v>
      </c>
    </row>
    <row r="13941" spans="1:38" x14ac:dyDescent="0.25">
      <c r="A13941" s="120">
        <v>40040</v>
      </c>
      <c r="B13941" s="20" t="s">
        <v>523</v>
      </c>
      <c r="C13941" s="20" t="s">
        <v>166</v>
      </c>
      <c r="D13941" s="20" t="s">
        <v>167</v>
      </c>
      <c r="E13941" s="20" t="s">
        <v>4998</v>
      </c>
      <c r="F13941" s="20" t="s">
        <v>4999</v>
      </c>
      <c r="G13941" s="20" t="s">
        <v>159</v>
      </c>
      <c r="H13941" s="20" t="s">
        <v>5000</v>
      </c>
      <c r="I13941" s="20">
        <v>5.17</v>
      </c>
      <c r="J13941" s="20">
        <v>0</v>
      </c>
      <c r="K13941" s="20"/>
      <c r="L13941" s="20">
        <v>100</v>
      </c>
      <c r="M13941" s="20">
        <v>5.17</v>
      </c>
      <c r="N13941" s="20">
        <v>0.02</v>
      </c>
      <c r="O13941" s="20"/>
      <c r="P13941" s="20">
        <v>100</v>
      </c>
      <c r="Q13941" s="20">
        <v>98746</v>
      </c>
      <c r="R13941" s="20">
        <v>98777</v>
      </c>
      <c r="S13941" s="20">
        <v>287809</v>
      </c>
      <c r="T13941" s="20">
        <v>292559</v>
      </c>
      <c r="U13941" s="20">
        <v>8.33</v>
      </c>
      <c r="V13941" s="20">
        <v>8</v>
      </c>
      <c r="W13941" s="20" t="s">
        <v>3051</v>
      </c>
      <c r="X13941" s="20" t="s">
        <v>3638</v>
      </c>
      <c r="Y13941" s="20" t="s">
        <v>3625</v>
      </c>
      <c r="Z13941" s="20">
        <v>4</v>
      </c>
      <c r="AA13941" s="20">
        <v>1366</v>
      </c>
      <c r="AB13941" s="20">
        <v>1237843</v>
      </c>
      <c r="AC13941" s="20" t="s">
        <v>3038</v>
      </c>
      <c r="AD13941" s="20" t="s">
        <v>168</v>
      </c>
      <c r="AE13941" s="20" t="s">
        <v>5160</v>
      </c>
      <c r="AL13941" s="20">
        <f ca="1">COUNTIF((OFFSET('Peer Aggregates Helper'!$A$2, 0, 0, COUNTA('Peer Aggregates Helper'!$A:$A), 1)), _2022_Data[[#This Row],[Reporter Name]])</f>
        <v>0</v>
      </c>
    </row>
    <row r="13942" spans="1:38" x14ac:dyDescent="0.25">
      <c r="A13942" s="120">
        <v>40041</v>
      </c>
      <c r="B13942" s="20" t="s">
        <v>524</v>
      </c>
      <c r="C13942" s="20" t="s">
        <v>166</v>
      </c>
      <c r="D13942" s="20" t="s">
        <v>167</v>
      </c>
      <c r="E13942" s="20" t="s">
        <v>4998</v>
      </c>
      <c r="F13942" s="20" t="s">
        <v>5001</v>
      </c>
      <c r="G13942" s="20" t="s">
        <v>160</v>
      </c>
      <c r="H13942" s="20" t="s">
        <v>5000</v>
      </c>
      <c r="I13942" s="20"/>
      <c r="J13942" s="20">
        <v>0</v>
      </c>
      <c r="K13942" s="20"/>
      <c r="L13942" s="20"/>
      <c r="M13942" s="20"/>
      <c r="N13942" s="20">
        <v>0</v>
      </c>
      <c r="O13942" s="20"/>
      <c r="P13942" s="20"/>
      <c r="Q13942" s="20">
        <v>127879</v>
      </c>
      <c r="R13942" s="20">
        <v>123616</v>
      </c>
      <c r="S13942" s="20">
        <v>735086</v>
      </c>
      <c r="T13942" s="20">
        <v>1107584</v>
      </c>
      <c r="U13942" s="20"/>
      <c r="V13942" s="20"/>
      <c r="W13942" s="20" t="s">
        <v>3051</v>
      </c>
      <c r="X13942" s="20" t="s">
        <v>3639</v>
      </c>
      <c r="Y13942" s="20" t="s">
        <v>3625</v>
      </c>
      <c r="Z13942" s="20">
        <v>4</v>
      </c>
      <c r="AA13942" s="20">
        <v>1243</v>
      </c>
      <c r="AB13942" s="20">
        <v>1450191</v>
      </c>
      <c r="AC13942" s="20" t="s">
        <v>3038</v>
      </c>
      <c r="AD13942" s="20" t="s">
        <v>168</v>
      </c>
      <c r="AE13942" s="20" t="s">
        <v>5151</v>
      </c>
      <c r="AL13942" s="20">
        <f ca="1">COUNTIF((OFFSET('Peer Aggregates Helper'!$A$2, 0, 0, COUNTA('Peer Aggregates Helper'!$A:$A), 1)), _2022_Data[[#This Row],[Reporter Name]])</f>
        <v>0</v>
      </c>
    </row>
    <row r="13943" spans="1:38" x14ac:dyDescent="0.25">
      <c r="A13943" s="120">
        <v>40077</v>
      </c>
      <c r="B13943" s="20" t="s">
        <v>549</v>
      </c>
      <c r="C13943" s="20" t="s">
        <v>166</v>
      </c>
      <c r="D13943" s="20" t="s">
        <v>167</v>
      </c>
      <c r="E13943" s="20" t="s">
        <v>4998</v>
      </c>
      <c r="F13943" s="20" t="s">
        <v>5002</v>
      </c>
      <c r="G13943" s="20" t="s">
        <v>157</v>
      </c>
      <c r="H13943" s="20" t="s">
        <v>5000</v>
      </c>
      <c r="I13943" s="20">
        <v>141.30000000000001</v>
      </c>
      <c r="J13943" s="20">
        <v>3</v>
      </c>
      <c r="K13943" s="20"/>
      <c r="L13943" s="20">
        <v>100</v>
      </c>
      <c r="M13943" s="20">
        <v>141.30000000000001</v>
      </c>
      <c r="N13943" s="20">
        <v>0.21</v>
      </c>
      <c r="O13943" s="20"/>
      <c r="P13943" s="20">
        <v>100</v>
      </c>
      <c r="Q13943" s="20">
        <v>3243049</v>
      </c>
      <c r="R13943" s="20">
        <v>3600940</v>
      </c>
      <c r="S13943" s="20">
        <v>2029609</v>
      </c>
      <c r="T13943" s="20">
        <v>3041459</v>
      </c>
      <c r="U13943" s="20">
        <v>3.5</v>
      </c>
      <c r="V13943" s="20">
        <v>3.5</v>
      </c>
      <c r="W13943" s="20" t="s">
        <v>3051</v>
      </c>
      <c r="X13943" s="20" t="s">
        <v>3658</v>
      </c>
      <c r="Y13943" s="20" t="s">
        <v>3625</v>
      </c>
      <c r="Z13943" s="20">
        <v>4</v>
      </c>
      <c r="AA13943" s="20">
        <v>32</v>
      </c>
      <c r="AB13943" s="20">
        <v>133588</v>
      </c>
      <c r="AC13943" s="20" t="s">
        <v>3038</v>
      </c>
      <c r="AD13943" s="20" t="s">
        <v>168</v>
      </c>
      <c r="AE13943" s="20" t="s">
        <v>5153</v>
      </c>
      <c r="AL13943" s="20">
        <f ca="1">COUNTIF((OFFSET('Peer Aggregates Helper'!$A$2, 0, 0, COUNTA('Peer Aggregates Helper'!$A:$A), 1)), _2022_Data[[#This Row],[Reporter Name]])</f>
        <v>0</v>
      </c>
    </row>
    <row r="13944" spans="1:38" x14ac:dyDescent="0.25">
      <c r="A13944" s="120">
        <v>40094</v>
      </c>
      <c r="B13944" s="20" t="s">
        <v>559</v>
      </c>
      <c r="C13944" s="20" t="s">
        <v>166</v>
      </c>
      <c r="D13944" s="20" t="s">
        <v>167</v>
      </c>
      <c r="E13944" s="20" t="s">
        <v>4998</v>
      </c>
      <c r="F13944" s="20" t="s">
        <v>5553</v>
      </c>
      <c r="G13944" s="20" t="s">
        <v>3011</v>
      </c>
      <c r="H13944" s="20" t="s">
        <v>5000</v>
      </c>
      <c r="I13944" s="20">
        <v>20.61</v>
      </c>
      <c r="J13944" s="20">
        <v>0.39</v>
      </c>
      <c r="K13944" s="20"/>
      <c r="L13944" s="20">
        <v>100</v>
      </c>
      <c r="M13944" s="20">
        <v>20.61</v>
      </c>
      <c r="N13944" s="20">
        <v>0.64</v>
      </c>
      <c r="O13944" s="20"/>
      <c r="P13944" s="20">
        <v>100</v>
      </c>
      <c r="Q13944" s="20">
        <v>1260506</v>
      </c>
      <c r="R13944" s="20">
        <v>1744449</v>
      </c>
      <c r="S13944" s="20">
        <v>836028</v>
      </c>
      <c r="T13944" s="20">
        <v>2122708</v>
      </c>
      <c r="U13944" s="20">
        <v>5</v>
      </c>
      <c r="V13944" s="20">
        <v>5</v>
      </c>
      <c r="W13944" s="20" t="s">
        <v>3093</v>
      </c>
      <c r="X13944" s="20" t="s">
        <v>3663</v>
      </c>
      <c r="Y13944" s="20" t="s">
        <v>3664</v>
      </c>
      <c r="Z13944" s="20">
        <v>4</v>
      </c>
      <c r="AA13944" s="20">
        <v>149</v>
      </c>
      <c r="AB13944" s="20">
        <v>701366</v>
      </c>
      <c r="AC13944" s="20" t="s">
        <v>3038</v>
      </c>
      <c r="AD13944" s="20" t="s">
        <v>168</v>
      </c>
      <c r="AE13944" s="20" t="s">
        <v>5177</v>
      </c>
      <c r="AL13944" s="20">
        <f ca="1">COUNTIF((OFFSET('Peer Aggregates Helper'!$A$2, 0, 0, COUNTA('Peer Aggregates Helper'!$A:$A), 1)), _2022_Data[[#This Row],[Reporter Name]])</f>
        <v>0</v>
      </c>
    </row>
    <row r="13945" spans="1:38" x14ac:dyDescent="0.25">
      <c r="A13945" s="120">
        <v>40159</v>
      </c>
      <c r="B13945" s="20" t="s">
        <v>602</v>
      </c>
      <c r="C13945" s="20" t="s">
        <v>166</v>
      </c>
      <c r="D13945" s="20" t="s">
        <v>167</v>
      </c>
      <c r="E13945" s="20" t="s">
        <v>4998</v>
      </c>
      <c r="F13945" s="20" t="s">
        <v>5002</v>
      </c>
      <c r="G13945" s="20" t="s">
        <v>157</v>
      </c>
      <c r="H13945" s="20" t="s">
        <v>5000</v>
      </c>
      <c r="I13945" s="20">
        <v>31.2</v>
      </c>
      <c r="J13945" s="20">
        <v>4.3</v>
      </c>
      <c r="K13945" s="20"/>
      <c r="L13945" s="20">
        <v>50</v>
      </c>
      <c r="M13945" s="20">
        <v>31.2</v>
      </c>
      <c r="N13945" s="20">
        <v>0.5</v>
      </c>
      <c r="O13945" s="20"/>
      <c r="P13945" s="20">
        <v>50</v>
      </c>
      <c r="Q13945" s="20">
        <v>126589</v>
      </c>
      <c r="R13945" s="20">
        <v>150174</v>
      </c>
      <c r="S13945" s="20">
        <v>34859</v>
      </c>
      <c r="T13945" s="20">
        <v>79210</v>
      </c>
      <c r="U13945" s="20">
        <v>13.5</v>
      </c>
      <c r="V13945" s="20">
        <v>1.6</v>
      </c>
      <c r="W13945" s="20" t="s">
        <v>3051</v>
      </c>
      <c r="X13945" s="20" t="s">
        <v>3603</v>
      </c>
      <c r="Y13945" s="20" t="s">
        <v>3600</v>
      </c>
      <c r="Z13945" s="20">
        <v>4</v>
      </c>
      <c r="AA13945" s="20">
        <v>750</v>
      </c>
      <c r="AB13945" s="20">
        <v>1583115</v>
      </c>
      <c r="AC13945" s="20" t="s">
        <v>3038</v>
      </c>
      <c r="AD13945" s="20" t="s">
        <v>168</v>
      </c>
      <c r="AE13945" s="20" t="s">
        <v>5135</v>
      </c>
      <c r="AL13945" s="20">
        <f ca="1">COUNTIF((OFFSET('Peer Aggregates Helper'!$A$2, 0, 0, COUNTA('Peer Aggregates Helper'!$A:$A), 1)), _2022_Data[[#This Row],[Reporter Name]])</f>
        <v>0</v>
      </c>
    </row>
    <row r="13946" spans="1:38" x14ac:dyDescent="0.25">
      <c r="A13946" s="120">
        <v>40232</v>
      </c>
      <c r="B13946" s="20" t="s">
        <v>661</v>
      </c>
      <c r="C13946" s="20" t="s">
        <v>166</v>
      </c>
      <c r="D13946" s="20" t="s">
        <v>167</v>
      </c>
      <c r="E13946" s="20" t="s">
        <v>4998</v>
      </c>
      <c r="F13946" s="20" t="s">
        <v>5002</v>
      </c>
      <c r="G13946" s="20" t="s">
        <v>157</v>
      </c>
      <c r="H13946" s="20" t="s">
        <v>5000</v>
      </c>
      <c r="I13946" s="20">
        <v>94.59</v>
      </c>
      <c r="J13946" s="20">
        <v>1.3</v>
      </c>
      <c r="K13946" s="20"/>
      <c r="L13946" s="20">
        <v>100</v>
      </c>
      <c r="M13946" s="20">
        <v>94.59</v>
      </c>
      <c r="N13946" s="20">
        <v>1.3</v>
      </c>
      <c r="O13946" s="20"/>
      <c r="P13946" s="20">
        <v>100</v>
      </c>
      <c r="Q13946" s="20">
        <v>982780</v>
      </c>
      <c r="R13946" s="20">
        <v>1007930</v>
      </c>
      <c r="S13946" s="20">
        <v>623705</v>
      </c>
      <c r="T13946" s="20">
        <v>868700</v>
      </c>
      <c r="U13946" s="20">
        <v>2.8</v>
      </c>
      <c r="V13946" s="20">
        <v>2.8</v>
      </c>
      <c r="W13946" s="20" t="s">
        <v>3093</v>
      </c>
      <c r="X13946" s="20" t="s">
        <v>3635</v>
      </c>
      <c r="Y13946" s="20" t="s">
        <v>3625</v>
      </c>
      <c r="Z13946" s="20">
        <v>4</v>
      </c>
      <c r="AA13946" s="20">
        <v>110</v>
      </c>
      <c r="AB13946" s="20">
        <v>309193</v>
      </c>
      <c r="AC13946" s="20" t="s">
        <v>3038</v>
      </c>
      <c r="AD13946" s="20" t="s">
        <v>168</v>
      </c>
      <c r="AE13946" s="20" t="s">
        <v>5157</v>
      </c>
      <c r="AL13946" s="20">
        <f ca="1">COUNTIF((OFFSET('Peer Aggregates Helper'!$A$2, 0, 0, COUNTA('Peer Aggregates Helper'!$A:$A), 1)), _2022_Data[[#This Row],[Reporter Name]])</f>
        <v>0</v>
      </c>
    </row>
    <row r="13947" spans="1:38" x14ac:dyDescent="0.25">
      <c r="A13947" s="120">
        <v>41</v>
      </c>
      <c r="B13947" s="20" t="s">
        <v>206</v>
      </c>
      <c r="C13947" s="20" t="s">
        <v>166</v>
      </c>
      <c r="D13947" s="20" t="s">
        <v>167</v>
      </c>
      <c r="E13947" s="20" t="s">
        <v>4998</v>
      </c>
      <c r="F13947" s="20" t="s">
        <v>5552</v>
      </c>
      <c r="G13947" s="20" t="s">
        <v>3009</v>
      </c>
      <c r="H13947" s="20" t="s">
        <v>5000</v>
      </c>
      <c r="I13947" s="20">
        <v>497.26</v>
      </c>
      <c r="J13947" s="20">
        <v>7.6</v>
      </c>
      <c r="K13947" s="20"/>
      <c r="L13947" s="20">
        <v>100</v>
      </c>
      <c r="M13947" s="20">
        <v>497.26</v>
      </c>
      <c r="N13947" s="20">
        <v>7.04</v>
      </c>
      <c r="O13947" s="20"/>
      <c r="P13947" s="20">
        <v>100</v>
      </c>
      <c r="Q13947" s="20">
        <v>835578</v>
      </c>
      <c r="R13947" s="20">
        <v>1131787</v>
      </c>
      <c r="S13947" s="20">
        <v>166263</v>
      </c>
      <c r="T13947" s="20">
        <v>219757</v>
      </c>
      <c r="U13947" s="20">
        <v>1.42</v>
      </c>
      <c r="V13947" s="20">
        <v>1.2</v>
      </c>
      <c r="W13947" s="20" t="s">
        <v>3093</v>
      </c>
      <c r="X13947" s="20" t="s">
        <v>3072</v>
      </c>
      <c r="Y13947" s="20" t="s">
        <v>3073</v>
      </c>
      <c r="Z13947" s="20">
        <v>10</v>
      </c>
      <c r="AA13947" s="20">
        <v>266</v>
      </c>
      <c r="AB13947" s="20">
        <v>352701</v>
      </c>
      <c r="AC13947" s="20" t="s">
        <v>3038</v>
      </c>
      <c r="AD13947" s="20" t="s">
        <v>168</v>
      </c>
      <c r="AE13947" s="20" t="s">
        <v>5564</v>
      </c>
      <c r="AL13947" s="20">
        <f ca="1">COUNTIF((OFFSET('Peer Aggregates Helper'!$A$2, 0, 0, COUNTA('Peer Aggregates Helper'!$A:$A), 1)), _2022_Data[[#This Row],[Reporter Name]])</f>
        <v>0</v>
      </c>
    </row>
    <row r="13948" spans="1:38" x14ac:dyDescent="0.25">
      <c r="A13948" s="120">
        <v>50003</v>
      </c>
      <c r="B13948" s="20" t="s">
        <v>710</v>
      </c>
      <c r="C13948" s="20" t="s">
        <v>166</v>
      </c>
      <c r="D13948" s="20" t="s">
        <v>167</v>
      </c>
      <c r="E13948" s="20" t="s">
        <v>4998</v>
      </c>
      <c r="F13948" s="20" t="s">
        <v>5001</v>
      </c>
      <c r="G13948" s="20" t="s">
        <v>160</v>
      </c>
      <c r="H13948" s="20" t="s">
        <v>5000</v>
      </c>
      <c r="I13948" s="20">
        <v>1.7</v>
      </c>
      <c r="J13948" s="20">
        <v>1.7</v>
      </c>
      <c r="K13948" s="20"/>
      <c r="L13948" s="20">
        <v>100</v>
      </c>
      <c r="M13948" s="20">
        <v>1.7</v>
      </c>
      <c r="N13948" s="20">
        <v>1.7</v>
      </c>
      <c r="O13948" s="20"/>
      <c r="P13948" s="20">
        <v>100</v>
      </c>
      <c r="Q13948" s="20">
        <v>16047</v>
      </c>
      <c r="R13948" s="20">
        <v>16506</v>
      </c>
      <c r="S13948" s="20">
        <v>19876</v>
      </c>
      <c r="T13948" s="20">
        <v>20173</v>
      </c>
      <c r="U13948" s="20">
        <v>100</v>
      </c>
      <c r="V13948" s="20">
        <v>100</v>
      </c>
      <c r="W13948" s="20" t="s">
        <v>3035</v>
      </c>
      <c r="X13948" s="20" t="s">
        <v>3959</v>
      </c>
      <c r="Y13948" s="20" t="s">
        <v>3957</v>
      </c>
      <c r="Z13948" s="20">
        <v>5</v>
      </c>
      <c r="AA13948" s="20">
        <v>27</v>
      </c>
      <c r="AB13948" s="20">
        <v>99894</v>
      </c>
      <c r="AC13948" s="20" t="s">
        <v>3038</v>
      </c>
      <c r="AD13948" s="20" t="s">
        <v>168</v>
      </c>
      <c r="AE13948" s="20" t="s">
        <v>5242</v>
      </c>
      <c r="AL13948" s="20">
        <f ca="1">COUNTIF((OFFSET('Peer Aggregates Helper'!$A$2, 0, 0, COUNTA('Peer Aggregates Helper'!$A:$A), 1)), _2022_Data[[#This Row],[Reporter Name]])</f>
        <v>0</v>
      </c>
    </row>
    <row r="13949" spans="1:38" x14ac:dyDescent="0.25">
      <c r="A13949" s="120">
        <v>50015</v>
      </c>
      <c r="B13949" s="20" t="s">
        <v>724</v>
      </c>
      <c r="C13949" s="20" t="s">
        <v>166</v>
      </c>
      <c r="D13949" s="20" t="s">
        <v>167</v>
      </c>
      <c r="E13949" s="20" t="s">
        <v>4998</v>
      </c>
      <c r="F13949" s="20" t="s">
        <v>5553</v>
      </c>
      <c r="G13949" s="20" t="s">
        <v>3011</v>
      </c>
      <c r="H13949" s="20" t="s">
        <v>5000</v>
      </c>
      <c r="I13949" s="20">
        <v>37.97</v>
      </c>
      <c r="J13949" s="20">
        <v>0.59</v>
      </c>
      <c r="K13949" s="20"/>
      <c r="L13949" s="20">
        <v>100</v>
      </c>
      <c r="M13949" s="20">
        <v>37.97</v>
      </c>
      <c r="N13949" s="20">
        <v>0.65</v>
      </c>
      <c r="O13949" s="20"/>
      <c r="P13949" s="20">
        <v>100</v>
      </c>
      <c r="Q13949" s="20">
        <v>2389074</v>
      </c>
      <c r="R13949" s="20">
        <v>2310279</v>
      </c>
      <c r="S13949" s="20">
        <v>2420125</v>
      </c>
      <c r="T13949" s="20">
        <v>2808149</v>
      </c>
      <c r="U13949" s="20">
        <v>2</v>
      </c>
      <c r="V13949" s="20">
        <v>2</v>
      </c>
      <c r="W13949" s="20" t="s">
        <v>3051</v>
      </c>
      <c r="X13949" s="20" t="s">
        <v>3918</v>
      </c>
      <c r="Y13949" s="20" t="s">
        <v>3967</v>
      </c>
      <c r="Z13949" s="20">
        <v>5</v>
      </c>
      <c r="AA13949" s="20">
        <v>458</v>
      </c>
      <c r="AB13949" s="20">
        <v>1412140</v>
      </c>
      <c r="AC13949" s="20" t="s">
        <v>3038</v>
      </c>
      <c r="AD13949" s="20" t="s">
        <v>168</v>
      </c>
      <c r="AE13949" s="20" t="s">
        <v>5249</v>
      </c>
      <c r="AL13949" s="20">
        <f ca="1">COUNTIF((OFFSET('Peer Aggregates Helper'!$A$2, 0, 0, COUNTA('Peer Aggregates Helper'!$A:$A), 1)), _2022_Data[[#This Row],[Reporter Name]])</f>
        <v>0</v>
      </c>
    </row>
    <row r="13950" spans="1:38" x14ac:dyDescent="0.25">
      <c r="A13950" s="120">
        <v>50015</v>
      </c>
      <c r="B13950" s="20" t="s">
        <v>724</v>
      </c>
      <c r="C13950" s="20" t="s">
        <v>166</v>
      </c>
      <c r="D13950" s="20" t="s">
        <v>167</v>
      </c>
      <c r="E13950" s="20" t="s">
        <v>4998</v>
      </c>
      <c r="F13950" s="20" t="s">
        <v>5003</v>
      </c>
      <c r="G13950" s="20" t="s">
        <v>158</v>
      </c>
      <c r="H13950" s="20" t="s">
        <v>5000</v>
      </c>
      <c r="I13950" s="20">
        <v>25.6</v>
      </c>
      <c r="J13950" s="20">
        <v>0</v>
      </c>
      <c r="K13950" s="20"/>
      <c r="L13950" s="20">
        <v>100</v>
      </c>
      <c r="M13950" s="20">
        <v>25.6</v>
      </c>
      <c r="N13950" s="20">
        <v>0</v>
      </c>
      <c r="O13950" s="20"/>
      <c r="P13950" s="20">
        <v>100</v>
      </c>
      <c r="Q13950" s="20">
        <v>468737</v>
      </c>
      <c r="R13950" s="20">
        <v>546654</v>
      </c>
      <c r="S13950" s="20">
        <v>465123</v>
      </c>
      <c r="T13950" s="20">
        <v>681390</v>
      </c>
      <c r="U13950" s="20">
        <v>2</v>
      </c>
      <c r="V13950" s="20">
        <v>2</v>
      </c>
      <c r="W13950" s="20" t="s">
        <v>3051</v>
      </c>
      <c r="X13950" s="20" t="s">
        <v>3918</v>
      </c>
      <c r="Y13950" s="20" t="s">
        <v>3967</v>
      </c>
      <c r="Z13950" s="20">
        <v>5</v>
      </c>
      <c r="AA13950" s="20">
        <v>458</v>
      </c>
      <c r="AB13950" s="20">
        <v>1412140</v>
      </c>
      <c r="AC13950" s="20" t="s">
        <v>3038</v>
      </c>
      <c r="AD13950" s="20" t="s">
        <v>168</v>
      </c>
      <c r="AE13950" s="20" t="s">
        <v>5249</v>
      </c>
      <c r="AL13950" s="20">
        <f ca="1">COUNTIF((OFFSET('Peer Aggregates Helper'!$A$2, 0, 0, COUNTA('Peer Aggregates Helper'!$A:$A), 1)), _2022_Data[[#This Row],[Reporter Name]])</f>
        <v>0</v>
      </c>
    </row>
    <row r="13951" spans="1:38" x14ac:dyDescent="0.25">
      <c r="A13951" s="120">
        <v>50027</v>
      </c>
      <c r="B13951" s="20" t="s">
        <v>734</v>
      </c>
      <c r="C13951" s="20" t="s">
        <v>166</v>
      </c>
      <c r="D13951" s="20" t="s">
        <v>167</v>
      </c>
      <c r="E13951" s="20" t="s">
        <v>4998</v>
      </c>
      <c r="F13951" s="20" t="s">
        <v>5002</v>
      </c>
      <c r="G13951" s="20" t="s">
        <v>157</v>
      </c>
      <c r="H13951" s="20" t="s">
        <v>5000</v>
      </c>
      <c r="I13951" s="20"/>
      <c r="J13951" s="20">
        <v>0</v>
      </c>
      <c r="K13951" s="20"/>
      <c r="L13951" s="20"/>
      <c r="M13951" s="20"/>
      <c r="N13951" s="20">
        <v>0</v>
      </c>
      <c r="O13951" s="20"/>
      <c r="P13951" s="20"/>
      <c r="Q13951" s="20">
        <v>158717</v>
      </c>
      <c r="R13951" s="20">
        <v>157327</v>
      </c>
      <c r="S13951" s="20">
        <v>50433</v>
      </c>
      <c r="T13951" s="20">
        <v>77076</v>
      </c>
      <c r="U13951" s="20"/>
      <c r="V13951" s="20"/>
      <c r="W13951" s="20" t="s">
        <v>3237</v>
      </c>
      <c r="X13951" s="20" t="s">
        <v>3977</v>
      </c>
      <c r="Y13951" s="20" t="s">
        <v>3975</v>
      </c>
      <c r="Z13951" s="20">
        <v>5</v>
      </c>
      <c r="AA13951" s="20">
        <v>492</v>
      </c>
      <c r="AB13951" s="20">
        <v>1731667</v>
      </c>
      <c r="AC13951" s="20" t="s">
        <v>3038</v>
      </c>
      <c r="AD13951" s="20" t="s">
        <v>168</v>
      </c>
      <c r="AE13951" s="20" t="s">
        <v>5258</v>
      </c>
      <c r="AL13951" s="20">
        <f ca="1">COUNTIF((OFFSET('Peer Aggregates Helper'!$A$2, 0, 0, COUNTA('Peer Aggregates Helper'!$A:$A), 1)), _2022_Data[[#This Row],[Reporter Name]])</f>
        <v>0</v>
      </c>
    </row>
    <row r="13952" spans="1:38" x14ac:dyDescent="0.25">
      <c r="A13952" s="120">
        <v>50027</v>
      </c>
      <c r="B13952" s="20" t="s">
        <v>734</v>
      </c>
      <c r="C13952" s="20" t="s">
        <v>166</v>
      </c>
      <c r="D13952" s="20" t="s">
        <v>167</v>
      </c>
      <c r="E13952" s="20" t="s">
        <v>4998</v>
      </c>
      <c r="F13952" s="20" t="s">
        <v>5003</v>
      </c>
      <c r="G13952" s="20" t="s">
        <v>158</v>
      </c>
      <c r="H13952" s="20" t="s">
        <v>5000</v>
      </c>
      <c r="I13952" s="20">
        <v>44.83</v>
      </c>
      <c r="J13952" s="20">
        <v>0</v>
      </c>
      <c r="K13952" s="20"/>
      <c r="L13952" s="20">
        <v>100</v>
      </c>
      <c r="M13952" s="20">
        <v>44.83</v>
      </c>
      <c r="N13952" s="20">
        <v>0</v>
      </c>
      <c r="O13952" s="20"/>
      <c r="P13952" s="20">
        <v>100</v>
      </c>
      <c r="Q13952" s="20">
        <v>4680138</v>
      </c>
      <c r="R13952" s="20">
        <v>3840924</v>
      </c>
      <c r="S13952" s="20">
        <v>10673554</v>
      </c>
      <c r="T13952" s="20">
        <v>12366632</v>
      </c>
      <c r="U13952" s="20">
        <v>1</v>
      </c>
      <c r="V13952" s="20">
        <v>1</v>
      </c>
      <c r="W13952" s="20" t="s">
        <v>3237</v>
      </c>
      <c r="X13952" s="20" t="s">
        <v>3977</v>
      </c>
      <c r="Y13952" s="20" t="s">
        <v>3975</v>
      </c>
      <c r="Z13952" s="20">
        <v>5</v>
      </c>
      <c r="AA13952" s="20">
        <v>492</v>
      </c>
      <c r="AB13952" s="20">
        <v>1731667</v>
      </c>
      <c r="AC13952" s="20" t="s">
        <v>3038</v>
      </c>
      <c r="AD13952" s="20" t="s">
        <v>168</v>
      </c>
      <c r="AE13952" s="20" t="s">
        <v>5258</v>
      </c>
      <c r="AL13952" s="20">
        <f ca="1">COUNTIF((OFFSET('Peer Aggregates Helper'!$A$2, 0, 0, COUNTA('Peer Aggregates Helper'!$A:$A), 1)), _2022_Data[[#This Row],[Reporter Name]])</f>
        <v>0</v>
      </c>
    </row>
    <row r="13953" spans="1:38" x14ac:dyDescent="0.25">
      <c r="A13953" s="120">
        <v>50066</v>
      </c>
      <c r="B13953" s="20" t="s">
        <v>767</v>
      </c>
      <c r="C13953" s="20" t="s">
        <v>166</v>
      </c>
      <c r="D13953" s="20" t="s">
        <v>167</v>
      </c>
      <c r="E13953" s="20" t="s">
        <v>4998</v>
      </c>
      <c r="F13953" s="20" t="s">
        <v>5553</v>
      </c>
      <c r="G13953" s="20" t="s">
        <v>3011</v>
      </c>
      <c r="H13953" s="20" t="s">
        <v>5000</v>
      </c>
      <c r="I13953" s="20">
        <v>224.55</v>
      </c>
      <c r="J13953" s="20">
        <v>13.5</v>
      </c>
      <c r="K13953" s="20"/>
      <c r="L13953" s="20">
        <v>100</v>
      </c>
      <c r="M13953" s="20">
        <v>224.55</v>
      </c>
      <c r="N13953" s="20">
        <v>16.5</v>
      </c>
      <c r="O13953" s="20"/>
      <c r="P13953" s="20">
        <v>100</v>
      </c>
      <c r="Q13953" s="20">
        <v>72369642</v>
      </c>
      <c r="R13953" s="20">
        <v>66984263</v>
      </c>
      <c r="S13953" s="20">
        <v>78623048</v>
      </c>
      <c r="T13953" s="20">
        <v>103524858</v>
      </c>
      <c r="U13953" s="20">
        <v>14.8</v>
      </c>
      <c r="V13953" s="20">
        <v>12.5</v>
      </c>
      <c r="W13953" s="20" t="s">
        <v>3051</v>
      </c>
      <c r="X13953" s="20" t="s">
        <v>4006</v>
      </c>
      <c r="Y13953" s="20" t="s">
        <v>3996</v>
      </c>
      <c r="Z13953" s="20">
        <v>5</v>
      </c>
      <c r="AA13953" s="20">
        <v>310</v>
      </c>
      <c r="AB13953" s="20">
        <v>3207635</v>
      </c>
      <c r="AC13953" s="20" t="s">
        <v>3038</v>
      </c>
      <c r="AD13953" s="20" t="s">
        <v>168</v>
      </c>
      <c r="AE13953" s="20" t="s">
        <v>5269</v>
      </c>
      <c r="AL13953" s="20">
        <f ca="1">COUNTIF((OFFSET('Peer Aggregates Helper'!$A$2, 0, 0, COUNTA('Peer Aggregates Helper'!$A:$A), 1)), _2022_Data[[#This Row],[Reporter Name]])</f>
        <v>0</v>
      </c>
    </row>
    <row r="13954" spans="1:38" x14ac:dyDescent="0.25">
      <c r="A13954" s="120">
        <v>50104</v>
      </c>
      <c r="B13954" s="20" t="s">
        <v>778</v>
      </c>
      <c r="C13954" s="20" t="s">
        <v>166</v>
      </c>
      <c r="D13954" s="20" t="s">
        <v>167</v>
      </c>
      <c r="E13954" s="20" t="s">
        <v>4998</v>
      </c>
      <c r="F13954" s="20" t="s">
        <v>5002</v>
      </c>
      <c r="G13954" s="20" t="s">
        <v>157</v>
      </c>
      <c r="H13954" s="20" t="s">
        <v>5000</v>
      </c>
      <c r="I13954" s="20">
        <v>73.500000000000014</v>
      </c>
      <c r="J13954" s="20">
        <v>1.1599999999999999</v>
      </c>
      <c r="K13954" s="20"/>
      <c r="L13954" s="20">
        <v>100</v>
      </c>
      <c r="M13954" s="20">
        <v>102.3</v>
      </c>
      <c r="N13954" s="20">
        <v>10.84</v>
      </c>
      <c r="O13954" s="20"/>
      <c r="P13954" s="20">
        <v>100</v>
      </c>
      <c r="Q13954" s="20">
        <v>3821360</v>
      </c>
      <c r="R13954" s="20">
        <v>2687265</v>
      </c>
      <c r="S13954" s="20">
        <v>1024745</v>
      </c>
      <c r="T13954" s="20">
        <v>1406686</v>
      </c>
      <c r="U13954" s="20">
        <v>16</v>
      </c>
      <c r="V13954" s="20">
        <v>18</v>
      </c>
      <c r="W13954" s="20" t="s">
        <v>3051</v>
      </c>
      <c r="X13954" s="20" t="s">
        <v>4016</v>
      </c>
      <c r="Y13954" s="20" t="s">
        <v>3990</v>
      </c>
      <c r="Z13954" s="20">
        <v>5</v>
      </c>
      <c r="AA13954" s="20">
        <v>1970</v>
      </c>
      <c r="AB13954" s="20">
        <v>958644</v>
      </c>
      <c r="AC13954" s="20" t="s">
        <v>3038</v>
      </c>
      <c r="AD13954" s="20" t="s">
        <v>168</v>
      </c>
      <c r="AE13954" s="20" t="s">
        <v>5269</v>
      </c>
      <c r="AL13954" s="20">
        <f ca="1">COUNTIF((OFFSET('Peer Aggregates Helper'!$A$2, 0, 0, COUNTA('Peer Aggregates Helper'!$A:$A), 1)), _2022_Data[[#This Row],[Reporter Name]])</f>
        <v>0</v>
      </c>
    </row>
    <row r="13955" spans="1:38" x14ac:dyDescent="0.25">
      <c r="A13955" s="120">
        <v>50118</v>
      </c>
      <c r="B13955" s="20" t="s">
        <v>786</v>
      </c>
      <c r="C13955" s="20" t="s">
        <v>166</v>
      </c>
      <c r="D13955" s="20" t="s">
        <v>167</v>
      </c>
      <c r="E13955" s="20" t="s">
        <v>4998</v>
      </c>
      <c r="F13955" s="20" t="s">
        <v>5002</v>
      </c>
      <c r="G13955" s="20" t="s">
        <v>157</v>
      </c>
      <c r="H13955" s="20" t="s">
        <v>5000</v>
      </c>
      <c r="I13955" s="20">
        <v>1085.9000000000001</v>
      </c>
      <c r="J13955" s="20">
        <v>54.75</v>
      </c>
      <c r="K13955" s="20"/>
      <c r="L13955" s="20">
        <v>64.25</v>
      </c>
      <c r="M13955" s="20">
        <v>1085.9000000000001</v>
      </c>
      <c r="N13955" s="20">
        <v>31.71</v>
      </c>
      <c r="O13955" s="20"/>
      <c r="P13955" s="20">
        <v>62.25</v>
      </c>
      <c r="Q13955" s="20">
        <v>32838276</v>
      </c>
      <c r="R13955" s="20">
        <v>38740615</v>
      </c>
      <c r="S13955" s="20">
        <v>14080750</v>
      </c>
      <c r="T13955" s="20">
        <v>23791702</v>
      </c>
      <c r="U13955" s="20">
        <v>6</v>
      </c>
      <c r="V13955" s="20">
        <v>6</v>
      </c>
      <c r="W13955" s="20" t="s">
        <v>3051</v>
      </c>
      <c r="X13955" s="20" t="s">
        <v>4006</v>
      </c>
      <c r="Y13955" s="20" t="s">
        <v>3996</v>
      </c>
      <c r="Z13955" s="20">
        <v>5</v>
      </c>
      <c r="AA13955" s="20">
        <v>1940</v>
      </c>
      <c r="AB13955" s="20">
        <v>7261176</v>
      </c>
      <c r="AC13955" s="20" t="s">
        <v>3038</v>
      </c>
      <c r="AD13955" s="20" t="s">
        <v>168</v>
      </c>
      <c r="AE13955" s="20" t="s">
        <v>5269</v>
      </c>
      <c r="AL13955" s="20">
        <f ca="1">COUNTIF((OFFSET('Peer Aggregates Helper'!$A$2, 0, 0, COUNTA('Peer Aggregates Helper'!$A:$A), 1)), _2022_Data[[#This Row],[Reporter Name]])</f>
        <v>0</v>
      </c>
    </row>
    <row r="13956" spans="1:38" x14ac:dyDescent="0.25">
      <c r="A13956" s="120">
        <v>50141</v>
      </c>
      <c r="B13956" s="20" t="s">
        <v>791</v>
      </c>
      <c r="C13956" s="20" t="s">
        <v>166</v>
      </c>
      <c r="D13956" s="20" t="s">
        <v>167</v>
      </c>
      <c r="E13956" s="20" t="s">
        <v>4998</v>
      </c>
      <c r="F13956" s="20" t="s">
        <v>4999</v>
      </c>
      <c r="G13956" s="20" t="s">
        <v>159</v>
      </c>
      <c r="H13956" s="20" t="s">
        <v>5000</v>
      </c>
      <c r="I13956" s="20">
        <v>2.9</v>
      </c>
      <c r="J13956" s="20">
        <v>0</v>
      </c>
      <c r="K13956" s="20"/>
      <c r="L13956" s="20">
        <v>100</v>
      </c>
      <c r="M13956" s="20">
        <v>2.9</v>
      </c>
      <c r="N13956" s="20">
        <v>0</v>
      </c>
      <c r="O13956" s="20"/>
      <c r="P13956" s="20">
        <v>100</v>
      </c>
      <c r="Q13956" s="20">
        <v>0</v>
      </c>
      <c r="R13956" s="20">
        <v>20045</v>
      </c>
      <c r="S13956" s="20">
        <v>0</v>
      </c>
      <c r="T13956" s="20">
        <v>57099</v>
      </c>
      <c r="U13956" s="20">
        <v>0</v>
      </c>
      <c r="V13956" s="20">
        <v>0</v>
      </c>
      <c r="W13956" s="20" t="s">
        <v>3051</v>
      </c>
      <c r="X13956" s="20" t="s">
        <v>3981</v>
      </c>
      <c r="Y13956" s="20" t="s">
        <v>3963</v>
      </c>
      <c r="Z13956" s="20">
        <v>5</v>
      </c>
      <c r="AA13956" s="20">
        <v>3</v>
      </c>
      <c r="AB13956" s="20">
        <v>92477</v>
      </c>
      <c r="AC13956" s="20" t="s">
        <v>3038</v>
      </c>
      <c r="AD13956" s="20" t="s">
        <v>168</v>
      </c>
      <c r="AE13956" s="20" t="s">
        <v>5260</v>
      </c>
      <c r="AL13956" s="20">
        <f ca="1">COUNTIF((OFFSET('Peer Aggregates Helper'!$A$2, 0, 0, COUNTA('Peer Aggregates Helper'!$A:$A), 1)), _2022_Data[[#This Row],[Reporter Name]])</f>
        <v>0</v>
      </c>
    </row>
    <row r="13957" spans="1:38" x14ac:dyDescent="0.25">
      <c r="A13957" s="120">
        <v>50213</v>
      </c>
      <c r="B13957" s="20" t="s">
        <v>839</v>
      </c>
      <c r="C13957" s="20" t="s">
        <v>166</v>
      </c>
      <c r="D13957" s="20" t="s">
        <v>167</v>
      </c>
      <c r="E13957" s="20" t="s">
        <v>4998</v>
      </c>
      <c r="F13957" s="20" t="s">
        <v>5001</v>
      </c>
      <c r="G13957" s="20" t="s">
        <v>160</v>
      </c>
      <c r="H13957" s="20" t="s">
        <v>5000</v>
      </c>
      <c r="I13957" s="20">
        <v>6.8</v>
      </c>
      <c r="J13957" s="20">
        <v>0</v>
      </c>
      <c r="K13957" s="20"/>
      <c r="L13957" s="20">
        <v>100</v>
      </c>
      <c r="M13957" s="20">
        <v>6.8</v>
      </c>
      <c r="N13957" s="20">
        <v>0</v>
      </c>
      <c r="O13957" s="20"/>
      <c r="P13957" s="20">
        <v>100</v>
      </c>
      <c r="Q13957" s="20">
        <v>1478</v>
      </c>
      <c r="R13957" s="20">
        <v>119780</v>
      </c>
      <c r="S13957" s="20">
        <v>6568</v>
      </c>
      <c r="T13957" s="20">
        <v>562821</v>
      </c>
      <c r="U13957" s="20">
        <v>0</v>
      </c>
      <c r="V13957" s="20">
        <v>0</v>
      </c>
      <c r="W13957" s="20" t="s">
        <v>3125</v>
      </c>
      <c r="X13957" s="20" t="s">
        <v>3981</v>
      </c>
      <c r="Y13957" s="20" t="s">
        <v>3963</v>
      </c>
      <c r="Z13957" s="20">
        <v>5</v>
      </c>
      <c r="AA13957" s="20">
        <v>6</v>
      </c>
      <c r="AB13957" s="20">
        <v>21738</v>
      </c>
      <c r="AC13957" s="20" t="s">
        <v>3038</v>
      </c>
      <c r="AD13957" s="20" t="s">
        <v>168</v>
      </c>
      <c r="AE13957" s="20" t="s">
        <v>5260</v>
      </c>
      <c r="AL13957" s="20">
        <f ca="1">COUNTIF((OFFSET('Peer Aggregates Helper'!$A$2, 0, 0, COUNTA('Peer Aggregates Helper'!$A:$A), 1)), _2022_Data[[#This Row],[Reporter Name]])</f>
        <v>0</v>
      </c>
    </row>
    <row r="13958" spans="1:38" x14ac:dyDescent="0.25">
      <c r="A13958" s="120">
        <v>55311</v>
      </c>
      <c r="B13958" s="20" t="s">
        <v>867</v>
      </c>
      <c r="C13958" s="20" t="s">
        <v>166</v>
      </c>
      <c r="D13958" s="20" t="s">
        <v>167</v>
      </c>
      <c r="E13958" s="20" t="s">
        <v>4998</v>
      </c>
      <c r="F13958" s="20" t="s">
        <v>5001</v>
      </c>
      <c r="G13958" s="20" t="s">
        <v>160</v>
      </c>
      <c r="H13958" s="20" t="s">
        <v>5000</v>
      </c>
      <c r="I13958" s="20">
        <v>3.6</v>
      </c>
      <c r="J13958" s="20">
        <v>0.3</v>
      </c>
      <c r="K13958" s="20"/>
      <c r="L13958" s="20">
        <v>100</v>
      </c>
      <c r="M13958" s="20">
        <v>3.6</v>
      </c>
      <c r="N13958" s="20">
        <v>0.3</v>
      </c>
      <c r="O13958" s="20"/>
      <c r="P13958" s="20">
        <v>100</v>
      </c>
      <c r="Q13958" s="20">
        <v>70774</v>
      </c>
      <c r="R13958" s="20">
        <v>88770</v>
      </c>
      <c r="S13958" s="20">
        <v>308553</v>
      </c>
      <c r="T13958" s="20">
        <v>693095</v>
      </c>
      <c r="U13958" s="20">
        <v>0</v>
      </c>
      <c r="V13958" s="20">
        <v>0</v>
      </c>
      <c r="W13958" s="20" t="s">
        <v>3035</v>
      </c>
      <c r="X13958" s="20" t="s">
        <v>3968</v>
      </c>
      <c r="Y13958" s="20" t="s">
        <v>3967</v>
      </c>
      <c r="Z13958" s="20">
        <v>5</v>
      </c>
      <c r="AA13958" s="20">
        <v>3</v>
      </c>
      <c r="AB13958" s="20">
        <v>21692</v>
      </c>
      <c r="AC13958" s="20" t="s">
        <v>3038</v>
      </c>
      <c r="AD13958" s="20" t="s">
        <v>168</v>
      </c>
      <c r="AE13958" s="20" t="s">
        <v>5147</v>
      </c>
      <c r="AL13958" s="20">
        <f ca="1">COUNTIF((OFFSET('Peer Aggregates Helper'!$A$2, 0, 0, COUNTA('Peer Aggregates Helper'!$A:$A), 1)), _2022_Data[[#This Row],[Reporter Name]])</f>
        <v>0</v>
      </c>
    </row>
    <row r="13959" spans="1:38" x14ac:dyDescent="0.25">
      <c r="A13959" s="120">
        <v>55312</v>
      </c>
      <c r="B13959" s="20" t="s">
        <v>868</v>
      </c>
      <c r="C13959" s="20" t="s">
        <v>166</v>
      </c>
      <c r="D13959" s="20" t="s">
        <v>167</v>
      </c>
      <c r="E13959" s="20" t="s">
        <v>4998</v>
      </c>
      <c r="F13959" s="20" t="s">
        <v>5001</v>
      </c>
      <c r="G13959" s="20" t="s">
        <v>160</v>
      </c>
      <c r="H13959" s="20" t="s">
        <v>5000</v>
      </c>
      <c r="I13959" s="20">
        <v>3.9</v>
      </c>
      <c r="J13959" s="20">
        <v>0</v>
      </c>
      <c r="K13959" s="20"/>
      <c r="L13959" s="20">
        <v>100</v>
      </c>
      <c r="M13959" s="20">
        <v>3.9</v>
      </c>
      <c r="N13959" s="20">
        <v>0</v>
      </c>
      <c r="O13959" s="20"/>
      <c r="P13959" s="20">
        <v>100</v>
      </c>
      <c r="Q13959" s="20">
        <v>74463</v>
      </c>
      <c r="R13959" s="20">
        <v>82217</v>
      </c>
      <c r="S13959" s="20">
        <v>301170</v>
      </c>
      <c r="T13959" s="20">
        <v>372107</v>
      </c>
      <c r="U13959" s="20">
        <v>0</v>
      </c>
      <c r="V13959" s="20">
        <v>0</v>
      </c>
      <c r="W13959" s="20" t="s">
        <v>3035</v>
      </c>
      <c r="X13959" s="20" t="s">
        <v>3964</v>
      </c>
      <c r="Y13959" s="20" t="s">
        <v>3957</v>
      </c>
      <c r="Z13959" s="20">
        <v>5</v>
      </c>
      <c r="AA13959" s="20">
        <v>1</v>
      </c>
      <c r="AB13959" s="20">
        <v>12954</v>
      </c>
      <c r="AC13959" s="20" t="s">
        <v>3038</v>
      </c>
      <c r="AD13959" s="20" t="s">
        <v>168</v>
      </c>
      <c r="AE13959" s="20" t="s">
        <v>5246</v>
      </c>
      <c r="AL13959" s="20">
        <f ca="1">COUNTIF((OFFSET('Peer Aggregates Helper'!$A$2, 0, 0, COUNTA('Peer Aggregates Helper'!$A:$A), 1)), _2022_Data[[#This Row],[Reporter Name]])</f>
        <v>0</v>
      </c>
    </row>
    <row r="13960" spans="1:38" x14ac:dyDescent="0.25">
      <c r="A13960" s="120">
        <v>58</v>
      </c>
      <c r="B13960" s="20" t="s">
        <v>217</v>
      </c>
      <c r="C13960" s="20" t="s">
        <v>166</v>
      </c>
      <c r="D13960" s="20" t="s">
        <v>167</v>
      </c>
      <c r="E13960" s="20" t="s">
        <v>4998</v>
      </c>
      <c r="F13960" s="20" t="s">
        <v>5001</v>
      </c>
      <c r="G13960" s="20" t="s">
        <v>160</v>
      </c>
      <c r="H13960" s="20" t="s">
        <v>5000</v>
      </c>
      <c r="I13960" s="20">
        <v>12.3</v>
      </c>
      <c r="J13960" s="20">
        <v>0</v>
      </c>
      <c r="K13960" s="20"/>
      <c r="L13960" s="20">
        <v>92.5</v>
      </c>
      <c r="M13960" s="20">
        <v>12.3</v>
      </c>
      <c r="N13960" s="20">
        <v>0</v>
      </c>
      <c r="O13960" s="20"/>
      <c r="P13960" s="20">
        <v>92.5</v>
      </c>
      <c r="Q13960" s="20">
        <v>349085</v>
      </c>
      <c r="R13960" s="20">
        <v>376056</v>
      </c>
      <c r="S13960" s="20">
        <v>1564336</v>
      </c>
      <c r="T13960" s="20">
        <v>2210992</v>
      </c>
      <c r="U13960" s="20">
        <v>0</v>
      </c>
      <c r="V13960" s="20">
        <v>0</v>
      </c>
      <c r="W13960" s="20" t="s">
        <v>3035</v>
      </c>
      <c r="X13960" s="20" t="s">
        <v>3064</v>
      </c>
      <c r="Y13960" s="20" t="s">
        <v>3062</v>
      </c>
      <c r="Z13960" s="20">
        <v>10</v>
      </c>
      <c r="AA13960" s="20">
        <v>11</v>
      </c>
      <c r="AB13960" s="20">
        <v>97377</v>
      </c>
      <c r="AC13960" s="20" t="s">
        <v>3038</v>
      </c>
      <c r="AD13960" s="20" t="s">
        <v>168</v>
      </c>
      <c r="AE13960" s="20" t="s">
        <v>5016</v>
      </c>
      <c r="AL13960" s="20">
        <f ca="1">COUNTIF((OFFSET('Peer Aggregates Helper'!$A$2, 0, 0, COUNTA('Peer Aggregates Helper'!$A:$A), 1)), _2022_Data[[#This Row],[Reporter Name]])</f>
        <v>0</v>
      </c>
    </row>
    <row r="13961" spans="1:38" x14ac:dyDescent="0.25">
      <c r="A13961" s="120">
        <v>60006</v>
      </c>
      <c r="B13961" s="20" t="s">
        <v>874</v>
      </c>
      <c r="C13961" s="20" t="s">
        <v>166</v>
      </c>
      <c r="D13961" s="20" t="s">
        <v>167</v>
      </c>
      <c r="E13961" s="20" t="s">
        <v>4998</v>
      </c>
      <c r="F13961" s="20" t="s">
        <v>5001</v>
      </c>
      <c r="G13961" s="20" t="s">
        <v>160</v>
      </c>
      <c r="H13961" s="20" t="s">
        <v>5000</v>
      </c>
      <c r="I13961" s="20">
        <v>4.55</v>
      </c>
      <c r="J13961" s="20">
        <v>0</v>
      </c>
      <c r="K13961" s="20"/>
      <c r="L13961" s="20">
        <v>100</v>
      </c>
      <c r="M13961" s="20">
        <v>4.55</v>
      </c>
      <c r="N13961" s="20">
        <v>0</v>
      </c>
      <c r="O13961" s="20"/>
      <c r="P13961" s="20">
        <v>100</v>
      </c>
      <c r="Q13961" s="20">
        <v>2981</v>
      </c>
      <c r="R13961" s="20">
        <v>26249</v>
      </c>
      <c r="S13961" s="20">
        <v>4119</v>
      </c>
      <c r="T13961" s="20">
        <v>47384</v>
      </c>
      <c r="U13961" s="20">
        <v>0</v>
      </c>
      <c r="V13961" s="20">
        <v>0</v>
      </c>
      <c r="W13961" s="20" t="s">
        <v>3035</v>
      </c>
      <c r="X13961" s="20" t="s">
        <v>4349</v>
      </c>
      <c r="Y13961" s="20" t="s">
        <v>4343</v>
      </c>
      <c r="Z13961" s="20">
        <v>6</v>
      </c>
      <c r="AA13961" s="20">
        <v>234</v>
      </c>
      <c r="AB13961" s="20">
        <v>772374</v>
      </c>
      <c r="AC13961" s="20" t="s">
        <v>3038</v>
      </c>
      <c r="AD13961" s="20" t="s">
        <v>168</v>
      </c>
      <c r="AE13961" s="20" t="s">
        <v>5352</v>
      </c>
      <c r="AL13961" s="20">
        <f ca="1">COUNTIF((OFFSET('Peer Aggregates Helper'!$A$2, 0, 0, COUNTA('Peer Aggregates Helper'!$A:$A), 1)), _2022_Data[[#This Row],[Reporter Name]])</f>
        <v>0</v>
      </c>
    </row>
    <row r="13962" spans="1:38" x14ac:dyDescent="0.25">
      <c r="A13962" s="120">
        <v>60007</v>
      </c>
      <c r="B13962" s="20" t="s">
        <v>875</v>
      </c>
      <c r="C13962" s="20" t="s">
        <v>166</v>
      </c>
      <c r="D13962" s="20" t="s">
        <v>167</v>
      </c>
      <c r="E13962" s="20" t="s">
        <v>4998</v>
      </c>
      <c r="F13962" s="20" t="s">
        <v>5002</v>
      </c>
      <c r="G13962" s="20" t="s">
        <v>157</v>
      </c>
      <c r="H13962" s="20" t="s">
        <v>5000</v>
      </c>
      <c r="I13962" s="20">
        <v>28.66</v>
      </c>
      <c r="J13962" s="20">
        <v>0</v>
      </c>
      <c r="K13962" s="20"/>
      <c r="L13962" s="20">
        <v>100</v>
      </c>
      <c r="M13962" s="20">
        <v>28.66</v>
      </c>
      <c r="N13962" s="20">
        <v>0</v>
      </c>
      <c r="O13962" s="20"/>
      <c r="P13962" s="20">
        <v>100</v>
      </c>
      <c r="Q13962" s="20">
        <v>2444809</v>
      </c>
      <c r="R13962" s="20">
        <v>2472095</v>
      </c>
      <c r="S13962" s="20">
        <v>304545</v>
      </c>
      <c r="T13962" s="20">
        <v>530482</v>
      </c>
      <c r="U13962" s="20">
        <v>0</v>
      </c>
      <c r="V13962" s="20">
        <v>0</v>
      </c>
      <c r="W13962" s="20" t="s">
        <v>3051</v>
      </c>
      <c r="X13962" s="20" t="s">
        <v>4350</v>
      </c>
      <c r="Y13962" s="20" t="s">
        <v>4343</v>
      </c>
      <c r="Z13962" s="20">
        <v>6</v>
      </c>
      <c r="AA13962" s="20">
        <v>350</v>
      </c>
      <c r="AB13962" s="20">
        <v>879939</v>
      </c>
      <c r="AC13962" s="20" t="s">
        <v>3038</v>
      </c>
      <c r="AD13962" s="20" t="s">
        <v>168</v>
      </c>
      <c r="AE13962" s="20" t="s">
        <v>5353</v>
      </c>
      <c r="AL13962" s="20">
        <f ca="1">COUNTIF((OFFSET('Peer Aggregates Helper'!$A$2, 0, 0, COUNTA('Peer Aggregates Helper'!$A:$A), 1)), _2022_Data[[#This Row],[Reporter Name]])</f>
        <v>0</v>
      </c>
    </row>
    <row r="13963" spans="1:38" x14ac:dyDescent="0.25">
      <c r="A13963" s="120">
        <v>60008</v>
      </c>
      <c r="B13963" s="20" t="s">
        <v>876</v>
      </c>
      <c r="C13963" s="20" t="s">
        <v>166</v>
      </c>
      <c r="D13963" s="20" t="s">
        <v>167</v>
      </c>
      <c r="E13963" s="20" t="s">
        <v>4998</v>
      </c>
      <c r="F13963" s="20" t="s">
        <v>5003</v>
      </c>
      <c r="G13963" s="20" t="s">
        <v>158</v>
      </c>
      <c r="H13963" s="20" t="s">
        <v>5000</v>
      </c>
      <c r="I13963" s="20">
        <v>49.27</v>
      </c>
      <c r="J13963" s="20">
        <v>1.77</v>
      </c>
      <c r="K13963" s="20"/>
      <c r="L13963" s="20">
        <v>100</v>
      </c>
      <c r="M13963" s="20">
        <v>49.27</v>
      </c>
      <c r="N13963" s="20">
        <v>0.39</v>
      </c>
      <c r="O13963" s="20"/>
      <c r="P13963" s="20">
        <v>100</v>
      </c>
      <c r="Q13963" s="20">
        <v>2606610</v>
      </c>
      <c r="R13963" s="20">
        <v>2884228</v>
      </c>
      <c r="S13963" s="20">
        <v>8476224</v>
      </c>
      <c r="T13963" s="20">
        <v>11583177</v>
      </c>
      <c r="U13963" s="20">
        <v>5</v>
      </c>
      <c r="V13963" s="20">
        <v>2</v>
      </c>
      <c r="W13963" s="20" t="s">
        <v>3051</v>
      </c>
      <c r="X13963" s="20" t="s">
        <v>4351</v>
      </c>
      <c r="Y13963" s="20" t="s">
        <v>4343</v>
      </c>
      <c r="Z13963" s="20">
        <v>6</v>
      </c>
      <c r="AA13963" s="20">
        <v>1309</v>
      </c>
      <c r="AB13963" s="20">
        <v>3757692</v>
      </c>
      <c r="AC13963" s="20" t="s">
        <v>3038</v>
      </c>
      <c r="AD13963" s="20" t="s">
        <v>168</v>
      </c>
      <c r="AE13963" s="20" t="s">
        <v>5354</v>
      </c>
      <c r="AL13963" s="20">
        <f ca="1">COUNTIF((OFFSET('Peer Aggregates Helper'!$A$2, 0, 0, COUNTA('Peer Aggregates Helper'!$A:$A), 1)), _2022_Data[[#This Row],[Reporter Name]])</f>
        <v>0</v>
      </c>
    </row>
    <row r="13964" spans="1:38" x14ac:dyDescent="0.25">
      <c r="A13964" s="120">
        <v>60015</v>
      </c>
      <c r="B13964" s="20" t="s">
        <v>884</v>
      </c>
      <c r="C13964" s="20" t="s">
        <v>166</v>
      </c>
      <c r="D13964" s="20" t="s">
        <v>167</v>
      </c>
      <c r="E13964" s="20" t="s">
        <v>4998</v>
      </c>
      <c r="F13964" s="20" t="s">
        <v>5001</v>
      </c>
      <c r="G13964" s="20" t="s">
        <v>160</v>
      </c>
      <c r="H13964" s="20" t="s">
        <v>5000</v>
      </c>
      <c r="I13964" s="20"/>
      <c r="J13964" s="20"/>
      <c r="K13964" s="20"/>
      <c r="L13964" s="20"/>
      <c r="M13964" s="20">
        <v>4.2</v>
      </c>
      <c r="N13964" s="20">
        <v>0</v>
      </c>
      <c r="O13964" s="20"/>
      <c r="P13964" s="20">
        <v>100</v>
      </c>
      <c r="Q13964" s="20">
        <v>0</v>
      </c>
      <c r="R13964" s="20">
        <v>6386</v>
      </c>
      <c r="S13964" s="20">
        <v>0</v>
      </c>
      <c r="T13964" s="20">
        <v>20292</v>
      </c>
      <c r="U13964" s="20">
        <v>0</v>
      </c>
      <c r="V13964" s="20">
        <v>100</v>
      </c>
      <c r="W13964" s="20" t="s">
        <v>3035</v>
      </c>
      <c r="X13964" s="20" t="s">
        <v>4358</v>
      </c>
      <c r="Y13964" s="20" t="s">
        <v>4343</v>
      </c>
      <c r="Z13964" s="20">
        <v>6</v>
      </c>
      <c r="AA13964" s="20">
        <v>32</v>
      </c>
      <c r="AB13964" s="20">
        <v>50307</v>
      </c>
      <c r="AC13964" s="20" t="s">
        <v>3038</v>
      </c>
      <c r="AD13964" s="20" t="s">
        <v>168</v>
      </c>
      <c r="AE13964" s="20" t="s">
        <v>5361</v>
      </c>
      <c r="AL13964" s="20">
        <f ca="1">COUNTIF((OFFSET('Peer Aggregates Helper'!$A$2, 0, 0, COUNTA('Peer Aggregates Helper'!$A:$A), 1)), _2022_Data[[#This Row],[Reporter Name]])</f>
        <v>0</v>
      </c>
    </row>
    <row r="13965" spans="1:38" x14ac:dyDescent="0.25">
      <c r="A13965" s="120">
        <v>60017</v>
      </c>
      <c r="B13965" s="20" t="s">
        <v>886</v>
      </c>
      <c r="C13965" s="20" t="s">
        <v>166</v>
      </c>
      <c r="D13965" s="20" t="s">
        <v>167</v>
      </c>
      <c r="E13965" s="20" t="s">
        <v>4998</v>
      </c>
      <c r="F13965" s="20" t="s">
        <v>5001</v>
      </c>
      <c r="G13965" s="20" t="s">
        <v>160</v>
      </c>
      <c r="H13965" s="20" t="s">
        <v>5000</v>
      </c>
      <c r="I13965" s="20">
        <v>4.8</v>
      </c>
      <c r="J13965" s="20">
        <v>0</v>
      </c>
      <c r="K13965" s="20"/>
      <c r="L13965" s="20">
        <v>100</v>
      </c>
      <c r="M13965" s="20">
        <v>4.8</v>
      </c>
      <c r="N13965" s="20">
        <v>0</v>
      </c>
      <c r="O13965" s="20"/>
      <c r="P13965" s="20">
        <v>100</v>
      </c>
      <c r="Q13965" s="20">
        <v>151960</v>
      </c>
      <c r="R13965" s="20">
        <v>152930</v>
      </c>
      <c r="S13965" s="20">
        <v>246317</v>
      </c>
      <c r="T13965" s="20">
        <v>241330</v>
      </c>
      <c r="U13965" s="20">
        <v>0</v>
      </c>
      <c r="V13965" s="20">
        <v>0</v>
      </c>
      <c r="W13965" s="20" t="s">
        <v>3035</v>
      </c>
      <c r="X13965" s="20" t="s">
        <v>4360</v>
      </c>
      <c r="Y13965" s="20" t="s">
        <v>4345</v>
      </c>
      <c r="Z13965" s="20">
        <v>6</v>
      </c>
      <c r="AA13965" s="20">
        <v>283</v>
      </c>
      <c r="AB13965" s="20">
        <v>783134</v>
      </c>
      <c r="AC13965" s="20" t="s">
        <v>3038</v>
      </c>
      <c r="AD13965" s="20" t="s">
        <v>168</v>
      </c>
      <c r="AE13965" s="20" t="s">
        <v>5362</v>
      </c>
      <c r="AL13965" s="20">
        <f ca="1">COUNTIF((OFFSET('Peer Aggregates Helper'!$A$2, 0, 0, COUNTA('Peer Aggregates Helper'!$A:$A), 1)), _2022_Data[[#This Row],[Reporter Name]])</f>
        <v>0</v>
      </c>
    </row>
    <row r="13966" spans="1:38" x14ac:dyDescent="0.25">
      <c r="A13966" s="120">
        <v>60032</v>
      </c>
      <c r="B13966" s="20" t="s">
        <v>895</v>
      </c>
      <c r="C13966" s="20" t="s">
        <v>166</v>
      </c>
      <c r="D13966" s="20" t="s">
        <v>167</v>
      </c>
      <c r="E13966" s="20" t="s">
        <v>4998</v>
      </c>
      <c r="F13966" s="20" t="s">
        <v>5001</v>
      </c>
      <c r="G13966" s="20" t="s">
        <v>160</v>
      </c>
      <c r="H13966" s="20" t="s">
        <v>5000</v>
      </c>
      <c r="I13966" s="20">
        <v>34</v>
      </c>
      <c r="J13966" s="20">
        <v>0</v>
      </c>
      <c r="K13966" s="20"/>
      <c r="L13966" s="20">
        <v>100</v>
      </c>
      <c r="M13966" s="20">
        <v>34</v>
      </c>
      <c r="N13966" s="20">
        <v>0</v>
      </c>
      <c r="O13966" s="20"/>
      <c r="P13966" s="20">
        <v>100</v>
      </c>
      <c r="Q13966" s="20">
        <v>645164</v>
      </c>
      <c r="R13966" s="20">
        <v>780415</v>
      </c>
      <c r="S13966" s="20">
        <v>2317262</v>
      </c>
      <c r="T13966" s="20">
        <v>3589947</v>
      </c>
      <c r="U13966" s="20">
        <v>0</v>
      </c>
      <c r="V13966" s="20">
        <v>0</v>
      </c>
      <c r="W13966" s="20" t="s">
        <v>3051</v>
      </c>
      <c r="X13966" s="20" t="s">
        <v>4368</v>
      </c>
      <c r="Y13966" s="20" t="s">
        <v>4365</v>
      </c>
      <c r="Z13966" s="20">
        <v>6</v>
      </c>
      <c r="AA13966" s="20">
        <v>75</v>
      </c>
      <c r="AB13966" s="20">
        <v>390144</v>
      </c>
      <c r="AC13966" s="20" t="s">
        <v>3038</v>
      </c>
      <c r="AD13966" s="20" t="s">
        <v>168</v>
      </c>
      <c r="AE13966" s="20" t="s">
        <v>5367</v>
      </c>
      <c r="AL13966" s="20">
        <f ca="1">COUNTIF((OFFSET('Peer Aggregates Helper'!$A$2, 0, 0, COUNTA('Peer Aggregates Helper'!$A:$A), 1)), _2022_Data[[#This Row],[Reporter Name]])</f>
        <v>0</v>
      </c>
    </row>
    <row r="13967" spans="1:38" x14ac:dyDescent="0.25">
      <c r="A13967" s="120">
        <v>60033</v>
      </c>
      <c r="B13967" s="20" t="s">
        <v>896</v>
      </c>
      <c r="C13967" s="20" t="s">
        <v>166</v>
      </c>
      <c r="D13967" s="20" t="s">
        <v>167</v>
      </c>
      <c r="E13967" s="20" t="s">
        <v>4998</v>
      </c>
      <c r="F13967" s="20" t="s">
        <v>5001</v>
      </c>
      <c r="G13967" s="20" t="s">
        <v>160</v>
      </c>
      <c r="H13967" s="20" t="s">
        <v>5000</v>
      </c>
      <c r="I13967" s="20">
        <v>3.34</v>
      </c>
      <c r="J13967" s="20">
        <v>0</v>
      </c>
      <c r="K13967" s="20"/>
      <c r="L13967" s="20">
        <v>100</v>
      </c>
      <c r="M13967" s="20">
        <v>3.34</v>
      </c>
      <c r="N13967" s="20">
        <v>0</v>
      </c>
      <c r="O13967" s="20"/>
      <c r="P13967" s="20">
        <v>100</v>
      </c>
      <c r="Q13967" s="20">
        <v>16089</v>
      </c>
      <c r="R13967" s="20">
        <v>21678</v>
      </c>
      <c r="S13967" s="20">
        <v>22798</v>
      </c>
      <c r="T13967" s="20">
        <v>40903</v>
      </c>
      <c r="U13967" s="20">
        <v>0</v>
      </c>
      <c r="V13967" s="20">
        <v>0</v>
      </c>
      <c r="W13967" s="20" t="s">
        <v>3051</v>
      </c>
      <c r="X13967" s="20" t="s">
        <v>4369</v>
      </c>
      <c r="Y13967" s="20" t="s">
        <v>3009</v>
      </c>
      <c r="Z13967" s="20">
        <v>6</v>
      </c>
      <c r="AA13967" s="20">
        <v>109</v>
      </c>
      <c r="AB13967" s="20">
        <v>202333</v>
      </c>
      <c r="AC13967" s="20" t="s">
        <v>3038</v>
      </c>
      <c r="AD13967" s="20" t="s">
        <v>168</v>
      </c>
      <c r="AE13967" s="20" t="s">
        <v>5368</v>
      </c>
      <c r="AL13967" s="20">
        <f ca="1">COUNTIF((OFFSET('Peer Aggregates Helper'!$A$2, 0, 0, COUNTA('Peer Aggregates Helper'!$A:$A), 1)), _2022_Data[[#This Row],[Reporter Name]])</f>
        <v>0</v>
      </c>
    </row>
    <row r="13968" spans="1:38" x14ac:dyDescent="0.25">
      <c r="A13968" s="120">
        <v>60048</v>
      </c>
      <c r="B13968" s="20" t="s">
        <v>903</v>
      </c>
      <c r="C13968" s="20" t="s">
        <v>166</v>
      </c>
      <c r="D13968" s="20" t="s">
        <v>167</v>
      </c>
      <c r="E13968" s="20" t="s">
        <v>4998</v>
      </c>
      <c r="F13968" s="20" t="s">
        <v>5551</v>
      </c>
      <c r="G13968" s="20" t="s">
        <v>3013</v>
      </c>
      <c r="H13968" s="20" t="s">
        <v>5000</v>
      </c>
      <c r="I13968" s="20">
        <v>64.38</v>
      </c>
      <c r="J13968" s="20">
        <v>0</v>
      </c>
      <c r="K13968" s="20"/>
      <c r="L13968" s="20">
        <v>100</v>
      </c>
      <c r="M13968" s="20">
        <v>64.38</v>
      </c>
      <c r="N13968" s="20">
        <v>0</v>
      </c>
      <c r="O13968" s="20"/>
      <c r="P13968" s="20">
        <v>100</v>
      </c>
      <c r="Q13968" s="20">
        <v>532187</v>
      </c>
      <c r="R13968" s="20">
        <v>673363</v>
      </c>
      <c r="S13968" s="20">
        <v>256982</v>
      </c>
      <c r="T13968" s="20">
        <v>474354</v>
      </c>
      <c r="U13968" s="20">
        <v>0</v>
      </c>
      <c r="V13968" s="20">
        <v>0</v>
      </c>
      <c r="W13968" s="20" t="s">
        <v>3051</v>
      </c>
      <c r="X13968" s="20" t="s">
        <v>4373</v>
      </c>
      <c r="Y13968" s="20" t="s">
        <v>4343</v>
      </c>
      <c r="Z13968" s="20">
        <v>6</v>
      </c>
      <c r="AA13968" s="20">
        <v>542</v>
      </c>
      <c r="AB13968" s="20">
        <v>1330916</v>
      </c>
      <c r="AC13968" s="20" t="s">
        <v>3038</v>
      </c>
      <c r="AD13968" s="20" t="s">
        <v>168</v>
      </c>
      <c r="AE13968" s="20" t="s">
        <v>5637</v>
      </c>
      <c r="AL13968" s="20">
        <f ca="1">COUNTIF((OFFSET('Peer Aggregates Helper'!$A$2, 0, 0, COUNTA('Peer Aggregates Helper'!$A:$A), 1)), _2022_Data[[#This Row],[Reporter Name]])</f>
        <v>0</v>
      </c>
    </row>
    <row r="13969" spans="1:38" x14ac:dyDescent="0.25">
      <c r="A13969" s="120">
        <v>60056</v>
      </c>
      <c r="B13969" s="20" t="s">
        <v>906</v>
      </c>
      <c r="C13969" s="20" t="s">
        <v>166</v>
      </c>
      <c r="D13969" s="20" t="s">
        <v>167</v>
      </c>
      <c r="E13969" s="20" t="s">
        <v>4998</v>
      </c>
      <c r="F13969" s="20" t="s">
        <v>5002</v>
      </c>
      <c r="G13969" s="20" t="s">
        <v>157</v>
      </c>
      <c r="H13969" s="20" t="s">
        <v>5000</v>
      </c>
      <c r="I13969" s="20">
        <v>47</v>
      </c>
      <c r="J13969" s="20">
        <v>9.6</v>
      </c>
      <c r="K13969" s="20"/>
      <c r="L13969" s="20">
        <v>50</v>
      </c>
      <c r="M13969" s="20">
        <v>47</v>
      </c>
      <c r="N13969" s="20">
        <v>0</v>
      </c>
      <c r="O13969" s="20"/>
      <c r="P13969" s="20">
        <v>50</v>
      </c>
      <c r="Q13969" s="20">
        <v>1341985</v>
      </c>
      <c r="R13969" s="20">
        <v>1349872</v>
      </c>
      <c r="S13969" s="20">
        <v>795302</v>
      </c>
      <c r="T13969" s="20">
        <v>1066362</v>
      </c>
      <c r="U13969" s="20">
        <v>2</v>
      </c>
      <c r="V13969" s="20">
        <v>2</v>
      </c>
      <c r="W13969" s="20" t="s">
        <v>3051</v>
      </c>
      <c r="X13969" s="20" t="s">
        <v>3917</v>
      </c>
      <c r="Y13969" s="20" t="s">
        <v>4343</v>
      </c>
      <c r="Z13969" s="20">
        <v>6</v>
      </c>
      <c r="AA13969" s="20">
        <v>698</v>
      </c>
      <c r="AB13969" s="20">
        <v>2530800</v>
      </c>
      <c r="AC13969" s="20" t="s">
        <v>3038</v>
      </c>
      <c r="AD13969" s="20" t="s">
        <v>168</v>
      </c>
      <c r="AE13969" s="20" t="s">
        <v>5353</v>
      </c>
      <c r="AL13969" s="20">
        <f ca="1">COUNTIF((OFFSET('Peer Aggregates Helper'!$A$2, 0, 0, COUNTA('Peer Aggregates Helper'!$A:$A), 1)), _2022_Data[[#This Row],[Reporter Name]])</f>
        <v>0</v>
      </c>
    </row>
    <row r="13970" spans="1:38" x14ac:dyDescent="0.25">
      <c r="A13970" s="120">
        <v>60056</v>
      </c>
      <c r="B13970" s="20" t="s">
        <v>906</v>
      </c>
      <c r="C13970" s="20" t="s">
        <v>166</v>
      </c>
      <c r="D13970" s="20" t="s">
        <v>167</v>
      </c>
      <c r="E13970" s="20" t="s">
        <v>4998</v>
      </c>
      <c r="F13970" s="20" t="s">
        <v>5003</v>
      </c>
      <c r="G13970" s="20" t="s">
        <v>158</v>
      </c>
      <c r="H13970" s="20" t="s">
        <v>5000</v>
      </c>
      <c r="I13970" s="20">
        <v>189.13</v>
      </c>
      <c r="J13970" s="20">
        <v>0.37</v>
      </c>
      <c r="K13970" s="20"/>
      <c r="L13970" s="20">
        <v>100</v>
      </c>
      <c r="M13970" s="20">
        <v>189.13</v>
      </c>
      <c r="N13970" s="20">
        <v>0</v>
      </c>
      <c r="O13970" s="20"/>
      <c r="P13970" s="20">
        <v>100</v>
      </c>
      <c r="Q13970" s="20">
        <v>8906185</v>
      </c>
      <c r="R13970" s="20">
        <v>9593071</v>
      </c>
      <c r="S13970" s="20">
        <v>14487228</v>
      </c>
      <c r="T13970" s="20">
        <v>17675954</v>
      </c>
      <c r="U13970" s="20">
        <v>0.72</v>
      </c>
      <c r="V13970" s="20">
        <v>2</v>
      </c>
      <c r="W13970" s="20" t="s">
        <v>3051</v>
      </c>
      <c r="X13970" s="20" t="s">
        <v>3917</v>
      </c>
      <c r="Y13970" s="20" t="s">
        <v>4343</v>
      </c>
      <c r="Z13970" s="20">
        <v>6</v>
      </c>
      <c r="AA13970" s="20">
        <v>698</v>
      </c>
      <c r="AB13970" s="20">
        <v>2530800</v>
      </c>
      <c r="AC13970" s="20" t="s">
        <v>3038</v>
      </c>
      <c r="AD13970" s="20" t="s">
        <v>168</v>
      </c>
      <c r="AE13970" s="20" t="s">
        <v>5353</v>
      </c>
      <c r="AL13970" s="20">
        <f ca="1">COUNTIF((OFFSET('Peer Aggregates Helper'!$A$2, 0, 0, COUNTA('Peer Aggregates Helper'!$A:$A), 1)), _2022_Data[[#This Row],[Reporter Name]])</f>
        <v>0</v>
      </c>
    </row>
    <row r="13971" spans="1:38" x14ac:dyDescent="0.25">
      <c r="A13971" s="120">
        <v>60056</v>
      </c>
      <c r="B13971" s="20" t="s">
        <v>906</v>
      </c>
      <c r="C13971" s="20" t="s">
        <v>166</v>
      </c>
      <c r="D13971" s="20" t="s">
        <v>167</v>
      </c>
      <c r="E13971" s="20" t="s">
        <v>4998</v>
      </c>
      <c r="F13971" s="20" t="s">
        <v>5001</v>
      </c>
      <c r="G13971" s="20" t="s">
        <v>160</v>
      </c>
      <c r="H13971" s="20" t="s">
        <v>5000</v>
      </c>
      <c r="I13971" s="20"/>
      <c r="J13971" s="20">
        <v>0</v>
      </c>
      <c r="K13971" s="20"/>
      <c r="L13971" s="20"/>
      <c r="M13971" s="20"/>
      <c r="N13971" s="20">
        <v>0</v>
      </c>
      <c r="O13971" s="20"/>
      <c r="P13971" s="20"/>
      <c r="Q13971" s="20">
        <v>90722</v>
      </c>
      <c r="R13971" s="20">
        <v>91133</v>
      </c>
      <c r="S13971" s="20">
        <v>115983</v>
      </c>
      <c r="T13971" s="20">
        <v>158121</v>
      </c>
      <c r="U13971" s="20">
        <v>0</v>
      </c>
      <c r="V13971" s="20">
        <v>0</v>
      </c>
      <c r="W13971" s="20" t="s">
        <v>3051</v>
      </c>
      <c r="X13971" s="20" t="s">
        <v>3917</v>
      </c>
      <c r="Y13971" s="20" t="s">
        <v>4343</v>
      </c>
      <c r="Z13971" s="20">
        <v>6</v>
      </c>
      <c r="AA13971" s="20">
        <v>698</v>
      </c>
      <c r="AB13971" s="20">
        <v>2530800</v>
      </c>
      <c r="AC13971" s="20" t="s">
        <v>3038</v>
      </c>
      <c r="AD13971" s="20" t="s">
        <v>168</v>
      </c>
      <c r="AE13971" s="20" t="s">
        <v>5353</v>
      </c>
      <c r="AL13971" s="20">
        <f ca="1">COUNTIF((OFFSET('Peer Aggregates Helper'!$A$2, 0, 0, COUNTA('Peer Aggregates Helper'!$A:$A), 1)), _2022_Data[[#This Row],[Reporter Name]])</f>
        <v>0</v>
      </c>
    </row>
    <row r="13972" spans="1:38" x14ac:dyDescent="0.25">
      <c r="A13972" s="120">
        <v>60101</v>
      </c>
      <c r="B13972" s="20" t="s">
        <v>928</v>
      </c>
      <c r="C13972" s="20" t="s">
        <v>166</v>
      </c>
      <c r="D13972" s="20" t="s">
        <v>167</v>
      </c>
      <c r="E13972" s="20" t="s">
        <v>4998</v>
      </c>
      <c r="F13972" s="20" t="s">
        <v>5551</v>
      </c>
      <c r="G13972" s="20" t="s">
        <v>3013</v>
      </c>
      <c r="H13972" s="20" t="s">
        <v>5000</v>
      </c>
      <c r="I13972" s="20">
        <v>25.34</v>
      </c>
      <c r="J13972" s="20">
        <v>0</v>
      </c>
      <c r="K13972" s="20"/>
      <c r="L13972" s="20">
        <v>100</v>
      </c>
      <c r="M13972" s="20">
        <v>25.34</v>
      </c>
      <c r="N13972" s="20">
        <v>0</v>
      </c>
      <c r="O13972" s="20"/>
      <c r="P13972" s="20">
        <v>100</v>
      </c>
      <c r="Q13972" s="20">
        <v>501786</v>
      </c>
      <c r="R13972" s="20">
        <v>764500</v>
      </c>
      <c r="S13972" s="20">
        <v>113440</v>
      </c>
      <c r="T13972" s="20">
        <v>175637</v>
      </c>
      <c r="U13972" s="20">
        <v>0</v>
      </c>
      <c r="V13972" s="20">
        <v>0</v>
      </c>
      <c r="W13972" s="20" t="s">
        <v>3051</v>
      </c>
      <c r="X13972" s="20" t="s">
        <v>4391</v>
      </c>
      <c r="Y13972" s="20" t="s">
        <v>4343</v>
      </c>
      <c r="Z13972" s="20">
        <v>6</v>
      </c>
      <c r="AA13972" s="20">
        <v>155</v>
      </c>
      <c r="AB13972" s="20">
        <v>593632</v>
      </c>
      <c r="AC13972" s="20" t="s">
        <v>3038</v>
      </c>
      <c r="AD13972" s="20" t="s">
        <v>168</v>
      </c>
      <c r="AE13972" s="20" t="s">
        <v>5387</v>
      </c>
      <c r="AL13972" s="20">
        <f ca="1">COUNTIF((OFFSET('Peer Aggregates Helper'!$A$2, 0, 0, COUNTA('Peer Aggregates Helper'!$A:$A), 1)), _2022_Data[[#This Row],[Reporter Name]])</f>
        <v>0</v>
      </c>
    </row>
    <row r="13973" spans="1:38" x14ac:dyDescent="0.25">
      <c r="A13973" s="120">
        <v>60111</v>
      </c>
      <c r="B13973" s="20" t="s">
        <v>936</v>
      </c>
      <c r="C13973" s="20" t="s">
        <v>166</v>
      </c>
      <c r="D13973" s="20" t="s">
        <v>167</v>
      </c>
      <c r="E13973" s="20" t="s">
        <v>4998</v>
      </c>
      <c r="F13973" s="20" t="s">
        <v>5002</v>
      </c>
      <c r="G13973" s="20" t="s">
        <v>157</v>
      </c>
      <c r="H13973" s="20" t="s">
        <v>5000</v>
      </c>
      <c r="I13973" s="20">
        <v>100.4</v>
      </c>
      <c r="J13973" s="20">
        <v>2.9</v>
      </c>
      <c r="K13973" s="20"/>
      <c r="L13973" s="20">
        <v>100</v>
      </c>
      <c r="M13973" s="20">
        <v>100.4</v>
      </c>
      <c r="N13973" s="20">
        <v>0.46</v>
      </c>
      <c r="O13973" s="20"/>
      <c r="P13973" s="20">
        <v>100</v>
      </c>
      <c r="Q13973" s="20">
        <v>305317</v>
      </c>
      <c r="R13973" s="20">
        <v>1305359</v>
      </c>
      <c r="S13973" s="20">
        <v>40894</v>
      </c>
      <c r="T13973" s="20">
        <v>319635</v>
      </c>
      <c r="U13973" s="20">
        <v>5</v>
      </c>
      <c r="V13973" s="20">
        <v>3</v>
      </c>
      <c r="W13973" s="20" t="s">
        <v>3051</v>
      </c>
      <c r="X13973" s="20" t="s">
        <v>4362</v>
      </c>
      <c r="Y13973" s="20" t="s">
        <v>4363</v>
      </c>
      <c r="Z13973" s="20">
        <v>6</v>
      </c>
      <c r="AA13973" s="20">
        <v>990</v>
      </c>
      <c r="AB13973" s="20">
        <v>982474</v>
      </c>
      <c r="AC13973" s="20" t="s">
        <v>3038</v>
      </c>
      <c r="AD13973" s="20" t="s">
        <v>168</v>
      </c>
      <c r="AE13973" s="20" t="s">
        <v>5632</v>
      </c>
      <c r="AL13973" s="20">
        <f ca="1">COUNTIF((OFFSET('Peer Aggregates Helper'!$A$2, 0, 0, COUNTA('Peer Aggregates Helper'!$A:$A), 1)), _2022_Data[[#This Row],[Reporter Name]])</f>
        <v>1</v>
      </c>
    </row>
    <row r="13974" spans="1:38" x14ac:dyDescent="0.25">
      <c r="A13974" s="120">
        <v>60133</v>
      </c>
      <c r="B13974" s="20" t="s">
        <v>948</v>
      </c>
      <c r="C13974" s="20" t="s">
        <v>166</v>
      </c>
      <c r="D13974" s="20" t="s">
        <v>167</v>
      </c>
      <c r="E13974" s="20" t="s">
        <v>4998</v>
      </c>
      <c r="F13974" s="20" t="s">
        <v>5001</v>
      </c>
      <c r="G13974" s="20" t="s">
        <v>160</v>
      </c>
      <c r="H13974" s="20" t="s">
        <v>5000</v>
      </c>
      <c r="I13974" s="20">
        <v>4.53</v>
      </c>
      <c r="J13974" s="20">
        <v>0</v>
      </c>
      <c r="K13974" s="20"/>
      <c r="L13974" s="20">
        <v>100</v>
      </c>
      <c r="M13974" s="20">
        <v>4.53</v>
      </c>
      <c r="N13974" s="20">
        <v>0</v>
      </c>
      <c r="O13974" s="20"/>
      <c r="P13974" s="20">
        <v>100</v>
      </c>
      <c r="Q13974" s="20">
        <v>72029</v>
      </c>
      <c r="R13974" s="20">
        <v>69748</v>
      </c>
      <c r="S13974" s="20">
        <v>677694</v>
      </c>
      <c r="T13974" s="20">
        <v>437311</v>
      </c>
      <c r="U13974" s="20">
        <v>0</v>
      </c>
      <c r="V13974" s="20">
        <v>0</v>
      </c>
      <c r="W13974" s="20" t="s">
        <v>3125</v>
      </c>
      <c r="X13974" s="20" t="s">
        <v>3917</v>
      </c>
      <c r="Y13974" s="20" t="s">
        <v>4343</v>
      </c>
      <c r="Z13974" s="20">
        <v>6</v>
      </c>
      <c r="AA13974" s="20">
        <v>5</v>
      </c>
      <c r="AB13974" s="20">
        <v>19850</v>
      </c>
      <c r="AC13974" s="20" t="s">
        <v>3038</v>
      </c>
      <c r="AD13974" s="20" t="s">
        <v>168</v>
      </c>
      <c r="AE13974" s="20" t="s">
        <v>5353</v>
      </c>
      <c r="AL13974" s="20">
        <f ca="1">COUNTIF((OFFSET('Peer Aggregates Helper'!$A$2, 0, 0, COUNTA('Peer Aggregates Helper'!$A:$A), 1)), _2022_Data[[#This Row],[Reporter Name]])</f>
        <v>0</v>
      </c>
    </row>
    <row r="13975" spans="1:38" x14ac:dyDescent="0.25">
      <c r="A13975" s="120">
        <v>70006</v>
      </c>
      <c r="B13975" s="20" t="s">
        <v>978</v>
      </c>
      <c r="C13975" s="20" t="s">
        <v>166</v>
      </c>
      <c r="D13975" s="20" t="s">
        <v>167</v>
      </c>
      <c r="E13975" s="20" t="s">
        <v>4998</v>
      </c>
      <c r="F13975" s="20" t="s">
        <v>5003</v>
      </c>
      <c r="G13975" s="20" t="s">
        <v>158</v>
      </c>
      <c r="H13975" s="20" t="s">
        <v>5000</v>
      </c>
      <c r="I13975" s="20">
        <v>91.63</v>
      </c>
      <c r="J13975" s="20">
        <v>1.4</v>
      </c>
      <c r="K13975" s="20"/>
      <c r="L13975" s="20">
        <v>100</v>
      </c>
      <c r="M13975" s="20">
        <v>91.63</v>
      </c>
      <c r="N13975" s="20">
        <v>1.4</v>
      </c>
      <c r="O13975" s="20"/>
      <c r="P13975" s="20">
        <v>100</v>
      </c>
      <c r="Q13975" s="20">
        <v>5561777</v>
      </c>
      <c r="R13975" s="20">
        <v>5642881</v>
      </c>
      <c r="S13975" s="20">
        <v>5472085</v>
      </c>
      <c r="T13975" s="20">
        <v>6477715</v>
      </c>
      <c r="U13975" s="20">
        <v>1.5</v>
      </c>
      <c r="V13975" s="20">
        <v>1.2</v>
      </c>
      <c r="W13975" s="20" t="s">
        <v>3051</v>
      </c>
      <c r="X13975" s="20" t="s">
        <v>4510</v>
      </c>
      <c r="Y13975" s="20" t="s">
        <v>4507</v>
      </c>
      <c r="Z13975" s="20">
        <v>7</v>
      </c>
      <c r="AA13975" s="20">
        <v>558</v>
      </c>
      <c r="AB13975" s="20">
        <v>1563103</v>
      </c>
      <c r="AC13975" s="20" t="s">
        <v>3038</v>
      </c>
      <c r="AD13975" s="20" t="s">
        <v>168</v>
      </c>
      <c r="AE13975" s="20" t="s">
        <v>5292</v>
      </c>
      <c r="AL13975" s="20">
        <f ca="1">COUNTIF((OFFSET('Peer Aggregates Helper'!$A$2, 0, 0, COUNTA('Peer Aggregates Helper'!$A:$A), 1)), _2022_Data[[#This Row],[Reporter Name]])</f>
        <v>0</v>
      </c>
    </row>
    <row r="13976" spans="1:38" x14ac:dyDescent="0.25">
      <c r="A13976" s="120">
        <v>70057</v>
      </c>
      <c r="B13976" s="20" t="s">
        <v>1013</v>
      </c>
      <c r="C13976" s="20" t="s">
        <v>166</v>
      </c>
      <c r="D13976" s="20" t="s">
        <v>167</v>
      </c>
      <c r="E13976" s="20" t="s">
        <v>4998</v>
      </c>
      <c r="F13976" s="20" t="s">
        <v>5001</v>
      </c>
      <c r="G13976" s="20" t="s">
        <v>160</v>
      </c>
      <c r="H13976" s="20" t="s">
        <v>5000</v>
      </c>
      <c r="I13976" s="20"/>
      <c r="J13976" s="20"/>
      <c r="K13976" s="20"/>
      <c r="L13976" s="20"/>
      <c r="M13976" s="20">
        <v>2.95</v>
      </c>
      <c r="N13976" s="20">
        <v>0</v>
      </c>
      <c r="O13976" s="20"/>
      <c r="P13976" s="20">
        <v>100</v>
      </c>
      <c r="Q13976" s="20">
        <v>0</v>
      </c>
      <c r="R13976" s="20">
        <v>1628</v>
      </c>
      <c r="S13976" s="20">
        <v>0</v>
      </c>
      <c r="T13976" s="20">
        <v>4367</v>
      </c>
      <c r="U13976" s="20">
        <v>0</v>
      </c>
      <c r="V13976" s="20">
        <v>0</v>
      </c>
      <c r="W13976" s="20" t="s">
        <v>3051</v>
      </c>
      <c r="X13976" s="20" t="s">
        <v>5427</v>
      </c>
      <c r="Y13976" s="20" t="s">
        <v>4507</v>
      </c>
      <c r="Z13976" s="20">
        <v>7</v>
      </c>
      <c r="AA13976" s="20">
        <v>5</v>
      </c>
      <c r="AB13976" s="20">
        <v>50580</v>
      </c>
      <c r="AC13976" s="20" t="s">
        <v>3038</v>
      </c>
      <c r="AD13976" s="20" t="s">
        <v>168</v>
      </c>
      <c r="AE13976" s="20" t="s">
        <v>5292</v>
      </c>
      <c r="AL13976" s="20">
        <f ca="1">COUNTIF((OFFSET('Peer Aggregates Helper'!$A$2, 0, 0, COUNTA('Peer Aggregates Helper'!$A:$A), 1)), _2022_Data[[#This Row],[Reporter Name]])</f>
        <v>0</v>
      </c>
    </row>
    <row r="13977" spans="1:38" x14ac:dyDescent="0.25">
      <c r="A13977" s="120">
        <v>70271</v>
      </c>
      <c r="B13977" s="20" t="s">
        <v>1018</v>
      </c>
      <c r="C13977" s="20" t="s">
        <v>166</v>
      </c>
      <c r="D13977" s="20" t="s">
        <v>167</v>
      </c>
      <c r="E13977" s="20" t="s">
        <v>4998</v>
      </c>
      <c r="F13977" s="20" t="s">
        <v>5001</v>
      </c>
      <c r="G13977" s="20" t="s">
        <v>160</v>
      </c>
      <c r="H13977" s="20" t="s">
        <v>5000</v>
      </c>
      <c r="I13977" s="20">
        <v>3.9</v>
      </c>
      <c r="J13977" s="20">
        <v>0</v>
      </c>
      <c r="K13977" s="20"/>
      <c r="L13977" s="20">
        <v>100</v>
      </c>
      <c r="M13977" s="20">
        <v>3.9</v>
      </c>
      <c r="N13977" s="20">
        <v>0</v>
      </c>
      <c r="O13977" s="20"/>
      <c r="P13977" s="20">
        <v>100</v>
      </c>
      <c r="Q13977" s="20">
        <v>109050</v>
      </c>
      <c r="R13977" s="20">
        <v>126804</v>
      </c>
      <c r="S13977" s="20">
        <v>598356</v>
      </c>
      <c r="T13977" s="20">
        <v>1234901</v>
      </c>
      <c r="U13977" s="20">
        <v>0</v>
      </c>
      <c r="V13977" s="20">
        <v>0</v>
      </c>
      <c r="W13977" s="20" t="s">
        <v>3035</v>
      </c>
      <c r="X13977" s="20" t="s">
        <v>4509</v>
      </c>
      <c r="Y13977" s="20" t="s">
        <v>4507</v>
      </c>
      <c r="Z13977" s="20">
        <v>7</v>
      </c>
      <c r="AA13977" s="20">
        <v>2</v>
      </c>
      <c r="AB13977" s="20">
        <v>11953</v>
      </c>
      <c r="AC13977" s="20" t="s">
        <v>3038</v>
      </c>
      <c r="AD13977" s="20" t="s">
        <v>168</v>
      </c>
      <c r="AE13977" s="20" t="s">
        <v>5409</v>
      </c>
      <c r="AL13977" s="20">
        <f ca="1">COUNTIF((OFFSET('Peer Aggregates Helper'!$A$2, 0, 0, COUNTA('Peer Aggregates Helper'!$A:$A), 1)), _2022_Data[[#This Row],[Reporter Name]])</f>
        <v>0</v>
      </c>
    </row>
    <row r="13978" spans="1:38" x14ac:dyDescent="0.25">
      <c r="A13978" s="120">
        <v>8</v>
      </c>
      <c r="B13978" s="20" t="s">
        <v>178</v>
      </c>
      <c r="C13978" s="20" t="s">
        <v>166</v>
      </c>
      <c r="D13978" s="20" t="s">
        <v>167</v>
      </c>
      <c r="E13978" s="20" t="s">
        <v>4998</v>
      </c>
      <c r="F13978" s="20" t="s">
        <v>5003</v>
      </c>
      <c r="G13978" s="20" t="s">
        <v>158</v>
      </c>
      <c r="H13978" s="20" t="s">
        <v>5000</v>
      </c>
      <c r="I13978" s="20">
        <v>120.01</v>
      </c>
      <c r="J13978" s="20">
        <v>9.0500000000000007</v>
      </c>
      <c r="K13978" s="20"/>
      <c r="L13978" s="20">
        <v>100</v>
      </c>
      <c r="M13978" s="20">
        <v>120.01</v>
      </c>
      <c r="N13978" s="20">
        <v>8.75</v>
      </c>
      <c r="O13978" s="20"/>
      <c r="P13978" s="20">
        <v>100</v>
      </c>
      <c r="Q13978" s="20">
        <v>8172915</v>
      </c>
      <c r="R13978" s="20">
        <v>8232882</v>
      </c>
      <c r="S13978" s="20">
        <v>14817505</v>
      </c>
      <c r="T13978" s="20">
        <v>18589527</v>
      </c>
      <c r="U13978" s="20">
        <v>5</v>
      </c>
      <c r="V13978" s="20">
        <v>7</v>
      </c>
      <c r="W13978" s="20" t="s">
        <v>3051</v>
      </c>
      <c r="X13978" s="20" t="s">
        <v>3064</v>
      </c>
      <c r="Y13978" s="20" t="s">
        <v>3062</v>
      </c>
      <c r="Z13978" s="20">
        <v>10</v>
      </c>
      <c r="AA13978" s="20">
        <v>383</v>
      </c>
      <c r="AB13978" s="20">
        <v>1558315</v>
      </c>
      <c r="AC13978" s="20" t="s">
        <v>3038</v>
      </c>
      <c r="AD13978" s="20" t="s">
        <v>168</v>
      </c>
      <c r="AE13978" s="20" t="s">
        <v>5016</v>
      </c>
      <c r="AL13978" s="20">
        <f ca="1">COUNTIF((OFFSET('Peer Aggregates Helper'!$A$2, 0, 0, COUNTA('Peer Aggregates Helper'!$A:$A), 1)), _2022_Data[[#This Row],[Reporter Name]])</f>
        <v>0</v>
      </c>
    </row>
    <row r="13979" spans="1:38" x14ac:dyDescent="0.25">
      <c r="A13979" s="120">
        <v>8</v>
      </c>
      <c r="B13979" s="20" t="s">
        <v>178</v>
      </c>
      <c r="C13979" s="20" t="s">
        <v>166</v>
      </c>
      <c r="D13979" s="20" t="s">
        <v>167</v>
      </c>
      <c r="E13979" s="20" t="s">
        <v>4998</v>
      </c>
      <c r="F13979" s="20" t="s">
        <v>5551</v>
      </c>
      <c r="G13979" s="20" t="s">
        <v>3013</v>
      </c>
      <c r="H13979" s="20" t="s">
        <v>5000</v>
      </c>
      <c r="I13979" s="20">
        <v>19.2</v>
      </c>
      <c r="J13979" s="20">
        <v>0.02</v>
      </c>
      <c r="K13979" s="20"/>
      <c r="L13979" s="20">
        <v>100</v>
      </c>
      <c r="M13979" s="20">
        <v>19.2</v>
      </c>
      <c r="N13979" s="20">
        <v>0</v>
      </c>
      <c r="O13979" s="20"/>
      <c r="P13979" s="20">
        <v>100</v>
      </c>
      <c r="Q13979" s="20">
        <v>112881</v>
      </c>
      <c r="R13979" s="20">
        <v>103837</v>
      </c>
      <c r="S13979" s="20">
        <v>84742</v>
      </c>
      <c r="T13979" s="20">
        <v>103198</v>
      </c>
      <c r="U13979" s="20">
        <v>3</v>
      </c>
      <c r="V13979" s="20">
        <v>3</v>
      </c>
      <c r="W13979" s="20" t="s">
        <v>3051</v>
      </c>
      <c r="X13979" s="20" t="s">
        <v>3064</v>
      </c>
      <c r="Y13979" s="20" t="s">
        <v>3062</v>
      </c>
      <c r="Z13979" s="20">
        <v>10</v>
      </c>
      <c r="AA13979" s="20">
        <v>383</v>
      </c>
      <c r="AB13979" s="20">
        <v>1558315</v>
      </c>
      <c r="AC13979" s="20" t="s">
        <v>3038</v>
      </c>
      <c r="AD13979" s="20" t="s">
        <v>168</v>
      </c>
      <c r="AE13979" s="20" t="s">
        <v>5016</v>
      </c>
      <c r="AL13979" s="20">
        <f ca="1">COUNTIF((OFFSET('Peer Aggregates Helper'!$A$2, 0, 0, COUNTA('Peer Aggregates Helper'!$A:$A), 1)), _2022_Data[[#This Row],[Reporter Name]])</f>
        <v>0</v>
      </c>
    </row>
    <row r="13980" spans="1:38" x14ac:dyDescent="0.25">
      <c r="A13980" s="120">
        <v>80001</v>
      </c>
      <c r="B13980" s="20" t="s">
        <v>1026</v>
      </c>
      <c r="C13980" s="20" t="s">
        <v>166</v>
      </c>
      <c r="D13980" s="20" t="s">
        <v>167</v>
      </c>
      <c r="E13980" s="20" t="s">
        <v>4998</v>
      </c>
      <c r="F13980" s="20" t="s">
        <v>5002</v>
      </c>
      <c r="G13980" s="20" t="s">
        <v>157</v>
      </c>
      <c r="H13980" s="20" t="s">
        <v>5000</v>
      </c>
      <c r="I13980" s="20">
        <v>105.27</v>
      </c>
      <c r="J13980" s="20">
        <v>1.56</v>
      </c>
      <c r="K13980" s="20"/>
      <c r="L13980" s="20">
        <v>100</v>
      </c>
      <c r="M13980" s="20">
        <v>107.18</v>
      </c>
      <c r="N13980" s="20">
        <v>1.59</v>
      </c>
      <c r="O13980" s="20"/>
      <c r="P13980" s="20">
        <v>100</v>
      </c>
      <c r="Q13980" s="20">
        <v>4569404</v>
      </c>
      <c r="R13980" s="20">
        <v>4202147</v>
      </c>
      <c r="S13980" s="20">
        <v>2062334</v>
      </c>
      <c r="T13980" s="20">
        <v>3230521</v>
      </c>
      <c r="U13980" s="20">
        <v>1.5</v>
      </c>
      <c r="V13980" s="20">
        <v>1.5</v>
      </c>
      <c r="W13980" s="20" t="s">
        <v>3051</v>
      </c>
      <c r="X13980" s="20" t="s">
        <v>4632</v>
      </c>
      <c r="Y13980" s="20" t="s">
        <v>4633</v>
      </c>
      <c r="Z13980" s="20">
        <v>8</v>
      </c>
      <c r="AA13980" s="20">
        <v>607</v>
      </c>
      <c r="AB13980" s="20">
        <v>2218482</v>
      </c>
      <c r="AC13980" s="20" t="s">
        <v>3038</v>
      </c>
      <c r="AD13980" s="20" t="s">
        <v>168</v>
      </c>
      <c r="AE13980" s="20" t="s">
        <v>5431</v>
      </c>
      <c r="AL13980" s="20">
        <f ca="1">COUNTIF((OFFSET('Peer Aggregates Helper'!$A$2, 0, 0, COUNTA('Peer Aggregates Helper'!$A:$A), 1)), _2022_Data[[#This Row],[Reporter Name]])</f>
        <v>0</v>
      </c>
    </row>
    <row r="13981" spans="1:38" x14ac:dyDescent="0.25">
      <c r="A13981" s="120">
        <v>80001</v>
      </c>
      <c r="B13981" s="20" t="s">
        <v>1026</v>
      </c>
      <c r="C13981" s="20" t="s">
        <v>166</v>
      </c>
      <c r="D13981" s="20" t="s">
        <v>167</v>
      </c>
      <c r="E13981" s="20" t="s">
        <v>4998</v>
      </c>
      <c r="F13981" s="20" t="s">
        <v>5003</v>
      </c>
      <c r="G13981" s="20" t="s">
        <v>158</v>
      </c>
      <c r="H13981" s="20" t="s">
        <v>5000</v>
      </c>
      <c r="I13981" s="20">
        <v>92.75</v>
      </c>
      <c r="J13981" s="20">
        <v>3.54</v>
      </c>
      <c r="K13981" s="20"/>
      <c r="L13981" s="20">
        <v>100</v>
      </c>
      <c r="M13981" s="20">
        <v>93.11</v>
      </c>
      <c r="N13981" s="20">
        <v>2.66</v>
      </c>
      <c r="O13981" s="20"/>
      <c r="P13981" s="20">
        <v>100</v>
      </c>
      <c r="Q13981" s="20">
        <v>6334698</v>
      </c>
      <c r="R13981" s="20">
        <v>6327140</v>
      </c>
      <c r="S13981" s="20">
        <v>8403862</v>
      </c>
      <c r="T13981" s="20">
        <v>10734065</v>
      </c>
      <c r="U13981" s="20">
        <v>4.3</v>
      </c>
      <c r="V13981" s="20">
        <v>3</v>
      </c>
      <c r="W13981" s="20" t="s">
        <v>3051</v>
      </c>
      <c r="X13981" s="20" t="s">
        <v>4632</v>
      </c>
      <c r="Y13981" s="20" t="s">
        <v>4633</v>
      </c>
      <c r="Z13981" s="20">
        <v>8</v>
      </c>
      <c r="AA13981" s="20">
        <v>607</v>
      </c>
      <c r="AB13981" s="20">
        <v>2218482</v>
      </c>
      <c r="AC13981" s="20" t="s">
        <v>3038</v>
      </c>
      <c r="AD13981" s="20" t="s">
        <v>168</v>
      </c>
      <c r="AE13981" s="20" t="s">
        <v>5431</v>
      </c>
      <c r="AL13981" s="20">
        <f ca="1">COUNTIF((OFFSET('Peer Aggregates Helper'!$A$2, 0, 0, COUNTA('Peer Aggregates Helper'!$A:$A), 1)), _2022_Data[[#This Row],[Reporter Name]])</f>
        <v>0</v>
      </c>
    </row>
    <row r="13982" spans="1:38" x14ac:dyDescent="0.25">
      <c r="A13982" s="120">
        <v>80006</v>
      </c>
      <c r="B13982" s="20" t="s">
        <v>1032</v>
      </c>
      <c r="C13982" s="20" t="s">
        <v>166</v>
      </c>
      <c r="D13982" s="20" t="s">
        <v>167</v>
      </c>
      <c r="E13982" s="20" t="s">
        <v>4998</v>
      </c>
      <c r="F13982" s="20" t="s">
        <v>5002</v>
      </c>
      <c r="G13982" s="20" t="s">
        <v>157</v>
      </c>
      <c r="H13982" s="20" t="s">
        <v>5000</v>
      </c>
      <c r="I13982" s="20">
        <v>84.820000000000007</v>
      </c>
      <c r="J13982" s="20">
        <v>1</v>
      </c>
      <c r="K13982" s="20"/>
      <c r="L13982" s="20">
        <v>100</v>
      </c>
      <c r="M13982" s="20">
        <v>84.820000000000007</v>
      </c>
      <c r="N13982" s="20">
        <v>1.3</v>
      </c>
      <c r="O13982" s="20"/>
      <c r="P13982" s="20">
        <v>100</v>
      </c>
      <c r="Q13982" s="20">
        <v>5621831</v>
      </c>
      <c r="R13982" s="20">
        <v>6315866</v>
      </c>
      <c r="S13982" s="20">
        <v>6585422</v>
      </c>
      <c r="T13982" s="20">
        <v>7935811</v>
      </c>
      <c r="U13982" s="20">
        <v>1.7</v>
      </c>
      <c r="V13982" s="20">
        <v>2</v>
      </c>
      <c r="W13982" s="20" t="s">
        <v>3051</v>
      </c>
      <c r="X13982" s="20" t="s">
        <v>4642</v>
      </c>
      <c r="Y13982" s="20" t="s">
        <v>4641</v>
      </c>
      <c r="Z13982" s="20">
        <v>8</v>
      </c>
      <c r="AA13982" s="20">
        <v>2342</v>
      </c>
      <c r="AB13982" s="20">
        <v>2920000</v>
      </c>
      <c r="AC13982" s="20" t="s">
        <v>3038</v>
      </c>
      <c r="AD13982" s="20" t="s">
        <v>168</v>
      </c>
      <c r="AE13982" s="20" t="s">
        <v>5434</v>
      </c>
      <c r="AL13982" s="20">
        <f ca="1">COUNTIF((OFFSET('Peer Aggregates Helper'!$A$2, 0, 0, COUNTA('Peer Aggregates Helper'!$A:$A), 1)), _2022_Data[[#This Row],[Reporter Name]])</f>
        <v>0</v>
      </c>
    </row>
    <row r="13983" spans="1:38" x14ac:dyDescent="0.25">
      <c r="A13983" s="120">
        <v>80006</v>
      </c>
      <c r="B13983" s="20" t="s">
        <v>1032</v>
      </c>
      <c r="C13983" s="20" t="s">
        <v>166</v>
      </c>
      <c r="D13983" s="20" t="s">
        <v>167</v>
      </c>
      <c r="E13983" s="20" t="s">
        <v>4998</v>
      </c>
      <c r="F13983" s="20" t="s">
        <v>5003</v>
      </c>
      <c r="G13983" s="20" t="s">
        <v>158</v>
      </c>
      <c r="H13983" s="20" t="s">
        <v>5000</v>
      </c>
      <c r="I13983" s="20">
        <v>119.5</v>
      </c>
      <c r="J13983" s="20">
        <v>4.9000000000000004</v>
      </c>
      <c r="K13983" s="20"/>
      <c r="L13983" s="20">
        <v>100</v>
      </c>
      <c r="M13983" s="20">
        <v>119.5</v>
      </c>
      <c r="N13983" s="20">
        <v>1.7</v>
      </c>
      <c r="O13983" s="20"/>
      <c r="P13983" s="20">
        <v>100</v>
      </c>
      <c r="Q13983" s="20">
        <v>9585582</v>
      </c>
      <c r="R13983" s="20">
        <v>10061868</v>
      </c>
      <c r="S13983" s="20">
        <v>10016239</v>
      </c>
      <c r="T13983" s="20">
        <v>13604641</v>
      </c>
      <c r="U13983" s="20">
        <v>4.3</v>
      </c>
      <c r="V13983" s="20">
        <v>5</v>
      </c>
      <c r="W13983" s="20" t="s">
        <v>3051</v>
      </c>
      <c r="X13983" s="20" t="s">
        <v>4642</v>
      </c>
      <c r="Y13983" s="20" t="s">
        <v>4641</v>
      </c>
      <c r="Z13983" s="20">
        <v>8</v>
      </c>
      <c r="AA13983" s="20">
        <v>2342</v>
      </c>
      <c r="AB13983" s="20">
        <v>2920000</v>
      </c>
      <c r="AC13983" s="20" t="s">
        <v>3038</v>
      </c>
      <c r="AD13983" s="20" t="s">
        <v>168</v>
      </c>
      <c r="AE13983" s="20" t="s">
        <v>5434</v>
      </c>
      <c r="AL13983" s="20">
        <f ca="1">COUNTIF((OFFSET('Peer Aggregates Helper'!$A$2, 0, 0, COUNTA('Peer Aggregates Helper'!$A:$A), 1)), _2022_Data[[#This Row],[Reporter Name]])</f>
        <v>0</v>
      </c>
    </row>
    <row r="13984" spans="1:38" x14ac:dyDescent="0.25">
      <c r="A13984" s="120">
        <v>90003</v>
      </c>
      <c r="B13984" s="20" t="s">
        <v>1081</v>
      </c>
      <c r="C13984" s="20" t="s">
        <v>166</v>
      </c>
      <c r="D13984" s="20" t="s">
        <v>167</v>
      </c>
      <c r="E13984" s="20" t="s">
        <v>4998</v>
      </c>
      <c r="F13984" s="20" t="s">
        <v>5553</v>
      </c>
      <c r="G13984" s="20" t="s">
        <v>3011</v>
      </c>
      <c r="H13984" s="20" t="s">
        <v>5000</v>
      </c>
      <c r="I13984" s="20">
        <v>220.95</v>
      </c>
      <c r="J13984" s="20">
        <v>1.2</v>
      </c>
      <c r="K13984" s="20"/>
      <c r="L13984" s="20">
        <v>93.1</v>
      </c>
      <c r="M13984" s="20">
        <v>220.95</v>
      </c>
      <c r="N13984" s="20">
        <v>5.62</v>
      </c>
      <c r="O13984" s="20"/>
      <c r="P13984" s="20">
        <v>93.1</v>
      </c>
      <c r="Q13984" s="20">
        <v>49113169</v>
      </c>
      <c r="R13984" s="20">
        <v>77158833</v>
      </c>
      <c r="S13984" s="20">
        <v>17125273</v>
      </c>
      <c r="T13984" s="20">
        <v>36774619</v>
      </c>
      <c r="U13984" s="20">
        <v>1</v>
      </c>
      <c r="V13984" s="20">
        <v>2.1800000000000002</v>
      </c>
      <c r="W13984" s="20" t="s">
        <v>3051</v>
      </c>
      <c r="X13984" s="20" t="s">
        <v>3531</v>
      </c>
      <c r="Y13984" s="20" t="s">
        <v>4786</v>
      </c>
      <c r="Z13984" s="20">
        <v>9</v>
      </c>
      <c r="AA13984" s="20">
        <v>80</v>
      </c>
      <c r="AB13984" s="20">
        <v>867725</v>
      </c>
      <c r="AC13984" s="20" t="s">
        <v>3038</v>
      </c>
      <c r="AD13984" s="20" t="s">
        <v>168</v>
      </c>
      <c r="AE13984" s="20" t="s">
        <v>5472</v>
      </c>
      <c r="AL13984" s="20">
        <f ca="1">COUNTIF((OFFSET('Peer Aggregates Helper'!$A$2, 0, 0, COUNTA('Peer Aggregates Helper'!$A:$A), 1)), _2022_Data[[#This Row],[Reporter Name]])</f>
        <v>0</v>
      </c>
    </row>
    <row r="13985" spans="1:38" x14ac:dyDescent="0.25">
      <c r="A13985" s="120">
        <v>90003</v>
      </c>
      <c r="B13985" s="20" t="s">
        <v>1081</v>
      </c>
      <c r="C13985" s="20" t="s">
        <v>166</v>
      </c>
      <c r="D13985" s="20" t="s">
        <v>167</v>
      </c>
      <c r="E13985" s="20" t="s">
        <v>4998</v>
      </c>
      <c r="F13985" s="20" t="s">
        <v>4999</v>
      </c>
      <c r="G13985" s="20" t="s">
        <v>159</v>
      </c>
      <c r="H13985" s="20" t="s">
        <v>5000</v>
      </c>
      <c r="I13985" s="20">
        <v>6.2</v>
      </c>
      <c r="J13985" s="20">
        <v>0</v>
      </c>
      <c r="K13985" s="20"/>
      <c r="L13985" s="20">
        <v>100</v>
      </c>
      <c r="M13985" s="20">
        <v>6.15</v>
      </c>
      <c r="N13985" s="20">
        <v>0</v>
      </c>
      <c r="O13985" s="20"/>
      <c r="P13985" s="20">
        <v>100</v>
      </c>
      <c r="Q13985" s="20">
        <v>212199</v>
      </c>
      <c r="R13985" s="20">
        <v>262125</v>
      </c>
      <c r="S13985" s="20">
        <v>112981</v>
      </c>
      <c r="T13985" s="20">
        <v>377608</v>
      </c>
      <c r="U13985" s="20">
        <v>2.5</v>
      </c>
      <c r="V13985" s="20">
        <v>2.5</v>
      </c>
      <c r="W13985" s="20" t="s">
        <v>3051</v>
      </c>
      <c r="X13985" s="20" t="s">
        <v>3531</v>
      </c>
      <c r="Y13985" s="20" t="s">
        <v>4786</v>
      </c>
      <c r="Z13985" s="20">
        <v>9</v>
      </c>
      <c r="AA13985" s="20">
        <v>80</v>
      </c>
      <c r="AB13985" s="20">
        <v>867725</v>
      </c>
      <c r="AC13985" s="20" t="s">
        <v>3038</v>
      </c>
      <c r="AD13985" s="20" t="s">
        <v>168</v>
      </c>
      <c r="AE13985" s="20" t="s">
        <v>5472</v>
      </c>
      <c r="AL13985" s="20">
        <f ca="1">COUNTIF((OFFSET('Peer Aggregates Helper'!$A$2, 0, 0, COUNTA('Peer Aggregates Helper'!$A:$A), 1)), _2022_Data[[#This Row],[Reporter Name]])</f>
        <v>0</v>
      </c>
    </row>
    <row r="13986" spans="1:38" x14ac:dyDescent="0.25">
      <c r="A13986" s="120">
        <v>90003</v>
      </c>
      <c r="B13986" s="20" t="s">
        <v>1081</v>
      </c>
      <c r="C13986" s="20" t="s">
        <v>166</v>
      </c>
      <c r="D13986" s="20" t="s">
        <v>167</v>
      </c>
      <c r="E13986" s="20" t="s">
        <v>4998</v>
      </c>
      <c r="F13986" s="20" t="s">
        <v>5551</v>
      </c>
      <c r="G13986" s="20" t="s">
        <v>3013</v>
      </c>
      <c r="H13986" s="20" t="s">
        <v>5000</v>
      </c>
      <c r="I13986" s="20">
        <v>16.920000000000002</v>
      </c>
      <c r="J13986" s="20">
        <v>0.03</v>
      </c>
      <c r="K13986" s="20"/>
      <c r="L13986" s="20">
        <v>100</v>
      </c>
      <c r="M13986" s="20">
        <v>16.920000000000002</v>
      </c>
      <c r="N13986" s="20">
        <v>0</v>
      </c>
      <c r="O13986" s="20"/>
      <c r="P13986" s="20">
        <v>100</v>
      </c>
      <c r="Q13986" s="20">
        <v>976607</v>
      </c>
      <c r="R13986" s="20">
        <v>1133956</v>
      </c>
      <c r="S13986" s="20">
        <v>601424</v>
      </c>
      <c r="T13986" s="20">
        <v>1071845</v>
      </c>
      <c r="U13986" s="20">
        <v>0.5</v>
      </c>
      <c r="V13986" s="20">
        <v>0.5</v>
      </c>
      <c r="W13986" s="20" t="s">
        <v>3051</v>
      </c>
      <c r="X13986" s="20" t="s">
        <v>3531</v>
      </c>
      <c r="Y13986" s="20" t="s">
        <v>4786</v>
      </c>
      <c r="Z13986" s="20">
        <v>9</v>
      </c>
      <c r="AA13986" s="20">
        <v>80</v>
      </c>
      <c r="AB13986" s="20">
        <v>867725</v>
      </c>
      <c r="AC13986" s="20" t="s">
        <v>3038</v>
      </c>
      <c r="AD13986" s="20" t="s">
        <v>168</v>
      </c>
      <c r="AE13986" s="20" t="s">
        <v>5472</v>
      </c>
      <c r="AL13986" s="20">
        <f ca="1">COUNTIF((OFFSET('Peer Aggregates Helper'!$A$2, 0, 0, COUNTA('Peer Aggregates Helper'!$A:$A), 1)), _2022_Data[[#This Row],[Reporter Name]])</f>
        <v>0</v>
      </c>
    </row>
    <row r="13987" spans="1:38" x14ac:dyDescent="0.25">
      <c r="A13987" s="120">
        <v>90013</v>
      </c>
      <c r="B13987" s="20" t="s">
        <v>1092</v>
      </c>
      <c r="C13987" s="20" t="s">
        <v>166</v>
      </c>
      <c r="D13987" s="20" t="s">
        <v>167</v>
      </c>
      <c r="E13987" s="20" t="s">
        <v>4998</v>
      </c>
      <c r="F13987" s="20" t="s">
        <v>5003</v>
      </c>
      <c r="G13987" s="20" t="s">
        <v>158</v>
      </c>
      <c r="H13987" s="20" t="s">
        <v>5000</v>
      </c>
      <c r="I13987" s="20">
        <v>80.02000000000001</v>
      </c>
      <c r="J13987" s="20">
        <v>2.2999999999999998</v>
      </c>
      <c r="K13987" s="20"/>
      <c r="L13987" s="20">
        <v>100</v>
      </c>
      <c r="M13987" s="20">
        <v>80.02000000000001</v>
      </c>
      <c r="N13987" s="20">
        <v>2.2999999999999998</v>
      </c>
      <c r="O13987" s="20"/>
      <c r="P13987" s="20">
        <v>100</v>
      </c>
      <c r="Q13987" s="20">
        <v>2831553</v>
      </c>
      <c r="R13987" s="20">
        <v>1584635</v>
      </c>
      <c r="S13987" s="20">
        <v>2168096</v>
      </c>
      <c r="T13987" s="20">
        <v>2301457</v>
      </c>
      <c r="U13987" s="20">
        <v>2.5</v>
      </c>
      <c r="V13987" s="20">
        <v>3</v>
      </c>
      <c r="W13987" s="20" t="s">
        <v>3051</v>
      </c>
      <c r="X13987" s="20" t="s">
        <v>4796</v>
      </c>
      <c r="Y13987" s="20" t="s">
        <v>4786</v>
      </c>
      <c r="Z13987" s="20">
        <v>9</v>
      </c>
      <c r="AA13987" s="20">
        <v>346</v>
      </c>
      <c r="AB13987" s="20">
        <v>1894783</v>
      </c>
      <c r="AC13987" s="20" t="s">
        <v>3038</v>
      </c>
      <c r="AD13987" s="20" t="s">
        <v>168</v>
      </c>
      <c r="AE13987" s="20" t="s">
        <v>5476</v>
      </c>
      <c r="AL13987" s="20">
        <f ca="1">COUNTIF((OFFSET('Peer Aggregates Helper'!$A$2, 0, 0, COUNTA('Peer Aggregates Helper'!$A:$A), 1)), _2022_Data[[#This Row],[Reporter Name]])</f>
        <v>0</v>
      </c>
    </row>
    <row r="13988" spans="1:38" x14ac:dyDescent="0.25">
      <c r="A13988" s="120">
        <v>90015</v>
      </c>
      <c r="B13988" s="20" t="s">
        <v>1094</v>
      </c>
      <c r="C13988" s="20" t="s">
        <v>166</v>
      </c>
      <c r="D13988" s="20" t="s">
        <v>167</v>
      </c>
      <c r="E13988" s="20" t="s">
        <v>4998</v>
      </c>
      <c r="F13988" s="20" t="s">
        <v>4797</v>
      </c>
      <c r="G13988" s="20" t="s">
        <v>3010</v>
      </c>
      <c r="H13988" s="20" t="s">
        <v>5000</v>
      </c>
      <c r="I13988" s="20">
        <v>9.08</v>
      </c>
      <c r="J13988" s="20">
        <v>9.08</v>
      </c>
      <c r="K13988" s="20"/>
      <c r="L13988" s="20">
        <v>100</v>
      </c>
      <c r="M13988" s="20">
        <v>9.08</v>
      </c>
      <c r="N13988" s="20">
        <v>9.08</v>
      </c>
      <c r="O13988" s="20"/>
      <c r="P13988" s="20">
        <v>100</v>
      </c>
      <c r="Q13988" s="20">
        <v>0</v>
      </c>
      <c r="R13988" s="20">
        <v>169217</v>
      </c>
      <c r="S13988" s="20">
        <v>0</v>
      </c>
      <c r="T13988" s="20">
        <v>2154157</v>
      </c>
      <c r="U13988" s="20"/>
      <c r="V13988" s="20"/>
      <c r="W13988" s="20" t="s">
        <v>3035</v>
      </c>
      <c r="X13988" s="20" t="s">
        <v>4798</v>
      </c>
      <c r="Y13988" s="20" t="s">
        <v>4786</v>
      </c>
      <c r="Z13988" s="20">
        <v>9</v>
      </c>
      <c r="AA13988" s="20">
        <v>49</v>
      </c>
      <c r="AB13988" s="20">
        <v>842754</v>
      </c>
      <c r="AC13988" s="20" t="s">
        <v>3038</v>
      </c>
      <c r="AD13988" s="20" t="s">
        <v>168</v>
      </c>
      <c r="AE13988" s="20" t="s">
        <v>5472</v>
      </c>
      <c r="AL13988" s="20">
        <f ca="1">COUNTIF((OFFSET('Peer Aggregates Helper'!$A$2, 0, 0, COUNTA('Peer Aggregates Helper'!$A:$A), 1)), _2022_Data[[#This Row],[Reporter Name]])</f>
        <v>0</v>
      </c>
    </row>
    <row r="13989" spans="1:38" x14ac:dyDescent="0.25">
      <c r="A13989" s="120">
        <v>90015</v>
      </c>
      <c r="B13989" s="20" t="s">
        <v>1094</v>
      </c>
      <c r="C13989" s="20" t="s">
        <v>166</v>
      </c>
      <c r="D13989" s="20" t="s">
        <v>167</v>
      </c>
      <c r="E13989" s="20" t="s">
        <v>4998</v>
      </c>
      <c r="F13989" s="20" t="s">
        <v>5003</v>
      </c>
      <c r="G13989" s="20" t="s">
        <v>158</v>
      </c>
      <c r="H13989" s="20" t="s">
        <v>5000</v>
      </c>
      <c r="I13989" s="20">
        <v>61.970000000000013</v>
      </c>
      <c r="J13989" s="20">
        <v>61.97</v>
      </c>
      <c r="K13989" s="20"/>
      <c r="L13989" s="20">
        <v>100</v>
      </c>
      <c r="M13989" s="20">
        <v>61.970000000000013</v>
      </c>
      <c r="N13989" s="20">
        <v>61.97</v>
      </c>
      <c r="O13989" s="20"/>
      <c r="P13989" s="20">
        <v>100</v>
      </c>
      <c r="Q13989" s="20">
        <v>818259</v>
      </c>
      <c r="R13989" s="20">
        <v>4295819</v>
      </c>
      <c r="S13989" s="20">
        <v>3595952</v>
      </c>
      <c r="T13989" s="20">
        <v>13992686</v>
      </c>
      <c r="U13989" s="20">
        <v>10</v>
      </c>
      <c r="V13989" s="20">
        <v>90</v>
      </c>
      <c r="W13989" s="20" t="s">
        <v>3035</v>
      </c>
      <c r="X13989" s="20" t="s">
        <v>4798</v>
      </c>
      <c r="Y13989" s="20" t="s">
        <v>4786</v>
      </c>
      <c r="Z13989" s="20">
        <v>9</v>
      </c>
      <c r="AA13989" s="20">
        <v>49</v>
      </c>
      <c r="AB13989" s="20">
        <v>842754</v>
      </c>
      <c r="AC13989" s="20" t="s">
        <v>3038</v>
      </c>
      <c r="AD13989" s="20" t="s">
        <v>168</v>
      </c>
      <c r="AE13989" s="20" t="s">
        <v>5472</v>
      </c>
      <c r="AL13989" s="20">
        <f ca="1">COUNTIF((OFFSET('Peer Aggregates Helper'!$A$2, 0, 0, COUNTA('Peer Aggregates Helper'!$A:$A), 1)), _2022_Data[[#This Row],[Reporter Name]])</f>
        <v>0</v>
      </c>
    </row>
    <row r="13990" spans="1:38" x14ac:dyDescent="0.25">
      <c r="A13990" s="120">
        <v>90015</v>
      </c>
      <c r="B13990" s="20" t="s">
        <v>1094</v>
      </c>
      <c r="C13990" s="20" t="s">
        <v>166</v>
      </c>
      <c r="D13990" s="20" t="s">
        <v>167</v>
      </c>
      <c r="E13990" s="20" t="s">
        <v>4998</v>
      </c>
      <c r="F13990" s="20" t="s">
        <v>5001</v>
      </c>
      <c r="G13990" s="20" t="s">
        <v>160</v>
      </c>
      <c r="H13990" s="20" t="s">
        <v>5000</v>
      </c>
      <c r="I13990" s="20">
        <v>12.68</v>
      </c>
      <c r="J13990" s="20">
        <v>12.68</v>
      </c>
      <c r="K13990" s="20"/>
      <c r="L13990" s="20">
        <v>100</v>
      </c>
      <c r="M13990" s="20">
        <v>12.68</v>
      </c>
      <c r="N13990" s="20">
        <v>12.68</v>
      </c>
      <c r="O13990" s="20"/>
      <c r="P13990" s="20">
        <v>100</v>
      </c>
      <c r="Q13990" s="20">
        <v>20635</v>
      </c>
      <c r="R13990" s="20">
        <v>224975</v>
      </c>
      <c r="S13990" s="20">
        <v>0</v>
      </c>
      <c r="T13990" s="20">
        <v>2611080</v>
      </c>
      <c r="U13990" s="20">
        <v>10</v>
      </c>
      <c r="V13990" s="20">
        <v>94</v>
      </c>
      <c r="W13990" s="20" t="s">
        <v>3035</v>
      </c>
      <c r="X13990" s="20" t="s">
        <v>4798</v>
      </c>
      <c r="Y13990" s="20" t="s">
        <v>4786</v>
      </c>
      <c r="Z13990" s="20">
        <v>9</v>
      </c>
      <c r="AA13990" s="20">
        <v>49</v>
      </c>
      <c r="AB13990" s="20">
        <v>842754</v>
      </c>
      <c r="AC13990" s="20" t="s">
        <v>3038</v>
      </c>
      <c r="AD13990" s="20" t="s">
        <v>168</v>
      </c>
      <c r="AE13990" s="20" t="s">
        <v>5472</v>
      </c>
      <c r="AL13990" s="20">
        <f ca="1">COUNTIF((OFFSET('Peer Aggregates Helper'!$A$2, 0, 0, COUNTA('Peer Aggregates Helper'!$A:$A), 1)), _2022_Data[[#This Row],[Reporter Name]])</f>
        <v>0</v>
      </c>
    </row>
    <row r="13991" spans="1:38" x14ac:dyDescent="0.25">
      <c r="A13991" s="120">
        <v>90019</v>
      </c>
      <c r="B13991" s="20" t="s">
        <v>1098</v>
      </c>
      <c r="C13991" s="20" t="s">
        <v>166</v>
      </c>
      <c r="D13991" s="20" t="s">
        <v>167</v>
      </c>
      <c r="E13991" s="20" t="s">
        <v>4998</v>
      </c>
      <c r="F13991" s="20" t="s">
        <v>5003</v>
      </c>
      <c r="G13991" s="20" t="s">
        <v>158</v>
      </c>
      <c r="H13991" s="20" t="s">
        <v>5000</v>
      </c>
      <c r="I13991" s="20">
        <v>82.9</v>
      </c>
      <c r="J13991" s="20">
        <v>0.74</v>
      </c>
      <c r="K13991" s="20"/>
      <c r="L13991" s="20">
        <v>100</v>
      </c>
      <c r="M13991" s="20">
        <v>82.9</v>
      </c>
      <c r="N13991" s="20">
        <v>3.77</v>
      </c>
      <c r="O13991" s="20"/>
      <c r="P13991" s="20">
        <v>100</v>
      </c>
      <c r="Q13991" s="20">
        <v>3542376</v>
      </c>
      <c r="R13991" s="20">
        <v>3606132</v>
      </c>
      <c r="S13991" s="20">
        <v>3841437</v>
      </c>
      <c r="T13991" s="20">
        <v>4631772</v>
      </c>
      <c r="U13991" s="20">
        <v>0.89</v>
      </c>
      <c r="V13991" s="20">
        <v>3.77</v>
      </c>
      <c r="W13991" s="20" t="s">
        <v>3051</v>
      </c>
      <c r="X13991" s="20" t="s">
        <v>4800</v>
      </c>
      <c r="Y13991" s="20" t="s">
        <v>4786</v>
      </c>
      <c r="Z13991" s="20">
        <v>9</v>
      </c>
      <c r="AA13991" s="20">
        <v>291</v>
      </c>
      <c r="AB13991" s="20">
        <v>1332800</v>
      </c>
      <c r="AC13991" s="20" t="s">
        <v>3038</v>
      </c>
      <c r="AD13991" s="20" t="s">
        <v>168</v>
      </c>
      <c r="AE13991" s="20" t="s">
        <v>5478</v>
      </c>
      <c r="AL13991" s="20">
        <f ca="1">COUNTIF((OFFSET('Peer Aggregates Helper'!$A$2, 0, 0, COUNTA('Peer Aggregates Helper'!$A:$A), 1)), _2022_Data[[#This Row],[Reporter Name]])</f>
        <v>0</v>
      </c>
    </row>
    <row r="13992" spans="1:38" x14ac:dyDescent="0.25">
      <c r="A13992" s="120">
        <v>90026</v>
      </c>
      <c r="B13992" s="20" t="s">
        <v>1103</v>
      </c>
      <c r="C13992" s="20" t="s">
        <v>166</v>
      </c>
      <c r="D13992" s="20" t="s">
        <v>167</v>
      </c>
      <c r="E13992" s="20" t="s">
        <v>4998</v>
      </c>
      <c r="F13992" s="20" t="s">
        <v>5003</v>
      </c>
      <c r="G13992" s="20" t="s">
        <v>158</v>
      </c>
      <c r="H13992" s="20" t="s">
        <v>5000</v>
      </c>
      <c r="I13992" s="20">
        <v>104</v>
      </c>
      <c r="J13992" s="20">
        <v>1.57</v>
      </c>
      <c r="K13992" s="20"/>
      <c r="L13992" s="20">
        <v>100</v>
      </c>
      <c r="M13992" s="20">
        <v>128.93</v>
      </c>
      <c r="N13992" s="20">
        <v>2.13</v>
      </c>
      <c r="O13992" s="20"/>
      <c r="P13992" s="20">
        <v>100</v>
      </c>
      <c r="Q13992" s="20">
        <v>10077479</v>
      </c>
      <c r="R13992" s="20">
        <v>11626878</v>
      </c>
      <c r="S13992" s="20">
        <v>19516337</v>
      </c>
      <c r="T13992" s="20">
        <v>29739499</v>
      </c>
      <c r="U13992" s="20">
        <v>2</v>
      </c>
      <c r="V13992" s="20">
        <v>0</v>
      </c>
      <c r="W13992" s="20" t="s">
        <v>3051</v>
      </c>
      <c r="X13992" s="20" t="s">
        <v>4803</v>
      </c>
      <c r="Y13992" s="20" t="s">
        <v>4786</v>
      </c>
      <c r="Z13992" s="20">
        <v>9</v>
      </c>
      <c r="AA13992" s="20">
        <v>720</v>
      </c>
      <c r="AB13992" s="20">
        <v>2462707</v>
      </c>
      <c r="AC13992" s="20" t="s">
        <v>3038</v>
      </c>
      <c r="AD13992" s="20" t="s">
        <v>168</v>
      </c>
      <c r="AE13992" s="20" t="s">
        <v>5480</v>
      </c>
      <c r="AL13992" s="20">
        <f ca="1">COUNTIF((OFFSET('Peer Aggregates Helper'!$A$2, 0, 0, COUNTA('Peer Aggregates Helper'!$A:$A), 1)), _2022_Data[[#This Row],[Reporter Name]])</f>
        <v>0</v>
      </c>
    </row>
    <row r="13993" spans="1:38" x14ac:dyDescent="0.25">
      <c r="A13993" s="120">
        <v>90030</v>
      </c>
      <c r="B13993" s="20" t="s">
        <v>1106</v>
      </c>
      <c r="C13993" s="20" t="s">
        <v>166</v>
      </c>
      <c r="D13993" s="20" t="s">
        <v>167</v>
      </c>
      <c r="E13993" s="20" t="s">
        <v>4998</v>
      </c>
      <c r="F13993" s="20" t="s">
        <v>5002</v>
      </c>
      <c r="G13993" s="20" t="s">
        <v>157</v>
      </c>
      <c r="H13993" s="20" t="s">
        <v>5000</v>
      </c>
      <c r="I13993" s="20">
        <v>105.8</v>
      </c>
      <c r="J13993" s="20">
        <v>0.42</v>
      </c>
      <c r="K13993" s="20"/>
      <c r="L13993" s="20">
        <v>100</v>
      </c>
      <c r="M13993" s="20">
        <v>211.6</v>
      </c>
      <c r="N13993" s="20">
        <v>0</v>
      </c>
      <c r="O13993" s="20"/>
      <c r="P13993" s="20">
        <v>100</v>
      </c>
      <c r="Q13993" s="20">
        <v>782995</v>
      </c>
      <c r="R13993" s="20">
        <v>1607300</v>
      </c>
      <c r="S13993" s="20">
        <v>162707</v>
      </c>
      <c r="T13993" s="20">
        <v>588409</v>
      </c>
      <c r="U13993" s="20">
        <v>1</v>
      </c>
      <c r="V13993" s="20">
        <v>1</v>
      </c>
      <c r="W13993" s="20" t="s">
        <v>3051</v>
      </c>
      <c r="X13993" s="20" t="s">
        <v>4806</v>
      </c>
      <c r="Y13993" s="20" t="s">
        <v>4786</v>
      </c>
      <c r="Z13993" s="20">
        <v>9</v>
      </c>
      <c r="AA13993" s="20">
        <v>340</v>
      </c>
      <c r="AB13993" s="20">
        <v>1043734</v>
      </c>
      <c r="AC13993" s="20" t="s">
        <v>3038</v>
      </c>
      <c r="AD13993" s="20" t="s">
        <v>168</v>
      </c>
      <c r="AE13993" s="20" t="s">
        <v>5480</v>
      </c>
      <c r="AL13993" s="20">
        <f ca="1">COUNTIF((OFFSET('Peer Aggregates Helper'!$A$2, 0, 0, COUNTA('Peer Aggregates Helper'!$A:$A), 1)), _2022_Data[[#This Row],[Reporter Name]])</f>
        <v>0</v>
      </c>
    </row>
    <row r="13994" spans="1:38" x14ac:dyDescent="0.25">
      <c r="A13994" s="120">
        <v>90030</v>
      </c>
      <c r="B13994" s="20" t="s">
        <v>1106</v>
      </c>
      <c r="C13994" s="20" t="s">
        <v>166</v>
      </c>
      <c r="D13994" s="20" t="s">
        <v>167</v>
      </c>
      <c r="E13994" s="20" t="s">
        <v>4998</v>
      </c>
      <c r="F13994" s="20" t="s">
        <v>5551</v>
      </c>
      <c r="G13994" s="20" t="s">
        <v>3013</v>
      </c>
      <c r="H13994" s="20" t="s">
        <v>5000</v>
      </c>
      <c r="I13994" s="20">
        <v>32.799999999999997</v>
      </c>
      <c r="J13994" s="20">
        <v>0.14000000000000001</v>
      </c>
      <c r="K13994" s="20"/>
      <c r="L13994" s="20">
        <v>100</v>
      </c>
      <c r="M13994" s="20">
        <v>65.599999999999994</v>
      </c>
      <c r="N13994" s="20">
        <v>0</v>
      </c>
      <c r="O13994" s="20"/>
      <c r="P13994" s="20">
        <v>100</v>
      </c>
      <c r="Q13994" s="20">
        <v>787877</v>
      </c>
      <c r="R13994" s="20">
        <v>770651</v>
      </c>
      <c r="S13994" s="20">
        <v>1225435</v>
      </c>
      <c r="T13994" s="20">
        <v>1322380</v>
      </c>
      <c r="U13994" s="20">
        <v>0.5</v>
      </c>
      <c r="V13994" s="20">
        <v>0.5</v>
      </c>
      <c r="W13994" s="20" t="s">
        <v>3051</v>
      </c>
      <c r="X13994" s="20" t="s">
        <v>4806</v>
      </c>
      <c r="Y13994" s="20" t="s">
        <v>4786</v>
      </c>
      <c r="Z13994" s="20">
        <v>9</v>
      </c>
      <c r="AA13994" s="20">
        <v>340</v>
      </c>
      <c r="AB13994" s="20">
        <v>1043734</v>
      </c>
      <c r="AC13994" s="20" t="s">
        <v>3038</v>
      </c>
      <c r="AD13994" s="20" t="s">
        <v>168</v>
      </c>
      <c r="AE13994" s="20" t="s">
        <v>5480</v>
      </c>
      <c r="AL13994" s="20">
        <f ca="1">COUNTIF((OFFSET('Peer Aggregates Helper'!$A$2, 0, 0, COUNTA('Peer Aggregates Helper'!$A:$A), 1)), _2022_Data[[#This Row],[Reporter Name]])</f>
        <v>0</v>
      </c>
    </row>
    <row r="13995" spans="1:38" x14ac:dyDescent="0.25">
      <c r="A13995" s="120">
        <v>90033</v>
      </c>
      <c r="B13995" s="20" t="s">
        <v>1109</v>
      </c>
      <c r="C13995" s="20" t="s">
        <v>166</v>
      </c>
      <c r="D13995" s="20" t="s">
        <v>167</v>
      </c>
      <c r="E13995" s="20" t="s">
        <v>4998</v>
      </c>
      <c r="F13995" s="20" t="s">
        <v>5001</v>
      </c>
      <c r="G13995" s="20" t="s">
        <v>160</v>
      </c>
      <c r="H13995" s="20" t="s">
        <v>5000</v>
      </c>
      <c r="I13995" s="20">
        <v>7.64</v>
      </c>
      <c r="J13995" s="20">
        <v>0.1</v>
      </c>
      <c r="K13995" s="20"/>
      <c r="L13995" s="20">
        <v>100</v>
      </c>
      <c r="M13995" s="20">
        <v>7.64</v>
      </c>
      <c r="N13995" s="20">
        <v>0.1</v>
      </c>
      <c r="O13995" s="20"/>
      <c r="P13995" s="20">
        <v>100</v>
      </c>
      <c r="Q13995" s="20">
        <v>198881</v>
      </c>
      <c r="R13995" s="20">
        <v>198471</v>
      </c>
      <c r="S13995" s="20">
        <v>438819</v>
      </c>
      <c r="T13995" s="20">
        <v>1277130</v>
      </c>
      <c r="U13995" s="20">
        <v>0</v>
      </c>
      <c r="V13995" s="20">
        <v>0</v>
      </c>
      <c r="W13995" s="20" t="s">
        <v>3035</v>
      </c>
      <c r="X13995" s="20" t="s">
        <v>4844</v>
      </c>
      <c r="Y13995" s="20" t="s">
        <v>4789</v>
      </c>
      <c r="Z13995" s="20">
        <v>9</v>
      </c>
      <c r="AA13995" s="20">
        <v>335</v>
      </c>
      <c r="AB13995" s="20">
        <v>788356</v>
      </c>
      <c r="AC13995" s="20" t="s">
        <v>3038</v>
      </c>
      <c r="AD13995" s="20" t="s">
        <v>168</v>
      </c>
      <c r="AE13995" s="20" t="s">
        <v>5484</v>
      </c>
      <c r="AL13995" s="20">
        <f ca="1">COUNTIF((OFFSET('Peer Aggregates Helper'!$A$2, 0, 0, COUNTA('Peer Aggregates Helper'!$A:$A), 1)), _2022_Data[[#This Row],[Reporter Name]])</f>
        <v>0</v>
      </c>
    </row>
    <row r="13996" spans="1:38" x14ac:dyDescent="0.25">
      <c r="A13996" s="120">
        <v>90134</v>
      </c>
      <c r="B13996" s="20" t="s">
        <v>1140</v>
      </c>
      <c r="C13996" s="20" t="s">
        <v>166</v>
      </c>
      <c r="D13996" s="20" t="s">
        <v>167</v>
      </c>
      <c r="E13996" s="20" t="s">
        <v>4998</v>
      </c>
      <c r="F13996" s="20" t="s">
        <v>5002</v>
      </c>
      <c r="G13996" s="20" t="s">
        <v>157</v>
      </c>
      <c r="H13996" s="20" t="s">
        <v>5000</v>
      </c>
      <c r="I13996" s="20">
        <v>114.27</v>
      </c>
      <c r="J13996" s="20">
        <v>2.5499999999999998</v>
      </c>
      <c r="K13996" s="20"/>
      <c r="L13996" s="20">
        <v>69.75</v>
      </c>
      <c r="M13996" s="20">
        <v>114.27</v>
      </c>
      <c r="N13996" s="20">
        <v>2.98</v>
      </c>
      <c r="O13996" s="20"/>
      <c r="P13996" s="20">
        <v>69.75</v>
      </c>
      <c r="Q13996" s="20">
        <v>5599760</v>
      </c>
      <c r="R13996" s="20">
        <v>6955680</v>
      </c>
      <c r="S13996" s="20">
        <v>1263084</v>
      </c>
      <c r="T13996" s="20">
        <v>4054829</v>
      </c>
      <c r="U13996" s="20">
        <v>1.05</v>
      </c>
      <c r="V13996" s="20">
        <v>1.81</v>
      </c>
      <c r="W13996" s="20" t="s">
        <v>3051</v>
      </c>
      <c r="X13996" s="20" t="s">
        <v>4793</v>
      </c>
      <c r="Y13996" s="20" t="s">
        <v>4786</v>
      </c>
      <c r="Z13996" s="20">
        <v>9</v>
      </c>
      <c r="AA13996" s="20">
        <v>425</v>
      </c>
      <c r="AB13996" s="20">
        <v>3632769</v>
      </c>
      <c r="AC13996" s="20" t="s">
        <v>3038</v>
      </c>
      <c r="AD13996" s="20" t="s">
        <v>168</v>
      </c>
      <c r="AE13996" s="20" t="s">
        <v>5472</v>
      </c>
      <c r="AL13996" s="20">
        <f ca="1">COUNTIF((OFFSET('Peer Aggregates Helper'!$A$2, 0, 0, COUNTA('Peer Aggregates Helper'!$A:$A), 1)), _2022_Data[[#This Row],[Reporter Name]])</f>
        <v>0</v>
      </c>
    </row>
    <row r="13997" spans="1:38" x14ac:dyDescent="0.25">
      <c r="A13997" s="120">
        <v>90151</v>
      </c>
      <c r="B13997" s="20" t="s">
        <v>1149</v>
      </c>
      <c r="C13997" s="20" t="s">
        <v>166</v>
      </c>
      <c r="D13997" s="20" t="s">
        <v>167</v>
      </c>
      <c r="E13997" s="20" t="s">
        <v>4998</v>
      </c>
      <c r="F13997" s="20" t="s">
        <v>5002</v>
      </c>
      <c r="G13997" s="20" t="s">
        <v>157</v>
      </c>
      <c r="H13997" s="20" t="s">
        <v>5000</v>
      </c>
      <c r="I13997" s="20">
        <v>378.49</v>
      </c>
      <c r="J13997" s="20">
        <v>0.12</v>
      </c>
      <c r="K13997" s="20"/>
      <c r="L13997" s="20">
        <v>52</v>
      </c>
      <c r="M13997" s="20">
        <v>377.83</v>
      </c>
      <c r="N13997" s="20">
        <v>0.35</v>
      </c>
      <c r="O13997" s="20"/>
      <c r="P13997" s="20">
        <v>52</v>
      </c>
      <c r="Q13997" s="20">
        <v>10870106</v>
      </c>
      <c r="R13997" s="20">
        <v>10684890</v>
      </c>
      <c r="S13997" s="20">
        <v>2102196</v>
      </c>
      <c r="T13997" s="20">
        <v>3754556</v>
      </c>
      <c r="U13997" s="20">
        <v>1.5</v>
      </c>
      <c r="V13997" s="20">
        <v>1.5</v>
      </c>
      <c r="W13997" s="20" t="s">
        <v>3051</v>
      </c>
      <c r="X13997" s="20" t="s">
        <v>4829</v>
      </c>
      <c r="Y13997" s="20" t="s">
        <v>4786</v>
      </c>
      <c r="Z13997" s="20">
        <v>9</v>
      </c>
      <c r="AA13997" s="20">
        <v>2291</v>
      </c>
      <c r="AB13997" s="20">
        <v>8341002</v>
      </c>
      <c r="AC13997" s="20" t="s">
        <v>3038</v>
      </c>
      <c r="AD13997" s="20" t="s">
        <v>168</v>
      </c>
      <c r="AE13997" s="20" t="s">
        <v>5474</v>
      </c>
      <c r="AL13997" s="20">
        <f ca="1">COUNTIF((OFFSET('Peer Aggregates Helper'!$A$2, 0, 0, COUNTA('Peer Aggregates Helper'!$A:$A), 1)), _2022_Data[[#This Row],[Reporter Name]])</f>
        <v>0</v>
      </c>
    </row>
    <row r="13998" spans="1:38" x14ac:dyDescent="0.25">
      <c r="A13998" s="120">
        <v>90154</v>
      </c>
      <c r="B13998" s="20" t="s">
        <v>1150</v>
      </c>
      <c r="C13998" s="20" t="s">
        <v>166</v>
      </c>
      <c r="D13998" s="20" t="s">
        <v>167</v>
      </c>
      <c r="E13998" s="20" t="s">
        <v>4998</v>
      </c>
      <c r="F13998" s="20" t="s">
        <v>5553</v>
      </c>
      <c r="G13998" s="20" t="s">
        <v>3011</v>
      </c>
      <c r="H13998" s="20" t="s">
        <v>5000</v>
      </c>
      <c r="I13998" s="20">
        <v>31.84</v>
      </c>
      <c r="J13998" s="20">
        <v>0.12</v>
      </c>
      <c r="K13998" s="20"/>
      <c r="L13998" s="20">
        <v>100</v>
      </c>
      <c r="M13998" s="20">
        <v>31.84</v>
      </c>
      <c r="N13998" s="20">
        <v>0.03</v>
      </c>
      <c r="O13998" s="20"/>
      <c r="P13998" s="20">
        <v>100</v>
      </c>
      <c r="Q13998" s="20">
        <v>6255775</v>
      </c>
      <c r="R13998" s="20">
        <v>6100816</v>
      </c>
      <c r="S13998" s="20">
        <v>18888550</v>
      </c>
      <c r="T13998" s="20">
        <v>25075130</v>
      </c>
      <c r="U13998" s="20">
        <v>0.3</v>
      </c>
      <c r="V13998" s="20">
        <v>1</v>
      </c>
      <c r="W13998" s="20" t="s">
        <v>3051</v>
      </c>
      <c r="X13998" s="20" t="s">
        <v>4829</v>
      </c>
      <c r="Y13998" s="20" t="s">
        <v>4786</v>
      </c>
      <c r="Z13998" s="20">
        <v>9</v>
      </c>
      <c r="AA13998" s="20">
        <v>4099</v>
      </c>
      <c r="AB13998" s="20">
        <v>10394849</v>
      </c>
      <c r="AC13998" s="20" t="s">
        <v>3038</v>
      </c>
      <c r="AD13998" s="20" t="s">
        <v>168</v>
      </c>
      <c r="AE13998" s="20" t="s">
        <v>5474</v>
      </c>
      <c r="AL13998" s="20">
        <f ca="1">COUNTIF((OFFSET('Peer Aggregates Helper'!$A$2, 0, 0, COUNTA('Peer Aggregates Helper'!$A:$A), 1)), _2022_Data[[#This Row],[Reporter Name]])</f>
        <v>0</v>
      </c>
    </row>
    <row r="13999" spans="1:38" x14ac:dyDescent="0.25">
      <c r="A13999" s="120">
        <v>90154</v>
      </c>
      <c r="B13999" s="20" t="s">
        <v>1150</v>
      </c>
      <c r="C13999" s="20" t="s">
        <v>166</v>
      </c>
      <c r="D13999" s="20" t="s">
        <v>167</v>
      </c>
      <c r="E13999" s="20" t="s">
        <v>4998</v>
      </c>
      <c r="F13999" s="20" t="s">
        <v>5003</v>
      </c>
      <c r="G13999" s="20" t="s">
        <v>158</v>
      </c>
      <c r="H13999" s="20" t="s">
        <v>5000</v>
      </c>
      <c r="I13999" s="20">
        <v>171.73</v>
      </c>
      <c r="J13999" s="20">
        <v>5.97</v>
      </c>
      <c r="K13999" s="20"/>
      <c r="L13999" s="20">
        <v>100</v>
      </c>
      <c r="M13999" s="20">
        <v>171.73</v>
      </c>
      <c r="N13999" s="20">
        <v>5.63</v>
      </c>
      <c r="O13999" s="20"/>
      <c r="P13999" s="20">
        <v>100</v>
      </c>
      <c r="Q13999" s="20">
        <v>12421319</v>
      </c>
      <c r="R13999" s="20">
        <v>13476172</v>
      </c>
      <c r="S13999" s="20">
        <v>22871129</v>
      </c>
      <c r="T13999" s="20">
        <v>30660760</v>
      </c>
      <c r="U13999" s="20">
        <v>2.78</v>
      </c>
      <c r="V13999" s="20">
        <v>4</v>
      </c>
      <c r="W13999" s="20" t="s">
        <v>3051</v>
      </c>
      <c r="X13999" s="20" t="s">
        <v>4829</v>
      </c>
      <c r="Y13999" s="20" t="s">
        <v>4786</v>
      </c>
      <c r="Z13999" s="20">
        <v>9</v>
      </c>
      <c r="AA13999" s="20">
        <v>4099</v>
      </c>
      <c r="AB13999" s="20">
        <v>10394849</v>
      </c>
      <c r="AC13999" s="20" t="s">
        <v>3038</v>
      </c>
      <c r="AD13999" s="20" t="s">
        <v>168</v>
      </c>
      <c r="AE13999" s="20" t="s">
        <v>5474</v>
      </c>
      <c r="AL13999" s="20">
        <f ca="1">COUNTIF((OFFSET('Peer Aggregates Helper'!$A$2, 0, 0, COUNTA('Peer Aggregates Helper'!$A:$A), 1)), _2022_Data[[#This Row],[Reporter Name]])</f>
        <v>0</v>
      </c>
    </row>
    <row r="14000" spans="1:38" x14ac:dyDescent="0.25">
      <c r="A14000" s="120">
        <v>90182</v>
      </c>
      <c r="B14000" s="20" t="s">
        <v>1165</v>
      </c>
      <c r="C14000" s="20" t="s">
        <v>166</v>
      </c>
      <c r="D14000" s="20" t="s">
        <v>167</v>
      </c>
      <c r="E14000" s="20" t="s">
        <v>4998</v>
      </c>
      <c r="F14000" s="20" t="s">
        <v>5002</v>
      </c>
      <c r="G14000" s="20" t="s">
        <v>157</v>
      </c>
      <c r="H14000" s="20" t="s">
        <v>5000</v>
      </c>
      <c r="I14000" s="20"/>
      <c r="J14000" s="20">
        <v>0</v>
      </c>
      <c r="K14000" s="20"/>
      <c r="L14000" s="20"/>
      <c r="M14000" s="20"/>
      <c r="N14000" s="20">
        <v>0</v>
      </c>
      <c r="O14000" s="20"/>
      <c r="P14000" s="20"/>
      <c r="Q14000" s="20">
        <v>479399</v>
      </c>
      <c r="R14000" s="20">
        <v>867991</v>
      </c>
      <c r="S14000" s="20">
        <v>160007</v>
      </c>
      <c r="T14000" s="20">
        <v>321752</v>
      </c>
      <c r="U14000" s="20"/>
      <c r="V14000" s="20"/>
      <c r="W14000" s="20" t="s">
        <v>3051</v>
      </c>
      <c r="X14000" s="20" t="s">
        <v>4795</v>
      </c>
      <c r="Y14000" s="20" t="s">
        <v>4786</v>
      </c>
      <c r="Z14000" s="20">
        <v>9</v>
      </c>
      <c r="AA14000" s="20">
        <v>28</v>
      </c>
      <c r="AB14000" s="20">
        <v>4393972</v>
      </c>
      <c r="AC14000" s="20" t="s">
        <v>3038</v>
      </c>
      <c r="AD14000" s="20" t="s">
        <v>168</v>
      </c>
      <c r="AE14000" s="20" t="s">
        <v>5475</v>
      </c>
      <c r="AL14000" s="20">
        <f ca="1">COUNTIF((OFFSET('Peer Aggregates Helper'!$A$2, 0, 0, COUNTA('Peer Aggregates Helper'!$A:$A), 1)), _2022_Data[[#This Row],[Reporter Name]])</f>
        <v>0</v>
      </c>
    </row>
    <row r="14001" spans="1:38" x14ac:dyDescent="0.25">
      <c r="A14001" s="120">
        <v>90209</v>
      </c>
      <c r="B14001" s="20" t="s">
        <v>1179</v>
      </c>
      <c r="C14001" s="20" t="s">
        <v>166</v>
      </c>
      <c r="D14001" s="20" t="s">
        <v>167</v>
      </c>
      <c r="E14001" s="20" t="s">
        <v>4998</v>
      </c>
      <c r="F14001" s="20" t="s">
        <v>5003</v>
      </c>
      <c r="G14001" s="20" t="s">
        <v>158</v>
      </c>
      <c r="H14001" s="20" t="s">
        <v>5000</v>
      </c>
      <c r="I14001" s="20">
        <v>53.86</v>
      </c>
      <c r="J14001" s="20">
        <v>0</v>
      </c>
      <c r="K14001" s="20"/>
      <c r="L14001" s="20">
        <v>100</v>
      </c>
      <c r="M14001" s="20">
        <v>53.86</v>
      </c>
      <c r="N14001" s="20">
        <v>2</v>
      </c>
      <c r="O14001" s="20"/>
      <c r="P14001" s="20">
        <v>100</v>
      </c>
      <c r="Q14001" s="20">
        <v>2976448</v>
      </c>
      <c r="R14001" s="20">
        <v>2896298</v>
      </c>
      <c r="S14001" s="20">
        <v>6581599</v>
      </c>
      <c r="T14001" s="20">
        <v>8335678</v>
      </c>
      <c r="U14001" s="20">
        <v>1</v>
      </c>
      <c r="V14001" s="20">
        <v>1</v>
      </c>
      <c r="W14001" s="20" t="s">
        <v>3355</v>
      </c>
      <c r="X14001" s="20" t="s">
        <v>4807</v>
      </c>
      <c r="Y14001" s="20" t="s">
        <v>4789</v>
      </c>
      <c r="Z14001" s="20">
        <v>9</v>
      </c>
      <c r="AA14001" s="20">
        <v>45</v>
      </c>
      <c r="AB14001" s="20">
        <v>500220</v>
      </c>
      <c r="AC14001" s="20" t="s">
        <v>3038</v>
      </c>
      <c r="AD14001" s="20" t="s">
        <v>168</v>
      </c>
      <c r="AE14001" s="20" t="s">
        <v>5483</v>
      </c>
      <c r="AL14001" s="20">
        <f ca="1">COUNTIF((OFFSET('Peer Aggregates Helper'!$A$2, 0, 0, COUNTA('Peer Aggregates Helper'!$A:$A), 1)), _2022_Data[[#This Row],[Reporter Name]])</f>
        <v>0</v>
      </c>
    </row>
    <row r="14002" spans="1:38" x14ac:dyDescent="0.25">
      <c r="A14002" s="120">
        <v>90209</v>
      </c>
      <c r="B14002" s="20" t="s">
        <v>1179</v>
      </c>
      <c r="C14002" s="20" t="s">
        <v>166</v>
      </c>
      <c r="D14002" s="20" t="s">
        <v>167</v>
      </c>
      <c r="E14002" s="20" t="s">
        <v>4998</v>
      </c>
      <c r="F14002" s="20" t="s">
        <v>5001</v>
      </c>
      <c r="G14002" s="20" t="s">
        <v>160</v>
      </c>
      <c r="H14002" s="20" t="s">
        <v>5000</v>
      </c>
      <c r="I14002" s="20"/>
      <c r="J14002" s="20"/>
      <c r="K14002" s="20"/>
      <c r="L14002" s="20"/>
      <c r="M14002" s="20">
        <v>5.31</v>
      </c>
      <c r="N14002" s="20">
        <v>0</v>
      </c>
      <c r="O14002" s="20"/>
      <c r="P14002" s="20">
        <v>100</v>
      </c>
      <c r="Q14002" s="20">
        <v>0</v>
      </c>
      <c r="R14002" s="20">
        <v>14079</v>
      </c>
      <c r="S14002" s="20">
        <v>0</v>
      </c>
      <c r="T14002" s="20">
        <v>102461</v>
      </c>
      <c r="U14002" s="20"/>
      <c r="V14002" s="20">
        <v>0</v>
      </c>
      <c r="W14002" s="20" t="s">
        <v>3355</v>
      </c>
      <c r="X14002" s="20" t="s">
        <v>4807</v>
      </c>
      <c r="Y14002" s="20" t="s">
        <v>4789</v>
      </c>
      <c r="Z14002" s="20">
        <v>9</v>
      </c>
      <c r="AA14002" s="20">
        <v>45</v>
      </c>
      <c r="AB14002" s="20">
        <v>500220</v>
      </c>
      <c r="AC14002" s="20" t="s">
        <v>3038</v>
      </c>
      <c r="AD14002" s="20" t="s">
        <v>168</v>
      </c>
      <c r="AE14002" s="20" t="s">
        <v>5483</v>
      </c>
      <c r="AL14002" s="20">
        <f ca="1">COUNTIF((OFFSET('Peer Aggregates Helper'!$A$2, 0, 0, COUNTA('Peer Aggregates Helper'!$A:$A), 1)), _2022_Data[[#This Row],[Reporter Name]])</f>
        <v>0</v>
      </c>
    </row>
    <row r="14003" spans="1:38" x14ac:dyDescent="0.25">
      <c r="A14003" s="120">
        <v>90299</v>
      </c>
      <c r="B14003" s="20" t="s">
        <v>1254</v>
      </c>
      <c r="C14003" s="20" t="s">
        <v>166</v>
      </c>
      <c r="D14003" s="20" t="s">
        <v>167</v>
      </c>
      <c r="E14003" s="20" t="s">
        <v>4998</v>
      </c>
      <c r="F14003" s="20" t="s">
        <v>5002</v>
      </c>
      <c r="G14003" s="20" t="s">
        <v>157</v>
      </c>
      <c r="H14003" s="20" t="s">
        <v>5000</v>
      </c>
      <c r="I14003" s="20">
        <v>51.95</v>
      </c>
      <c r="J14003" s="20">
        <v>0</v>
      </c>
      <c r="K14003" s="20"/>
      <c r="L14003" s="20">
        <v>100</v>
      </c>
      <c r="M14003" s="20">
        <v>51.95</v>
      </c>
      <c r="N14003" s="20">
        <v>0</v>
      </c>
      <c r="O14003" s="20"/>
      <c r="P14003" s="20">
        <v>100</v>
      </c>
      <c r="Q14003" s="20">
        <v>398291</v>
      </c>
      <c r="R14003" s="20">
        <v>679245</v>
      </c>
      <c r="S14003" s="20">
        <v>122849</v>
      </c>
      <c r="T14003" s="20">
        <v>354328</v>
      </c>
      <c r="U14003" s="20">
        <v>0</v>
      </c>
      <c r="V14003" s="20">
        <v>0</v>
      </c>
      <c r="W14003" s="20" t="s">
        <v>3051</v>
      </c>
      <c r="X14003" s="20" t="s">
        <v>4853</v>
      </c>
      <c r="Y14003" s="20" t="s">
        <v>4786</v>
      </c>
      <c r="Z14003" s="20">
        <v>9</v>
      </c>
      <c r="AA14003" s="20">
        <v>2596</v>
      </c>
      <c r="AB14003" s="20">
        <v>746093</v>
      </c>
      <c r="AC14003" s="20" t="s">
        <v>3038</v>
      </c>
      <c r="AD14003" s="20" t="s">
        <v>168</v>
      </c>
      <c r="AE14003" s="20" t="s">
        <v>5477</v>
      </c>
      <c r="AL14003" s="20">
        <f ca="1">COUNTIF((OFFSET('Peer Aggregates Helper'!$A$2, 0, 0, COUNTA('Peer Aggregates Helper'!$A:$A), 1)), _2022_Data[[#This Row],[Reporter Name]])</f>
        <v>0</v>
      </c>
    </row>
    <row r="14004" spans="1:38" x14ac:dyDescent="0.25">
      <c r="A14004" s="20"/>
      <c r="B14004" s="20"/>
      <c r="C14004" s="20"/>
      <c r="D14004" s="20"/>
      <c r="E14004" s="20"/>
      <c r="F14004" s="20"/>
      <c r="G14004" s="20"/>
      <c r="H14004" s="20"/>
      <c r="I14004" s="20"/>
      <c r="J14004" s="20"/>
      <c r="K14004" s="20"/>
      <c r="L14004" s="20"/>
      <c r="M14004" s="20"/>
      <c r="N14004" s="20"/>
      <c r="O14004" s="20"/>
      <c r="P14004" s="20"/>
      <c r="Q14004" s="20"/>
      <c r="R14004" s="20"/>
      <c r="S14004" s="20"/>
      <c r="T14004" s="20"/>
      <c r="U14004" s="20"/>
      <c r="V14004" s="20"/>
      <c r="W14004" s="20"/>
      <c r="X14004" s="20"/>
      <c r="Y14004" s="20"/>
      <c r="Z14004" s="20"/>
      <c r="AA14004" s="20"/>
      <c r="AB14004" s="20"/>
      <c r="AC14004" s="20"/>
      <c r="AD14004" s="20"/>
      <c r="AE14004" s="20"/>
      <c r="AL14004" s="20"/>
    </row>
    <row r="14005" spans="1:38" x14ac:dyDescent="0.25">
      <c r="A14005" s="20"/>
      <c r="B14005" s="20"/>
      <c r="C14005" s="20"/>
      <c r="D14005" s="20"/>
      <c r="E14005" s="20"/>
      <c r="F14005" s="20"/>
      <c r="G14005" s="20"/>
      <c r="H14005" s="20"/>
      <c r="I14005" s="20"/>
      <c r="J14005" s="20"/>
      <c r="K14005" s="20"/>
      <c r="L14005" s="20"/>
      <c r="M14005" s="20"/>
      <c r="N14005" s="20"/>
      <c r="O14005" s="20"/>
      <c r="P14005" s="20"/>
      <c r="Q14005" s="20"/>
      <c r="R14005" s="20"/>
      <c r="S14005" s="20"/>
      <c r="T14005" s="20"/>
      <c r="U14005" s="20"/>
      <c r="V14005" s="20"/>
      <c r="W14005" s="20"/>
      <c r="X14005" s="20"/>
      <c r="Y14005" s="20"/>
      <c r="Z14005" s="20"/>
      <c r="AA14005" s="20"/>
      <c r="AB14005" s="20"/>
      <c r="AC14005" s="20"/>
      <c r="AD14005" s="20"/>
      <c r="AE14005" s="20"/>
      <c r="AL14005" s="20"/>
    </row>
    <row r="14006" spans="1:38" x14ac:dyDescent="0.25">
      <c r="A14006" s="20"/>
      <c r="B14006" s="20"/>
      <c r="C14006" s="20"/>
      <c r="D14006" s="20"/>
      <c r="E14006" s="20"/>
      <c r="F14006" s="20"/>
      <c r="G14006" s="20"/>
      <c r="H14006" s="20"/>
      <c r="I14006" s="20"/>
      <c r="J14006" s="20"/>
      <c r="K14006" s="20"/>
      <c r="L14006" s="20"/>
      <c r="M14006" s="20"/>
      <c r="N14006" s="20"/>
      <c r="O14006" s="20"/>
      <c r="P14006" s="20"/>
      <c r="Q14006" s="20"/>
      <c r="R14006" s="20"/>
      <c r="S14006" s="20"/>
      <c r="T14006" s="20"/>
      <c r="U14006" s="20"/>
      <c r="V14006" s="20"/>
      <c r="W14006" s="20"/>
      <c r="X14006" s="20"/>
      <c r="Y14006" s="20"/>
      <c r="Z14006" s="20"/>
      <c r="AA14006" s="20"/>
      <c r="AB14006" s="20"/>
      <c r="AC14006" s="20"/>
      <c r="AD14006" s="20"/>
      <c r="AE14006" s="20"/>
      <c r="AL14006" s="20"/>
    </row>
    <row r="14007" spans="1:38" x14ac:dyDescent="0.25">
      <c r="A14007" s="20"/>
      <c r="B14007" s="20"/>
      <c r="C14007" s="20"/>
      <c r="D14007" s="20"/>
      <c r="E14007" s="20"/>
      <c r="F14007" s="20"/>
      <c r="G14007" s="20"/>
      <c r="H14007" s="20"/>
      <c r="I14007" s="20"/>
      <c r="J14007" s="20"/>
      <c r="K14007" s="20"/>
      <c r="L14007" s="20"/>
      <c r="M14007" s="20"/>
      <c r="N14007" s="20"/>
      <c r="O14007" s="20"/>
      <c r="P14007" s="20"/>
      <c r="Q14007" s="20"/>
      <c r="R14007" s="20"/>
      <c r="S14007" s="20"/>
      <c r="T14007" s="20"/>
      <c r="U14007" s="20"/>
      <c r="V14007" s="20"/>
      <c r="W14007" s="20"/>
      <c r="X14007" s="20"/>
      <c r="Y14007" s="20"/>
      <c r="Z14007" s="20"/>
      <c r="AA14007" s="20"/>
      <c r="AB14007" s="20"/>
      <c r="AC14007" s="20"/>
      <c r="AD14007" s="20"/>
      <c r="AE14007" s="20"/>
      <c r="AL14007" s="20"/>
    </row>
    <row r="14008" spans="1:38" x14ac:dyDescent="0.25">
      <c r="A14008" s="20"/>
      <c r="B14008" s="20"/>
      <c r="C14008" s="20"/>
      <c r="D14008" s="20"/>
      <c r="E14008" s="20"/>
      <c r="F14008" s="20"/>
      <c r="G14008" s="20"/>
      <c r="H14008" s="20"/>
      <c r="I14008" s="20"/>
      <c r="J14008" s="20"/>
      <c r="K14008" s="20"/>
      <c r="L14008" s="20"/>
      <c r="M14008" s="20"/>
      <c r="N14008" s="20"/>
      <c r="O14008" s="20"/>
      <c r="P14008" s="20"/>
      <c r="Q14008" s="20"/>
      <c r="R14008" s="20"/>
      <c r="S14008" s="20"/>
      <c r="T14008" s="20"/>
      <c r="U14008" s="20"/>
      <c r="V14008" s="20"/>
      <c r="W14008" s="20"/>
      <c r="X14008" s="20"/>
      <c r="Y14008" s="20"/>
      <c r="Z14008" s="20"/>
      <c r="AA14008" s="20"/>
      <c r="AB14008" s="20"/>
      <c r="AC14008" s="20"/>
      <c r="AD14008" s="20"/>
      <c r="AE14008" s="20"/>
      <c r="AL14008" s="20"/>
    </row>
    <row r="14009" spans="1:38" x14ac:dyDescent="0.25">
      <c r="A14009" s="20"/>
      <c r="B14009" s="20"/>
      <c r="C14009" s="20"/>
      <c r="D14009" s="20"/>
      <c r="E14009" s="20"/>
      <c r="F14009" s="20"/>
      <c r="G14009" s="20"/>
      <c r="H14009" s="20"/>
      <c r="I14009" s="20"/>
      <c r="J14009" s="20"/>
      <c r="K14009" s="20"/>
      <c r="L14009" s="20"/>
      <c r="M14009" s="20"/>
      <c r="N14009" s="20"/>
      <c r="O14009" s="20"/>
      <c r="P14009" s="20"/>
      <c r="Q14009" s="20"/>
      <c r="R14009" s="20"/>
      <c r="S14009" s="20"/>
      <c r="T14009" s="20"/>
      <c r="U14009" s="20"/>
      <c r="V14009" s="20"/>
      <c r="W14009" s="20"/>
      <c r="X14009" s="20"/>
      <c r="Y14009" s="20"/>
      <c r="Z14009" s="20"/>
      <c r="AA14009" s="20"/>
      <c r="AB14009" s="20"/>
      <c r="AC14009" s="20"/>
      <c r="AD14009" s="20"/>
      <c r="AE14009" s="20"/>
      <c r="AL14009" s="20"/>
    </row>
    <row r="14010" spans="1:38" x14ac:dyDescent="0.25">
      <c r="A14010" s="20"/>
      <c r="B14010" s="20"/>
      <c r="C14010" s="20"/>
      <c r="D14010" s="20"/>
      <c r="E14010" s="20"/>
      <c r="F14010" s="20"/>
      <c r="G14010" s="20"/>
      <c r="H14010" s="20"/>
      <c r="I14010" s="20"/>
      <c r="J14010" s="20"/>
      <c r="K14010" s="20"/>
      <c r="L14010" s="20"/>
      <c r="M14010" s="20"/>
      <c r="N14010" s="20"/>
      <c r="O14010" s="20"/>
      <c r="P14010" s="20"/>
      <c r="Q14010" s="20"/>
      <c r="R14010" s="20"/>
      <c r="S14010" s="20"/>
      <c r="T14010" s="20"/>
      <c r="U14010" s="20"/>
      <c r="V14010" s="20"/>
      <c r="W14010" s="20"/>
      <c r="X14010" s="20"/>
      <c r="Y14010" s="20"/>
      <c r="Z14010" s="20"/>
      <c r="AA14010" s="20"/>
      <c r="AB14010" s="20"/>
      <c r="AC14010" s="20"/>
      <c r="AD14010" s="20"/>
      <c r="AE14010" s="20"/>
      <c r="AL14010" s="20"/>
    </row>
    <row r="14011" spans="1:38" x14ac:dyDescent="0.25">
      <c r="A14011" s="20"/>
      <c r="B14011" s="20"/>
      <c r="C14011" s="20"/>
      <c r="D14011" s="20"/>
      <c r="E14011" s="20"/>
      <c r="F14011" s="20"/>
      <c r="G14011" s="20"/>
      <c r="H14011" s="20"/>
      <c r="I14011" s="20"/>
      <c r="J14011" s="20"/>
      <c r="K14011" s="20"/>
      <c r="L14011" s="20"/>
      <c r="M14011" s="20"/>
      <c r="N14011" s="20"/>
      <c r="O14011" s="20"/>
      <c r="P14011" s="20"/>
      <c r="Q14011" s="20"/>
      <c r="R14011" s="20"/>
      <c r="S14011" s="20"/>
      <c r="T14011" s="20"/>
      <c r="U14011" s="20"/>
      <c r="V14011" s="20"/>
      <c r="W14011" s="20"/>
      <c r="X14011" s="20"/>
      <c r="Y14011" s="20"/>
      <c r="Z14011" s="20"/>
      <c r="AA14011" s="20"/>
      <c r="AB14011" s="20"/>
      <c r="AC14011" s="20"/>
      <c r="AD14011" s="20"/>
      <c r="AE14011" s="20"/>
      <c r="AL14011" s="20"/>
    </row>
    <row r="14012" spans="1:38" x14ac:dyDescent="0.25">
      <c r="AL14012" s="20"/>
    </row>
    <row r="14013" spans="1:38" x14ac:dyDescent="0.25">
      <c r="AL14013" s="20"/>
    </row>
    <row r="14014" spans="1:38" x14ac:dyDescent="0.25">
      <c r="AL14014" s="20"/>
    </row>
    <row r="14015" spans="1:38" x14ac:dyDescent="0.25">
      <c r="AL14015" s="20"/>
    </row>
    <row r="14016" spans="1:38" x14ac:dyDescent="0.25">
      <c r="AL14016" s="20"/>
    </row>
    <row r="14017" spans="38:38" x14ac:dyDescent="0.25">
      <c r="AL14017" s="20"/>
    </row>
    <row r="14018" spans="38:38" x14ac:dyDescent="0.25">
      <c r="AL14018" s="20"/>
    </row>
    <row r="14019" spans="38:38" x14ac:dyDescent="0.25">
      <c r="AL14019" s="20"/>
    </row>
    <row r="14020" spans="38:38" x14ac:dyDescent="0.25">
      <c r="AL14020" s="20"/>
    </row>
    <row r="14021" spans="38:38" x14ac:dyDescent="0.25">
      <c r="AL14021" s="20"/>
    </row>
    <row r="14022" spans="38:38" x14ac:dyDescent="0.25">
      <c r="AL14022" s="20"/>
    </row>
    <row r="14023" spans="38:38" x14ac:dyDescent="0.25">
      <c r="AL14023" s="20"/>
    </row>
    <row r="14024" spans="38:38" x14ac:dyDescent="0.25">
      <c r="AL14024" s="20"/>
    </row>
    <row r="14025" spans="38:38" x14ac:dyDescent="0.25">
      <c r="AL14025" s="20"/>
    </row>
    <row r="14026" spans="38:38" x14ac:dyDescent="0.25">
      <c r="AL14026" s="20"/>
    </row>
    <row r="14027" spans="38:38" x14ac:dyDescent="0.25">
      <c r="AL14027" s="20"/>
    </row>
    <row r="14028" spans="38:38" x14ac:dyDescent="0.25">
      <c r="AL14028" s="20"/>
    </row>
    <row r="14029" spans="38:38" x14ac:dyDescent="0.25">
      <c r="AL14029" s="20"/>
    </row>
    <row r="14030" spans="38:38" x14ac:dyDescent="0.25">
      <c r="AL14030" s="20"/>
    </row>
    <row r="14031" spans="38:38" x14ac:dyDescent="0.25">
      <c r="AL14031" s="20"/>
    </row>
    <row r="14032" spans="38:38" x14ac:dyDescent="0.25">
      <c r="AL14032" s="20"/>
    </row>
    <row r="14033" spans="38:38" x14ac:dyDescent="0.25">
      <c r="AL14033" s="20"/>
    </row>
    <row r="14034" spans="38:38" x14ac:dyDescent="0.25">
      <c r="AL14034" s="20"/>
    </row>
    <row r="14035" spans="38:38" x14ac:dyDescent="0.25">
      <c r="AL14035" s="20"/>
    </row>
    <row r="14036" spans="38:38" x14ac:dyDescent="0.25">
      <c r="AL14036" s="20"/>
    </row>
    <row r="14037" spans="38:38" x14ac:dyDescent="0.25">
      <c r="AL14037" s="20"/>
    </row>
    <row r="14038" spans="38:38" x14ac:dyDescent="0.25">
      <c r="AL14038" s="20"/>
    </row>
    <row r="14039" spans="38:38" x14ac:dyDescent="0.25">
      <c r="AL14039" s="20"/>
    </row>
    <row r="14040" spans="38:38" x14ac:dyDescent="0.25">
      <c r="AL14040" s="20"/>
    </row>
    <row r="14041" spans="38:38" x14ac:dyDescent="0.25">
      <c r="AL14041" s="20"/>
    </row>
    <row r="14042" spans="38:38" x14ac:dyDescent="0.25">
      <c r="AL14042" s="20"/>
    </row>
    <row r="14043" spans="38:38" x14ac:dyDescent="0.25">
      <c r="AL14043" s="20"/>
    </row>
    <row r="14044" spans="38:38" x14ac:dyDescent="0.25">
      <c r="AL14044" s="20"/>
    </row>
    <row r="14045" spans="38:38" x14ac:dyDescent="0.25">
      <c r="AL14045" s="20"/>
    </row>
    <row r="14046" spans="38:38" x14ac:dyDescent="0.25">
      <c r="AL14046" s="20"/>
    </row>
    <row r="14047" spans="38:38" x14ac:dyDescent="0.25">
      <c r="AL14047" s="20"/>
    </row>
    <row r="14048" spans="38:38" x14ac:dyDescent="0.25">
      <c r="AL14048" s="20"/>
    </row>
    <row r="14049" spans="38:38" x14ac:dyDescent="0.25">
      <c r="AL14049" s="20"/>
    </row>
    <row r="14050" spans="38:38" x14ac:dyDescent="0.25">
      <c r="AL14050" s="20"/>
    </row>
    <row r="14051" spans="38:38" x14ac:dyDescent="0.25">
      <c r="AL14051" s="20"/>
    </row>
    <row r="14052" spans="38:38" x14ac:dyDescent="0.25">
      <c r="AL14052" s="20"/>
    </row>
    <row r="14053" spans="38:38" x14ac:dyDescent="0.25">
      <c r="AL14053" s="20"/>
    </row>
    <row r="14054" spans="38:38" x14ac:dyDescent="0.25">
      <c r="AL14054" s="20"/>
    </row>
    <row r="14055" spans="38:38" x14ac:dyDescent="0.25">
      <c r="AL14055" s="20"/>
    </row>
    <row r="14056" spans="38:38" x14ac:dyDescent="0.25">
      <c r="AL14056" s="20"/>
    </row>
    <row r="14057" spans="38:38" x14ac:dyDescent="0.25">
      <c r="AL14057" s="20"/>
    </row>
    <row r="14058" spans="38:38" x14ac:dyDescent="0.25">
      <c r="AL14058" s="20"/>
    </row>
    <row r="14059" spans="38:38" x14ac:dyDescent="0.25">
      <c r="AL14059" s="20"/>
    </row>
    <row r="14060" spans="38:38" x14ac:dyDescent="0.25">
      <c r="AL14060" s="20"/>
    </row>
    <row r="14061" spans="38:38" x14ac:dyDescent="0.25">
      <c r="AL14061" s="20"/>
    </row>
    <row r="14062" spans="38:38" x14ac:dyDescent="0.25">
      <c r="AL14062" s="20"/>
    </row>
    <row r="14063" spans="38:38" x14ac:dyDescent="0.25">
      <c r="AL14063" s="20"/>
    </row>
    <row r="14064" spans="38:38" x14ac:dyDescent="0.25">
      <c r="AL14064" s="20"/>
    </row>
    <row r="14065" spans="38:38" x14ac:dyDescent="0.25">
      <c r="AL14065" s="20"/>
    </row>
    <row r="14066" spans="38:38" x14ac:dyDescent="0.25">
      <c r="AL14066" s="20"/>
    </row>
    <row r="14067" spans="38:38" x14ac:dyDescent="0.25">
      <c r="AL14067" s="20"/>
    </row>
    <row r="14068" spans="38:38" x14ac:dyDescent="0.25">
      <c r="AL14068" s="20"/>
    </row>
    <row r="14069" spans="38:38" x14ac:dyDescent="0.25">
      <c r="AL14069" s="20"/>
    </row>
    <row r="14070" spans="38:38" x14ac:dyDescent="0.25">
      <c r="AL14070" s="20"/>
    </row>
    <row r="14071" spans="38:38" x14ac:dyDescent="0.25">
      <c r="AL14071" s="20"/>
    </row>
    <row r="14072" spans="38:38" x14ac:dyDescent="0.25">
      <c r="AL14072" s="20"/>
    </row>
    <row r="14073" spans="38:38" x14ac:dyDescent="0.25">
      <c r="AL14073" s="20"/>
    </row>
    <row r="14074" spans="38:38" x14ac:dyDescent="0.25">
      <c r="AL14074" s="20"/>
    </row>
    <row r="14075" spans="38:38" x14ac:dyDescent="0.25">
      <c r="AL14075" s="20"/>
    </row>
    <row r="14076" spans="38:38" x14ac:dyDescent="0.25">
      <c r="AL14076" s="20"/>
    </row>
    <row r="14077" spans="38:38" x14ac:dyDescent="0.25">
      <c r="AL14077" s="20"/>
    </row>
    <row r="14078" spans="38:38" x14ac:dyDescent="0.25">
      <c r="AL14078" s="20"/>
    </row>
    <row r="14079" spans="38:38" x14ac:dyDescent="0.25">
      <c r="AL14079" s="20"/>
    </row>
    <row r="14080" spans="38:38" x14ac:dyDescent="0.25">
      <c r="AL14080" s="20"/>
    </row>
    <row r="14081" spans="38:38" x14ac:dyDescent="0.25">
      <c r="AL14081" s="20"/>
    </row>
    <row r="14082" spans="38:38" x14ac:dyDescent="0.25">
      <c r="AL14082" s="20"/>
    </row>
    <row r="14083" spans="38:38" x14ac:dyDescent="0.25">
      <c r="AL14083" s="20"/>
    </row>
    <row r="14084" spans="38:38" x14ac:dyDescent="0.25">
      <c r="AL14084" s="20"/>
    </row>
    <row r="14085" spans="38:38" x14ac:dyDescent="0.25">
      <c r="AL14085" s="20"/>
    </row>
    <row r="14086" spans="38:38" x14ac:dyDescent="0.25">
      <c r="AL14086" s="20"/>
    </row>
    <row r="14087" spans="38:38" x14ac:dyDescent="0.25">
      <c r="AL14087" s="20"/>
    </row>
    <row r="14088" spans="38:38" x14ac:dyDescent="0.25">
      <c r="AL14088" s="20"/>
    </row>
    <row r="14089" spans="38:38" x14ac:dyDescent="0.25">
      <c r="AL14089" s="20"/>
    </row>
    <row r="14090" spans="38:38" x14ac:dyDescent="0.25">
      <c r="AL14090" s="20"/>
    </row>
    <row r="14091" spans="38:38" x14ac:dyDescent="0.25">
      <c r="AL14091" s="20"/>
    </row>
    <row r="14092" spans="38:38" x14ac:dyDescent="0.25">
      <c r="AL14092" s="20"/>
    </row>
    <row r="14093" spans="38:38" x14ac:dyDescent="0.25">
      <c r="AL14093" s="20"/>
    </row>
    <row r="14094" spans="38:38" x14ac:dyDescent="0.25">
      <c r="AL14094" s="20"/>
    </row>
    <row r="14095" spans="38:38" x14ac:dyDescent="0.25">
      <c r="AL14095" s="20"/>
    </row>
    <row r="14096" spans="38:38" x14ac:dyDescent="0.25">
      <c r="AL14096" s="20"/>
    </row>
    <row r="14097" spans="38:38" x14ac:dyDescent="0.25">
      <c r="AL14097" s="20"/>
    </row>
    <row r="14098" spans="38:38" x14ac:dyDescent="0.25">
      <c r="AL14098" s="20"/>
    </row>
    <row r="14099" spans="38:38" x14ac:dyDescent="0.25">
      <c r="AL14099" s="20"/>
    </row>
    <row r="14100" spans="38:38" x14ac:dyDescent="0.25">
      <c r="AL14100" s="20"/>
    </row>
    <row r="14101" spans="38:38" x14ac:dyDescent="0.25">
      <c r="AL14101" s="20"/>
    </row>
    <row r="14102" spans="38:38" x14ac:dyDescent="0.25">
      <c r="AL14102" s="20"/>
    </row>
    <row r="14103" spans="38:38" x14ac:dyDescent="0.25">
      <c r="AL14103" s="20"/>
    </row>
    <row r="14104" spans="38:38" x14ac:dyDescent="0.25">
      <c r="AL14104" s="20"/>
    </row>
    <row r="14105" spans="38:38" x14ac:dyDescent="0.25">
      <c r="AL14105" s="20"/>
    </row>
    <row r="14106" spans="38:38" x14ac:dyDescent="0.25">
      <c r="AL14106" s="20"/>
    </row>
    <row r="14107" spans="38:38" x14ac:dyDescent="0.25">
      <c r="AL14107" s="20"/>
    </row>
    <row r="14108" spans="38:38" x14ac:dyDescent="0.25">
      <c r="AL14108" s="20"/>
    </row>
    <row r="14109" spans="38:38" x14ac:dyDescent="0.25">
      <c r="AL14109" s="20"/>
    </row>
    <row r="14110" spans="38:38" x14ac:dyDescent="0.25">
      <c r="AL14110" s="20"/>
    </row>
    <row r="14111" spans="38:38" x14ac:dyDescent="0.25">
      <c r="AL14111" s="20"/>
    </row>
    <row r="14112" spans="38:38" x14ac:dyDescent="0.25">
      <c r="AL14112" s="20"/>
    </row>
    <row r="14113" spans="38:38" x14ac:dyDescent="0.25">
      <c r="AL14113" s="20"/>
    </row>
    <row r="14114" spans="38:38" x14ac:dyDescent="0.25">
      <c r="AL14114" s="20"/>
    </row>
    <row r="14115" spans="38:38" x14ac:dyDescent="0.25">
      <c r="AL14115" s="20"/>
    </row>
    <row r="14116" spans="38:38" x14ac:dyDescent="0.25">
      <c r="AL14116" s="20"/>
    </row>
    <row r="14117" spans="38:38" x14ac:dyDescent="0.25">
      <c r="AL14117" s="20"/>
    </row>
    <row r="14118" spans="38:38" x14ac:dyDescent="0.25">
      <c r="AL14118" s="20"/>
    </row>
    <row r="14119" spans="38:38" x14ac:dyDescent="0.25">
      <c r="AL14119" s="20"/>
    </row>
    <row r="14120" spans="38:38" x14ac:dyDescent="0.25">
      <c r="AL14120" s="20"/>
    </row>
    <row r="14121" spans="38:38" x14ac:dyDescent="0.25">
      <c r="AL14121" s="20"/>
    </row>
    <row r="14122" spans="38:38" x14ac:dyDescent="0.25">
      <c r="AL14122" s="20"/>
    </row>
    <row r="14123" spans="38:38" x14ac:dyDescent="0.25">
      <c r="AL14123" s="20"/>
    </row>
    <row r="14124" spans="38:38" x14ac:dyDescent="0.25">
      <c r="AL14124" s="20"/>
    </row>
    <row r="14125" spans="38:38" x14ac:dyDescent="0.25">
      <c r="AL14125" s="20"/>
    </row>
    <row r="14126" spans="38:38" x14ac:dyDescent="0.25">
      <c r="AL14126" s="20"/>
    </row>
    <row r="14127" spans="38:38" x14ac:dyDescent="0.25">
      <c r="AL14127" s="20"/>
    </row>
    <row r="14128" spans="38:38" x14ac:dyDescent="0.25">
      <c r="AL14128" s="20"/>
    </row>
    <row r="14129" spans="38:38" x14ac:dyDescent="0.25">
      <c r="AL14129" s="20"/>
    </row>
    <row r="14130" spans="38:38" x14ac:dyDescent="0.25">
      <c r="AL14130" s="20"/>
    </row>
    <row r="14131" spans="38:38" x14ac:dyDescent="0.25">
      <c r="AL14131" s="20"/>
    </row>
    <row r="14132" spans="38:38" x14ac:dyDescent="0.25">
      <c r="AL14132" s="20"/>
    </row>
    <row r="14133" spans="38:38" x14ac:dyDescent="0.25">
      <c r="AL14133" s="20"/>
    </row>
    <row r="14134" spans="38:38" x14ac:dyDescent="0.25">
      <c r="AL14134" s="20"/>
    </row>
    <row r="14135" spans="38:38" x14ac:dyDescent="0.25">
      <c r="AL14135" s="20"/>
    </row>
    <row r="14136" spans="38:38" x14ac:dyDescent="0.25">
      <c r="AL14136" s="20"/>
    </row>
    <row r="14137" spans="38:38" x14ac:dyDescent="0.25">
      <c r="AL14137" s="20"/>
    </row>
    <row r="14138" spans="38:38" x14ac:dyDescent="0.25">
      <c r="AL14138" s="20"/>
    </row>
    <row r="14139" spans="38:38" x14ac:dyDescent="0.25">
      <c r="AL14139" s="20"/>
    </row>
    <row r="14140" spans="38:38" x14ac:dyDescent="0.25">
      <c r="AL14140" s="20"/>
    </row>
    <row r="14141" spans="38:38" x14ac:dyDescent="0.25">
      <c r="AL14141" s="20"/>
    </row>
    <row r="14142" spans="38:38" x14ac:dyDescent="0.25">
      <c r="AL14142" s="20"/>
    </row>
    <row r="14143" spans="38:38" x14ac:dyDescent="0.25">
      <c r="AL14143" s="20"/>
    </row>
    <row r="14144" spans="38:38" x14ac:dyDescent="0.25">
      <c r="AL14144" s="20"/>
    </row>
    <row r="14145" spans="38:38" x14ac:dyDescent="0.25">
      <c r="AL14145" s="20"/>
    </row>
    <row r="14146" spans="38:38" x14ac:dyDescent="0.25">
      <c r="AL14146" s="20"/>
    </row>
    <row r="14147" spans="38:38" x14ac:dyDescent="0.25">
      <c r="AL14147" s="20"/>
    </row>
    <row r="14148" spans="38:38" x14ac:dyDescent="0.25">
      <c r="AL14148" s="20"/>
    </row>
    <row r="14149" spans="38:38" x14ac:dyDescent="0.25">
      <c r="AL14149" s="20"/>
    </row>
    <row r="14150" spans="38:38" x14ac:dyDescent="0.25">
      <c r="AL14150" s="20"/>
    </row>
    <row r="14151" spans="38:38" x14ac:dyDescent="0.25">
      <c r="AL14151" s="20"/>
    </row>
    <row r="14152" spans="38:38" x14ac:dyDescent="0.25">
      <c r="AL14152" s="20"/>
    </row>
    <row r="14153" spans="38:38" x14ac:dyDescent="0.25">
      <c r="AL14153" s="20"/>
    </row>
    <row r="14154" spans="38:38" x14ac:dyDescent="0.25">
      <c r="AL14154" s="20"/>
    </row>
    <row r="14155" spans="38:38" x14ac:dyDescent="0.25">
      <c r="AL14155" s="20"/>
    </row>
    <row r="14156" spans="38:38" x14ac:dyDescent="0.25">
      <c r="AL14156" s="20"/>
    </row>
    <row r="14157" spans="38:38" x14ac:dyDescent="0.25">
      <c r="AL14157" s="20"/>
    </row>
    <row r="14158" spans="38:38" x14ac:dyDescent="0.25">
      <c r="AL14158" s="20"/>
    </row>
    <row r="14159" spans="38:38" x14ac:dyDescent="0.25">
      <c r="AL14159" s="20"/>
    </row>
    <row r="14160" spans="38:38" x14ac:dyDescent="0.25">
      <c r="AL14160" s="20"/>
    </row>
    <row r="14161" spans="38:38" x14ac:dyDescent="0.25">
      <c r="AL14161" s="20"/>
    </row>
    <row r="14162" spans="38:38" x14ac:dyDescent="0.25">
      <c r="AL14162" s="20"/>
    </row>
    <row r="14163" spans="38:38" x14ac:dyDescent="0.25">
      <c r="AL14163" s="20"/>
    </row>
    <row r="14164" spans="38:38" x14ac:dyDescent="0.25">
      <c r="AL14164" s="20"/>
    </row>
    <row r="14165" spans="38:38" x14ac:dyDescent="0.25">
      <c r="AL14165" s="20"/>
    </row>
    <row r="14166" spans="38:38" x14ac:dyDescent="0.25">
      <c r="AL14166" s="20"/>
    </row>
    <row r="14167" spans="38:38" x14ac:dyDescent="0.25">
      <c r="AL14167" s="20"/>
    </row>
    <row r="14168" spans="38:38" x14ac:dyDescent="0.25">
      <c r="AL14168" s="20"/>
    </row>
    <row r="14169" spans="38:38" x14ac:dyDescent="0.25">
      <c r="AL14169" s="20"/>
    </row>
    <row r="14170" spans="38:38" x14ac:dyDescent="0.25">
      <c r="AL14170" s="20"/>
    </row>
    <row r="14171" spans="38:38" x14ac:dyDescent="0.25">
      <c r="AL14171" s="20"/>
    </row>
    <row r="14172" spans="38:38" x14ac:dyDescent="0.25">
      <c r="AL14172" s="20"/>
    </row>
    <row r="14173" spans="38:38" x14ac:dyDescent="0.25">
      <c r="AL14173" s="20"/>
    </row>
    <row r="14174" spans="38:38" x14ac:dyDescent="0.25">
      <c r="AL14174" s="20"/>
    </row>
    <row r="14175" spans="38:38" x14ac:dyDescent="0.25">
      <c r="AL14175" s="20"/>
    </row>
    <row r="14176" spans="38:38" x14ac:dyDescent="0.25">
      <c r="AL14176" s="20"/>
    </row>
    <row r="14177" spans="38:38" x14ac:dyDescent="0.25">
      <c r="AL14177" s="20"/>
    </row>
    <row r="14178" spans="38:38" x14ac:dyDescent="0.25">
      <c r="AL14178" s="20"/>
    </row>
    <row r="14179" spans="38:38" x14ac:dyDescent="0.25">
      <c r="AL14179" s="20"/>
    </row>
    <row r="14180" spans="38:38" x14ac:dyDescent="0.25">
      <c r="AL14180" s="20"/>
    </row>
    <row r="14181" spans="38:38" x14ac:dyDescent="0.25">
      <c r="AL14181" s="20"/>
    </row>
    <row r="14182" spans="38:38" x14ac:dyDescent="0.25">
      <c r="AL14182" s="20"/>
    </row>
    <row r="14183" spans="38:38" x14ac:dyDescent="0.25">
      <c r="AL14183" s="20"/>
    </row>
    <row r="14184" spans="38:38" x14ac:dyDescent="0.25">
      <c r="AL14184" s="20"/>
    </row>
    <row r="14185" spans="38:38" x14ac:dyDescent="0.25">
      <c r="AL14185" s="20"/>
    </row>
    <row r="14186" spans="38:38" x14ac:dyDescent="0.25">
      <c r="AL14186" s="20"/>
    </row>
    <row r="14187" spans="38:38" x14ac:dyDescent="0.25">
      <c r="AL14187" s="20"/>
    </row>
    <row r="14188" spans="38:38" x14ac:dyDescent="0.25">
      <c r="AL14188" s="20"/>
    </row>
    <row r="14189" spans="38:38" x14ac:dyDescent="0.25">
      <c r="AL14189" s="20"/>
    </row>
    <row r="14190" spans="38:38" x14ac:dyDescent="0.25">
      <c r="AL14190" s="20"/>
    </row>
  </sheetData>
  <autoFilter ref="AL2:AL14039" xr:uid="{572BFFD2-4537-42A4-8771-2B099D8322AE}"/>
  <conditionalFormatting sqref="AQ1:AR1048576">
    <cfRule type="containsText" dxfId="17" priority="1" operator="containsText" text="FALSE">
      <formula>NOT(ISERROR(SEARCH("FALSE",AQ1))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3D7B5-8DFC-4C6D-BF12-E4C791D1D5FA}">
  <dimension ref="A1:BI30"/>
  <sheetViews>
    <sheetView zoomScale="70" zoomScaleNormal="70" workbookViewId="0">
      <selection activeCell="A2" sqref="A2"/>
    </sheetView>
  </sheetViews>
  <sheetFormatPr defaultRowHeight="15" x14ac:dyDescent="0.25"/>
  <cols>
    <col min="1" max="1" width="72.7109375" bestFit="1" customWidth="1"/>
    <col min="2" max="2" width="92.28515625" bestFit="1" customWidth="1"/>
    <col min="3" max="3" width="18.28515625" bestFit="1" customWidth="1"/>
    <col min="4" max="4" width="15.28515625" customWidth="1"/>
    <col min="5" max="5" width="52.28515625" style="3" bestFit="1" customWidth="1"/>
    <col min="6" max="6" width="20.28515625" style="12" customWidth="1"/>
    <col min="7" max="7" width="12.5703125" bestFit="1" customWidth="1"/>
    <col min="8" max="8" width="6" bestFit="1" customWidth="1"/>
    <col min="9" max="9" width="38.28515625" bestFit="1" customWidth="1"/>
    <col min="10" max="10" width="16.5703125" customWidth="1"/>
    <col min="11" max="11" width="6.28515625" bestFit="1" customWidth="1"/>
    <col min="12" max="15" width="4.5703125" bestFit="1" customWidth="1"/>
    <col min="16" max="16" width="3" bestFit="1" customWidth="1"/>
    <col min="17" max="17" width="2" bestFit="1" customWidth="1"/>
    <col min="18" max="18" width="4" bestFit="1" customWidth="1"/>
    <col min="19" max="19" width="4.5703125" bestFit="1" customWidth="1"/>
    <col min="20" max="21" width="8" bestFit="1" customWidth="1"/>
    <col min="22" max="23" width="7" bestFit="1" customWidth="1"/>
    <col min="24" max="24" width="9.28515625" customWidth="1"/>
    <col min="25" max="25" width="4.5703125" bestFit="1" customWidth="1"/>
  </cols>
  <sheetData>
    <row r="1" spans="1:28" x14ac:dyDescent="0.25">
      <c r="A1" s="20" t="str" cm="1">
        <f t="array" ref="A1">_xlfn._xlws.SORT(_xlfn.UNIQUE(_xlfn._xlws.FILTER(_2022_Data[Reporter Name], (ISNUMBER(SEARCH('Peer Comparison Tool 2022'!$A$4,_2022_Data[Reporter Name]))), _xlfn._xlws.SORT(_xlfn.UNIQUE(_2022_Data[Reporter Name])))))</f>
        <v>Kings County Area Public Transit Agency</v>
      </c>
      <c r="B1" s="20" t="str" cm="1">
        <f t="array" ref="B1:B3">_xlfn.UNIQUE(_xlfn._xlws.FILTER(_2022_Data[Form Section], _2022_Data[Reporter Name]='Peer Comparison Tool 2022'!A4))</f>
        <v>1) Rolling Stock - Percent of revenue vehicles that have met or exceeded their useful life benchmark</v>
      </c>
      <c r="C1" s="20" t="str" cm="1">
        <f t="array" ref="C1:C4">_xlfn.UNIQUE(_xlfn._xlws.FILTER(_2022_Data[Mode], (_2022_Data[Reporter Name]='Peer Comparison Tool 2022'!A4) * (_2022_Data[Form Section]='Peer Comparison Tool 2022'!A7)))</f>
        <v>DR</v>
      </c>
      <c r="D1" s="20" t="str" cm="1">
        <f t="array" ref="D1">_xlfn.UNIQUE(_xlfn._xlws.FILTER(_2022_Data[Type], (_2022_Data[Reporter Name]='Peer Comparison Tool 2022'!A4) * (_2022_Data[Form Section]='Peer Comparison Tool 2022'!A7) * (_2022_Data[Mode]='Peer Comparison Tool 2022'!A10)))</f>
        <v>Minivan</v>
      </c>
      <c r="E1" s="5" t="str">
        <f>_xlfn.CONCAT("Total Units (",I20, ")")</f>
        <v>Total Units (2021)</v>
      </c>
      <c r="F1" s="9">
        <v>0.05</v>
      </c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 t="s">
        <v>5004</v>
      </c>
    </row>
    <row r="2" spans="1:28" x14ac:dyDescent="0.25">
      <c r="A2" s="20"/>
      <c r="B2" s="20" t="str">
        <v>2) Equipment - Percent of service vehicles that have met or exceeded their useful life benchmark</v>
      </c>
      <c r="C2" s="20" t="str">
        <v>MB</v>
      </c>
      <c r="D2" s="20"/>
      <c r="E2" s="5" t="str">
        <f>_xlfn.CONCAT("Units Under Performance Threshold (",I20, ")")</f>
        <v>Units Under Performance Threshold (2021)</v>
      </c>
      <c r="F2" s="9">
        <v>0.1</v>
      </c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>
        <f>(_xlfn.XLOOKUP('Peer Comparison Tool 2022'!A16,'Peer Comparison Tool 2022'!24:24,'Peer Comparison Tool 2022'!25:25)) * (1+'Peer Comparison Tool 2022'!A19)</f>
        <v>4</v>
      </c>
    </row>
    <row r="3" spans="1:28" x14ac:dyDescent="0.25">
      <c r="A3" s="20"/>
      <c r="B3" s="20" t="str">
        <v>3) Facility - Percent of facilities rated below 3 on the condition scale</v>
      </c>
      <c r="C3" s="20" t="str">
        <v>Multiple</v>
      </c>
      <c r="D3" s="20"/>
      <c r="E3" s="10" t="str">
        <f>_xlfn.CONCAT("VOMs (",I20, ")")</f>
        <v>VOMs (2021)</v>
      </c>
      <c r="F3" s="11">
        <v>0.15</v>
      </c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</row>
    <row r="4" spans="1:28" x14ac:dyDescent="0.25">
      <c r="A4" s="20"/>
      <c r="B4" s="20"/>
      <c r="C4" s="20" t="str">
        <v>VP</v>
      </c>
      <c r="D4" s="20"/>
      <c r="E4" s="5" t="str">
        <f>_xlfn.CONCAT("Total Units (",I19, ")")</f>
        <v>Total Units (2022)</v>
      </c>
      <c r="F4" s="11">
        <v>0.2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>
        <f>(_xlfn.XLOOKUP('Peer Comparison Tool 2022'!A16,'Peer Comparison Tool 2022'!24:24,'Peer Comparison Tool 2022'!25:25)) * (1-'Peer Comparison Tool 2022'!A19)</f>
        <v>0</v>
      </c>
    </row>
    <row r="5" spans="1:28" x14ac:dyDescent="0.25">
      <c r="A5" s="20"/>
      <c r="B5" s="20"/>
      <c r="C5" s="20"/>
      <c r="D5" s="20"/>
      <c r="E5" s="5" t="str">
        <f>_xlfn.CONCAT("Units Under Performance Threshold (",I19, ")")</f>
        <v>Units Under Performance Threshold (2022)</v>
      </c>
      <c r="F5" s="9">
        <v>0.5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</row>
    <row r="6" spans="1:28" x14ac:dyDescent="0.25">
      <c r="A6" s="20"/>
      <c r="B6" s="20"/>
      <c r="C6" s="20"/>
      <c r="D6" s="20"/>
      <c r="E6" s="10" t="str">
        <f>_xlfn.CONCAT("VOMs (",I19, ")")</f>
        <v>VOMs (2022)</v>
      </c>
      <c r="F6" s="9">
        <v>0.75</v>
      </c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</row>
    <row r="7" spans="1:28" x14ac:dyDescent="0.25">
      <c r="A7" s="20"/>
      <c r="B7" s="20"/>
      <c r="C7" s="20"/>
      <c r="D7" s="20"/>
      <c r="E7" s="5" t="str">
        <f>_xlfn.CONCAT("Total Modal VRM (",I20, ")")</f>
        <v>Total Modal VRM (2021)</v>
      </c>
      <c r="F7" s="11">
        <v>1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</row>
    <row r="8" spans="1:28" x14ac:dyDescent="0.25">
      <c r="A8" s="20"/>
      <c r="B8" s="20"/>
      <c r="C8" s="20"/>
      <c r="D8" s="20"/>
      <c r="E8" s="5" t="str">
        <f>_xlfn.CONCAT("Total Modal VRM (",I19, ")")</f>
        <v>Total Modal VRM (2022)</v>
      </c>
      <c r="F8" s="11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</row>
    <row r="9" spans="1:28" x14ac:dyDescent="0.25">
      <c r="A9" s="20"/>
      <c r="B9" s="20"/>
      <c r="C9" s="20"/>
      <c r="D9" s="20"/>
      <c r="E9" s="5" t="str">
        <f>_xlfn.CONCAT("Total Modal UPT (",I20, ")")</f>
        <v>Total Modal UPT (2021)</v>
      </c>
      <c r="F9" s="9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</row>
    <row r="10" spans="1:28" x14ac:dyDescent="0.25">
      <c r="A10" s="20"/>
      <c r="B10" s="20"/>
      <c r="C10" s="20"/>
      <c r="D10" s="20"/>
      <c r="E10" s="5" t="str">
        <f>_xlfn.CONCAT("Total Modal UPT (",I19, ")")</f>
        <v>Total Modal UPT (2022)</v>
      </c>
      <c r="F10" s="9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</row>
    <row r="11" spans="1:28" x14ac:dyDescent="0.25">
      <c r="A11" s="20"/>
      <c r="B11" s="20"/>
      <c r="C11" s="20"/>
      <c r="D11" s="20"/>
      <c r="E11" s="5" t="str">
        <f>_xlfn.CONCAT(I19, " Target (%)")</f>
        <v>2022 Target (%)</v>
      </c>
      <c r="F11" s="9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</row>
    <row r="12" spans="1:28" x14ac:dyDescent="0.25">
      <c r="A12" s="20"/>
      <c r="B12" s="20"/>
      <c r="C12" s="20"/>
      <c r="D12" s="20"/>
      <c r="E12" s="5" t="str">
        <f>_xlfn.CONCAT(I18, " Target (%)")</f>
        <v>2023 Target (%)</v>
      </c>
      <c r="F12" s="9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</row>
    <row r="13" spans="1:28" x14ac:dyDescent="0.25">
      <c r="A13" s="20"/>
      <c r="B13" s="20"/>
      <c r="C13" s="20"/>
      <c r="D13" s="20"/>
      <c r="F13" s="9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</row>
    <row r="14" spans="1:28" x14ac:dyDescent="0.25">
      <c r="A14" s="20"/>
      <c r="B14" s="20"/>
      <c r="C14" s="20"/>
      <c r="D14" s="20"/>
      <c r="F14" s="9"/>
      <c r="G14" s="20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20"/>
      <c r="U14" s="20"/>
      <c r="V14" s="20"/>
      <c r="W14" s="20"/>
      <c r="X14" s="20"/>
      <c r="Y14" s="20"/>
      <c r="Z14" s="20"/>
      <c r="AA14" s="20"/>
      <c r="AB14" s="20"/>
    </row>
    <row r="18" spans="8:61" x14ac:dyDescent="0.25">
      <c r="H18" s="20"/>
      <c r="I18" s="20">
        <v>2023</v>
      </c>
      <c r="J18" s="119" t="s">
        <v>5560</v>
      </c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</row>
    <row r="19" spans="8:61" x14ac:dyDescent="0.25">
      <c r="H19" s="20"/>
      <c r="I19" s="20">
        <f>I18-1</f>
        <v>2022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</row>
    <row r="20" spans="8:61" x14ac:dyDescent="0.25">
      <c r="H20" s="20"/>
      <c r="I20" s="20">
        <f>I19-1</f>
        <v>2021</v>
      </c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</row>
    <row r="21" spans="8:61" x14ac:dyDescent="0.25">
      <c r="H21" s="20"/>
      <c r="I21" s="20">
        <f>I18-1</f>
        <v>2022</v>
      </c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</row>
    <row r="22" spans="8:61" ht="15" customHeight="1" x14ac:dyDescent="0.25"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7"/>
      <c r="AT22" s="20"/>
      <c r="AU22" s="7"/>
      <c r="AV22" s="20"/>
      <c r="AW22" s="7"/>
      <c r="AX22" s="20"/>
      <c r="AY22" s="7"/>
      <c r="AZ22" s="20"/>
      <c r="BA22" s="7"/>
      <c r="BB22" s="20"/>
      <c r="BC22" s="7"/>
      <c r="BD22" s="20"/>
      <c r="BE22" s="7"/>
      <c r="BF22" s="20"/>
      <c r="BG22" s="7"/>
      <c r="BH22" s="20"/>
      <c r="BI22" s="7"/>
    </row>
    <row r="24" spans="8:61" x14ac:dyDescent="0.25">
      <c r="H24" s="20"/>
      <c r="I24" s="88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</row>
    <row r="25" spans="8:61" x14ac:dyDescent="0.25">
      <c r="H25" s="20"/>
      <c r="I25" s="20" t="str">
        <f>_xlfn.CONCAT("Units Under Performance Threshold (",I20, ")")</f>
        <v>Units Under Performance Threshold (2021)</v>
      </c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</row>
    <row r="30" spans="8:61" x14ac:dyDescent="0.25"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11D3D-9A44-4DDE-8C0C-076780503030}">
  <dimension ref="A1:AR12199"/>
  <sheetViews>
    <sheetView zoomScale="56" workbookViewId="0">
      <selection activeCell="AL1" sqref="AL1"/>
    </sheetView>
  </sheetViews>
  <sheetFormatPr defaultRowHeight="15" x14ac:dyDescent="0.25"/>
  <cols>
    <col min="1" max="1" width="41.5703125" customWidth="1"/>
    <col min="37" max="37" width="65.28515625" bestFit="1" customWidth="1"/>
    <col min="38" max="38" width="20.7109375" bestFit="1" customWidth="1"/>
    <col min="39" max="39" width="22.7109375" bestFit="1" customWidth="1"/>
    <col min="40" max="40" width="20.7109375" bestFit="1" customWidth="1"/>
    <col min="41" max="41" width="22.7109375" bestFit="1" customWidth="1"/>
    <col min="42" max="43" width="9.28515625" style="26"/>
  </cols>
  <sheetData>
    <row r="1" spans="1:34" s="20" customFormat="1" x14ac:dyDescent="0.25">
      <c r="A1" s="31" t="s">
        <v>38</v>
      </c>
      <c r="C1" s="2" t="s">
        <v>36</v>
      </c>
      <c r="D1" s="20" t="s">
        <v>38</v>
      </c>
      <c r="E1" s="20" t="s">
        <v>40</v>
      </c>
      <c r="F1" s="20" t="s">
        <v>164</v>
      </c>
      <c r="G1" s="20" t="s">
        <v>42</v>
      </c>
      <c r="H1" s="20" t="s">
        <v>44</v>
      </c>
      <c r="I1" s="20" t="s">
        <v>46</v>
      </c>
      <c r="J1" s="20" t="s">
        <v>48</v>
      </c>
      <c r="K1" s="20" t="s">
        <v>3027</v>
      </c>
      <c r="L1" s="20" t="s">
        <v>3028</v>
      </c>
      <c r="M1" s="20" t="s">
        <v>3029</v>
      </c>
      <c r="N1" s="20" t="s">
        <v>3030</v>
      </c>
      <c r="O1" s="20" t="s">
        <v>5005</v>
      </c>
      <c r="P1" s="20" t="s">
        <v>5006</v>
      </c>
      <c r="Q1" s="20" t="s">
        <v>5007</v>
      </c>
      <c r="R1" s="20" t="s">
        <v>5008</v>
      </c>
      <c r="S1" s="20" t="s">
        <v>3031</v>
      </c>
      <c r="T1" s="20" t="s">
        <v>5009</v>
      </c>
      <c r="U1" s="20" t="s">
        <v>3032</v>
      </c>
      <c r="V1" s="20" t="s">
        <v>5010</v>
      </c>
      <c r="W1" s="20" t="s">
        <v>3033</v>
      </c>
      <c r="X1" s="20" t="s">
        <v>5011</v>
      </c>
      <c r="Y1" s="20" t="s">
        <v>60</v>
      </c>
      <c r="Z1" s="20" t="s">
        <v>62</v>
      </c>
      <c r="AA1" s="20" t="s">
        <v>64</v>
      </c>
      <c r="AB1" s="20" t="s">
        <v>66</v>
      </c>
      <c r="AC1" s="20" t="s">
        <v>68</v>
      </c>
      <c r="AD1" s="20" t="s">
        <v>70</v>
      </c>
      <c r="AE1" s="20" t="s">
        <v>72</v>
      </c>
      <c r="AF1" s="20" t="s">
        <v>73</v>
      </c>
      <c r="AG1" s="20" t="s">
        <v>75</v>
      </c>
      <c r="AH1" s="20" t="s">
        <v>77</v>
      </c>
    </row>
    <row r="2" spans="1:34" x14ac:dyDescent="0.25">
      <c r="A2" s="20" t="str" cm="1">
        <f t="array" aca="1" ref="A2:A726" ca="1">_xlfn._xlws.FILTER((_xlfn._xlws.FILTER('Not Selected Agency Helper'!A:AE, 'Not Selected Agency Helper'!AI:AI)), {0,1,0,0,0,0,0,0,0,0,0,0,0,0,0,0,0,0,0,0,0,0,0,0,0,0,0,0,0,0,0})</f>
        <v>Klamath Tribes</v>
      </c>
      <c r="B2" s="1" t="s">
        <v>4</v>
      </c>
      <c r="C2" s="2" cm="1">
        <f t="array" aca="1" ref="C2:AG3312" ca="1">_xlfn._xlws.FILTER('2022 Data'!A:AE, ('2022 Data'!AL:AL=1))</f>
        <v>10</v>
      </c>
      <c r="D2" s="1" t="str">
        <f ca="1"/>
        <v>Klamath Tribes</v>
      </c>
      <c r="E2" s="1" t="str">
        <f ca="1"/>
        <v>Reduced Reporter</v>
      </c>
      <c r="F2" s="1" t="str">
        <f ca="1"/>
        <v>Tribe</v>
      </c>
      <c r="G2" s="1" t="str">
        <f ca="1"/>
        <v>1) Rolling Stock - Percent of revenue vehicles that have met or exceeded their useful life benchmark</v>
      </c>
      <c r="H2" s="1" t="str">
        <f ca="1"/>
        <v>CU - Cutaway</v>
      </c>
      <c r="I2" s="1" t="str">
        <f ca="1"/>
        <v>CB</v>
      </c>
      <c r="J2" s="1" t="str">
        <f ca="1"/>
        <v>Cutaway</v>
      </c>
      <c r="K2" s="20">
        <f ca="1"/>
        <v>4</v>
      </c>
      <c r="L2" s="20">
        <f ca="1"/>
        <v>2</v>
      </c>
      <c r="M2" s="20">
        <f ca="1"/>
        <v>3</v>
      </c>
      <c r="N2" s="20">
        <f ca="1"/>
        <v>0</v>
      </c>
      <c r="O2" s="20">
        <f ca="1"/>
        <v>4</v>
      </c>
      <c r="P2" s="20">
        <f ca="1"/>
        <v>2</v>
      </c>
      <c r="Q2" s="20">
        <f ca="1"/>
        <v>3</v>
      </c>
      <c r="R2" s="20">
        <f ca="1"/>
        <v>0</v>
      </c>
      <c r="S2" s="20">
        <f ca="1"/>
        <v>82944</v>
      </c>
      <c r="T2" s="20">
        <f ca="1"/>
        <v>86203</v>
      </c>
      <c r="U2" s="20">
        <f ca="1"/>
        <v>4450</v>
      </c>
      <c r="V2" s="20">
        <f ca="1"/>
        <v>6586</v>
      </c>
      <c r="W2" s="20">
        <f ca="1"/>
        <v>0</v>
      </c>
      <c r="X2" s="20">
        <f ca="1"/>
        <v>0</v>
      </c>
      <c r="Y2" s="1" t="str">
        <f ca="1"/>
        <v>Tribe</v>
      </c>
      <c r="Z2" s="1" t="str">
        <f ca="1"/>
        <v>Chiloquin</v>
      </c>
      <c r="AA2" s="1" t="str">
        <f ca="1"/>
        <v>OR</v>
      </c>
      <c r="AB2" s="20">
        <f ca="1"/>
        <v>10</v>
      </c>
      <c r="AC2" s="20">
        <f ca="1"/>
        <v>0</v>
      </c>
      <c r="AD2" s="20">
        <f ca="1"/>
        <v>0</v>
      </c>
      <c r="AE2" s="20" t="str">
        <f ca="1"/>
        <v>Tier II</v>
      </c>
      <c r="AF2" s="1" t="str">
        <f ca="1"/>
        <v xml:space="preserve">0R02 - Oregon Department of Transportation </v>
      </c>
      <c r="AG2" s="1" t="str">
        <f ca="1"/>
        <v>00041 - Oregon Non-UZA</v>
      </c>
      <c r="AH2" s="1"/>
    </row>
    <row r="3" spans="1:34" x14ac:dyDescent="0.25">
      <c r="A3" s="20" t="str">
        <f ca="1"/>
        <v>Manchester Transit Authority</v>
      </c>
      <c r="B3" s="1" t="s">
        <v>6</v>
      </c>
      <c r="C3" s="2">
        <f ca="1"/>
        <v>10</v>
      </c>
      <c r="D3" s="1" t="str">
        <f ca="1"/>
        <v>Klamath Tribes</v>
      </c>
      <c r="E3" s="1" t="str">
        <f ca="1"/>
        <v>Reduced Reporter</v>
      </c>
      <c r="F3" s="1" t="str">
        <f ca="1"/>
        <v>Tribe</v>
      </c>
      <c r="G3" s="1" t="str">
        <f ca="1"/>
        <v>1) Rolling Stock - Percent of revenue vehicles that have met or exceeded their useful life benchmark</v>
      </c>
      <c r="H3" s="1" t="str">
        <f ca="1"/>
        <v>AO - Automobile</v>
      </c>
      <c r="I3" s="1" t="str">
        <f ca="1"/>
        <v>DR</v>
      </c>
      <c r="J3" s="1" t="str">
        <f ca="1"/>
        <v>Automobile</v>
      </c>
      <c r="K3" s="20">
        <f ca="1"/>
        <v>1</v>
      </c>
      <c r="L3" s="20">
        <f ca="1"/>
        <v>1</v>
      </c>
      <c r="M3" s="20">
        <f ca="1"/>
        <v>4</v>
      </c>
      <c r="N3" s="20">
        <f ca="1"/>
        <v>0</v>
      </c>
      <c r="O3" s="20">
        <f ca="1"/>
        <v>1</v>
      </c>
      <c r="P3" s="20">
        <f ca="1"/>
        <v>1</v>
      </c>
      <c r="Q3" s="20">
        <f ca="1"/>
        <v>4</v>
      </c>
      <c r="R3" s="20">
        <f ca="1"/>
        <v>0</v>
      </c>
      <c r="S3" s="20">
        <f ca="1"/>
        <v>40550</v>
      </c>
      <c r="T3" s="20">
        <f ca="1"/>
        <v>74775</v>
      </c>
      <c r="U3" s="20">
        <f ca="1"/>
        <v>707</v>
      </c>
      <c r="V3" s="20">
        <f ca="1"/>
        <v>1905</v>
      </c>
      <c r="W3" s="20">
        <f ca="1"/>
        <v>0</v>
      </c>
      <c r="X3" s="20">
        <f ca="1"/>
        <v>0</v>
      </c>
      <c r="Y3" s="1" t="str">
        <f ca="1"/>
        <v>Tribe</v>
      </c>
      <c r="Z3" s="1" t="str">
        <f ca="1"/>
        <v>Chiloquin</v>
      </c>
      <c r="AA3" s="1" t="str">
        <f ca="1"/>
        <v>OR</v>
      </c>
      <c r="AB3" s="20">
        <f ca="1"/>
        <v>10</v>
      </c>
      <c r="AC3" s="20">
        <f ca="1"/>
        <v>0</v>
      </c>
      <c r="AD3" s="20">
        <f ca="1"/>
        <v>0</v>
      </c>
      <c r="AE3" s="20" t="str">
        <f ca="1"/>
        <v>Tier II</v>
      </c>
      <c r="AF3" s="1" t="str">
        <f ca="1"/>
        <v xml:space="preserve">0R02 - Oregon Department of Transportation </v>
      </c>
      <c r="AG3" s="1" t="str">
        <f ca="1"/>
        <v>00041 - Oregon Non-UZA</v>
      </c>
      <c r="AH3" s="1"/>
    </row>
    <row r="4" spans="1:34" x14ac:dyDescent="0.25">
      <c r="A4" s="20" t="str">
        <f ca="1"/>
        <v>Lowell Regional Transit Authority</v>
      </c>
      <c r="B4" s="1" t="s">
        <v>4993</v>
      </c>
      <c r="C4" s="2">
        <f ca="1"/>
        <v>10</v>
      </c>
      <c r="D4" s="1" t="str">
        <f ca="1"/>
        <v>Klamath Tribes</v>
      </c>
      <c r="E4" s="1" t="str">
        <f ca="1"/>
        <v>Reduced Reporter</v>
      </c>
      <c r="F4" s="1" t="str">
        <f ca="1"/>
        <v>Tribe</v>
      </c>
      <c r="G4" s="1" t="str">
        <f ca="1"/>
        <v>1) Rolling Stock - Percent of revenue vehicles that have met or exceeded their useful life benchmark</v>
      </c>
      <c r="H4" s="1" t="str">
        <f ca="1"/>
        <v>MV - Minivan</v>
      </c>
      <c r="I4" s="1" t="str">
        <f ca="1"/>
        <v>DR</v>
      </c>
      <c r="J4" s="1" t="str">
        <f ca="1"/>
        <v>Minivan</v>
      </c>
      <c r="K4" s="20">
        <f ca="1"/>
        <v>4</v>
      </c>
      <c r="L4" s="20">
        <f ca="1"/>
        <v>1</v>
      </c>
      <c r="M4" s="20">
        <f ca="1"/>
        <v>4</v>
      </c>
      <c r="N4" s="20">
        <f ca="1"/>
        <v>0</v>
      </c>
      <c r="O4" s="20">
        <f ca="1"/>
        <v>4</v>
      </c>
      <c r="P4" s="20">
        <f ca="1"/>
        <v>3</v>
      </c>
      <c r="Q4" s="20">
        <f ca="1"/>
        <v>4</v>
      </c>
      <c r="R4" s="20">
        <f ca="1"/>
        <v>0</v>
      </c>
      <c r="S4" s="20">
        <f ca="1"/>
        <v>40550</v>
      </c>
      <c r="T4" s="20">
        <f ca="1"/>
        <v>74775</v>
      </c>
      <c r="U4" s="20">
        <f ca="1"/>
        <v>707</v>
      </c>
      <c r="V4" s="20">
        <f ca="1"/>
        <v>1905</v>
      </c>
      <c r="W4" s="20">
        <f ca="1"/>
        <v>0</v>
      </c>
      <c r="X4" s="20">
        <f ca="1"/>
        <v>0</v>
      </c>
      <c r="Y4" s="1" t="str">
        <f ca="1"/>
        <v>Tribe</v>
      </c>
      <c r="Z4" s="1" t="str">
        <f ca="1"/>
        <v>Chiloquin</v>
      </c>
      <c r="AA4" s="1" t="str">
        <f ca="1"/>
        <v>OR</v>
      </c>
      <c r="AB4" s="20">
        <f ca="1"/>
        <v>10</v>
      </c>
      <c r="AC4" s="20">
        <f ca="1"/>
        <v>0</v>
      </c>
      <c r="AD4" s="20">
        <f ca="1"/>
        <v>0</v>
      </c>
      <c r="AE4" s="20" t="str">
        <f ca="1"/>
        <v>Tier II</v>
      </c>
      <c r="AF4" s="1" t="str">
        <f ca="1"/>
        <v xml:space="preserve">0R02 - Oregon Department of Transportation </v>
      </c>
      <c r="AG4" s="1" t="str">
        <f ca="1"/>
        <v>00041 - Oregon Non-UZA</v>
      </c>
      <c r="AH4" s="1"/>
    </row>
    <row r="5" spans="1:34" x14ac:dyDescent="0.25">
      <c r="A5" s="20" t="str">
        <f ca="1"/>
        <v>Berkshire Regional Transit Authority</v>
      </c>
      <c r="B5" s="1" t="s">
        <v>4998</v>
      </c>
      <c r="C5" s="2">
        <f ca="1"/>
        <v>10</v>
      </c>
      <c r="D5" s="1" t="str">
        <f ca="1"/>
        <v>Klamath Tribes</v>
      </c>
      <c r="E5" s="1" t="str">
        <f ca="1"/>
        <v>Reduced Reporter</v>
      </c>
      <c r="F5" s="1" t="str">
        <f ca="1"/>
        <v>Tribe</v>
      </c>
      <c r="G5" s="1" t="str">
        <f ca="1"/>
        <v>1) Rolling Stock - Percent of revenue vehicles that have met or exceeded their useful life benchmark</v>
      </c>
      <c r="H5" s="1" t="str">
        <f ca="1"/>
        <v>VN - Van</v>
      </c>
      <c r="I5" s="1" t="str">
        <f ca="1"/>
        <v>DR</v>
      </c>
      <c r="J5" s="1" t="str">
        <f ca="1"/>
        <v>Van</v>
      </c>
      <c r="K5" s="20">
        <f ca="1"/>
        <v>2</v>
      </c>
      <c r="L5" s="20">
        <f ca="1"/>
        <v>0</v>
      </c>
      <c r="M5" s="20">
        <f ca="1"/>
        <v>4</v>
      </c>
      <c r="N5" s="20">
        <f ca="1"/>
        <v>0</v>
      </c>
      <c r="O5" s="20">
        <f ca="1"/>
        <v>2</v>
      </c>
      <c r="P5" s="20">
        <f ca="1"/>
        <v>0</v>
      </c>
      <c r="Q5" s="20">
        <f ca="1"/>
        <v>4</v>
      </c>
      <c r="R5" s="20">
        <f ca="1"/>
        <v>0</v>
      </c>
      <c r="S5" s="20">
        <f ca="1"/>
        <v>40550</v>
      </c>
      <c r="T5" s="20">
        <f ca="1"/>
        <v>74775</v>
      </c>
      <c r="U5" s="20">
        <f ca="1"/>
        <v>707</v>
      </c>
      <c r="V5" s="20">
        <f ca="1"/>
        <v>1905</v>
      </c>
      <c r="W5" s="20">
        <f ca="1"/>
        <v>0</v>
      </c>
      <c r="X5" s="20">
        <f ca="1"/>
        <v>0</v>
      </c>
      <c r="Y5" s="1" t="str">
        <f ca="1"/>
        <v>Tribe</v>
      </c>
      <c r="Z5" s="1" t="str">
        <f ca="1"/>
        <v>Chiloquin</v>
      </c>
      <c r="AA5" s="1" t="str">
        <f ca="1"/>
        <v>OR</v>
      </c>
      <c r="AB5" s="20">
        <f ca="1"/>
        <v>10</v>
      </c>
      <c r="AC5" s="20">
        <f ca="1"/>
        <v>0</v>
      </c>
      <c r="AD5" s="20">
        <f ca="1"/>
        <v>0</v>
      </c>
      <c r="AE5" s="20" t="str">
        <f ca="1"/>
        <v>Tier II</v>
      </c>
      <c r="AF5" s="1" t="str">
        <f ca="1"/>
        <v xml:space="preserve">0R02 - Oregon Department of Transportation </v>
      </c>
      <c r="AG5" s="1" t="str">
        <f ca="1"/>
        <v>00041 - Oregon Non-UZA</v>
      </c>
      <c r="AH5" s="1"/>
    </row>
    <row r="6" spans="1:34" x14ac:dyDescent="0.25">
      <c r="A6" s="20" t="str">
        <f ca="1"/>
        <v>Worcester Regional Transit Authority</v>
      </c>
      <c r="B6" s="20"/>
      <c r="C6" s="2">
        <f ca="1"/>
        <v>10002</v>
      </c>
      <c r="D6" s="1" t="str">
        <f ca="1"/>
        <v>Manchester Transit Authority</v>
      </c>
      <c r="E6" s="1" t="str">
        <f ca="1"/>
        <v>Reduced Reporter</v>
      </c>
      <c r="F6" s="1" t="str">
        <f ca="1"/>
        <v>Urban</v>
      </c>
      <c r="G6" s="1" t="str">
        <f ca="1"/>
        <v>1) Rolling Stock - Percent of revenue vehicles that have met or exceeded their useful life benchmark</v>
      </c>
      <c r="H6" s="1" t="str">
        <f ca="1"/>
        <v>CU - Cutaway</v>
      </c>
      <c r="I6" s="1" t="str">
        <f ca="1"/>
        <v>DR</v>
      </c>
      <c r="J6" s="1" t="str">
        <f ca="1"/>
        <v>Cutaway</v>
      </c>
      <c r="K6" s="20">
        <f ca="1"/>
        <v>10</v>
      </c>
      <c r="L6" s="20">
        <f ca="1"/>
        <v>1</v>
      </c>
      <c r="M6" s="20">
        <f ca="1"/>
        <v>6</v>
      </c>
      <c r="N6" s="20">
        <f ca="1"/>
        <v>0</v>
      </c>
      <c r="O6" s="20">
        <f ca="1"/>
        <v>10</v>
      </c>
      <c r="P6" s="20">
        <f ca="1"/>
        <v>1</v>
      </c>
      <c r="Q6" s="20">
        <f ca="1"/>
        <v>6</v>
      </c>
      <c r="R6" s="20">
        <f ca="1"/>
        <v>0</v>
      </c>
      <c r="S6" s="20">
        <f ca="1"/>
        <v>126884</v>
      </c>
      <c r="T6" s="20">
        <f ca="1"/>
        <v>154332</v>
      </c>
      <c r="U6" s="20">
        <f ca="1"/>
        <v>12182</v>
      </c>
      <c r="V6" s="20">
        <f ca="1"/>
        <v>16628</v>
      </c>
      <c r="W6" s="20">
        <f ca="1"/>
        <v>10</v>
      </c>
      <c r="X6" s="20">
        <f ca="1"/>
        <v>25</v>
      </c>
      <c r="Y6" s="1" t="str">
        <f ca="1"/>
        <v>Independent Public Agency or Authority of Transit Service</v>
      </c>
      <c r="Z6" s="1" t="str">
        <f ca="1"/>
        <v>Manchester</v>
      </c>
      <c r="AA6" s="1" t="str">
        <f ca="1"/>
        <v>NH</v>
      </c>
      <c r="AB6" s="20">
        <f ca="1"/>
        <v>1</v>
      </c>
      <c r="AC6" s="20">
        <f ca="1"/>
        <v>235</v>
      </c>
      <c r="AD6" s="20">
        <f ca="1"/>
        <v>248263</v>
      </c>
      <c r="AE6" s="20" t="str">
        <f ca="1"/>
        <v>Tier II</v>
      </c>
      <c r="AF6" s="1" t="str">
        <f ca="1"/>
        <v>Individual Plan</v>
      </c>
      <c r="AG6" s="1" t="str">
        <f ca="1"/>
        <v>53740 - Manchester, NH</v>
      </c>
      <c r="AH6" s="1"/>
    </row>
    <row r="7" spans="1:34" x14ac:dyDescent="0.25">
      <c r="A7" s="20" t="str">
        <f ca="1"/>
        <v>Greater Bridgeport Transit Authority</v>
      </c>
      <c r="B7" s="20"/>
      <c r="C7" s="2">
        <f ca="1"/>
        <v>10002</v>
      </c>
      <c r="D7" s="1" t="str">
        <f ca="1"/>
        <v>Manchester Transit Authority</v>
      </c>
      <c r="E7" s="1" t="str">
        <f ca="1"/>
        <v>Reduced Reporter</v>
      </c>
      <c r="F7" s="1" t="str">
        <f ca="1"/>
        <v>Urban</v>
      </c>
      <c r="G7" s="1" t="str">
        <f ca="1"/>
        <v>1) Rolling Stock - Percent of revenue vehicles that have met or exceeded their useful life benchmark</v>
      </c>
      <c r="H7" s="1" t="str">
        <f ca="1"/>
        <v>MV - Minivan</v>
      </c>
      <c r="I7" s="1" t="str">
        <f ca="1"/>
        <v>DR</v>
      </c>
      <c r="J7" s="1" t="str">
        <f ca="1"/>
        <v>Minivan</v>
      </c>
      <c r="K7" s="20">
        <f ca="1"/>
        <v>2</v>
      </c>
      <c r="L7" s="20">
        <f ca="1"/>
        <v>0</v>
      </c>
      <c r="M7" s="20">
        <f ca="1"/>
        <v>6</v>
      </c>
      <c r="N7" s="20">
        <f ca="1"/>
        <v>0</v>
      </c>
      <c r="O7" s="20">
        <f ca="1"/>
        <v>2</v>
      </c>
      <c r="P7" s="20">
        <f ca="1"/>
        <v>1</v>
      </c>
      <c r="Q7" s="20">
        <f ca="1"/>
        <v>6</v>
      </c>
      <c r="R7" s="20">
        <f ca="1"/>
        <v>0</v>
      </c>
      <c r="S7" s="20">
        <f ca="1"/>
        <v>126884</v>
      </c>
      <c r="T7" s="20">
        <f ca="1"/>
        <v>154332</v>
      </c>
      <c r="U7" s="20">
        <f ca="1"/>
        <v>12182</v>
      </c>
      <c r="V7" s="20">
        <f ca="1"/>
        <v>16628</v>
      </c>
      <c r="W7" s="20">
        <f ca="1"/>
        <v>100</v>
      </c>
      <c r="X7" s="20">
        <f ca="1"/>
        <v>100</v>
      </c>
      <c r="Y7" s="1" t="str">
        <f ca="1"/>
        <v>Independent Public Agency or Authority of Transit Service</v>
      </c>
      <c r="Z7" s="1" t="str">
        <f ca="1"/>
        <v>Manchester</v>
      </c>
      <c r="AA7" s="1" t="str">
        <f ca="1"/>
        <v>NH</v>
      </c>
      <c r="AB7" s="20">
        <f ca="1"/>
        <v>1</v>
      </c>
      <c r="AC7" s="20">
        <f ca="1"/>
        <v>235</v>
      </c>
      <c r="AD7" s="20">
        <f ca="1"/>
        <v>248263</v>
      </c>
      <c r="AE7" s="20" t="str">
        <f ca="1"/>
        <v>Tier II</v>
      </c>
      <c r="AF7" s="1" t="str">
        <f ca="1"/>
        <v>Individual Plan</v>
      </c>
      <c r="AG7" s="1" t="str">
        <f ca="1"/>
        <v>53740 - Manchester, NH</v>
      </c>
      <c r="AH7" s="1"/>
    </row>
    <row r="8" spans="1:34" x14ac:dyDescent="0.25">
      <c r="A8" s="20" t="str">
        <f ca="1"/>
        <v>Western Maine Transportation Services, Inc.</v>
      </c>
      <c r="B8" s="20"/>
      <c r="C8" s="2">
        <f ca="1"/>
        <v>10002</v>
      </c>
      <c r="D8" s="1" t="str">
        <f ca="1"/>
        <v>Manchester Transit Authority</v>
      </c>
      <c r="E8" s="1" t="str">
        <f ca="1"/>
        <v>Reduced Reporter</v>
      </c>
      <c r="F8" s="1" t="str">
        <f ca="1"/>
        <v>Urban</v>
      </c>
      <c r="G8" s="1" t="str">
        <f ca="1"/>
        <v>1) Rolling Stock - Percent of revenue vehicles that have met or exceeded their useful life benchmark</v>
      </c>
      <c r="H8" s="1" t="str">
        <f ca="1"/>
        <v>BU - Bus</v>
      </c>
      <c r="I8" s="1" t="str">
        <f ca="1"/>
        <v>MB</v>
      </c>
      <c r="J8" s="1" t="str">
        <f ca="1"/>
        <v>Bus</v>
      </c>
      <c r="K8" s="20">
        <f ca="1"/>
        <v>15</v>
      </c>
      <c r="L8" s="20">
        <f ca="1"/>
        <v>7</v>
      </c>
      <c r="M8" s="20">
        <f ca="1"/>
        <v>14</v>
      </c>
      <c r="N8" s="20">
        <f ca="1"/>
        <v>0</v>
      </c>
      <c r="O8" s="20">
        <f ca="1"/>
        <v>17</v>
      </c>
      <c r="P8" s="20">
        <f ca="1"/>
        <v>0</v>
      </c>
      <c r="Q8" s="20">
        <f ca="1"/>
        <v>14</v>
      </c>
      <c r="R8" s="20">
        <f ca="1"/>
        <v>0</v>
      </c>
      <c r="S8" s="20">
        <f ca="1"/>
        <v>611313</v>
      </c>
      <c r="T8" s="20">
        <f ca="1"/>
        <v>662749</v>
      </c>
      <c r="U8" s="20">
        <f ca="1"/>
        <v>234934</v>
      </c>
      <c r="V8" s="20">
        <f ca="1"/>
        <v>263320</v>
      </c>
      <c r="W8" s="20">
        <f ca="1"/>
        <v>10</v>
      </c>
      <c r="X8" s="20">
        <f ca="1"/>
        <v>0</v>
      </c>
      <c r="Y8" s="1" t="str">
        <f ca="1"/>
        <v>Independent Public Agency or Authority of Transit Service</v>
      </c>
      <c r="Z8" s="1" t="str">
        <f ca="1"/>
        <v>Manchester</v>
      </c>
      <c r="AA8" s="1" t="str">
        <f ca="1"/>
        <v>NH</v>
      </c>
      <c r="AB8" s="20">
        <f ca="1"/>
        <v>1</v>
      </c>
      <c r="AC8" s="20">
        <f ca="1"/>
        <v>235</v>
      </c>
      <c r="AD8" s="20">
        <f ca="1"/>
        <v>248263</v>
      </c>
      <c r="AE8" s="20" t="str">
        <f ca="1"/>
        <v>Tier II</v>
      </c>
      <c r="AF8" s="1" t="str">
        <f ca="1"/>
        <v>Individual Plan</v>
      </c>
      <c r="AG8" s="1" t="str">
        <f ca="1"/>
        <v>53740 - Manchester, NH</v>
      </c>
      <c r="AH8" s="1"/>
    </row>
    <row r="9" spans="1:34" x14ac:dyDescent="0.25">
      <c r="A9" s="20" t="str">
        <f ca="1"/>
        <v>York County Community Action Corporation</v>
      </c>
      <c r="B9" s="20"/>
      <c r="C9" s="2">
        <f ca="1"/>
        <v>10002</v>
      </c>
      <c r="D9" s="1" t="str">
        <f ca="1"/>
        <v>Manchester Transit Authority</v>
      </c>
      <c r="E9" s="1" t="str">
        <f ca="1"/>
        <v>Reduced Reporter</v>
      </c>
      <c r="F9" s="1" t="str">
        <f ca="1"/>
        <v>Urban</v>
      </c>
      <c r="G9" s="1" t="str">
        <f ca="1"/>
        <v>1) Rolling Stock - Percent of revenue vehicles that have met or exceeded their useful life benchmark</v>
      </c>
      <c r="H9" s="1" t="str">
        <f ca="1"/>
        <v>CU - Cutaway</v>
      </c>
      <c r="I9" s="1" t="str">
        <f ca="1"/>
        <v>Multiple</v>
      </c>
      <c r="J9" s="1" t="str">
        <f ca="1"/>
        <v>Cutaway</v>
      </c>
      <c r="K9" s="20">
        <f ca="1"/>
        <v>2</v>
      </c>
      <c r="L9" s="20">
        <f ca="1"/>
        <v>1</v>
      </c>
      <c r="M9" s="20">
        <f ca="1"/>
        <v>6</v>
      </c>
      <c r="N9" s="20">
        <f ca="1"/>
        <v>0</v>
      </c>
      <c r="O9" s="20">
        <f ca="1"/>
        <v>2</v>
      </c>
      <c r="P9" s="20">
        <f ca="1"/>
        <v>2</v>
      </c>
      <c r="Q9" s="20">
        <f ca="1"/>
        <v>6</v>
      </c>
      <c r="R9" s="20">
        <f ca="1"/>
        <v>0</v>
      </c>
      <c r="S9" s="20">
        <f ca="1"/>
        <v>0</v>
      </c>
      <c r="T9" s="20">
        <f ca="1"/>
        <v>0</v>
      </c>
      <c r="U9" s="20">
        <f ca="1"/>
        <v>0</v>
      </c>
      <c r="V9" s="20">
        <f ca="1"/>
        <v>0</v>
      </c>
      <c r="W9" s="20">
        <f ca="1"/>
        <v>10</v>
      </c>
      <c r="X9" s="20">
        <f ca="1"/>
        <v>25</v>
      </c>
      <c r="Y9" s="1" t="str">
        <f ca="1"/>
        <v>Independent Public Agency or Authority of Transit Service</v>
      </c>
      <c r="Z9" s="1" t="str">
        <f ca="1"/>
        <v>Manchester</v>
      </c>
      <c r="AA9" s="1" t="str">
        <f ca="1"/>
        <v>NH</v>
      </c>
      <c r="AB9" s="20">
        <f ca="1"/>
        <v>1</v>
      </c>
      <c r="AC9" s="20">
        <f ca="1"/>
        <v>235</v>
      </c>
      <c r="AD9" s="20">
        <f ca="1"/>
        <v>248263</v>
      </c>
      <c r="AE9" s="20" t="str">
        <f ca="1"/>
        <v>Tier II</v>
      </c>
      <c r="AF9" s="1" t="str">
        <f ca="1"/>
        <v>Individual Plan</v>
      </c>
      <c r="AG9" s="1" t="str">
        <f ca="1"/>
        <v>53740 - Manchester, NH</v>
      </c>
      <c r="AH9" s="1"/>
    </row>
    <row r="10" spans="1:34" x14ac:dyDescent="0.25">
      <c r="A10" s="20" t="str">
        <f ca="1"/>
        <v>Northwestern CT Transit District</v>
      </c>
      <c r="B10" s="20"/>
      <c r="C10" s="2">
        <f ca="1"/>
        <v>10005</v>
      </c>
      <c r="D10" s="1" t="str">
        <f ca="1"/>
        <v>Lowell Regional Transit Authority</v>
      </c>
      <c r="E10" s="1" t="str">
        <f ca="1"/>
        <v>Full Reporter</v>
      </c>
      <c r="F10" s="1" t="str">
        <f ca="1"/>
        <v>Urban</v>
      </c>
      <c r="G10" s="1" t="str">
        <f ca="1"/>
        <v>1) Rolling Stock - Percent of revenue vehicles that have met or exceeded their useful life benchmark</v>
      </c>
      <c r="H10" s="1" t="str">
        <f ca="1"/>
        <v>CU - Cutaway</v>
      </c>
      <c r="I10" s="1" t="str">
        <f ca="1"/>
        <v>DR</v>
      </c>
      <c r="J10" s="1" t="str">
        <f ca="1"/>
        <v>Cutaway</v>
      </c>
      <c r="K10" s="20">
        <f ca="1"/>
        <v>39</v>
      </c>
      <c r="L10" s="20">
        <f ca="1"/>
        <v>0</v>
      </c>
      <c r="M10" s="20">
        <f ca="1"/>
        <v>25</v>
      </c>
      <c r="N10" s="20">
        <f ca="1"/>
        <v>0</v>
      </c>
      <c r="O10" s="20">
        <f ca="1"/>
        <v>42</v>
      </c>
      <c r="P10" s="20">
        <f ca="1"/>
        <v>12</v>
      </c>
      <c r="Q10" s="20">
        <f ca="1"/>
        <v>36</v>
      </c>
      <c r="R10" s="20">
        <f ca="1"/>
        <v>0</v>
      </c>
      <c r="S10" s="20">
        <f ca="1"/>
        <v>354802</v>
      </c>
      <c r="T10" s="20">
        <f ca="1"/>
        <v>493001</v>
      </c>
      <c r="U10" s="20">
        <f ca="1"/>
        <v>50765</v>
      </c>
      <c r="V10" s="20">
        <f ca="1"/>
        <v>81304</v>
      </c>
      <c r="W10" s="20">
        <f ca="1"/>
        <v>35</v>
      </c>
      <c r="X10" s="20">
        <f ca="1"/>
        <v>50</v>
      </c>
      <c r="Y10" s="1" t="str">
        <f ca="1"/>
        <v>Independent Public Agency or Authority of Transit Service</v>
      </c>
      <c r="Z10" s="1" t="str">
        <f ca="1"/>
        <v>Lowell</v>
      </c>
      <c r="AA10" s="1" t="str">
        <f ca="1"/>
        <v>MA</v>
      </c>
      <c r="AB10" s="20">
        <f ca="1"/>
        <v>1</v>
      </c>
      <c r="AC10" s="20">
        <f ca="1"/>
        <v>282</v>
      </c>
      <c r="AD10" s="20">
        <f ca="1"/>
        <v>370594</v>
      </c>
      <c r="AE10" s="20" t="str">
        <f ca="1"/>
        <v>Tier II</v>
      </c>
      <c r="AF10" s="1" t="str">
        <f ca="1"/>
        <v>Individual Plan</v>
      </c>
      <c r="AG10" s="1" t="str">
        <f ca="1"/>
        <v>09271 - Boston, MA--NH</v>
      </c>
      <c r="AH10" s="1"/>
    </row>
    <row r="11" spans="1:34" x14ac:dyDescent="0.25">
      <c r="A11" s="20" t="str">
        <f ca="1"/>
        <v>Penquis Community Action Program</v>
      </c>
      <c r="B11" s="20"/>
      <c r="C11" s="2">
        <f ca="1"/>
        <v>10005</v>
      </c>
      <c r="D11" s="1" t="str">
        <f ca="1"/>
        <v>Lowell Regional Transit Authority</v>
      </c>
      <c r="E11" s="1" t="str">
        <f ca="1"/>
        <v>Full Reporter</v>
      </c>
      <c r="F11" s="1" t="str">
        <f ca="1"/>
        <v>Urban</v>
      </c>
      <c r="G11" s="1" t="str">
        <f ca="1"/>
        <v>1) Rolling Stock - Percent of revenue vehicles that have met or exceeded their useful life benchmark</v>
      </c>
      <c r="H11" s="1" t="str">
        <f ca="1"/>
        <v>MV - Minivan</v>
      </c>
      <c r="I11" s="1" t="str">
        <f ca="1"/>
        <v>DR</v>
      </c>
      <c r="J11" s="1" t="str">
        <f ca="1"/>
        <v>Minivan</v>
      </c>
      <c r="K11" s="20">
        <f ca="1"/>
        <v>1</v>
      </c>
      <c r="L11" s="20">
        <f ca="1"/>
        <v>0</v>
      </c>
      <c r="M11" s="20">
        <f ca="1"/>
        <v>25</v>
      </c>
      <c r="N11" s="20">
        <f ca="1"/>
        <v>0</v>
      </c>
      <c r="O11" s="20">
        <f ca="1"/>
        <v>1</v>
      </c>
      <c r="P11" s="20">
        <f ca="1"/>
        <v>0</v>
      </c>
      <c r="Q11" s="20">
        <f ca="1"/>
        <v>36</v>
      </c>
      <c r="R11" s="20">
        <f ca="1"/>
        <v>0</v>
      </c>
      <c r="S11" s="20">
        <f ca="1"/>
        <v>354802</v>
      </c>
      <c r="T11" s="20">
        <f ca="1"/>
        <v>493001</v>
      </c>
      <c r="U11" s="20">
        <f ca="1"/>
        <v>50765</v>
      </c>
      <c r="V11" s="20">
        <f ca="1"/>
        <v>81304</v>
      </c>
      <c r="W11" s="20">
        <f ca="1"/>
        <v>0</v>
      </c>
      <c r="X11" s="20">
        <f ca="1"/>
        <v>100</v>
      </c>
      <c r="Y11" s="1" t="str">
        <f ca="1"/>
        <v>Independent Public Agency or Authority of Transit Service</v>
      </c>
      <c r="Z11" s="1" t="str">
        <f ca="1"/>
        <v>Lowell</v>
      </c>
      <c r="AA11" s="1" t="str">
        <f ca="1"/>
        <v>MA</v>
      </c>
      <c r="AB11" s="20">
        <f ca="1"/>
        <v>1</v>
      </c>
      <c r="AC11" s="20">
        <f ca="1"/>
        <v>282</v>
      </c>
      <c r="AD11" s="20">
        <f ca="1"/>
        <v>370594</v>
      </c>
      <c r="AE11" s="20" t="str">
        <f ca="1"/>
        <v>Tier II</v>
      </c>
      <c r="AF11" s="1" t="str">
        <f ca="1"/>
        <v>Individual Plan</v>
      </c>
      <c r="AG11" s="1" t="str">
        <f ca="1"/>
        <v>09271 - Boston, MA--NH</v>
      </c>
      <c r="AH11" s="1"/>
    </row>
    <row r="12" spans="1:34" x14ac:dyDescent="0.25">
      <c r="A12" s="20" t="str">
        <f ca="1"/>
        <v>Tri-Valley Transit Inc</v>
      </c>
      <c r="B12" s="20"/>
      <c r="C12" s="2">
        <f ca="1"/>
        <v>10005</v>
      </c>
      <c r="D12" s="1" t="str">
        <f ca="1"/>
        <v>Lowell Regional Transit Authority</v>
      </c>
      <c r="E12" s="1" t="str">
        <f ca="1"/>
        <v>Full Reporter</v>
      </c>
      <c r="F12" s="1" t="str">
        <f ca="1"/>
        <v>Urban</v>
      </c>
      <c r="G12" s="1" t="str">
        <f ca="1"/>
        <v>1) Rolling Stock - Percent of revenue vehicles that have met or exceeded their useful life benchmark</v>
      </c>
      <c r="H12" s="1" t="str">
        <f ca="1"/>
        <v>BU - Bus</v>
      </c>
      <c r="I12" s="1" t="str">
        <f ca="1"/>
        <v>MB</v>
      </c>
      <c r="J12" s="1" t="str">
        <f ca="1"/>
        <v>Bus</v>
      </c>
      <c r="K12" s="20">
        <f ca="1"/>
        <v>44</v>
      </c>
      <c r="L12" s="20">
        <f ca="1"/>
        <v>0</v>
      </c>
      <c r="M12" s="20">
        <f ca="1"/>
        <v>42</v>
      </c>
      <c r="N12" s="20">
        <f ca="1"/>
        <v>0</v>
      </c>
      <c r="O12" s="20">
        <f ca="1"/>
        <v>42</v>
      </c>
      <c r="P12" s="20">
        <f ca="1"/>
        <v>0</v>
      </c>
      <c r="Q12" s="20">
        <f ca="1"/>
        <v>42</v>
      </c>
      <c r="R12" s="20">
        <f ca="1"/>
        <v>0</v>
      </c>
      <c r="S12" s="20">
        <f ca="1"/>
        <v>1174439</v>
      </c>
      <c r="T12" s="20">
        <f ca="1"/>
        <v>1104810</v>
      </c>
      <c r="U12" s="20">
        <f ca="1"/>
        <v>524541</v>
      </c>
      <c r="V12" s="20">
        <f ca="1"/>
        <v>705813</v>
      </c>
      <c r="W12" s="20">
        <f ca="1"/>
        <v>5</v>
      </c>
      <c r="X12" s="20">
        <f ca="1"/>
        <v>0</v>
      </c>
      <c r="Y12" s="1" t="str">
        <f ca="1"/>
        <v>Independent Public Agency or Authority of Transit Service</v>
      </c>
      <c r="Z12" s="1" t="str">
        <f ca="1"/>
        <v>Lowell</v>
      </c>
      <c r="AA12" s="1" t="str">
        <f ca="1"/>
        <v>MA</v>
      </c>
      <c r="AB12" s="20">
        <f ca="1"/>
        <v>1</v>
      </c>
      <c r="AC12" s="20">
        <f ca="1"/>
        <v>282</v>
      </c>
      <c r="AD12" s="20">
        <f ca="1"/>
        <v>370594</v>
      </c>
      <c r="AE12" s="20" t="str">
        <f ca="1"/>
        <v>Tier II</v>
      </c>
      <c r="AF12" s="1" t="str">
        <f ca="1"/>
        <v>Individual Plan</v>
      </c>
      <c r="AG12" s="1" t="str">
        <f ca="1"/>
        <v>09271 - Boston, MA--NH</v>
      </c>
      <c r="AH12" s="1"/>
    </row>
    <row r="13" spans="1:34" x14ac:dyDescent="0.25">
      <c r="A13" s="20" t="str">
        <f ca="1"/>
        <v>Southeast Vermont Transit, Inc</v>
      </c>
      <c r="B13" s="20"/>
      <c r="C13" s="2">
        <f ca="1"/>
        <v>10005</v>
      </c>
      <c r="D13" s="1" t="str">
        <f ca="1"/>
        <v>Lowell Regional Transit Authority</v>
      </c>
      <c r="E13" s="1" t="str">
        <f ca="1"/>
        <v>Full Reporter</v>
      </c>
      <c r="F13" s="1" t="str">
        <f ca="1"/>
        <v>Urban</v>
      </c>
      <c r="G13" s="1" t="str">
        <f ca="1"/>
        <v>1) Rolling Stock - Percent of revenue vehicles that have met or exceeded their useful life benchmark</v>
      </c>
      <c r="H13" s="1" t="str">
        <f ca="1"/>
        <v>CU - Cutaway</v>
      </c>
      <c r="I13" s="1" t="str">
        <f ca="1"/>
        <v>MB</v>
      </c>
      <c r="J13" s="1" t="str">
        <f ca="1"/>
        <v>Cutaway</v>
      </c>
      <c r="K13" s="20">
        <f ca="1"/>
        <v>6</v>
      </c>
      <c r="L13" s="20">
        <f ca="1"/>
        <v>4</v>
      </c>
      <c r="M13" s="20">
        <f ca="1"/>
        <v>42</v>
      </c>
      <c r="N13" s="20">
        <f ca="1"/>
        <v>0</v>
      </c>
      <c r="O13" s="20">
        <f ca="1"/>
        <v>4</v>
      </c>
      <c r="P13" s="20">
        <f ca="1"/>
        <v>2</v>
      </c>
      <c r="Q13" s="20">
        <f ca="1"/>
        <v>42</v>
      </c>
      <c r="R13" s="20">
        <f ca="1"/>
        <v>0</v>
      </c>
      <c r="S13" s="20">
        <f ca="1"/>
        <v>1174439</v>
      </c>
      <c r="T13" s="20">
        <f ca="1"/>
        <v>1104810</v>
      </c>
      <c r="U13" s="20">
        <f ca="1"/>
        <v>524541</v>
      </c>
      <c r="V13" s="20">
        <f ca="1"/>
        <v>705813</v>
      </c>
      <c r="W13" s="20">
        <f ca="1"/>
        <v>35</v>
      </c>
      <c r="X13" s="20">
        <f ca="1"/>
        <v>50</v>
      </c>
      <c r="Y13" s="1" t="str">
        <f ca="1"/>
        <v>Independent Public Agency or Authority of Transit Service</v>
      </c>
      <c r="Z13" s="1" t="str">
        <f ca="1"/>
        <v>Lowell</v>
      </c>
      <c r="AA13" s="1" t="str">
        <f ca="1"/>
        <v>MA</v>
      </c>
      <c r="AB13" s="20">
        <f ca="1"/>
        <v>1</v>
      </c>
      <c r="AC13" s="20">
        <f ca="1"/>
        <v>282</v>
      </c>
      <c r="AD13" s="20">
        <f ca="1"/>
        <v>370594</v>
      </c>
      <c r="AE13" s="20" t="str">
        <f ca="1"/>
        <v>Tier II</v>
      </c>
      <c r="AF13" s="1" t="str">
        <f ca="1"/>
        <v>Individual Plan</v>
      </c>
      <c r="AG13" s="1" t="str">
        <f ca="1"/>
        <v>09271 - Boston, MA--NH</v>
      </c>
      <c r="AH13" s="1"/>
    </row>
    <row r="14" spans="1:34" x14ac:dyDescent="0.25">
      <c r="A14" s="20" t="str">
        <f ca="1"/>
        <v>Martha's Vineyard Transit Authority</v>
      </c>
      <c r="B14" s="20"/>
      <c r="C14" s="2">
        <f ca="1"/>
        <v>10007</v>
      </c>
      <c r="D14" s="1" t="str">
        <f ca="1"/>
        <v>Berkshire Regional Transit Authority</v>
      </c>
      <c r="E14" s="1" t="str">
        <f ca="1"/>
        <v>Full Reporter</v>
      </c>
      <c r="F14" s="1" t="str">
        <f ca="1"/>
        <v>Urban</v>
      </c>
      <c r="G14" s="1" t="str">
        <f ca="1"/>
        <v>1) Rolling Stock - Percent of revenue vehicles that have met or exceeded their useful life benchmark</v>
      </c>
      <c r="H14" s="1" t="str">
        <f ca="1"/>
        <v>CU - Cutaway</v>
      </c>
      <c r="I14" s="1" t="str">
        <f ca="1"/>
        <v>DR</v>
      </c>
      <c r="J14" s="1" t="str">
        <f ca="1"/>
        <v>Cutaway</v>
      </c>
      <c r="K14" s="20">
        <f ca="1"/>
        <v>17</v>
      </c>
      <c r="L14" s="20">
        <f ca="1"/>
        <v>8</v>
      </c>
      <c r="M14" s="20">
        <f ca="1"/>
        <v>10</v>
      </c>
      <c r="N14" s="20">
        <f ca="1"/>
        <v>0</v>
      </c>
      <c r="O14" s="20">
        <f ca="1"/>
        <v>17</v>
      </c>
      <c r="P14" s="20">
        <f ca="1"/>
        <v>5</v>
      </c>
      <c r="Q14" s="20">
        <f ca="1"/>
        <v>10</v>
      </c>
      <c r="R14" s="20">
        <f ca="1"/>
        <v>0</v>
      </c>
      <c r="S14" s="20">
        <f ca="1"/>
        <v>138809</v>
      </c>
      <c r="T14" s="20">
        <f ca="1"/>
        <v>179035</v>
      </c>
      <c r="U14" s="20">
        <f ca="1"/>
        <v>15044</v>
      </c>
      <c r="V14" s="20">
        <f ca="1"/>
        <v>19420</v>
      </c>
      <c r="W14" s="20">
        <f ca="1"/>
        <v>30</v>
      </c>
      <c r="X14" s="20">
        <f ca="1"/>
        <v>30</v>
      </c>
      <c r="Y14" s="1" t="str">
        <f ca="1"/>
        <v>Subsidiary Unit of a Transit Agency, Reporting Separately</v>
      </c>
      <c r="Z14" s="1" t="str">
        <f ca="1"/>
        <v>Pittsfield</v>
      </c>
      <c r="AA14" s="1" t="str">
        <f ca="1"/>
        <v>MA</v>
      </c>
      <c r="AB14" s="20">
        <f ca="1"/>
        <v>1</v>
      </c>
      <c r="AC14" s="20">
        <f ca="1"/>
        <v>384</v>
      </c>
      <c r="AD14" s="20">
        <f ca="1"/>
        <v>127500</v>
      </c>
      <c r="AE14" s="20" t="str">
        <f ca="1"/>
        <v>Tier II</v>
      </c>
      <c r="AF14" s="1" t="str">
        <f ca="1"/>
        <v>Individual Plan</v>
      </c>
      <c r="AG14" s="1" t="str">
        <f ca="1"/>
        <v>69778 - Pittsfield, MA</v>
      </c>
      <c r="AH14" s="1"/>
    </row>
    <row r="15" spans="1:34" x14ac:dyDescent="0.25">
      <c r="A15" s="20" t="str">
        <f ca="1"/>
        <v>Marble Valley Regional Transit District</v>
      </c>
      <c r="B15" s="20"/>
      <c r="C15" s="2">
        <f ca="1"/>
        <v>10007</v>
      </c>
      <c r="D15" s="1" t="str">
        <f ca="1"/>
        <v>Berkshire Regional Transit Authority</v>
      </c>
      <c r="E15" s="1" t="str">
        <f ca="1"/>
        <v>Full Reporter</v>
      </c>
      <c r="F15" s="1" t="str">
        <f ca="1"/>
        <v>Urban</v>
      </c>
      <c r="G15" s="1" t="str">
        <f ca="1"/>
        <v>1) Rolling Stock - Percent of revenue vehicles that have met or exceeded their useful life benchmark</v>
      </c>
      <c r="H15" s="1" t="str">
        <f ca="1"/>
        <v>MV - Minivan</v>
      </c>
      <c r="I15" s="1" t="str">
        <f ca="1"/>
        <v>DR</v>
      </c>
      <c r="J15" s="1" t="str">
        <f ca="1"/>
        <v>Minivan</v>
      </c>
      <c r="K15" s="20">
        <f ca="1"/>
        <v>2</v>
      </c>
      <c r="L15" s="20">
        <f ca="1"/>
        <v>0</v>
      </c>
      <c r="M15" s="20">
        <f ca="1"/>
        <v>10</v>
      </c>
      <c r="N15" s="20">
        <f ca="1"/>
        <v>0</v>
      </c>
      <c r="O15" s="20">
        <f ca="1"/>
        <v>2</v>
      </c>
      <c r="P15" s="20">
        <f ca="1"/>
        <v>0</v>
      </c>
      <c r="Q15" s="20">
        <f ca="1"/>
        <v>10</v>
      </c>
      <c r="R15" s="20">
        <f ca="1"/>
        <v>0</v>
      </c>
      <c r="S15" s="20">
        <f ca="1"/>
        <v>138809</v>
      </c>
      <c r="T15" s="20">
        <f ca="1"/>
        <v>179035</v>
      </c>
      <c r="U15" s="20">
        <f ca="1"/>
        <v>15044</v>
      </c>
      <c r="V15" s="20">
        <f ca="1"/>
        <v>19420</v>
      </c>
      <c r="W15" s="20">
        <f ca="1"/>
        <v>0</v>
      </c>
      <c r="X15" s="20">
        <f ca="1"/>
        <v>0</v>
      </c>
      <c r="Y15" s="1" t="str">
        <f ca="1"/>
        <v>Subsidiary Unit of a Transit Agency, Reporting Separately</v>
      </c>
      <c r="Z15" s="1" t="str">
        <f ca="1"/>
        <v>Pittsfield</v>
      </c>
      <c r="AA15" s="1" t="str">
        <f ca="1"/>
        <v>MA</v>
      </c>
      <c r="AB15" s="20">
        <f ca="1"/>
        <v>1</v>
      </c>
      <c r="AC15" s="20">
        <f ca="1"/>
        <v>384</v>
      </c>
      <c r="AD15" s="20">
        <f ca="1"/>
        <v>127500</v>
      </c>
      <c r="AE15" s="20" t="str">
        <f ca="1"/>
        <v>Tier II</v>
      </c>
      <c r="AF15" s="1" t="str">
        <f ca="1"/>
        <v>Individual Plan</v>
      </c>
      <c r="AG15" s="1" t="str">
        <f ca="1"/>
        <v>69778 - Pittsfield, MA</v>
      </c>
      <c r="AH15" s="1"/>
    </row>
    <row r="16" spans="1:34" x14ac:dyDescent="0.25">
      <c r="A16" s="20" t="str">
        <f ca="1"/>
        <v>The Mashpee Wampanoag Tribe</v>
      </c>
      <c r="B16" s="20"/>
      <c r="C16" s="2">
        <f ca="1"/>
        <v>10007</v>
      </c>
      <c r="D16" s="1" t="str">
        <f ca="1"/>
        <v>Berkshire Regional Transit Authority</v>
      </c>
      <c r="E16" s="1" t="str">
        <f ca="1"/>
        <v>Full Reporter</v>
      </c>
      <c r="F16" s="1" t="str">
        <f ca="1"/>
        <v>Urban</v>
      </c>
      <c r="G16" s="1" t="str">
        <f ca="1"/>
        <v>1) Rolling Stock - Percent of revenue vehicles that have met or exceeded their useful life benchmark</v>
      </c>
      <c r="H16" s="1" t="str">
        <f ca="1"/>
        <v>BU - Bus</v>
      </c>
      <c r="I16" s="1" t="str">
        <f ca="1"/>
        <v>MB</v>
      </c>
      <c r="J16" s="1" t="str">
        <f ca="1"/>
        <v>Bus</v>
      </c>
      <c r="K16" s="20">
        <f ca="1"/>
        <v>12</v>
      </c>
      <c r="L16" s="20">
        <f ca="1"/>
        <v>4</v>
      </c>
      <c r="M16" s="20">
        <f ca="1"/>
        <v>17</v>
      </c>
      <c r="N16" s="20">
        <f ca="1"/>
        <v>0</v>
      </c>
      <c r="O16" s="20">
        <f ca="1"/>
        <v>11</v>
      </c>
      <c r="P16" s="20">
        <f ca="1"/>
        <v>3</v>
      </c>
      <c r="Q16" s="20">
        <f ca="1"/>
        <v>17</v>
      </c>
      <c r="R16" s="20">
        <f ca="1"/>
        <v>0</v>
      </c>
      <c r="S16" s="20">
        <f ca="1"/>
        <v>915752</v>
      </c>
      <c r="T16" s="20">
        <f ca="1"/>
        <v>835416</v>
      </c>
      <c r="U16" s="20">
        <f ca="1"/>
        <v>327100</v>
      </c>
      <c r="V16" s="20">
        <f ca="1"/>
        <v>391921</v>
      </c>
      <c r="W16" s="20">
        <f ca="1"/>
        <v>0</v>
      </c>
      <c r="X16" s="20">
        <f ca="1"/>
        <v>11.11</v>
      </c>
      <c r="Y16" s="1" t="str">
        <f ca="1"/>
        <v>Subsidiary Unit of a Transit Agency, Reporting Separately</v>
      </c>
      <c r="Z16" s="1" t="str">
        <f ca="1"/>
        <v>Pittsfield</v>
      </c>
      <c r="AA16" s="1" t="str">
        <f ca="1"/>
        <v>MA</v>
      </c>
      <c r="AB16" s="20">
        <f ca="1"/>
        <v>1</v>
      </c>
      <c r="AC16" s="20">
        <f ca="1"/>
        <v>384</v>
      </c>
      <c r="AD16" s="20">
        <f ca="1"/>
        <v>127500</v>
      </c>
      <c r="AE16" s="20" t="str">
        <f ca="1"/>
        <v>Tier II</v>
      </c>
      <c r="AF16" s="1" t="str">
        <f ca="1"/>
        <v>Individual Plan</v>
      </c>
      <c r="AG16" s="1" t="str">
        <f ca="1"/>
        <v>69778 - Pittsfield, MA</v>
      </c>
      <c r="AH16" s="1"/>
    </row>
    <row r="17" spans="1:44" x14ac:dyDescent="0.25">
      <c r="A17" s="20" t="str">
        <f ca="1"/>
        <v>Valley Regional Transit</v>
      </c>
      <c r="B17" s="20"/>
      <c r="C17" s="2">
        <f ca="1"/>
        <v>10007</v>
      </c>
      <c r="D17" s="1" t="str">
        <f ca="1"/>
        <v>Berkshire Regional Transit Authority</v>
      </c>
      <c r="E17" s="1" t="str">
        <f ca="1"/>
        <v>Full Reporter</v>
      </c>
      <c r="F17" s="1" t="str">
        <f ca="1"/>
        <v>Urban</v>
      </c>
      <c r="G17" s="1" t="str">
        <f ca="1"/>
        <v>1) Rolling Stock - Percent of revenue vehicles that have met or exceeded their useful life benchmark</v>
      </c>
      <c r="H17" s="1" t="str">
        <f ca="1"/>
        <v>CU - Cutaway</v>
      </c>
      <c r="I17" s="1" t="str">
        <f ca="1"/>
        <v>MB</v>
      </c>
      <c r="J17" s="1" t="str">
        <f ca="1"/>
        <v>Cutaway</v>
      </c>
      <c r="K17" s="20">
        <f ca="1"/>
        <v>12</v>
      </c>
      <c r="L17" s="20">
        <f ca="1"/>
        <v>2</v>
      </c>
      <c r="M17" s="20">
        <f ca="1"/>
        <v>17</v>
      </c>
      <c r="N17" s="20">
        <f ca="1"/>
        <v>0</v>
      </c>
      <c r="O17" s="20">
        <f ca="1"/>
        <v>14</v>
      </c>
      <c r="P17" s="20">
        <f ca="1"/>
        <v>1</v>
      </c>
      <c r="Q17" s="20">
        <f ca="1"/>
        <v>17</v>
      </c>
      <c r="R17" s="20">
        <f ca="1"/>
        <v>0</v>
      </c>
      <c r="S17" s="20">
        <f ca="1"/>
        <v>915752</v>
      </c>
      <c r="T17" s="20">
        <f ca="1"/>
        <v>835416</v>
      </c>
      <c r="U17" s="20">
        <f ca="1"/>
        <v>327100</v>
      </c>
      <c r="V17" s="20">
        <f ca="1"/>
        <v>391921</v>
      </c>
      <c r="W17" s="20">
        <f ca="1"/>
        <v>30</v>
      </c>
      <c r="X17" s="20">
        <f ca="1"/>
        <v>30</v>
      </c>
      <c r="Y17" s="1" t="str">
        <f ca="1"/>
        <v>Subsidiary Unit of a Transit Agency, Reporting Separately</v>
      </c>
      <c r="Z17" s="1" t="str">
        <f ca="1"/>
        <v>Pittsfield</v>
      </c>
      <c r="AA17" s="1" t="str">
        <f ca="1"/>
        <v>MA</v>
      </c>
      <c r="AB17" s="20">
        <f ca="1"/>
        <v>1</v>
      </c>
      <c r="AC17" s="20">
        <f ca="1"/>
        <v>384</v>
      </c>
      <c r="AD17" s="20">
        <f ca="1"/>
        <v>127500</v>
      </c>
      <c r="AE17" s="20" t="str">
        <f ca="1"/>
        <v>Tier II</v>
      </c>
      <c r="AF17" s="1" t="str">
        <f ca="1"/>
        <v>Individual Plan</v>
      </c>
      <c r="AG17" s="1" t="str">
        <f ca="1"/>
        <v>69778 - Pittsfield, MA</v>
      </c>
      <c r="AH17" s="1"/>
      <c r="AI17" s="20"/>
      <c r="AJ17" s="20"/>
      <c r="AK17" s="20"/>
      <c r="AL17" s="20"/>
      <c r="AM17" s="20"/>
      <c r="AN17" s="20"/>
      <c r="AO17" s="20"/>
      <c r="AR17" s="20"/>
    </row>
    <row r="18" spans="1:44" x14ac:dyDescent="0.25">
      <c r="A18" s="20" t="str">
        <f ca="1"/>
        <v>Houlton Band of Maliseet Indians</v>
      </c>
      <c r="B18" s="20"/>
      <c r="C18" s="2">
        <f ca="1"/>
        <v>10014</v>
      </c>
      <c r="D18" s="1" t="str">
        <f ca="1"/>
        <v>Worcester Regional Transit Authority</v>
      </c>
      <c r="E18" s="1" t="str">
        <f ca="1"/>
        <v>Full Reporter</v>
      </c>
      <c r="F18" s="1" t="str">
        <f ca="1"/>
        <v>Urban</v>
      </c>
      <c r="G18" s="1" t="str">
        <f ca="1"/>
        <v>1) Rolling Stock - Percent of revenue vehicles that have met or exceeded their useful life benchmark</v>
      </c>
      <c r="H18" s="1" t="str">
        <f ca="1"/>
        <v>AO - Automobile</v>
      </c>
      <c r="I18" s="1" t="str">
        <f ca="1"/>
        <v>DR</v>
      </c>
      <c r="J18" s="1" t="str">
        <f ca="1"/>
        <v>Automobile</v>
      </c>
      <c r="K18" s="20">
        <f ca="1"/>
        <v>10</v>
      </c>
      <c r="L18" s="20">
        <f ca="1"/>
        <v>0</v>
      </c>
      <c r="M18" s="20">
        <f ca="1"/>
        <v>10</v>
      </c>
      <c r="N18" s="20">
        <f ca="1"/>
        <v>0</v>
      </c>
      <c r="O18" s="20">
        <f ca="1"/>
        <v>10</v>
      </c>
      <c r="P18" s="20">
        <f ca="1"/>
        <v>0</v>
      </c>
      <c r="Q18" s="20">
        <f ca="1"/>
        <v>10</v>
      </c>
      <c r="R18" s="20">
        <f ca="1"/>
        <v>0</v>
      </c>
      <c r="S18" s="20">
        <f ca="1"/>
        <v>799840</v>
      </c>
      <c r="T18" s="20">
        <f ca="1"/>
        <v>992331</v>
      </c>
      <c r="U18" s="20">
        <f ca="1"/>
        <v>98304</v>
      </c>
      <c r="V18" s="20">
        <f ca="1"/>
        <v>141273</v>
      </c>
      <c r="W18" s="20">
        <f ca="1"/>
        <v>0</v>
      </c>
      <c r="X18" s="20">
        <f ca="1"/>
        <v>0</v>
      </c>
      <c r="Y18" s="1" t="str">
        <f ca="1"/>
        <v>Independent Public Agency or Authority of Transit Service</v>
      </c>
      <c r="Z18" s="1" t="str">
        <f ca="1"/>
        <v>Worcester</v>
      </c>
      <c r="AA18" s="1" t="str">
        <f ca="1"/>
        <v>MA</v>
      </c>
      <c r="AB18" s="20">
        <f ca="1"/>
        <v>1</v>
      </c>
      <c r="AC18" s="20">
        <f ca="1"/>
        <v>866</v>
      </c>
      <c r="AD18" s="20">
        <f ca="1"/>
        <v>578732</v>
      </c>
      <c r="AE18" s="20" t="str">
        <f ca="1"/>
        <v>Tier II</v>
      </c>
      <c r="AF18" s="1" t="str">
        <f ca="1"/>
        <v>Individual Plan</v>
      </c>
      <c r="AG18" s="1" t="str">
        <f ca="1"/>
        <v>97291 - Worcester, MA--CT</v>
      </c>
      <c r="AH18" s="1"/>
      <c r="AI18" s="20"/>
      <c r="AJ18" s="20"/>
      <c r="AK18" s="20"/>
      <c r="AL18" s="20"/>
      <c r="AM18" s="20"/>
      <c r="AN18" s="20"/>
      <c r="AO18" s="20"/>
      <c r="AR18" s="20"/>
    </row>
    <row r="19" spans="1:44" x14ac:dyDescent="0.25">
      <c r="A19" s="20" t="str">
        <f ca="1"/>
        <v>Aroostook Band of Micmacs</v>
      </c>
      <c r="B19" s="20"/>
      <c r="C19" s="2">
        <f ca="1"/>
        <v>10014</v>
      </c>
      <c r="D19" s="1" t="str">
        <f ca="1"/>
        <v>Worcester Regional Transit Authority</v>
      </c>
      <c r="E19" s="1" t="str">
        <f ca="1"/>
        <v>Full Reporter</v>
      </c>
      <c r="F19" s="1" t="str">
        <f ca="1"/>
        <v>Urban</v>
      </c>
      <c r="G19" s="1" t="str">
        <f ca="1"/>
        <v>1) Rolling Stock - Percent of revenue vehicles that have met or exceeded their useful life benchmark</v>
      </c>
      <c r="H19" s="1" t="str">
        <f ca="1"/>
        <v>CU - Cutaway</v>
      </c>
      <c r="I19" s="1" t="str">
        <f ca="1"/>
        <v>DR</v>
      </c>
      <c r="J19" s="1" t="str">
        <f ca="1"/>
        <v>Cutaway</v>
      </c>
      <c r="K19" s="20">
        <f ca="1"/>
        <v>41</v>
      </c>
      <c r="L19" s="20">
        <f ca="1"/>
        <v>1</v>
      </c>
      <c r="M19" s="20">
        <f ca="1"/>
        <v>30.428571428571431</v>
      </c>
      <c r="N19" s="20">
        <f ca="1"/>
        <v>0</v>
      </c>
      <c r="O19" s="20">
        <f ca="1"/>
        <v>41</v>
      </c>
      <c r="P19" s="20">
        <f ca="1"/>
        <v>16</v>
      </c>
      <c r="Q19" s="20">
        <f ca="1"/>
        <v>30.428571428571431</v>
      </c>
      <c r="R19" s="20">
        <f ca="1"/>
        <v>0</v>
      </c>
      <c r="S19" s="20">
        <f ca="1"/>
        <v>799840</v>
      </c>
      <c r="T19" s="20">
        <f ca="1"/>
        <v>992331</v>
      </c>
      <c r="U19" s="20">
        <f ca="1"/>
        <v>98304</v>
      </c>
      <c r="V19" s="20">
        <f ca="1"/>
        <v>141273</v>
      </c>
      <c r="W19" s="20">
        <f ca="1"/>
        <v>36.840000000000003</v>
      </c>
      <c r="X19" s="20">
        <f ca="1"/>
        <v>26</v>
      </c>
      <c r="Y19" s="1" t="str">
        <f ca="1"/>
        <v>Independent Public Agency or Authority of Transit Service</v>
      </c>
      <c r="Z19" s="1" t="str">
        <f ca="1"/>
        <v>Worcester</v>
      </c>
      <c r="AA19" s="1" t="str">
        <f ca="1"/>
        <v>MA</v>
      </c>
      <c r="AB19" s="20">
        <f ca="1"/>
        <v>1</v>
      </c>
      <c r="AC19" s="20">
        <f ca="1"/>
        <v>866</v>
      </c>
      <c r="AD19" s="20">
        <f ca="1"/>
        <v>578732</v>
      </c>
      <c r="AE19" s="20" t="str">
        <f ca="1"/>
        <v>Tier II</v>
      </c>
      <c r="AF19" s="1" t="str">
        <f ca="1"/>
        <v>Individual Plan</v>
      </c>
      <c r="AG19" s="1" t="str">
        <f ca="1"/>
        <v>97291 - Worcester, MA--CT</v>
      </c>
      <c r="AH19" s="1"/>
      <c r="AI19" s="20"/>
      <c r="AJ19" s="20"/>
      <c r="AK19" s="20"/>
      <c r="AL19" s="20"/>
      <c r="AM19" s="20"/>
      <c r="AN19" s="20"/>
      <c r="AO19" s="20"/>
      <c r="AR19" s="20"/>
    </row>
    <row r="20" spans="1:44" x14ac:dyDescent="0.25">
      <c r="A20" s="20" t="str">
        <f ca="1"/>
        <v>Cowlitz Indian Tribe</v>
      </c>
      <c r="B20" s="20"/>
      <c r="C20" s="2">
        <f ca="1"/>
        <v>10014</v>
      </c>
      <c r="D20" s="1" t="str">
        <f ca="1"/>
        <v>Worcester Regional Transit Authority</v>
      </c>
      <c r="E20" s="1" t="str">
        <f ca="1"/>
        <v>Full Reporter</v>
      </c>
      <c r="F20" s="1" t="str">
        <f ca="1"/>
        <v>Urban</v>
      </c>
      <c r="G20" s="1" t="str">
        <f ca="1"/>
        <v>1) Rolling Stock - Percent of revenue vehicles that have met or exceeded their useful life benchmark</v>
      </c>
      <c r="H20" s="1" t="str">
        <f ca="1"/>
        <v>MV - Minivan</v>
      </c>
      <c r="I20" s="1" t="str">
        <f ca="1"/>
        <v>DR</v>
      </c>
      <c r="J20" s="1" t="str">
        <f ca="1"/>
        <v>Minivan</v>
      </c>
      <c r="K20" s="20">
        <f ca="1"/>
        <v>1</v>
      </c>
      <c r="L20" s="20">
        <f ca="1"/>
        <v>0</v>
      </c>
      <c r="M20" s="20">
        <f ca="1"/>
        <v>32</v>
      </c>
      <c r="N20" s="20">
        <f ca="1"/>
        <v>0</v>
      </c>
      <c r="O20" s="20">
        <f ca="1"/>
        <v>1</v>
      </c>
      <c r="P20" s="20">
        <f ca="1"/>
        <v>1</v>
      </c>
      <c r="Q20" s="20">
        <f ca="1"/>
        <v>32</v>
      </c>
      <c r="R20" s="20">
        <f ca="1"/>
        <v>0</v>
      </c>
      <c r="S20" s="20">
        <f ca="1"/>
        <v>799840</v>
      </c>
      <c r="T20" s="20">
        <f ca="1"/>
        <v>992331</v>
      </c>
      <c r="U20" s="20">
        <f ca="1"/>
        <v>98304</v>
      </c>
      <c r="V20" s="20">
        <f ca="1"/>
        <v>141273</v>
      </c>
      <c r="W20" s="20">
        <f ca="1"/>
        <v>0</v>
      </c>
      <c r="X20" s="20">
        <f ca="1"/>
        <v>0</v>
      </c>
      <c r="Y20" s="1" t="str">
        <f ca="1"/>
        <v>Independent Public Agency or Authority of Transit Service</v>
      </c>
      <c r="Z20" s="1" t="str">
        <f ca="1"/>
        <v>Worcester</v>
      </c>
      <c r="AA20" s="1" t="str">
        <f ca="1"/>
        <v>MA</v>
      </c>
      <c r="AB20" s="20">
        <f ca="1"/>
        <v>1</v>
      </c>
      <c r="AC20" s="20">
        <f ca="1"/>
        <v>866</v>
      </c>
      <c r="AD20" s="20">
        <f ca="1"/>
        <v>578732</v>
      </c>
      <c r="AE20" s="20" t="str">
        <f ca="1"/>
        <v>Tier II</v>
      </c>
      <c r="AF20" s="1" t="str">
        <f ca="1"/>
        <v>Individual Plan</v>
      </c>
      <c r="AG20" s="1" t="str">
        <f ca="1"/>
        <v>97291 - Worcester, MA--CT</v>
      </c>
      <c r="AH20" s="1"/>
      <c r="AI20" s="20"/>
      <c r="AJ20" s="20"/>
      <c r="AK20" s="20"/>
      <c r="AL20" s="20"/>
      <c r="AM20" s="20"/>
      <c r="AN20" s="20"/>
      <c r="AO20" s="20"/>
      <c r="AR20" s="20"/>
    </row>
    <row r="21" spans="1:44" x14ac:dyDescent="0.25">
      <c r="A21" s="20" t="str">
        <f ca="1"/>
        <v>Snoqualmie Indian Tribe</v>
      </c>
      <c r="B21" s="20"/>
      <c r="C21" s="2">
        <f ca="1"/>
        <v>10014</v>
      </c>
      <c r="D21" s="1" t="str">
        <f ca="1"/>
        <v>Worcester Regional Transit Authority</v>
      </c>
      <c r="E21" s="1" t="str">
        <f ca="1"/>
        <v>Full Reporter</v>
      </c>
      <c r="F21" s="1" t="str">
        <f ca="1"/>
        <v>Urban</v>
      </c>
      <c r="G21" s="1" t="str">
        <f ca="1"/>
        <v>1) Rolling Stock - Percent of revenue vehicles that have met or exceeded their useful life benchmark</v>
      </c>
      <c r="H21" s="1" t="str">
        <f ca="1"/>
        <v>BU - Bus</v>
      </c>
      <c r="I21" s="1" t="str">
        <f ca="1"/>
        <v>MB</v>
      </c>
      <c r="J21" s="1" t="str">
        <f ca="1"/>
        <v>Bus</v>
      </c>
      <c r="K21" s="20">
        <f ca="1"/>
        <v>53</v>
      </c>
      <c r="L21" s="20">
        <f ca="1"/>
        <v>10</v>
      </c>
      <c r="M21" s="20">
        <f ca="1"/>
        <v>42</v>
      </c>
      <c r="N21" s="20">
        <f ca="1"/>
        <v>0</v>
      </c>
      <c r="O21" s="20">
        <f ca="1"/>
        <v>54</v>
      </c>
      <c r="P21" s="20">
        <f ca="1"/>
        <v>18</v>
      </c>
      <c r="Q21" s="20">
        <f ca="1"/>
        <v>47</v>
      </c>
      <c r="R21" s="20">
        <f ca="1"/>
        <v>0</v>
      </c>
      <c r="S21" s="20">
        <f ca="1"/>
        <v>1842754</v>
      </c>
      <c r="T21" s="20">
        <f ca="1"/>
        <v>2019637</v>
      </c>
      <c r="U21" s="20">
        <f ca="1"/>
        <v>2196138</v>
      </c>
      <c r="V21" s="20">
        <f ca="1"/>
        <v>3064750</v>
      </c>
      <c r="W21" s="20">
        <f ca="1"/>
        <v>22.64</v>
      </c>
      <c r="X21" s="20">
        <f ca="1"/>
        <v>18.18</v>
      </c>
      <c r="Y21" s="1" t="str">
        <f ca="1"/>
        <v>Independent Public Agency or Authority of Transit Service</v>
      </c>
      <c r="Z21" s="1" t="str">
        <f ca="1"/>
        <v>Worcester</v>
      </c>
      <c r="AA21" s="1" t="str">
        <f ca="1"/>
        <v>MA</v>
      </c>
      <c r="AB21" s="20">
        <f ca="1"/>
        <v>1</v>
      </c>
      <c r="AC21" s="20">
        <f ca="1"/>
        <v>866</v>
      </c>
      <c r="AD21" s="20">
        <f ca="1"/>
        <v>578732</v>
      </c>
      <c r="AE21" s="20" t="str">
        <f ca="1"/>
        <v>Tier II</v>
      </c>
      <c r="AF21" s="1" t="str">
        <f ca="1"/>
        <v>Individual Plan</v>
      </c>
      <c r="AG21" s="1" t="str">
        <f ca="1"/>
        <v>97291 - Worcester, MA--CT</v>
      </c>
      <c r="AH21" s="1"/>
      <c r="AI21" s="20"/>
      <c r="AJ21" s="20"/>
      <c r="AK21" s="20"/>
      <c r="AL21" s="20"/>
      <c r="AM21" s="20"/>
      <c r="AN21" s="20"/>
      <c r="AO21" s="20"/>
      <c r="AR21" s="20"/>
    </row>
    <row r="22" spans="1:44" x14ac:dyDescent="0.25">
      <c r="A22" s="20" t="str">
        <f ca="1"/>
        <v>RiverCities Transit</v>
      </c>
      <c r="B22" s="20"/>
      <c r="C22" s="2">
        <f ca="1"/>
        <v>10014</v>
      </c>
      <c r="D22" s="1" t="str">
        <f ca="1"/>
        <v>Worcester Regional Transit Authority</v>
      </c>
      <c r="E22" s="1" t="str">
        <f ca="1"/>
        <v>Full Reporter</v>
      </c>
      <c r="F22" s="1" t="str">
        <f ca="1"/>
        <v>Urban</v>
      </c>
      <c r="G22" s="1" t="str">
        <f ca="1"/>
        <v>1) Rolling Stock - Percent of revenue vehicles that have met or exceeded their useful life benchmark</v>
      </c>
      <c r="H22" s="1" t="str">
        <f ca="1"/>
        <v>CU - Cutaway</v>
      </c>
      <c r="I22" s="1" t="str">
        <f ca="1"/>
        <v>Multiple</v>
      </c>
      <c r="J22" s="1" t="str">
        <f ca="1"/>
        <v>Cutaway</v>
      </c>
      <c r="K22" s="20">
        <f ca="1"/>
        <v>20</v>
      </c>
      <c r="L22" s="20">
        <f ca="1"/>
        <v>0</v>
      </c>
      <c r="M22" s="20">
        <f ca="1"/>
        <v>10</v>
      </c>
      <c r="N22" s="20">
        <f ca="1"/>
        <v>0</v>
      </c>
      <c r="O22" s="20">
        <f ca="1"/>
        <v>19</v>
      </c>
      <c r="P22" s="20">
        <f ca="1"/>
        <v>5</v>
      </c>
      <c r="Q22" s="20">
        <f ca="1"/>
        <v>35</v>
      </c>
      <c r="R22" s="20">
        <f ca="1"/>
        <v>0</v>
      </c>
      <c r="S22" s="20">
        <f ca="1"/>
        <v>0</v>
      </c>
      <c r="T22" s="20">
        <f ca="1"/>
        <v>0</v>
      </c>
      <c r="U22" s="20">
        <f ca="1"/>
        <v>0</v>
      </c>
      <c r="V22" s="20">
        <f ca="1"/>
        <v>0</v>
      </c>
      <c r="W22" s="20">
        <f ca="1"/>
        <v>36.840000000000003</v>
      </c>
      <c r="X22" s="20">
        <f ca="1"/>
        <v>26</v>
      </c>
      <c r="Y22" s="1" t="str">
        <f ca="1"/>
        <v>Independent Public Agency or Authority of Transit Service</v>
      </c>
      <c r="Z22" s="1" t="str">
        <f ca="1"/>
        <v>Worcester</v>
      </c>
      <c r="AA22" s="1" t="str">
        <f ca="1"/>
        <v>MA</v>
      </c>
      <c r="AB22" s="20">
        <f ca="1"/>
        <v>1</v>
      </c>
      <c r="AC22" s="20">
        <f ca="1"/>
        <v>866</v>
      </c>
      <c r="AD22" s="20">
        <f ca="1"/>
        <v>578732</v>
      </c>
      <c r="AE22" s="20" t="str">
        <f ca="1"/>
        <v>Tier II</v>
      </c>
      <c r="AF22" s="1" t="str">
        <f ca="1"/>
        <v>Individual Plan</v>
      </c>
      <c r="AG22" s="1" t="str">
        <f ca="1"/>
        <v>97291 - Worcester, MA--CT</v>
      </c>
      <c r="AH22" s="1"/>
      <c r="AI22" s="20"/>
      <c r="AJ22" s="20"/>
      <c r="AK22" s="20"/>
      <c r="AL22" s="20"/>
      <c r="AM22" s="20"/>
      <c r="AN22" s="20"/>
      <c r="AO22" s="20"/>
      <c r="AR22" s="20"/>
    </row>
    <row r="23" spans="1:44" x14ac:dyDescent="0.25">
      <c r="A23" s="20" t="str">
        <f ca="1"/>
        <v>Stillaguamish Tribe of Indians</v>
      </c>
      <c r="B23" s="20"/>
      <c r="C23" s="2">
        <f ca="1"/>
        <v>10050</v>
      </c>
      <c r="D23" s="1" t="str">
        <f ca="1"/>
        <v>Greater Bridgeport Transit Authority</v>
      </c>
      <c r="E23" s="1" t="str">
        <f ca="1"/>
        <v>Full Reporter</v>
      </c>
      <c r="F23" s="1" t="str">
        <f ca="1"/>
        <v>Urban</v>
      </c>
      <c r="G23" s="1" t="str">
        <f ca="1"/>
        <v>1) Rolling Stock - Percent of revenue vehicles that have met or exceeded their useful life benchmark</v>
      </c>
      <c r="H23" s="1" t="str">
        <f ca="1"/>
        <v>CU - Cutaway</v>
      </c>
      <c r="I23" s="1" t="str">
        <f ca="1"/>
        <v>DR</v>
      </c>
      <c r="J23" s="1" t="str">
        <f ca="1"/>
        <v>Cutaway</v>
      </c>
      <c r="K23" s="20">
        <f ca="1"/>
        <v>28</v>
      </c>
      <c r="L23" s="20">
        <f ca="1"/>
        <v>4</v>
      </c>
      <c r="M23" s="20">
        <f ca="1"/>
        <v>19</v>
      </c>
      <c r="N23" s="20">
        <f ca="1"/>
        <v>0</v>
      </c>
      <c r="O23" s="20">
        <f ca="1"/>
        <v>31</v>
      </c>
      <c r="P23" s="20">
        <f ca="1"/>
        <v>7</v>
      </c>
      <c r="Q23" s="20">
        <f ca="1"/>
        <v>19</v>
      </c>
      <c r="R23" s="20">
        <f ca="1"/>
        <v>0</v>
      </c>
      <c r="S23" s="20">
        <f ca="1"/>
        <v>362982</v>
      </c>
      <c r="T23" s="20">
        <f ca="1"/>
        <v>439935</v>
      </c>
      <c r="U23" s="20">
        <f ca="1"/>
        <v>59963</v>
      </c>
      <c r="V23" s="20">
        <f ca="1"/>
        <v>71883</v>
      </c>
      <c r="W23" s="20">
        <f ca="1"/>
        <v>0</v>
      </c>
      <c r="X23" s="20">
        <f ca="1"/>
        <v>0</v>
      </c>
      <c r="Y23" s="1" t="str">
        <f ca="1"/>
        <v>Independent Public Agency or Authority of Transit Service</v>
      </c>
      <c r="Z23" s="1" t="str">
        <f ca="1"/>
        <v>Bridgeport</v>
      </c>
      <c r="AA23" s="1" t="str">
        <f ca="1"/>
        <v>CT</v>
      </c>
      <c r="AB23" s="20">
        <f ca="1"/>
        <v>1</v>
      </c>
      <c r="AC23" s="20">
        <f ca="1"/>
        <v>102</v>
      </c>
      <c r="AD23" s="20">
        <f ca="1"/>
        <v>361904</v>
      </c>
      <c r="AE23" s="20" t="str">
        <f ca="1"/>
        <v>Tier II</v>
      </c>
      <c r="AF23" s="1" t="str">
        <f ca="1"/>
        <v>1R01 - Connecticut Department of Transportation</v>
      </c>
      <c r="AG23" s="1" t="str">
        <f ca="1"/>
        <v>10162 - Bridgeport--Stamford, CT--NY</v>
      </c>
      <c r="AH23" s="1"/>
      <c r="AI23" s="20"/>
      <c r="AJ23" s="20"/>
      <c r="AK23" s="20"/>
      <c r="AL23" s="20"/>
      <c r="AM23" s="20"/>
      <c r="AN23" s="20"/>
      <c r="AO23" s="20"/>
      <c r="AR23" s="20"/>
    </row>
    <row r="24" spans="1:44" x14ac:dyDescent="0.25">
      <c r="A24" s="20" t="str">
        <f ca="1"/>
        <v>City of Long Beach</v>
      </c>
      <c r="B24" s="20"/>
      <c r="C24" s="2">
        <f ca="1"/>
        <v>10050</v>
      </c>
      <c r="D24" s="1" t="str">
        <f ca="1"/>
        <v>Greater Bridgeport Transit Authority</v>
      </c>
      <c r="E24" s="1" t="str">
        <f ca="1"/>
        <v>Full Reporter</v>
      </c>
      <c r="F24" s="1" t="str">
        <f ca="1"/>
        <v>Urban</v>
      </c>
      <c r="G24" s="1" t="str">
        <f ca="1"/>
        <v>1) Rolling Stock - Percent of revenue vehicles that have met or exceeded their useful life benchmark</v>
      </c>
      <c r="H24" s="1" t="str">
        <f ca="1"/>
        <v>MV - Minivan</v>
      </c>
      <c r="I24" s="1" t="str">
        <f ca="1"/>
        <v>DR</v>
      </c>
      <c r="J24" s="1" t="str">
        <f ca="1"/>
        <v>Minivan</v>
      </c>
      <c r="K24" s="20">
        <f ca="1"/>
        <v>2</v>
      </c>
      <c r="L24" s="20">
        <f ca="1"/>
        <v>0</v>
      </c>
      <c r="M24" s="20">
        <f ca="1"/>
        <v>19</v>
      </c>
      <c r="N24" s="20">
        <f ca="1"/>
        <v>0</v>
      </c>
      <c r="O24" s="20">
        <f ca="1"/>
        <v>2</v>
      </c>
      <c r="P24" s="20">
        <f ca="1"/>
        <v>0</v>
      </c>
      <c r="Q24" s="20">
        <f ca="1"/>
        <v>19</v>
      </c>
      <c r="R24" s="20">
        <f ca="1"/>
        <v>0</v>
      </c>
      <c r="S24" s="20">
        <f ca="1"/>
        <v>362982</v>
      </c>
      <c r="T24" s="20">
        <f ca="1"/>
        <v>439935</v>
      </c>
      <c r="U24" s="20">
        <f ca="1"/>
        <v>59963</v>
      </c>
      <c r="V24" s="20">
        <f ca="1"/>
        <v>71883</v>
      </c>
      <c r="W24" s="20">
        <f ca="1"/>
        <v>0</v>
      </c>
      <c r="X24" s="20">
        <f ca="1"/>
        <v>0</v>
      </c>
      <c r="Y24" s="1" t="str">
        <f ca="1"/>
        <v>Independent Public Agency or Authority of Transit Service</v>
      </c>
      <c r="Z24" s="1" t="str">
        <f ca="1"/>
        <v>Bridgeport</v>
      </c>
      <c r="AA24" s="1" t="str">
        <f ca="1"/>
        <v>CT</v>
      </c>
      <c r="AB24" s="20">
        <f ca="1"/>
        <v>1</v>
      </c>
      <c r="AC24" s="20">
        <f ca="1"/>
        <v>102</v>
      </c>
      <c r="AD24" s="20">
        <f ca="1"/>
        <v>361904</v>
      </c>
      <c r="AE24" s="20" t="str">
        <f ca="1"/>
        <v>Tier II</v>
      </c>
      <c r="AF24" s="1" t="str">
        <f ca="1"/>
        <v>1R01 - Connecticut Department of Transportation</v>
      </c>
      <c r="AG24" s="1" t="str">
        <f ca="1"/>
        <v>10162 - Bridgeport--Stamford, CT--NY</v>
      </c>
      <c r="AH24" s="1"/>
      <c r="AI24" s="20"/>
      <c r="AJ24" s="20"/>
      <c r="AK24" s="20"/>
      <c r="AL24" s="20"/>
      <c r="AM24" s="20"/>
      <c r="AN24" s="20"/>
      <c r="AO24" s="20"/>
      <c r="AR24" s="20"/>
    </row>
    <row r="25" spans="1:44" x14ac:dyDescent="0.25">
      <c r="A25" s="20" t="str">
        <f ca="1"/>
        <v>New Jersey Transit Corporation</v>
      </c>
      <c r="B25" s="20"/>
      <c r="C25" s="2">
        <f ca="1"/>
        <v>10050</v>
      </c>
      <c r="D25" s="1" t="str">
        <f ca="1"/>
        <v>Greater Bridgeport Transit Authority</v>
      </c>
      <c r="E25" s="1" t="str">
        <f ca="1"/>
        <v>Full Reporter</v>
      </c>
      <c r="F25" s="1" t="str">
        <f ca="1"/>
        <v>Urban</v>
      </c>
      <c r="G25" s="1" t="str">
        <f ca="1"/>
        <v>1) Rolling Stock - Percent of revenue vehicles that have met or exceeded their useful life benchmark</v>
      </c>
      <c r="H25" s="1" t="str">
        <f ca="1"/>
        <v>BU - Bus</v>
      </c>
      <c r="I25" s="1" t="str">
        <f ca="1"/>
        <v>MB</v>
      </c>
      <c r="J25" s="1" t="str">
        <f ca="1"/>
        <v>Bus</v>
      </c>
      <c r="K25" s="20">
        <f ca="1"/>
        <v>59</v>
      </c>
      <c r="L25" s="20">
        <f ca="1"/>
        <v>5</v>
      </c>
      <c r="M25" s="20">
        <f ca="1"/>
        <v>39</v>
      </c>
      <c r="N25" s="20">
        <f ca="1"/>
        <v>0</v>
      </c>
      <c r="O25" s="20">
        <f ca="1"/>
        <v>59</v>
      </c>
      <c r="P25" s="20">
        <f ca="1"/>
        <v>5</v>
      </c>
      <c r="Q25" s="20">
        <f ca="1"/>
        <v>39</v>
      </c>
      <c r="R25" s="20">
        <f ca="1"/>
        <v>0</v>
      </c>
      <c r="S25" s="20">
        <f ca="1"/>
        <v>1564462</v>
      </c>
      <c r="T25" s="20">
        <f ca="1"/>
        <v>1780685</v>
      </c>
      <c r="U25" s="20">
        <f ca="1"/>
        <v>2585384</v>
      </c>
      <c r="V25" s="20">
        <f ca="1"/>
        <v>3565273</v>
      </c>
      <c r="W25" s="20">
        <f ca="1"/>
        <v>0</v>
      </c>
      <c r="X25" s="20">
        <f ca="1"/>
        <v>0</v>
      </c>
      <c r="Y25" s="1" t="str">
        <f ca="1"/>
        <v>Independent Public Agency or Authority of Transit Service</v>
      </c>
      <c r="Z25" s="1" t="str">
        <f ca="1"/>
        <v>Bridgeport</v>
      </c>
      <c r="AA25" s="1" t="str">
        <f ca="1"/>
        <v>CT</v>
      </c>
      <c r="AB25" s="20">
        <f ca="1"/>
        <v>1</v>
      </c>
      <c r="AC25" s="20">
        <f ca="1"/>
        <v>102</v>
      </c>
      <c r="AD25" s="20">
        <f ca="1"/>
        <v>361904</v>
      </c>
      <c r="AE25" s="20" t="str">
        <f ca="1"/>
        <v>Tier II</v>
      </c>
      <c r="AF25" s="1" t="str">
        <f ca="1"/>
        <v>1R01 - Connecticut Department of Transportation</v>
      </c>
      <c r="AG25" s="1" t="str">
        <f ca="1"/>
        <v>10162 - Bridgeport--Stamford, CT--NY</v>
      </c>
      <c r="AH25" s="1"/>
      <c r="AI25" s="20"/>
      <c r="AJ25" s="20"/>
      <c r="AK25" s="20"/>
      <c r="AL25" s="20"/>
      <c r="AM25" s="20"/>
      <c r="AN25" s="20"/>
      <c r="AO25" s="20"/>
      <c r="AR25" s="20"/>
    </row>
    <row r="26" spans="1:44" x14ac:dyDescent="0.25">
      <c r="A26" s="20" t="str">
        <f ca="1"/>
        <v xml:space="preserve">Putnam County </v>
      </c>
      <c r="B26" s="20"/>
      <c r="C26" s="2">
        <f ca="1"/>
        <v>10098</v>
      </c>
      <c r="D26" s="1" t="str">
        <f ca="1"/>
        <v>Western Maine Transportation Services, Inc.</v>
      </c>
      <c r="E26" s="1" t="str">
        <f ca="1"/>
        <v>Full Reporter</v>
      </c>
      <c r="F26" s="1" t="str">
        <f ca="1"/>
        <v>Urban</v>
      </c>
      <c r="G26" s="1" t="str">
        <f ca="1"/>
        <v>1) Rolling Stock - Percent of revenue vehicles that have met or exceeded their useful life benchmark</v>
      </c>
      <c r="H26" s="1" t="str">
        <f ca="1"/>
        <v>CU - Cutaway</v>
      </c>
      <c r="I26" s="1" t="str">
        <f ca="1"/>
        <v>CB</v>
      </c>
      <c r="J26" s="1" t="str">
        <f ca="1"/>
        <v>Cutaway</v>
      </c>
      <c r="K26" s="20">
        <f ca="1"/>
        <v>9</v>
      </c>
      <c r="L26" s="20">
        <f ca="1"/>
        <v>2</v>
      </c>
      <c r="M26" s="20">
        <f ca="1"/>
        <v>5</v>
      </c>
      <c r="N26" s="20">
        <f ca="1"/>
        <v>0</v>
      </c>
      <c r="O26" s="20">
        <f ca="1"/>
        <v>6</v>
      </c>
      <c r="P26" s="20">
        <f ca="1"/>
        <v>0</v>
      </c>
      <c r="Q26" s="20">
        <f ca="1"/>
        <v>7</v>
      </c>
      <c r="R26" s="20">
        <f ca="1"/>
        <v>0</v>
      </c>
      <c r="S26" s="20">
        <f ca="1"/>
        <v>175051</v>
      </c>
      <c r="T26" s="20">
        <f ca="1"/>
        <v>228547</v>
      </c>
      <c r="U26" s="20">
        <f ca="1"/>
        <v>8223</v>
      </c>
      <c r="V26" s="20">
        <f ca="1"/>
        <v>12105</v>
      </c>
      <c r="W26" s="20">
        <f ca="1"/>
        <v>0</v>
      </c>
      <c r="X26" s="20">
        <f ca="1"/>
        <v>0</v>
      </c>
      <c r="Y26" s="1" t="str">
        <f ca="1"/>
        <v>Independent Public Agency or Authority of Transit Service</v>
      </c>
      <c r="Z26" s="1" t="str">
        <f ca="1"/>
        <v>Auburn</v>
      </c>
      <c r="AA26" s="1" t="str">
        <f ca="1"/>
        <v>ME</v>
      </c>
      <c r="AB26" s="20">
        <f ca="1"/>
        <v>1</v>
      </c>
      <c r="AC26" s="20">
        <f ca="1"/>
        <v>4247</v>
      </c>
      <c r="AD26" s="20">
        <f ca="1"/>
        <v>188015</v>
      </c>
      <c r="AE26" s="20" t="str">
        <f ca="1"/>
        <v>Tier II</v>
      </c>
      <c r="AF26" s="1" t="str">
        <f ca="1"/>
        <v>1R03 - Maine Department of Transportation</v>
      </c>
      <c r="AG26" s="1" t="str">
        <f ca="1"/>
        <v>49339 - Lewiston, ME</v>
      </c>
      <c r="AH26" s="1"/>
      <c r="AI26" s="20"/>
      <c r="AJ26" s="20"/>
      <c r="AK26" s="20"/>
      <c r="AL26" s="20"/>
      <c r="AM26" s="20"/>
      <c r="AN26" s="20"/>
      <c r="AO26" s="20"/>
      <c r="AR26" s="20"/>
    </row>
    <row r="27" spans="1:44" x14ac:dyDescent="0.25">
      <c r="A27" s="20" t="str">
        <f ca="1"/>
        <v>Gloucester County</v>
      </c>
      <c r="B27" s="20"/>
      <c r="C27" s="2">
        <f ca="1"/>
        <v>10098</v>
      </c>
      <c r="D27" s="1" t="str">
        <f ca="1"/>
        <v>Western Maine Transportation Services, Inc.</v>
      </c>
      <c r="E27" s="1" t="str">
        <f ca="1"/>
        <v>Full Reporter</v>
      </c>
      <c r="F27" s="1" t="str">
        <f ca="1"/>
        <v>Urban</v>
      </c>
      <c r="G27" s="1" t="str">
        <f ca="1"/>
        <v>1) Rolling Stock - Percent of revenue vehicles that have met or exceeded their useful life benchmark</v>
      </c>
      <c r="H27" s="1" t="str">
        <f ca="1"/>
        <v>CU - Cutaway</v>
      </c>
      <c r="I27" s="1" t="str">
        <f ca="1"/>
        <v>DR</v>
      </c>
      <c r="J27" s="1" t="str">
        <f ca="1"/>
        <v>Cutaway</v>
      </c>
      <c r="K27" s="20">
        <f ca="1"/>
        <v>11</v>
      </c>
      <c r="L27" s="20">
        <f ca="1"/>
        <v>4</v>
      </c>
      <c r="M27" s="20">
        <f ca="1"/>
        <v>12</v>
      </c>
      <c r="N27" s="20">
        <f ca="1"/>
        <v>0</v>
      </c>
      <c r="O27" s="20">
        <f ca="1"/>
        <v>15</v>
      </c>
      <c r="P27" s="20">
        <f ca="1"/>
        <v>4</v>
      </c>
      <c r="Q27" s="20">
        <f ca="1"/>
        <v>14</v>
      </c>
      <c r="R27" s="20">
        <f ca="1"/>
        <v>0</v>
      </c>
      <c r="S27" s="20">
        <f ca="1"/>
        <v>102395</v>
      </c>
      <c r="T27" s="20">
        <f ca="1"/>
        <v>163100</v>
      </c>
      <c r="U27" s="20">
        <f ca="1"/>
        <v>20803</v>
      </c>
      <c r="V27" s="20">
        <f ca="1"/>
        <v>34686</v>
      </c>
      <c r="W27" s="20">
        <f ca="1"/>
        <v>0</v>
      </c>
      <c r="X27" s="20">
        <f ca="1"/>
        <v>0</v>
      </c>
      <c r="Y27" s="1" t="str">
        <f ca="1"/>
        <v>Independent Public Agency or Authority of Transit Service</v>
      </c>
      <c r="Z27" s="1" t="str">
        <f ca="1"/>
        <v>Auburn</v>
      </c>
      <c r="AA27" s="1" t="str">
        <f ca="1"/>
        <v>ME</v>
      </c>
      <c r="AB27" s="20">
        <f ca="1"/>
        <v>1</v>
      </c>
      <c r="AC27" s="20">
        <f ca="1"/>
        <v>4247</v>
      </c>
      <c r="AD27" s="20">
        <f ca="1"/>
        <v>188015</v>
      </c>
      <c r="AE27" s="20" t="str">
        <f ca="1"/>
        <v>Tier II</v>
      </c>
      <c r="AF27" s="1" t="str">
        <f ca="1"/>
        <v>1R03 - Maine Department of Transportation</v>
      </c>
      <c r="AG27" s="1" t="str">
        <f ca="1"/>
        <v>49339 - Lewiston, ME</v>
      </c>
      <c r="AH27" s="1"/>
      <c r="AI27" s="20"/>
      <c r="AJ27" s="20"/>
      <c r="AK27" s="20"/>
      <c r="AL27" s="20"/>
      <c r="AM27" s="20"/>
      <c r="AN27" s="20"/>
      <c r="AO27" s="20"/>
      <c r="AR27" s="20"/>
    </row>
    <row r="28" spans="1:44" x14ac:dyDescent="0.25">
      <c r="A28" s="20" t="str">
        <f ca="1"/>
        <v>Essex County</v>
      </c>
      <c r="B28" s="20"/>
      <c r="C28" s="2">
        <f ca="1"/>
        <v>10098</v>
      </c>
      <c r="D28" s="1" t="str">
        <f ca="1"/>
        <v>Western Maine Transportation Services, Inc.</v>
      </c>
      <c r="E28" s="1" t="str">
        <f ca="1"/>
        <v>Full Reporter</v>
      </c>
      <c r="F28" s="1" t="str">
        <f ca="1"/>
        <v>Urban</v>
      </c>
      <c r="G28" s="1" t="str">
        <f ca="1"/>
        <v>1) Rolling Stock - Percent of revenue vehicles that have met or exceeded their useful life benchmark</v>
      </c>
      <c r="H28" s="1" t="str">
        <f ca="1"/>
        <v>MV - Minivan</v>
      </c>
      <c r="I28" s="1" t="str">
        <f ca="1"/>
        <v>DR</v>
      </c>
      <c r="J28" s="1" t="str">
        <f ca="1"/>
        <v>Minivan</v>
      </c>
      <c r="K28" s="20">
        <f ca="1"/>
        <v>4</v>
      </c>
      <c r="L28" s="20">
        <f ca="1"/>
        <v>4</v>
      </c>
      <c r="M28" s="20">
        <f ca="1"/>
        <v>12</v>
      </c>
      <c r="N28" s="20">
        <f ca="1"/>
        <v>0</v>
      </c>
      <c r="O28" s="20">
        <f ca="1"/>
        <v>3</v>
      </c>
      <c r="P28" s="20">
        <f ca="1"/>
        <v>3</v>
      </c>
      <c r="Q28" s="20">
        <f ca="1"/>
        <v>14</v>
      </c>
      <c r="R28" s="20">
        <f ca="1"/>
        <v>0</v>
      </c>
      <c r="S28" s="20">
        <f ca="1"/>
        <v>102395</v>
      </c>
      <c r="T28" s="20">
        <f ca="1"/>
        <v>163100</v>
      </c>
      <c r="U28" s="20">
        <f ca="1"/>
        <v>20803</v>
      </c>
      <c r="V28" s="20">
        <f ca="1"/>
        <v>34686</v>
      </c>
      <c r="W28" s="20">
        <f ca="1"/>
        <v>0</v>
      </c>
      <c r="X28" s="20">
        <f ca="1"/>
        <v>0</v>
      </c>
      <c r="Y28" s="1" t="str">
        <f ca="1"/>
        <v>Independent Public Agency or Authority of Transit Service</v>
      </c>
      <c r="Z28" s="1" t="str">
        <f ca="1"/>
        <v>Auburn</v>
      </c>
      <c r="AA28" s="1" t="str">
        <f ca="1"/>
        <v>ME</v>
      </c>
      <c r="AB28" s="20">
        <f ca="1"/>
        <v>1</v>
      </c>
      <c r="AC28" s="20">
        <f ca="1"/>
        <v>4247</v>
      </c>
      <c r="AD28" s="20">
        <f ca="1"/>
        <v>188015</v>
      </c>
      <c r="AE28" s="20" t="str">
        <f ca="1"/>
        <v>Tier II</v>
      </c>
      <c r="AF28" s="1" t="str">
        <f ca="1"/>
        <v>1R03 - Maine Department of Transportation</v>
      </c>
      <c r="AG28" s="1" t="str">
        <f ca="1"/>
        <v>49339 - Lewiston, ME</v>
      </c>
      <c r="AH28" s="1"/>
      <c r="AI28" s="20"/>
      <c r="AJ28" s="20"/>
      <c r="AK28" s="20"/>
      <c r="AL28" s="20"/>
      <c r="AM28" s="20"/>
      <c r="AN28" s="20"/>
      <c r="AO28" s="20"/>
      <c r="AR28" s="20"/>
    </row>
    <row r="29" spans="1:44" x14ac:dyDescent="0.25">
      <c r="A29" s="20" t="str">
        <f ca="1"/>
        <v>Senior Citizens United Community Services of Camden County, Inc.</v>
      </c>
      <c r="B29" s="20"/>
      <c r="C29" s="2">
        <f ca="1"/>
        <v>10098</v>
      </c>
      <c r="D29" s="1" t="str">
        <f ca="1"/>
        <v>Western Maine Transportation Services, Inc.</v>
      </c>
      <c r="E29" s="1" t="str">
        <f ca="1"/>
        <v>Full Reporter</v>
      </c>
      <c r="F29" s="1" t="str">
        <f ca="1"/>
        <v>Urban</v>
      </c>
      <c r="G29" s="1" t="str">
        <f ca="1"/>
        <v>1) Rolling Stock - Percent of revenue vehicles that have met or exceeded their useful life benchmark</v>
      </c>
      <c r="H29" s="1" t="str">
        <f ca="1"/>
        <v>BU - Bus</v>
      </c>
      <c r="I29" s="1" t="str">
        <f ca="1"/>
        <v>MB</v>
      </c>
      <c r="J29" s="1" t="str">
        <f ca="1"/>
        <v>Bus</v>
      </c>
      <c r="K29" s="20">
        <f ca="1"/>
        <v>3</v>
      </c>
      <c r="L29" s="20">
        <f ca="1"/>
        <v>3</v>
      </c>
      <c r="M29" s="20">
        <f ca="1"/>
        <v>22</v>
      </c>
      <c r="N29" s="20">
        <f ca="1"/>
        <v>0</v>
      </c>
      <c r="O29" s="20">
        <f ca="1"/>
        <v>2</v>
      </c>
      <c r="P29" s="20">
        <f ca="1"/>
        <v>2</v>
      </c>
      <c r="Q29" s="20">
        <f ca="1"/>
        <v>20</v>
      </c>
      <c r="R29" s="20">
        <f ca="1"/>
        <v>0</v>
      </c>
      <c r="S29" s="20">
        <f ca="1"/>
        <v>151976</v>
      </c>
      <c r="T29" s="20">
        <f ca="1"/>
        <v>147142</v>
      </c>
      <c r="U29" s="20">
        <f ca="1"/>
        <v>67325</v>
      </c>
      <c r="V29" s="20">
        <f ca="1"/>
        <v>77038</v>
      </c>
      <c r="W29" s="20">
        <f ca="1"/>
        <v>0</v>
      </c>
      <c r="X29" s="20">
        <f ca="1"/>
        <v>0</v>
      </c>
      <c r="Y29" s="1" t="str">
        <f ca="1"/>
        <v>Independent Public Agency or Authority of Transit Service</v>
      </c>
      <c r="Z29" s="1" t="str">
        <f ca="1"/>
        <v>Auburn</v>
      </c>
      <c r="AA29" s="1" t="str">
        <f ca="1"/>
        <v>ME</v>
      </c>
      <c r="AB29" s="20">
        <f ca="1"/>
        <v>1</v>
      </c>
      <c r="AC29" s="20">
        <f ca="1"/>
        <v>4247</v>
      </c>
      <c r="AD29" s="20">
        <f ca="1"/>
        <v>188015</v>
      </c>
      <c r="AE29" s="20" t="str">
        <f ca="1"/>
        <v>Tier II</v>
      </c>
      <c r="AF29" s="1" t="str">
        <f ca="1"/>
        <v>1R03 - Maine Department of Transportation</v>
      </c>
      <c r="AG29" s="1" t="str">
        <f ca="1"/>
        <v>49339 - Lewiston, ME</v>
      </c>
      <c r="AH29" s="1"/>
      <c r="AI29" s="20"/>
      <c r="AJ29" s="20"/>
      <c r="AK29" s="20"/>
      <c r="AL29" s="20"/>
      <c r="AM29" s="20"/>
      <c r="AN29" s="20"/>
      <c r="AO29" s="20"/>
      <c r="AR29" s="20"/>
    </row>
    <row r="30" spans="1:44" x14ac:dyDescent="0.25">
      <c r="A30" s="20" t="str">
        <f ca="1"/>
        <v>County of Mercer</v>
      </c>
      <c r="B30" s="20"/>
      <c r="C30" s="2">
        <f ca="1"/>
        <v>10098</v>
      </c>
      <c r="D30" s="1" t="str">
        <f ca="1"/>
        <v>Western Maine Transportation Services, Inc.</v>
      </c>
      <c r="E30" s="1" t="str">
        <f ca="1"/>
        <v>Full Reporter</v>
      </c>
      <c r="F30" s="1" t="str">
        <f ca="1"/>
        <v>Urban</v>
      </c>
      <c r="G30" s="1" t="str">
        <f ca="1"/>
        <v>1) Rolling Stock - Percent of revenue vehicles that have met or exceeded their useful life benchmark</v>
      </c>
      <c r="H30" s="1" t="str">
        <f ca="1"/>
        <v>CU - Cutaway</v>
      </c>
      <c r="I30" s="1" t="str">
        <f ca="1"/>
        <v>MB</v>
      </c>
      <c r="J30" s="1" t="str">
        <f ca="1"/>
        <v>Cutaway</v>
      </c>
      <c r="K30" s="20">
        <f ca="1"/>
        <v>17</v>
      </c>
      <c r="L30" s="20">
        <f ca="1"/>
        <v>2</v>
      </c>
      <c r="M30" s="20">
        <f ca="1"/>
        <v>22</v>
      </c>
      <c r="N30" s="20">
        <f ca="1"/>
        <v>0</v>
      </c>
      <c r="O30" s="20">
        <f ca="1"/>
        <v>17</v>
      </c>
      <c r="P30" s="20">
        <f ca="1"/>
        <v>0</v>
      </c>
      <c r="Q30" s="20">
        <f ca="1"/>
        <v>20</v>
      </c>
      <c r="R30" s="20">
        <f ca="1"/>
        <v>0</v>
      </c>
      <c r="S30" s="20">
        <f ca="1"/>
        <v>151976</v>
      </c>
      <c r="T30" s="20">
        <f ca="1"/>
        <v>147142</v>
      </c>
      <c r="U30" s="20">
        <f ca="1"/>
        <v>67325</v>
      </c>
      <c r="V30" s="20">
        <f ca="1"/>
        <v>77038</v>
      </c>
      <c r="W30" s="20">
        <f ca="1"/>
        <v>0</v>
      </c>
      <c r="X30" s="20">
        <f ca="1"/>
        <v>0</v>
      </c>
      <c r="Y30" s="1" t="str">
        <f ca="1"/>
        <v>Independent Public Agency or Authority of Transit Service</v>
      </c>
      <c r="Z30" s="1" t="str">
        <f ca="1"/>
        <v>Auburn</v>
      </c>
      <c r="AA30" s="1" t="str">
        <f ca="1"/>
        <v>ME</v>
      </c>
      <c r="AB30" s="20">
        <f ca="1"/>
        <v>1</v>
      </c>
      <c r="AC30" s="20">
        <f ca="1"/>
        <v>4247</v>
      </c>
      <c r="AD30" s="20">
        <f ca="1"/>
        <v>188015</v>
      </c>
      <c r="AE30" s="20" t="str">
        <f ca="1"/>
        <v>Tier II</v>
      </c>
      <c r="AF30" s="1" t="str">
        <f ca="1"/>
        <v>1R03 - Maine Department of Transportation</v>
      </c>
      <c r="AG30" s="1" t="str">
        <f ca="1"/>
        <v>49339 - Lewiston, ME</v>
      </c>
      <c r="AH30" s="1"/>
      <c r="AI30" s="20"/>
      <c r="AJ30" s="20"/>
      <c r="AK30" s="20"/>
      <c r="AL30" s="20"/>
      <c r="AM30" s="20"/>
      <c r="AN30" s="20"/>
      <c r="AO30" s="20"/>
      <c r="AR30" s="20"/>
    </row>
    <row r="31" spans="1:44" x14ac:dyDescent="0.25">
      <c r="A31" s="20" t="str">
        <f ca="1"/>
        <v>County of Hunterdon</v>
      </c>
      <c r="B31" s="20"/>
      <c r="C31" s="2">
        <f ca="1"/>
        <v>10098</v>
      </c>
      <c r="D31" s="1" t="str">
        <f ca="1"/>
        <v>Western Maine Transportation Services, Inc.</v>
      </c>
      <c r="E31" s="1" t="str">
        <f ca="1"/>
        <v>Full Reporter</v>
      </c>
      <c r="F31" s="1" t="str">
        <f ca="1"/>
        <v>Urban</v>
      </c>
      <c r="G31" s="1" t="str">
        <f ca="1"/>
        <v>1) Rolling Stock - Percent of revenue vehicles that have met or exceeded their useful life benchmark</v>
      </c>
      <c r="H31" s="1" t="str">
        <f ca="1"/>
        <v>VN - Van</v>
      </c>
      <c r="I31" s="1" t="str">
        <f ca="1"/>
        <v>MB</v>
      </c>
      <c r="J31" s="1" t="str">
        <f ca="1"/>
        <v>Van</v>
      </c>
      <c r="K31" s="20">
        <f ca="1"/>
        <v>1</v>
      </c>
      <c r="L31" s="20">
        <f ca="1"/>
        <v>1</v>
      </c>
      <c r="M31" s="20">
        <f ca="1"/>
        <v>22</v>
      </c>
      <c r="N31" s="20">
        <f ca="1"/>
        <v>0</v>
      </c>
      <c r="O31" s="20">
        <f ca="1"/>
        <v>1</v>
      </c>
      <c r="P31" s="20">
        <f ca="1"/>
        <v>1</v>
      </c>
      <c r="Q31" s="20">
        <f ca="1"/>
        <v>20</v>
      </c>
      <c r="R31" s="20">
        <f ca="1"/>
        <v>0</v>
      </c>
      <c r="S31" s="20">
        <f ca="1"/>
        <v>151976</v>
      </c>
      <c r="T31" s="20">
        <f ca="1"/>
        <v>147142</v>
      </c>
      <c r="U31" s="20">
        <f ca="1"/>
        <v>67325</v>
      </c>
      <c r="V31" s="20">
        <f ca="1"/>
        <v>77038</v>
      </c>
      <c r="W31" s="20">
        <f ca="1"/>
        <v>0</v>
      </c>
      <c r="X31" s="20">
        <f ca="1"/>
        <v>0</v>
      </c>
      <c r="Y31" s="1" t="str">
        <f ca="1"/>
        <v>Independent Public Agency or Authority of Transit Service</v>
      </c>
      <c r="Z31" s="1" t="str">
        <f ca="1"/>
        <v>Auburn</v>
      </c>
      <c r="AA31" s="1" t="str">
        <f ca="1"/>
        <v>ME</v>
      </c>
      <c r="AB31" s="20">
        <f ca="1"/>
        <v>1</v>
      </c>
      <c r="AC31" s="20">
        <f ca="1"/>
        <v>4247</v>
      </c>
      <c r="AD31" s="20">
        <f ca="1"/>
        <v>188015</v>
      </c>
      <c r="AE31" s="20" t="str">
        <f ca="1"/>
        <v>Tier II</v>
      </c>
      <c r="AF31" s="1" t="str">
        <f ca="1"/>
        <v>1R03 - Maine Department of Transportation</v>
      </c>
      <c r="AG31" s="1" t="str">
        <f ca="1"/>
        <v>49339 - Lewiston, ME</v>
      </c>
      <c r="AH31" s="1"/>
      <c r="AI31" s="20"/>
      <c r="AJ31" s="20"/>
      <c r="AK31" s="20"/>
      <c r="AL31" s="20"/>
      <c r="AM31" s="20"/>
      <c r="AN31" s="20"/>
      <c r="AO31" s="20"/>
      <c r="AR31" s="20"/>
    </row>
    <row r="32" spans="1:44" x14ac:dyDescent="0.25">
      <c r="A32" s="20" t="str">
        <f ca="1"/>
        <v>Spokane Tribe of Indians</v>
      </c>
      <c r="B32" s="20"/>
      <c r="C32" s="2">
        <f ca="1"/>
        <v>10098</v>
      </c>
      <c r="D32" s="1" t="str">
        <f ca="1"/>
        <v>Western Maine Transportation Services, Inc.</v>
      </c>
      <c r="E32" s="1" t="str">
        <f ca="1"/>
        <v>Full Reporter</v>
      </c>
      <c r="F32" s="1" t="str">
        <f ca="1"/>
        <v>Urban</v>
      </c>
      <c r="G32" s="1" t="str">
        <f ca="1"/>
        <v>1) Rolling Stock - Percent of revenue vehicles that have met or exceeded their useful life benchmark</v>
      </c>
      <c r="H32" s="1" t="str">
        <f ca="1"/>
        <v>CU - Cutaway</v>
      </c>
      <c r="I32" s="1" t="str">
        <f ca="1"/>
        <v>Multiple</v>
      </c>
      <c r="J32" s="1" t="str">
        <f ca="1"/>
        <v>Cutaway</v>
      </c>
      <c r="K32" s="20">
        <f ca="1"/>
        <v>4</v>
      </c>
      <c r="L32" s="20">
        <f ca="1"/>
        <v>4</v>
      </c>
      <c r="M32" s="20">
        <f ca="1"/>
        <v>5</v>
      </c>
      <c r="N32" s="20">
        <f ca="1"/>
        <v>0</v>
      </c>
      <c r="O32" s="20">
        <f ca="1"/>
        <v>1</v>
      </c>
      <c r="P32" s="20">
        <f ca="1"/>
        <v>0</v>
      </c>
      <c r="Q32" s="20">
        <f ca="1"/>
        <v>7</v>
      </c>
      <c r="R32" s="20">
        <f ca="1"/>
        <v>0</v>
      </c>
      <c r="S32" s="20">
        <f ca="1"/>
        <v>0</v>
      </c>
      <c r="T32" s="20">
        <f ca="1"/>
        <v>0</v>
      </c>
      <c r="U32" s="20">
        <f ca="1"/>
        <v>0</v>
      </c>
      <c r="V32" s="20">
        <f ca="1"/>
        <v>0</v>
      </c>
      <c r="W32" s="20">
        <f ca="1"/>
        <v>0</v>
      </c>
      <c r="X32" s="20">
        <f ca="1"/>
        <v>0</v>
      </c>
      <c r="Y32" s="1" t="str">
        <f ca="1"/>
        <v>Independent Public Agency or Authority of Transit Service</v>
      </c>
      <c r="Z32" s="1" t="str">
        <f ca="1"/>
        <v>Auburn</v>
      </c>
      <c r="AA32" s="1" t="str">
        <f ca="1"/>
        <v>ME</v>
      </c>
      <c r="AB32" s="20">
        <f ca="1"/>
        <v>1</v>
      </c>
      <c r="AC32" s="20">
        <f ca="1"/>
        <v>4247</v>
      </c>
      <c r="AD32" s="20">
        <f ca="1"/>
        <v>188015</v>
      </c>
      <c r="AE32" s="20" t="str">
        <f ca="1"/>
        <v>Tier II</v>
      </c>
      <c r="AF32" s="1" t="str">
        <f ca="1"/>
        <v>1R03 - Maine Department of Transportation</v>
      </c>
      <c r="AG32" s="1" t="str">
        <f ca="1"/>
        <v>49339 - Lewiston, ME</v>
      </c>
      <c r="AH32" s="1"/>
      <c r="AI32" s="20"/>
      <c r="AJ32" s="20"/>
      <c r="AK32" s="20"/>
      <c r="AL32" s="20"/>
      <c r="AM32" s="20"/>
      <c r="AN32" s="20"/>
      <c r="AO32" s="20"/>
      <c r="AR32" s="20"/>
    </row>
    <row r="33" spans="1:34" x14ac:dyDescent="0.25">
      <c r="A33" s="20" t="str">
        <f ca="1"/>
        <v>Lewis County</v>
      </c>
      <c r="B33" s="20"/>
      <c r="C33" s="2">
        <f ca="1"/>
        <v>10099</v>
      </c>
      <c r="D33" s="1" t="str">
        <f ca="1"/>
        <v>York County Community Action Corporation</v>
      </c>
      <c r="E33" s="1" t="str">
        <f ca="1"/>
        <v>Reduced Reporter</v>
      </c>
      <c r="F33" s="1" t="str">
        <f ca="1"/>
        <v>Urban</v>
      </c>
      <c r="G33" s="1" t="str">
        <f ca="1"/>
        <v>1) Rolling Stock - Percent of revenue vehicles that have met or exceeded their useful life benchmark</v>
      </c>
      <c r="H33" s="1" t="str">
        <f ca="1"/>
        <v>BU - Bus</v>
      </c>
      <c r="I33" s="1" t="str">
        <f ca="1"/>
        <v>DR</v>
      </c>
      <c r="J33" s="1" t="str">
        <f ca="1"/>
        <v>Bus</v>
      </c>
      <c r="K33" s="20">
        <f ca="1"/>
        <v>19</v>
      </c>
      <c r="L33" s="20">
        <f ca="1"/>
        <v>7</v>
      </c>
      <c r="M33" s="20">
        <f ca="1"/>
        <v>14</v>
      </c>
      <c r="N33" s="20">
        <f ca="1"/>
        <v>0</v>
      </c>
      <c r="O33" s="20">
        <f ca="1"/>
        <v>18</v>
      </c>
      <c r="P33" s="20">
        <f ca="1"/>
        <v>6</v>
      </c>
      <c r="Q33" s="20">
        <f ca="1"/>
        <v>14</v>
      </c>
      <c r="R33" s="20">
        <f ca="1"/>
        <v>0</v>
      </c>
      <c r="S33" s="20">
        <f ca="1"/>
        <v>340324</v>
      </c>
      <c r="T33" s="20">
        <f ca="1"/>
        <v>303526</v>
      </c>
      <c r="U33" s="20">
        <f ca="1"/>
        <v>52941</v>
      </c>
      <c r="V33" s="20">
        <f ca="1"/>
        <v>61393</v>
      </c>
      <c r="W33" s="20">
        <f ca="1"/>
        <v>0</v>
      </c>
      <c r="X33" s="20">
        <f ca="1"/>
        <v>0</v>
      </c>
      <c r="Y33" s="1" t="str">
        <f ca="1"/>
        <v>Private-Non-Profit Corporation</v>
      </c>
      <c r="Z33" s="1" t="str">
        <f ca="1"/>
        <v>Sanford</v>
      </c>
      <c r="AA33" s="1" t="str">
        <f ca="1"/>
        <v>ME</v>
      </c>
      <c r="AB33" s="20">
        <f ca="1"/>
        <v>1</v>
      </c>
      <c r="AC33" s="20">
        <f ca="1"/>
        <v>651</v>
      </c>
      <c r="AD33" s="20">
        <f ca="1"/>
        <v>214591</v>
      </c>
      <c r="AE33" s="20" t="str">
        <f ca="1"/>
        <v>Tier II</v>
      </c>
      <c r="AF33" s="1" t="str">
        <f ca="1"/>
        <v>1R03 - Maine Department of Transportation</v>
      </c>
      <c r="AG33" s="1" t="str">
        <f ca="1"/>
        <v>71506 - Portsmouth, NH--ME</v>
      </c>
      <c r="AH33" s="1"/>
    </row>
    <row r="34" spans="1:34" x14ac:dyDescent="0.25">
      <c r="A34" s="20" t="str">
        <f ca="1"/>
        <v>County of Passaic</v>
      </c>
      <c r="B34" s="20"/>
      <c r="C34" s="2">
        <f ca="1"/>
        <v>10099</v>
      </c>
      <c r="D34" s="1" t="str">
        <f ca="1"/>
        <v>York County Community Action Corporation</v>
      </c>
      <c r="E34" s="1" t="str">
        <f ca="1"/>
        <v>Reduced Reporter</v>
      </c>
      <c r="F34" s="1" t="str">
        <f ca="1"/>
        <v>Urban</v>
      </c>
      <c r="G34" s="1" t="str">
        <f ca="1"/>
        <v>1) Rolling Stock - Percent of revenue vehicles that have met or exceeded their useful life benchmark</v>
      </c>
      <c r="H34" s="1" t="str">
        <f ca="1"/>
        <v>CU - Cutaway</v>
      </c>
      <c r="I34" s="1" t="str">
        <f ca="1"/>
        <v>DR</v>
      </c>
      <c r="J34" s="1" t="str">
        <f ca="1"/>
        <v>Cutaway</v>
      </c>
      <c r="K34" s="20">
        <f ca="1"/>
        <v>2</v>
      </c>
      <c r="L34" s="20">
        <f ca="1"/>
        <v>0</v>
      </c>
      <c r="M34" s="20">
        <f ca="1"/>
        <v>14</v>
      </c>
      <c r="N34" s="20">
        <f ca="1"/>
        <v>0</v>
      </c>
      <c r="O34" s="20">
        <f ca="1"/>
        <v>2</v>
      </c>
      <c r="P34" s="20">
        <f ca="1"/>
        <v>0</v>
      </c>
      <c r="Q34" s="20">
        <f ca="1"/>
        <v>14</v>
      </c>
      <c r="R34" s="20">
        <f ca="1"/>
        <v>0</v>
      </c>
      <c r="S34" s="20">
        <f ca="1"/>
        <v>340324</v>
      </c>
      <c r="T34" s="20">
        <f ca="1"/>
        <v>303526</v>
      </c>
      <c r="U34" s="20">
        <f ca="1"/>
        <v>52941</v>
      </c>
      <c r="V34" s="20">
        <f ca="1"/>
        <v>61393</v>
      </c>
      <c r="W34" s="20">
        <f ca="1"/>
        <v>0</v>
      </c>
      <c r="X34" s="20">
        <f ca="1"/>
        <v>0</v>
      </c>
      <c r="Y34" s="1" t="str">
        <f ca="1"/>
        <v>Private-Non-Profit Corporation</v>
      </c>
      <c r="Z34" s="1" t="str">
        <f ca="1"/>
        <v>Sanford</v>
      </c>
      <c r="AA34" s="1" t="str">
        <f ca="1"/>
        <v>ME</v>
      </c>
      <c r="AB34" s="20">
        <f ca="1"/>
        <v>1</v>
      </c>
      <c r="AC34" s="20">
        <f ca="1"/>
        <v>651</v>
      </c>
      <c r="AD34" s="20">
        <f ca="1"/>
        <v>214591</v>
      </c>
      <c r="AE34" s="20" t="str">
        <f ca="1"/>
        <v>Tier II</v>
      </c>
      <c r="AF34" s="1" t="str">
        <f ca="1"/>
        <v>1R03 - Maine Department of Transportation</v>
      </c>
      <c r="AG34" s="1" t="str">
        <f ca="1"/>
        <v>71506 - Portsmouth, NH--ME</v>
      </c>
      <c r="AH34" s="1"/>
    </row>
    <row r="35" spans="1:34" x14ac:dyDescent="0.25">
      <c r="A35" s="20" t="str">
        <f ca="1"/>
        <v>County of Union</v>
      </c>
      <c r="B35" s="20"/>
      <c r="C35" s="2">
        <f ca="1"/>
        <v>10099</v>
      </c>
      <c r="D35" s="1" t="str">
        <f ca="1"/>
        <v>York County Community Action Corporation</v>
      </c>
      <c r="E35" s="1" t="str">
        <f ca="1"/>
        <v>Reduced Reporter</v>
      </c>
      <c r="F35" s="1" t="str">
        <f ca="1"/>
        <v>Urban</v>
      </c>
      <c r="G35" s="1" t="str">
        <f ca="1"/>
        <v>1) Rolling Stock - Percent of revenue vehicles that have met or exceeded their useful life benchmark</v>
      </c>
      <c r="H35" s="1" t="str">
        <f ca="1"/>
        <v>MV - Minivan</v>
      </c>
      <c r="I35" s="1" t="str">
        <f ca="1"/>
        <v>DR</v>
      </c>
      <c r="J35" s="1" t="str">
        <f ca="1"/>
        <v>Minivan</v>
      </c>
      <c r="K35" s="20">
        <f ca="1"/>
        <v>3</v>
      </c>
      <c r="L35" s="20">
        <f ca="1"/>
        <v>3</v>
      </c>
      <c r="M35" s="20">
        <f ca="1"/>
        <v>14</v>
      </c>
      <c r="N35" s="20">
        <f ca="1"/>
        <v>0</v>
      </c>
      <c r="O35" s="20">
        <f ca="1"/>
        <v>3</v>
      </c>
      <c r="P35" s="20">
        <f ca="1"/>
        <v>3</v>
      </c>
      <c r="Q35" s="20">
        <f ca="1"/>
        <v>14</v>
      </c>
      <c r="R35" s="20">
        <f ca="1"/>
        <v>0</v>
      </c>
      <c r="S35" s="20">
        <f ca="1"/>
        <v>340324</v>
      </c>
      <c r="T35" s="20">
        <f ca="1"/>
        <v>303526</v>
      </c>
      <c r="U35" s="20">
        <f ca="1"/>
        <v>52941</v>
      </c>
      <c r="V35" s="20">
        <f ca="1"/>
        <v>61393</v>
      </c>
      <c r="W35" s="20">
        <f ca="1"/>
        <v>0</v>
      </c>
      <c r="X35" s="20">
        <f ca="1"/>
        <v>0</v>
      </c>
      <c r="Y35" s="1" t="str">
        <f ca="1"/>
        <v>Private-Non-Profit Corporation</v>
      </c>
      <c r="Z35" s="1" t="str">
        <f ca="1"/>
        <v>Sanford</v>
      </c>
      <c r="AA35" s="1" t="str">
        <f ca="1"/>
        <v>ME</v>
      </c>
      <c r="AB35" s="20">
        <f ca="1"/>
        <v>1</v>
      </c>
      <c r="AC35" s="20">
        <f ca="1"/>
        <v>651</v>
      </c>
      <c r="AD35" s="20">
        <f ca="1"/>
        <v>214591</v>
      </c>
      <c r="AE35" s="20" t="str">
        <f ca="1"/>
        <v>Tier II</v>
      </c>
      <c r="AF35" s="1" t="str">
        <f ca="1"/>
        <v>1R03 - Maine Department of Transportation</v>
      </c>
      <c r="AG35" s="1" t="str">
        <f ca="1"/>
        <v>71506 - Portsmouth, NH--ME</v>
      </c>
      <c r="AH35" s="1"/>
    </row>
    <row r="36" spans="1:34" x14ac:dyDescent="0.25">
      <c r="A36" s="20" t="str">
        <f ca="1"/>
        <v>Township of South Brunswick</v>
      </c>
      <c r="B36" s="20"/>
      <c r="C36" s="2">
        <f ca="1"/>
        <v>10099</v>
      </c>
      <c r="D36" s="1" t="str">
        <f ca="1"/>
        <v>York County Community Action Corporation</v>
      </c>
      <c r="E36" s="1" t="str">
        <f ca="1"/>
        <v>Reduced Reporter</v>
      </c>
      <c r="F36" s="1" t="str">
        <f ca="1"/>
        <v>Urban</v>
      </c>
      <c r="G36" s="1" t="str">
        <f ca="1"/>
        <v>1) Rolling Stock - Percent of revenue vehicles that have met or exceeded their useful life benchmark</v>
      </c>
      <c r="H36" s="1" t="str">
        <f ca="1"/>
        <v>BU - Bus</v>
      </c>
      <c r="I36" s="1" t="str">
        <f ca="1"/>
        <v>MB</v>
      </c>
      <c r="J36" s="1" t="str">
        <f ca="1"/>
        <v>Bus</v>
      </c>
      <c r="K36" s="20">
        <f ca="1"/>
        <v>0</v>
      </c>
      <c r="L36" s="20">
        <f ca="1"/>
        <v>0</v>
      </c>
      <c r="M36" s="20">
        <f ca="1"/>
        <v>0</v>
      </c>
      <c r="N36" s="20">
        <f ca="1"/>
        <v>0</v>
      </c>
      <c r="O36" s="20">
        <f ca="1"/>
        <v>6</v>
      </c>
      <c r="P36" s="20">
        <f ca="1"/>
        <v>0</v>
      </c>
      <c r="Q36" s="20">
        <f ca="1"/>
        <v>0</v>
      </c>
      <c r="R36" s="20">
        <f ca="1"/>
        <v>0</v>
      </c>
      <c r="S36" s="20">
        <f ca="1"/>
        <v>35092</v>
      </c>
      <c r="T36" s="20">
        <f ca="1"/>
        <v>0</v>
      </c>
      <c r="U36" s="20">
        <f ca="1"/>
        <v>16082</v>
      </c>
      <c r="V36" s="20">
        <f ca="1"/>
        <v>0</v>
      </c>
      <c r="W36" s="20">
        <f ca="1"/>
        <v>0</v>
      </c>
      <c r="X36" s="20">
        <f ca="1"/>
        <v>0</v>
      </c>
      <c r="Y36" s="1" t="str">
        <f ca="1"/>
        <v>Private-Non-Profit Corporation</v>
      </c>
      <c r="Z36" s="1" t="str">
        <f ca="1"/>
        <v>Sanford</v>
      </c>
      <c r="AA36" s="1" t="str">
        <f ca="1"/>
        <v>ME</v>
      </c>
      <c r="AB36" s="20">
        <f ca="1"/>
        <v>1</v>
      </c>
      <c r="AC36" s="20">
        <f ca="1"/>
        <v>651</v>
      </c>
      <c r="AD36" s="20">
        <f ca="1"/>
        <v>214591</v>
      </c>
      <c r="AE36" s="20" t="str">
        <f ca="1"/>
        <v>Tier II</v>
      </c>
      <c r="AF36" s="1" t="str">
        <f ca="1"/>
        <v>1R03 - Maine Department of Transportation</v>
      </c>
      <c r="AG36" s="1" t="str">
        <f ca="1"/>
        <v>71506 - Portsmouth, NH--ME</v>
      </c>
      <c r="AH36" s="1"/>
    </row>
    <row r="37" spans="1:34" x14ac:dyDescent="0.25">
      <c r="A37" s="20" t="str">
        <f ca="1"/>
        <v>Township of Union</v>
      </c>
      <c r="B37" s="20"/>
      <c r="C37" s="2">
        <f ca="1"/>
        <v>10131</v>
      </c>
      <c r="D37" s="1" t="str">
        <f ca="1"/>
        <v>Northwestern CT Transit District</v>
      </c>
      <c r="E37" s="1" t="str">
        <f ca="1"/>
        <v>Rural Reporter</v>
      </c>
      <c r="F37" s="1" t="str">
        <f ca="1"/>
        <v>Rural</v>
      </c>
      <c r="G37" s="1" t="str">
        <f ca="1"/>
        <v>1) Rolling Stock - Percent of revenue vehicles that have met or exceeded their useful life benchmark</v>
      </c>
      <c r="H37" s="1" t="str">
        <f ca="1"/>
        <v>CU - Cutaway</v>
      </c>
      <c r="I37" s="1" t="str">
        <f ca="1"/>
        <v>DR</v>
      </c>
      <c r="J37" s="1" t="str">
        <f ca="1"/>
        <v>Cutaway</v>
      </c>
      <c r="K37" s="20">
        <f ca="1"/>
        <v>7</v>
      </c>
      <c r="L37" s="20">
        <f ca="1"/>
        <v>6</v>
      </c>
      <c r="M37" s="20">
        <f ca="1"/>
        <v>8</v>
      </c>
      <c r="N37" s="20">
        <f ca="1"/>
        <v>0</v>
      </c>
      <c r="O37" s="20">
        <f ca="1"/>
        <v>4</v>
      </c>
      <c r="P37" s="20">
        <f ca="1"/>
        <v>3</v>
      </c>
      <c r="Q37" s="20">
        <f ca="1"/>
        <v>7</v>
      </c>
      <c r="R37" s="20">
        <f ca="1"/>
        <v>0</v>
      </c>
      <c r="S37" s="20">
        <f ca="1"/>
        <v>22840</v>
      </c>
      <c r="T37" s="20">
        <f ca="1"/>
        <v>82431</v>
      </c>
      <c r="U37" s="20">
        <f ca="1"/>
        <v>580</v>
      </c>
      <c r="V37" s="20">
        <f ca="1"/>
        <v>6420</v>
      </c>
      <c r="W37" s="20">
        <f ca="1"/>
        <v>0</v>
      </c>
      <c r="X37" s="20">
        <f ca="1"/>
        <v>0</v>
      </c>
      <c r="Y37" s="1" t="str">
        <f ca="1"/>
        <v>Independent Public Agency or Authority of Transit Service</v>
      </c>
      <c r="Z37" s="1" t="str">
        <f ca="1"/>
        <v>Torrington</v>
      </c>
      <c r="AA37" s="1" t="str">
        <f ca="1"/>
        <v>CT</v>
      </c>
      <c r="AB37" s="20">
        <f ca="1"/>
        <v>1</v>
      </c>
      <c r="AC37" s="20">
        <f ca="1"/>
        <v>0</v>
      </c>
      <c r="AD37" s="20">
        <f ca="1"/>
        <v>0</v>
      </c>
      <c r="AE37" s="20" t="str">
        <f ca="1"/>
        <v>Tier II</v>
      </c>
      <c r="AF37" s="1" t="str">
        <f ca="1"/>
        <v>1R01 - Connecticut Department of Transportation</v>
      </c>
      <c r="AG37" s="1">
        <f ca="1"/>
        <v>0</v>
      </c>
      <c r="AH37" s="1"/>
    </row>
    <row r="38" spans="1:34" x14ac:dyDescent="0.25">
      <c r="A38" s="20" t="str">
        <f ca="1"/>
        <v>Township of Bloomfield</v>
      </c>
      <c r="B38" s="20"/>
      <c r="C38" s="2">
        <f ca="1"/>
        <v>10131</v>
      </c>
      <c r="D38" s="1" t="str">
        <f ca="1"/>
        <v>Northwestern CT Transit District</v>
      </c>
      <c r="E38" s="1" t="str">
        <f ca="1"/>
        <v>Rural Reporter</v>
      </c>
      <c r="F38" s="1" t="str">
        <f ca="1"/>
        <v>Rural</v>
      </c>
      <c r="G38" s="1" t="str">
        <f ca="1"/>
        <v>1) Rolling Stock - Percent of revenue vehicles that have met or exceeded their useful life benchmark</v>
      </c>
      <c r="H38" s="1" t="str">
        <f ca="1"/>
        <v>MV - Minivan</v>
      </c>
      <c r="I38" s="1" t="str">
        <f ca="1"/>
        <v>DR</v>
      </c>
      <c r="J38" s="1" t="str">
        <f ca="1"/>
        <v>Minivan</v>
      </c>
      <c r="K38" s="20">
        <f ca="1"/>
        <v>1</v>
      </c>
      <c r="L38" s="20">
        <f ca="1"/>
        <v>0</v>
      </c>
      <c r="M38" s="20">
        <f ca="1"/>
        <v>8</v>
      </c>
      <c r="N38" s="20">
        <f ca="1"/>
        <v>0</v>
      </c>
      <c r="O38" s="20">
        <f ca="1"/>
        <v>1</v>
      </c>
      <c r="P38" s="20">
        <f ca="1"/>
        <v>0</v>
      </c>
      <c r="Q38" s="20">
        <f ca="1"/>
        <v>7</v>
      </c>
      <c r="R38" s="20">
        <f ca="1"/>
        <v>0</v>
      </c>
      <c r="S38" s="20">
        <f ca="1"/>
        <v>22840</v>
      </c>
      <c r="T38" s="20">
        <f ca="1"/>
        <v>82431</v>
      </c>
      <c r="U38" s="20">
        <f ca="1"/>
        <v>580</v>
      </c>
      <c r="V38" s="20">
        <f ca="1"/>
        <v>6420</v>
      </c>
      <c r="W38" s="20">
        <f ca="1"/>
        <v>0</v>
      </c>
      <c r="X38" s="20">
        <f ca="1"/>
        <v>0</v>
      </c>
      <c r="Y38" s="1" t="str">
        <f ca="1"/>
        <v>Independent Public Agency or Authority of Transit Service</v>
      </c>
      <c r="Z38" s="1" t="str">
        <f ca="1"/>
        <v>Torrington</v>
      </c>
      <c r="AA38" s="1" t="str">
        <f ca="1"/>
        <v>CT</v>
      </c>
      <c r="AB38" s="20">
        <f ca="1"/>
        <v>1</v>
      </c>
      <c r="AC38" s="20">
        <f ca="1"/>
        <v>0</v>
      </c>
      <c r="AD38" s="20">
        <f ca="1"/>
        <v>0</v>
      </c>
      <c r="AE38" s="20" t="str">
        <f ca="1"/>
        <v>Tier II</v>
      </c>
      <c r="AF38" s="1" t="str">
        <f ca="1"/>
        <v>1R01 - Connecticut Department of Transportation</v>
      </c>
      <c r="AG38" s="1">
        <f ca="1"/>
        <v>0</v>
      </c>
      <c r="AH38" s="1"/>
    </row>
    <row r="39" spans="1:34" x14ac:dyDescent="0.25">
      <c r="A39" s="20" t="str">
        <f ca="1"/>
        <v>Township of Jefferson</v>
      </c>
      <c r="B39" s="20"/>
      <c r="C39" s="2">
        <f ca="1"/>
        <v>10131</v>
      </c>
      <c r="D39" s="1" t="str">
        <f ca="1"/>
        <v>Northwestern CT Transit District</v>
      </c>
      <c r="E39" s="1" t="str">
        <f ca="1"/>
        <v>Rural Reporter</v>
      </c>
      <c r="F39" s="1" t="str">
        <f ca="1"/>
        <v>Rural</v>
      </c>
      <c r="G39" s="1" t="str">
        <f ca="1"/>
        <v>1) Rolling Stock - Percent of revenue vehicles that have met or exceeded their useful life benchmark</v>
      </c>
      <c r="H39" s="1" t="str">
        <f ca="1"/>
        <v>VN - Van</v>
      </c>
      <c r="I39" s="1" t="str">
        <f ca="1"/>
        <v>DR</v>
      </c>
      <c r="J39" s="1" t="str">
        <f ca="1"/>
        <v>Van</v>
      </c>
      <c r="K39" s="20">
        <f ca="1"/>
        <v>1</v>
      </c>
      <c r="L39" s="20">
        <f ca="1"/>
        <v>0</v>
      </c>
      <c r="M39" s="20">
        <f ca="1"/>
        <v>8</v>
      </c>
      <c r="N39" s="20">
        <f ca="1"/>
        <v>0</v>
      </c>
      <c r="O39" s="20">
        <f ca="1"/>
        <v>1</v>
      </c>
      <c r="P39" s="20">
        <f ca="1"/>
        <v>0</v>
      </c>
      <c r="Q39" s="20">
        <f ca="1"/>
        <v>7</v>
      </c>
      <c r="R39" s="20">
        <f ca="1"/>
        <v>0</v>
      </c>
      <c r="S39" s="20">
        <f ca="1"/>
        <v>22840</v>
      </c>
      <c r="T39" s="20">
        <f ca="1"/>
        <v>82431</v>
      </c>
      <c r="U39" s="20">
        <f ca="1"/>
        <v>580</v>
      </c>
      <c r="V39" s="20">
        <f ca="1"/>
        <v>6420</v>
      </c>
      <c r="W39" s="20">
        <f ca="1"/>
        <v>0</v>
      </c>
      <c r="X39" s="20">
        <f ca="1"/>
        <v>0</v>
      </c>
      <c r="Y39" s="1" t="str">
        <f ca="1"/>
        <v>Independent Public Agency or Authority of Transit Service</v>
      </c>
      <c r="Z39" s="1" t="str">
        <f ca="1"/>
        <v>Torrington</v>
      </c>
      <c r="AA39" s="1" t="str">
        <f ca="1"/>
        <v>CT</v>
      </c>
      <c r="AB39" s="20">
        <f ca="1"/>
        <v>1</v>
      </c>
      <c r="AC39" s="20">
        <f ca="1"/>
        <v>0</v>
      </c>
      <c r="AD39" s="20">
        <f ca="1"/>
        <v>0</v>
      </c>
      <c r="AE39" s="20" t="str">
        <f ca="1"/>
        <v>Tier II</v>
      </c>
      <c r="AF39" s="1" t="str">
        <f ca="1"/>
        <v>1R01 - Connecticut Department of Transportation</v>
      </c>
      <c r="AG39" s="1">
        <f ca="1"/>
        <v>0</v>
      </c>
      <c r="AH39" s="1"/>
    </row>
    <row r="40" spans="1:34" x14ac:dyDescent="0.25">
      <c r="A40" s="20" t="str">
        <f ca="1"/>
        <v>Township of Pequannock</v>
      </c>
      <c r="B40" s="20"/>
      <c r="C40" s="2">
        <f ca="1"/>
        <v>10131</v>
      </c>
      <c r="D40" s="1" t="str">
        <f ca="1"/>
        <v>Northwestern CT Transit District</v>
      </c>
      <c r="E40" s="1" t="str">
        <f ca="1"/>
        <v>Rural Reporter</v>
      </c>
      <c r="F40" s="1" t="str">
        <f ca="1"/>
        <v>Rural</v>
      </c>
      <c r="G40" s="1" t="str">
        <f ca="1"/>
        <v>1) Rolling Stock - Percent of revenue vehicles that have met or exceeded their useful life benchmark</v>
      </c>
      <c r="H40" s="1" t="str">
        <f ca="1"/>
        <v>CU - Cutaway</v>
      </c>
      <c r="I40" s="1" t="str">
        <f ca="1"/>
        <v>MB</v>
      </c>
      <c r="J40" s="1" t="str">
        <f ca="1"/>
        <v>Cutaway</v>
      </c>
      <c r="K40" s="20">
        <f ca="1"/>
        <v>8</v>
      </c>
      <c r="L40" s="20">
        <f ca="1"/>
        <v>0</v>
      </c>
      <c r="M40" s="20">
        <f ca="1"/>
        <v>5</v>
      </c>
      <c r="N40" s="20">
        <f ca="1"/>
        <v>0</v>
      </c>
      <c r="O40" s="20">
        <f ca="1"/>
        <v>8</v>
      </c>
      <c r="P40" s="20">
        <f ca="1"/>
        <v>0</v>
      </c>
      <c r="Q40" s="20">
        <f ca="1"/>
        <v>9</v>
      </c>
      <c r="R40" s="20">
        <f ca="1"/>
        <v>0</v>
      </c>
      <c r="S40" s="20">
        <f ca="1"/>
        <v>114036</v>
      </c>
      <c r="T40" s="20">
        <f ca="1"/>
        <v>154610</v>
      </c>
      <c r="U40" s="20">
        <f ca="1"/>
        <v>40470</v>
      </c>
      <c r="V40" s="20">
        <f ca="1"/>
        <v>41970</v>
      </c>
      <c r="W40" s="20">
        <f ca="1"/>
        <v>0</v>
      </c>
      <c r="X40" s="20">
        <f ca="1"/>
        <v>0</v>
      </c>
      <c r="Y40" s="1" t="str">
        <f ca="1"/>
        <v>Independent Public Agency or Authority of Transit Service</v>
      </c>
      <c r="Z40" s="1" t="str">
        <f ca="1"/>
        <v>Torrington</v>
      </c>
      <c r="AA40" s="1" t="str">
        <f ca="1"/>
        <v>CT</v>
      </c>
      <c r="AB40" s="20">
        <f ca="1"/>
        <v>1</v>
      </c>
      <c r="AC40" s="20">
        <f ca="1"/>
        <v>0</v>
      </c>
      <c r="AD40" s="20">
        <f ca="1"/>
        <v>0</v>
      </c>
      <c r="AE40" s="20" t="str">
        <f ca="1"/>
        <v>Tier II</v>
      </c>
      <c r="AF40" s="1" t="str">
        <f ca="1"/>
        <v>1R01 - Connecticut Department of Transportation</v>
      </c>
      <c r="AG40" s="1">
        <f ca="1"/>
        <v>0</v>
      </c>
      <c r="AH40" s="1"/>
    </row>
    <row r="41" spans="1:34" x14ac:dyDescent="0.25">
      <c r="A41" s="20" t="str">
        <f ca="1"/>
        <v>Township of Livingston</v>
      </c>
      <c r="B41" s="20"/>
      <c r="C41" s="2">
        <f ca="1"/>
        <v>10131</v>
      </c>
      <c r="D41" s="1" t="str">
        <f ca="1"/>
        <v>Northwestern CT Transit District</v>
      </c>
      <c r="E41" s="1" t="str">
        <f ca="1"/>
        <v>Rural Reporter</v>
      </c>
      <c r="F41" s="1" t="str">
        <f ca="1"/>
        <v>Rural</v>
      </c>
      <c r="G41" s="1" t="str">
        <f ca="1"/>
        <v>1) Rolling Stock - Percent of revenue vehicles that have met or exceeded their useful life benchmark</v>
      </c>
      <c r="H41" s="1" t="str">
        <f ca="1"/>
        <v>CU - Cutaway</v>
      </c>
      <c r="I41" s="1" t="str">
        <f ca="1"/>
        <v>Multiple</v>
      </c>
      <c r="J41" s="1" t="str">
        <f ca="1"/>
        <v>Cutaway</v>
      </c>
      <c r="K41" s="20">
        <f ca="1"/>
        <v>1</v>
      </c>
      <c r="L41" s="20">
        <f ca="1"/>
        <v>0</v>
      </c>
      <c r="M41" s="20">
        <f ca="1"/>
        <v>8</v>
      </c>
      <c r="N41" s="20">
        <f ca="1"/>
        <v>0</v>
      </c>
      <c r="O41" s="20">
        <f ca="1"/>
        <v>1</v>
      </c>
      <c r="P41" s="20">
        <f ca="1"/>
        <v>0</v>
      </c>
      <c r="Q41" s="20">
        <f ca="1"/>
        <v>9</v>
      </c>
      <c r="R41" s="20">
        <f ca="1"/>
        <v>0</v>
      </c>
      <c r="S41" s="20">
        <f ca="1"/>
        <v>0</v>
      </c>
      <c r="T41" s="20">
        <f ca="1"/>
        <v>0</v>
      </c>
      <c r="U41" s="20">
        <f ca="1"/>
        <v>0</v>
      </c>
      <c r="V41" s="20">
        <f ca="1"/>
        <v>0</v>
      </c>
      <c r="W41" s="20">
        <f ca="1"/>
        <v>0</v>
      </c>
      <c r="X41" s="20">
        <f ca="1"/>
        <v>0</v>
      </c>
      <c r="Y41" s="1" t="str">
        <f ca="1"/>
        <v>Independent Public Agency or Authority of Transit Service</v>
      </c>
      <c r="Z41" s="1" t="str">
        <f ca="1"/>
        <v>Torrington</v>
      </c>
      <c r="AA41" s="1" t="str">
        <f ca="1"/>
        <v>CT</v>
      </c>
      <c r="AB41" s="20">
        <f ca="1"/>
        <v>1</v>
      </c>
      <c r="AC41" s="20">
        <f ca="1"/>
        <v>0</v>
      </c>
      <c r="AD41" s="20">
        <f ca="1"/>
        <v>0</v>
      </c>
      <c r="AE41" s="20" t="str">
        <f ca="1"/>
        <v>Tier II</v>
      </c>
      <c r="AF41" s="1" t="str">
        <f ca="1"/>
        <v>1R01 - Connecticut Department of Transportation</v>
      </c>
      <c r="AG41" s="1">
        <f ca="1"/>
        <v>0</v>
      </c>
      <c r="AH41" s="1"/>
    </row>
    <row r="42" spans="1:34" x14ac:dyDescent="0.25">
      <c r="A42" s="20" t="str">
        <f ca="1"/>
        <v>Ketchikan Indian Community</v>
      </c>
      <c r="B42" s="20"/>
      <c r="C42" s="2">
        <f ca="1"/>
        <v>10134</v>
      </c>
      <c r="D42" s="1" t="str">
        <f ca="1"/>
        <v>Penquis Community Action Program</v>
      </c>
      <c r="E42" s="1" t="str">
        <f ca="1"/>
        <v>Reduced Reporter</v>
      </c>
      <c r="F42" s="1" t="str">
        <f ca="1"/>
        <v>Urban</v>
      </c>
      <c r="G42" s="1" t="str">
        <f ca="1"/>
        <v>1) Rolling Stock - Percent of revenue vehicles that have met or exceeded their useful life benchmark</v>
      </c>
      <c r="H42" s="1" t="str">
        <f ca="1"/>
        <v>CU - Cutaway</v>
      </c>
      <c r="I42" s="1" t="str">
        <f ca="1"/>
        <v>DR</v>
      </c>
      <c r="J42" s="1" t="str">
        <f ca="1"/>
        <v>Cutaway</v>
      </c>
      <c r="K42" s="20">
        <f ca="1"/>
        <v>3</v>
      </c>
      <c r="L42" s="20">
        <f ca="1"/>
        <v>1</v>
      </c>
      <c r="M42" s="20">
        <f ca="1"/>
        <v>128</v>
      </c>
      <c r="N42" s="20">
        <f ca="1"/>
        <v>0</v>
      </c>
      <c r="O42" s="20">
        <f ca="1"/>
        <v>2</v>
      </c>
      <c r="P42" s="20">
        <f ca="1"/>
        <v>2</v>
      </c>
      <c r="Q42" s="20">
        <f ca="1"/>
        <v>99</v>
      </c>
      <c r="R42" s="20">
        <f ca="1"/>
        <v>0</v>
      </c>
      <c r="S42" s="20">
        <f ca="1"/>
        <v>3437154</v>
      </c>
      <c r="T42" s="20">
        <f ca="1"/>
        <v>3692948</v>
      </c>
      <c r="U42" s="20">
        <f ca="1"/>
        <v>191827</v>
      </c>
      <c r="V42" s="20">
        <f ca="1"/>
        <v>238379</v>
      </c>
      <c r="W42" s="20">
        <f ca="1"/>
        <v>0</v>
      </c>
      <c r="X42" s="20">
        <f ca="1"/>
        <v>0</v>
      </c>
      <c r="Y42" s="1" t="str">
        <f ca="1"/>
        <v>Private-Non-Profit Corporation</v>
      </c>
      <c r="Z42" s="1" t="str">
        <f ca="1"/>
        <v>Bangor</v>
      </c>
      <c r="AA42" s="1" t="str">
        <f ca="1"/>
        <v>ME</v>
      </c>
      <c r="AB42" s="20">
        <f ca="1"/>
        <v>1</v>
      </c>
      <c r="AC42" s="20">
        <f ca="1"/>
        <v>7935</v>
      </c>
      <c r="AD42" s="20">
        <f ca="1"/>
        <v>171467</v>
      </c>
      <c r="AE42" s="20" t="str">
        <f ca="1"/>
        <v>Tier II</v>
      </c>
      <c r="AF42" s="1" t="str">
        <f ca="1"/>
        <v>1R03 - Maine Department of Transportation</v>
      </c>
      <c r="AG42" s="1" t="str">
        <f ca="1"/>
        <v>04951 - Bangor, ME</v>
      </c>
      <c r="AH42" s="1"/>
    </row>
    <row r="43" spans="1:34" x14ac:dyDescent="0.25">
      <c r="A43" s="20" t="str">
        <f ca="1"/>
        <v>Rural Resources Community Action</v>
      </c>
      <c r="B43" s="20"/>
      <c r="C43" s="2">
        <f ca="1"/>
        <v>10134</v>
      </c>
      <c r="D43" s="1" t="str">
        <f ca="1"/>
        <v>Penquis Community Action Program</v>
      </c>
      <c r="E43" s="1" t="str">
        <f ca="1"/>
        <v>Reduced Reporter</v>
      </c>
      <c r="F43" s="1" t="str">
        <f ca="1"/>
        <v>Urban</v>
      </c>
      <c r="G43" s="1" t="str">
        <f ca="1"/>
        <v>1) Rolling Stock - Percent of revenue vehicles that have met or exceeded their useful life benchmark</v>
      </c>
      <c r="H43" s="1" t="str">
        <f ca="1"/>
        <v>MV - Minivan</v>
      </c>
      <c r="I43" s="1" t="str">
        <f ca="1"/>
        <v>DR</v>
      </c>
      <c r="J43" s="1" t="str">
        <f ca="1"/>
        <v>Minivan</v>
      </c>
      <c r="K43" s="20">
        <f ca="1"/>
        <v>12</v>
      </c>
      <c r="L43" s="20">
        <f ca="1"/>
        <v>7</v>
      </c>
      <c r="M43" s="20">
        <f ca="1"/>
        <v>128</v>
      </c>
      <c r="N43" s="20">
        <f ca="1"/>
        <v>0</v>
      </c>
      <c r="O43" s="20">
        <f ca="1"/>
        <v>2</v>
      </c>
      <c r="P43" s="20">
        <f ca="1"/>
        <v>0</v>
      </c>
      <c r="Q43" s="20">
        <f ca="1"/>
        <v>99</v>
      </c>
      <c r="R43" s="20">
        <f ca="1"/>
        <v>0</v>
      </c>
      <c r="S43" s="20">
        <f ca="1"/>
        <v>3437154</v>
      </c>
      <c r="T43" s="20">
        <f ca="1"/>
        <v>3692948</v>
      </c>
      <c r="U43" s="20">
        <f ca="1"/>
        <v>191827</v>
      </c>
      <c r="V43" s="20">
        <f ca="1"/>
        <v>238379</v>
      </c>
      <c r="W43" s="20">
        <f ca="1"/>
        <v>0</v>
      </c>
      <c r="X43" s="20">
        <f ca="1"/>
        <v>0</v>
      </c>
      <c r="Y43" s="1" t="str">
        <f ca="1"/>
        <v>Private-Non-Profit Corporation</v>
      </c>
      <c r="Z43" s="1" t="str">
        <f ca="1"/>
        <v>Bangor</v>
      </c>
      <c r="AA43" s="1" t="str">
        <f ca="1"/>
        <v>ME</v>
      </c>
      <c r="AB43" s="20">
        <f ca="1"/>
        <v>1</v>
      </c>
      <c r="AC43" s="20">
        <f ca="1"/>
        <v>7935</v>
      </c>
      <c r="AD43" s="20">
        <f ca="1"/>
        <v>171467</v>
      </c>
      <c r="AE43" s="20" t="str">
        <f ca="1"/>
        <v>Tier II</v>
      </c>
      <c r="AF43" s="1" t="str">
        <f ca="1"/>
        <v>1R03 - Maine Department of Transportation</v>
      </c>
      <c r="AG43" s="1" t="str">
        <f ca="1"/>
        <v>04951 - Bangor, ME</v>
      </c>
      <c r="AH43" s="1"/>
    </row>
    <row r="44" spans="1:34" x14ac:dyDescent="0.25">
      <c r="A44" s="20" t="str">
        <f ca="1"/>
        <v>People for People Moses Lake</v>
      </c>
      <c r="B44" s="20"/>
      <c r="C44" s="2">
        <f ca="1"/>
        <v>10134</v>
      </c>
      <c r="D44" s="1" t="str">
        <f ca="1"/>
        <v>Penquis Community Action Program</v>
      </c>
      <c r="E44" s="1" t="str">
        <f ca="1"/>
        <v>Reduced Reporter</v>
      </c>
      <c r="F44" s="1" t="str">
        <f ca="1"/>
        <v>Urban</v>
      </c>
      <c r="G44" s="1" t="str">
        <f ca="1"/>
        <v>1) Rolling Stock - Percent of revenue vehicles that have met or exceeded their useful life benchmark</v>
      </c>
      <c r="H44" s="1" t="str">
        <f ca="1"/>
        <v>VN - Van</v>
      </c>
      <c r="I44" s="1" t="str">
        <f ca="1"/>
        <v>DR</v>
      </c>
      <c r="J44" s="1" t="str">
        <f ca="1"/>
        <v>Van</v>
      </c>
      <c r="K44" s="20">
        <f ca="1"/>
        <v>20</v>
      </c>
      <c r="L44" s="20">
        <f ca="1"/>
        <v>0</v>
      </c>
      <c r="M44" s="20">
        <f ca="1"/>
        <v>128</v>
      </c>
      <c r="N44" s="20">
        <f ca="1"/>
        <v>0</v>
      </c>
      <c r="O44" s="20">
        <f ca="1"/>
        <v>20</v>
      </c>
      <c r="P44" s="20">
        <f ca="1"/>
        <v>0</v>
      </c>
      <c r="Q44" s="20">
        <f ca="1"/>
        <v>99</v>
      </c>
      <c r="R44" s="20">
        <f ca="1"/>
        <v>0</v>
      </c>
      <c r="S44" s="20">
        <f ca="1"/>
        <v>3437154</v>
      </c>
      <c r="T44" s="20">
        <f ca="1"/>
        <v>3692948</v>
      </c>
      <c r="U44" s="20">
        <f ca="1"/>
        <v>191827</v>
      </c>
      <c r="V44" s="20">
        <f ca="1"/>
        <v>238379</v>
      </c>
      <c r="W44" s="20">
        <f ca="1"/>
        <v>0</v>
      </c>
      <c r="X44" s="20">
        <f ca="1"/>
        <v>0</v>
      </c>
      <c r="Y44" s="1" t="str">
        <f ca="1"/>
        <v>Private-Non-Profit Corporation</v>
      </c>
      <c r="Z44" s="1" t="str">
        <f ca="1"/>
        <v>Bangor</v>
      </c>
      <c r="AA44" s="1" t="str">
        <f ca="1"/>
        <v>ME</v>
      </c>
      <c r="AB44" s="20">
        <f ca="1"/>
        <v>1</v>
      </c>
      <c r="AC44" s="20">
        <f ca="1"/>
        <v>7935</v>
      </c>
      <c r="AD44" s="20">
        <f ca="1"/>
        <v>171467</v>
      </c>
      <c r="AE44" s="20" t="str">
        <f ca="1"/>
        <v>Tier II</v>
      </c>
      <c r="AF44" s="1" t="str">
        <f ca="1"/>
        <v>1R03 - Maine Department of Transportation</v>
      </c>
      <c r="AG44" s="1" t="str">
        <f ca="1"/>
        <v>04951 - Bangor, ME</v>
      </c>
      <c r="AH44" s="1"/>
    </row>
    <row r="45" spans="1:34" x14ac:dyDescent="0.25">
      <c r="A45" s="20" t="str">
        <f ca="1"/>
        <v>City of Cottage Grove</v>
      </c>
      <c r="B45" s="20"/>
      <c r="C45" s="2">
        <f ca="1"/>
        <v>10143</v>
      </c>
      <c r="D45" s="1" t="str">
        <f ca="1"/>
        <v>Tri-Valley Transit Inc</v>
      </c>
      <c r="E45" s="1" t="str">
        <f ca="1"/>
        <v>Rural Reporter</v>
      </c>
      <c r="F45" s="1" t="str">
        <f ca="1"/>
        <v>Rural</v>
      </c>
      <c r="G45" s="1" t="str">
        <f ca="1"/>
        <v>1) Rolling Stock - Percent of revenue vehicles that have met or exceeded their useful life benchmark</v>
      </c>
      <c r="H45" s="1" t="str">
        <f ca="1"/>
        <v>CU - Cutaway</v>
      </c>
      <c r="I45" s="1" t="str">
        <f ca="1"/>
        <v>DR</v>
      </c>
      <c r="J45" s="1" t="str">
        <f ca="1"/>
        <v>Cutaway</v>
      </c>
      <c r="K45" s="20">
        <f ca="1"/>
        <v>23</v>
      </c>
      <c r="L45" s="20">
        <f ca="1"/>
        <v>6</v>
      </c>
      <c r="M45" s="20">
        <f ca="1"/>
        <v>56</v>
      </c>
      <c r="N45" s="20">
        <f ca="1"/>
        <v>0</v>
      </c>
      <c r="O45" s="20">
        <f ca="1"/>
        <v>18</v>
      </c>
      <c r="P45" s="20">
        <f ca="1"/>
        <v>2</v>
      </c>
      <c r="Q45" s="20">
        <f ca="1"/>
        <v>59</v>
      </c>
      <c r="R45" s="20">
        <f ca="1"/>
        <v>0</v>
      </c>
      <c r="S45" s="20">
        <f ca="1"/>
        <v>1594836</v>
      </c>
      <c r="T45" s="20">
        <f ca="1"/>
        <v>1628417</v>
      </c>
      <c r="U45" s="20">
        <f ca="1"/>
        <v>49121</v>
      </c>
      <c r="V45" s="20">
        <f ca="1"/>
        <v>52639</v>
      </c>
      <c r="W45" s="20">
        <f ca="1"/>
        <v>0</v>
      </c>
      <c r="X45" s="20">
        <f ca="1"/>
        <v>0</v>
      </c>
      <c r="Y45" s="1" t="str">
        <f ca="1"/>
        <v>Private-Non-Profit Corporation</v>
      </c>
      <c r="Z45" s="1" t="str">
        <f ca="1"/>
        <v>Middlebury</v>
      </c>
      <c r="AA45" s="1" t="str">
        <f ca="1"/>
        <v>VT</v>
      </c>
      <c r="AB45" s="20">
        <f ca="1"/>
        <v>1</v>
      </c>
      <c r="AC45" s="20">
        <f ca="1"/>
        <v>0</v>
      </c>
      <c r="AD45" s="20">
        <f ca="1"/>
        <v>0</v>
      </c>
      <c r="AE45" s="20" t="str">
        <f ca="1"/>
        <v>Tier II</v>
      </c>
      <c r="AF45" s="1" t="str">
        <f ca="1"/>
        <v>1R06 - Vermont Agency of Transportation</v>
      </c>
      <c r="AG45" s="1">
        <f ca="1"/>
        <v>0</v>
      </c>
      <c r="AH45" s="1"/>
    </row>
    <row r="46" spans="1:34" x14ac:dyDescent="0.25">
      <c r="A46" s="20" t="str">
        <f ca="1"/>
        <v>People for People Yakima</v>
      </c>
      <c r="B46" s="20"/>
      <c r="C46" s="2">
        <f ca="1"/>
        <v>10143</v>
      </c>
      <c r="D46" s="1" t="str">
        <f ca="1"/>
        <v>Tri-Valley Transit Inc</v>
      </c>
      <c r="E46" s="1" t="str">
        <f ca="1"/>
        <v>Rural Reporter</v>
      </c>
      <c r="F46" s="1" t="str">
        <f ca="1"/>
        <v>Rural</v>
      </c>
      <c r="G46" s="1" t="str">
        <f ca="1"/>
        <v>1) Rolling Stock - Percent of revenue vehicles that have met or exceeded their useful life benchmark</v>
      </c>
      <c r="H46" s="1" t="str">
        <f ca="1"/>
        <v>MV - Minivan</v>
      </c>
      <c r="I46" s="1" t="str">
        <f ca="1"/>
        <v>DR</v>
      </c>
      <c r="J46" s="1" t="str">
        <f ca="1"/>
        <v>Minivan</v>
      </c>
      <c r="K46" s="20">
        <f ca="1"/>
        <v>1</v>
      </c>
      <c r="L46" s="20">
        <f ca="1"/>
        <v>0</v>
      </c>
      <c r="M46" s="20">
        <f ca="1"/>
        <v>56</v>
      </c>
      <c r="N46" s="20">
        <f ca="1"/>
        <v>0</v>
      </c>
      <c r="O46" s="20">
        <f ca="1"/>
        <v>1</v>
      </c>
      <c r="P46" s="20">
        <f ca="1"/>
        <v>0</v>
      </c>
      <c r="Q46" s="20">
        <f ca="1"/>
        <v>59</v>
      </c>
      <c r="R46" s="20">
        <f ca="1"/>
        <v>0</v>
      </c>
      <c r="S46" s="20">
        <f ca="1"/>
        <v>1594836</v>
      </c>
      <c r="T46" s="20">
        <f ca="1"/>
        <v>1628417</v>
      </c>
      <c r="U46" s="20">
        <f ca="1"/>
        <v>49121</v>
      </c>
      <c r="V46" s="20">
        <f ca="1"/>
        <v>52639</v>
      </c>
      <c r="W46" s="20">
        <f ca="1"/>
        <v>0</v>
      </c>
      <c r="X46" s="20">
        <f ca="1"/>
        <v>0</v>
      </c>
      <c r="Y46" s="1" t="str">
        <f ca="1"/>
        <v>Private-Non-Profit Corporation</v>
      </c>
      <c r="Z46" s="1" t="str">
        <f ca="1"/>
        <v>Middlebury</v>
      </c>
      <c r="AA46" s="1" t="str">
        <f ca="1"/>
        <v>VT</v>
      </c>
      <c r="AB46" s="20">
        <f ca="1"/>
        <v>1</v>
      </c>
      <c r="AC46" s="20">
        <f ca="1"/>
        <v>0</v>
      </c>
      <c r="AD46" s="20">
        <f ca="1"/>
        <v>0</v>
      </c>
      <c r="AE46" s="20" t="str">
        <f ca="1"/>
        <v>Tier II</v>
      </c>
      <c r="AF46" s="1" t="str">
        <f ca="1"/>
        <v>1R06 - Vermont Agency of Transportation</v>
      </c>
      <c r="AG46" s="1">
        <f ca="1"/>
        <v>0</v>
      </c>
      <c r="AH46" s="1"/>
    </row>
    <row r="47" spans="1:34" x14ac:dyDescent="0.25">
      <c r="A47" s="20" t="str">
        <f ca="1"/>
        <v>Chickaloon Native Village</v>
      </c>
      <c r="B47" s="20"/>
      <c r="C47" s="2">
        <f ca="1"/>
        <v>10143</v>
      </c>
      <c r="D47" s="1" t="str">
        <f ca="1"/>
        <v>Tri-Valley Transit Inc</v>
      </c>
      <c r="E47" s="1" t="str">
        <f ca="1"/>
        <v>Rural Reporter</v>
      </c>
      <c r="F47" s="1" t="str">
        <f ca="1"/>
        <v>Rural</v>
      </c>
      <c r="G47" s="1" t="str">
        <f ca="1"/>
        <v>1) Rolling Stock - Percent of revenue vehicles that have met or exceeded their useful life benchmark</v>
      </c>
      <c r="H47" s="1" t="str">
        <f ca="1"/>
        <v>VN - Van</v>
      </c>
      <c r="I47" s="1" t="str">
        <f ca="1"/>
        <v>DR</v>
      </c>
      <c r="J47" s="1" t="str">
        <f ca="1"/>
        <v>Van</v>
      </c>
      <c r="K47" s="20">
        <f ca="1"/>
        <v>1</v>
      </c>
      <c r="L47" s="20">
        <f ca="1"/>
        <v>0</v>
      </c>
      <c r="M47" s="20">
        <f ca="1"/>
        <v>56</v>
      </c>
      <c r="N47" s="20">
        <f ca="1"/>
        <v>0</v>
      </c>
      <c r="O47" s="20">
        <f ca="1"/>
        <v>1</v>
      </c>
      <c r="P47" s="20">
        <f ca="1"/>
        <v>0</v>
      </c>
      <c r="Q47" s="20">
        <f ca="1"/>
        <v>59</v>
      </c>
      <c r="R47" s="20">
        <f ca="1"/>
        <v>0</v>
      </c>
      <c r="S47" s="20">
        <f ca="1"/>
        <v>1594836</v>
      </c>
      <c r="T47" s="20">
        <f ca="1"/>
        <v>1628417</v>
      </c>
      <c r="U47" s="20">
        <f ca="1"/>
        <v>49121</v>
      </c>
      <c r="V47" s="20">
        <f ca="1"/>
        <v>52639</v>
      </c>
      <c r="W47" s="20">
        <f ca="1"/>
        <v>0</v>
      </c>
      <c r="X47" s="20">
        <f ca="1"/>
        <v>0</v>
      </c>
      <c r="Y47" s="1" t="str">
        <f ca="1"/>
        <v>Private-Non-Profit Corporation</v>
      </c>
      <c r="Z47" s="1" t="str">
        <f ca="1"/>
        <v>Middlebury</v>
      </c>
      <c r="AA47" s="1" t="str">
        <f ca="1"/>
        <v>VT</v>
      </c>
      <c r="AB47" s="20">
        <f ca="1"/>
        <v>1</v>
      </c>
      <c r="AC47" s="20">
        <f ca="1"/>
        <v>0</v>
      </c>
      <c r="AD47" s="20">
        <f ca="1"/>
        <v>0</v>
      </c>
      <c r="AE47" s="20" t="str">
        <f ca="1"/>
        <v>Tier II</v>
      </c>
      <c r="AF47" s="1" t="str">
        <f ca="1"/>
        <v>1R06 - Vermont Agency of Transportation</v>
      </c>
      <c r="AG47" s="1">
        <f ca="1"/>
        <v>0</v>
      </c>
      <c r="AH47" s="1"/>
    </row>
    <row r="48" spans="1:34" x14ac:dyDescent="0.25">
      <c r="A48" s="20" t="str">
        <f ca="1"/>
        <v>City of Silverton</v>
      </c>
      <c r="B48" s="20"/>
      <c r="C48" s="2">
        <f ca="1"/>
        <v>10143</v>
      </c>
      <c r="D48" s="1" t="str">
        <f ca="1"/>
        <v>Tri-Valley Transit Inc</v>
      </c>
      <c r="E48" s="1" t="str">
        <f ca="1"/>
        <v>Rural Reporter</v>
      </c>
      <c r="F48" s="1" t="str">
        <f ca="1"/>
        <v>Rural</v>
      </c>
      <c r="G48" s="1" t="str">
        <f ca="1"/>
        <v>1) Rolling Stock - Percent of revenue vehicles that have met or exceeded their useful life benchmark</v>
      </c>
      <c r="H48" s="1" t="str">
        <f ca="1"/>
        <v>CU - Cutaway</v>
      </c>
      <c r="I48" s="1" t="str">
        <f ca="1"/>
        <v>MB</v>
      </c>
      <c r="J48" s="1" t="str">
        <f ca="1"/>
        <v>Cutaway</v>
      </c>
      <c r="K48" s="20">
        <f ca="1"/>
        <v>13</v>
      </c>
      <c r="L48" s="20">
        <f ca="1"/>
        <v>2</v>
      </c>
      <c r="M48" s="20">
        <f ca="1"/>
        <v>10</v>
      </c>
      <c r="N48" s="20">
        <f ca="1"/>
        <v>0</v>
      </c>
      <c r="O48" s="20">
        <f ca="1"/>
        <v>10</v>
      </c>
      <c r="P48" s="20">
        <f ca="1"/>
        <v>0</v>
      </c>
      <c r="Q48" s="20">
        <f ca="1"/>
        <v>11</v>
      </c>
      <c r="R48" s="20">
        <f ca="1"/>
        <v>0</v>
      </c>
      <c r="S48" s="20">
        <f ca="1"/>
        <v>306543</v>
      </c>
      <c r="T48" s="20">
        <f ca="1"/>
        <v>303271</v>
      </c>
      <c r="U48" s="20">
        <f ca="1"/>
        <v>52114</v>
      </c>
      <c r="V48" s="20">
        <f ca="1"/>
        <v>64463</v>
      </c>
      <c r="W48" s="20">
        <f ca="1"/>
        <v>0</v>
      </c>
      <c r="X48" s="20">
        <f ca="1"/>
        <v>0</v>
      </c>
      <c r="Y48" s="1" t="str">
        <f ca="1"/>
        <v>Private-Non-Profit Corporation</v>
      </c>
      <c r="Z48" s="1" t="str">
        <f ca="1"/>
        <v>Middlebury</v>
      </c>
      <c r="AA48" s="1" t="str">
        <f ca="1"/>
        <v>VT</v>
      </c>
      <c r="AB48" s="20">
        <f ca="1"/>
        <v>1</v>
      </c>
      <c r="AC48" s="20">
        <f ca="1"/>
        <v>0</v>
      </c>
      <c r="AD48" s="20">
        <f ca="1"/>
        <v>0</v>
      </c>
      <c r="AE48" s="20" t="str">
        <f ca="1"/>
        <v>Tier II</v>
      </c>
      <c r="AF48" s="1" t="str">
        <f ca="1"/>
        <v>1R06 - Vermont Agency of Transportation</v>
      </c>
      <c r="AG48" s="1">
        <f ca="1"/>
        <v>0</v>
      </c>
      <c r="AH48" s="1"/>
    </row>
    <row r="49" spans="1:34" x14ac:dyDescent="0.25">
      <c r="A49" s="20" t="str">
        <f ca="1"/>
        <v>The Tri-State Transit Authority</v>
      </c>
      <c r="B49" s="20"/>
      <c r="C49" s="2">
        <f ca="1"/>
        <v>10143</v>
      </c>
      <c r="D49" s="1" t="str">
        <f ca="1"/>
        <v>Tri-Valley Transit Inc</v>
      </c>
      <c r="E49" s="1" t="str">
        <f ca="1"/>
        <v>Rural Reporter</v>
      </c>
      <c r="F49" s="1" t="str">
        <f ca="1"/>
        <v>Rural</v>
      </c>
      <c r="G49" s="1" t="str">
        <f ca="1"/>
        <v>1) Rolling Stock - Percent of revenue vehicles that have met or exceeded their useful life benchmark</v>
      </c>
      <c r="H49" s="1" t="str">
        <f ca="1"/>
        <v>CU - Cutaway</v>
      </c>
      <c r="I49" s="1" t="str">
        <f ca="1"/>
        <v>Multiple</v>
      </c>
      <c r="J49" s="1" t="str">
        <f ca="1"/>
        <v>Cutaway</v>
      </c>
      <c r="K49" s="20">
        <f ca="1"/>
        <v>17</v>
      </c>
      <c r="L49" s="20">
        <f ca="1"/>
        <v>0</v>
      </c>
      <c r="M49" s="20">
        <f ca="1"/>
        <v>16.625</v>
      </c>
      <c r="N49" s="20">
        <f ca="1"/>
        <v>0</v>
      </c>
      <c r="O49" s="20">
        <f ca="1"/>
        <v>17</v>
      </c>
      <c r="P49" s="20">
        <f ca="1"/>
        <v>3</v>
      </c>
      <c r="Q49" s="20">
        <f ca="1"/>
        <v>11</v>
      </c>
      <c r="R49" s="20">
        <f ca="1"/>
        <v>0</v>
      </c>
      <c r="S49" s="20">
        <f ca="1"/>
        <v>0</v>
      </c>
      <c r="T49" s="20">
        <f ca="1"/>
        <v>0</v>
      </c>
      <c r="U49" s="20">
        <f ca="1"/>
        <v>0</v>
      </c>
      <c r="V49" s="20">
        <f ca="1"/>
        <v>0</v>
      </c>
      <c r="W49" s="20">
        <f ca="1"/>
        <v>0</v>
      </c>
      <c r="X49" s="20">
        <f ca="1"/>
        <v>0</v>
      </c>
      <c r="Y49" s="1" t="str">
        <f ca="1"/>
        <v>Private-Non-Profit Corporation</v>
      </c>
      <c r="Z49" s="1" t="str">
        <f ca="1"/>
        <v>Middlebury</v>
      </c>
      <c r="AA49" s="1" t="str">
        <f ca="1"/>
        <v>VT</v>
      </c>
      <c r="AB49" s="20">
        <f ca="1"/>
        <v>1</v>
      </c>
      <c r="AC49" s="20">
        <f ca="1"/>
        <v>0</v>
      </c>
      <c r="AD49" s="20">
        <f ca="1"/>
        <v>0</v>
      </c>
      <c r="AE49" s="20" t="str">
        <f ca="1"/>
        <v>Tier II</v>
      </c>
      <c r="AF49" s="1" t="str">
        <f ca="1"/>
        <v>1R06 - Vermont Agency of Transportation</v>
      </c>
      <c r="AG49" s="1">
        <f ca="1"/>
        <v>0</v>
      </c>
      <c r="AH49" s="1"/>
    </row>
    <row r="50" spans="1:34" x14ac:dyDescent="0.25">
      <c r="A50" s="20" t="str">
        <f ca="1"/>
        <v>Mid-Ohio Valley Transit Authority</v>
      </c>
      <c r="B50" s="20"/>
      <c r="C50" s="2">
        <f ca="1"/>
        <v>10144</v>
      </c>
      <c r="D50" s="1" t="str">
        <f ca="1"/>
        <v>Southeast Vermont Transit, Inc</v>
      </c>
      <c r="E50" s="1" t="str">
        <f ca="1"/>
        <v>Rural Reporter</v>
      </c>
      <c r="F50" s="1" t="str">
        <f ca="1"/>
        <v>Rural</v>
      </c>
      <c r="G50" s="1" t="str">
        <f ca="1"/>
        <v>1) Rolling Stock - Percent of revenue vehicles that have met or exceeded their useful life benchmark</v>
      </c>
      <c r="H50" s="1" t="str">
        <f ca="1"/>
        <v>BU - Bus</v>
      </c>
      <c r="I50" s="1" t="str">
        <f ca="1"/>
        <v>CB</v>
      </c>
      <c r="J50" s="1" t="str">
        <f ca="1"/>
        <v>Bus</v>
      </c>
      <c r="K50" s="20">
        <f ca="1"/>
        <v>6</v>
      </c>
      <c r="L50" s="20">
        <f ca="1"/>
        <v>0</v>
      </c>
      <c r="M50" s="20">
        <f ca="1"/>
        <v>4</v>
      </c>
      <c r="N50" s="20">
        <f ca="1"/>
        <v>0</v>
      </c>
      <c r="O50" s="20">
        <f ca="1"/>
        <v>9</v>
      </c>
      <c r="P50" s="20">
        <f ca="1"/>
        <v>0</v>
      </c>
      <c r="Q50" s="20">
        <f ca="1"/>
        <v>5</v>
      </c>
      <c r="R50" s="20">
        <f ca="1"/>
        <v>0</v>
      </c>
      <c r="S50" s="20">
        <f ca="1"/>
        <v>139727</v>
      </c>
      <c r="T50" s="20">
        <f ca="1"/>
        <v>139192</v>
      </c>
      <c r="U50" s="20">
        <f ca="1"/>
        <v>11002</v>
      </c>
      <c r="V50" s="20">
        <f ca="1"/>
        <v>14646</v>
      </c>
      <c r="W50" s="20">
        <f ca="1"/>
        <v>0</v>
      </c>
      <c r="X50" s="20">
        <f ca="1"/>
        <v>0</v>
      </c>
      <c r="Y50" s="1" t="str">
        <f ca="1"/>
        <v>Private-Non-Profit Corporation</v>
      </c>
      <c r="Z50" s="1" t="str">
        <f ca="1"/>
        <v>Wilmington</v>
      </c>
      <c r="AA50" s="1" t="str">
        <f ca="1"/>
        <v>VT</v>
      </c>
      <c r="AB50" s="20">
        <f ca="1"/>
        <v>1</v>
      </c>
      <c r="AC50" s="20">
        <f ca="1"/>
        <v>0</v>
      </c>
      <c r="AD50" s="20">
        <f ca="1"/>
        <v>0</v>
      </c>
      <c r="AE50" s="20" t="str">
        <f ca="1"/>
        <v>Tier II</v>
      </c>
      <c r="AF50" s="1" t="str">
        <f ca="1"/>
        <v>1R06 - Vermont Agency of Transportation</v>
      </c>
      <c r="AG50" s="1">
        <f ca="1"/>
        <v>0</v>
      </c>
      <c r="AH50" s="1"/>
    </row>
    <row r="51" spans="1:34" x14ac:dyDescent="0.25">
      <c r="A51" s="20" t="str">
        <f ca="1"/>
        <v>Frederick County, Maryland</v>
      </c>
      <c r="B51" s="20"/>
      <c r="C51" s="2">
        <f ca="1"/>
        <v>10144</v>
      </c>
      <c r="D51" s="1" t="str">
        <f ca="1"/>
        <v>Southeast Vermont Transit, Inc</v>
      </c>
      <c r="E51" s="1" t="str">
        <f ca="1"/>
        <v>Rural Reporter</v>
      </c>
      <c r="F51" s="1" t="str">
        <f ca="1"/>
        <v>Rural</v>
      </c>
      <c r="G51" s="1" t="str">
        <f ca="1"/>
        <v>1) Rolling Stock - Percent of revenue vehicles that have met or exceeded their useful life benchmark</v>
      </c>
      <c r="H51" s="1" t="str">
        <f ca="1"/>
        <v>CU - Cutaway</v>
      </c>
      <c r="I51" s="1" t="str">
        <f ca="1"/>
        <v>CB</v>
      </c>
      <c r="J51" s="1" t="str">
        <f ca="1"/>
        <v>Cutaway</v>
      </c>
      <c r="K51" s="20">
        <f ca="1"/>
        <v>7</v>
      </c>
      <c r="L51" s="20">
        <f ca="1"/>
        <v>2</v>
      </c>
      <c r="M51" s="20">
        <f ca="1"/>
        <v>4</v>
      </c>
      <c r="N51" s="20">
        <f ca="1"/>
        <v>0</v>
      </c>
      <c r="O51" s="20">
        <f ca="1"/>
        <v>7</v>
      </c>
      <c r="P51" s="20">
        <f ca="1"/>
        <v>2</v>
      </c>
      <c r="Q51" s="20">
        <f ca="1"/>
        <v>5</v>
      </c>
      <c r="R51" s="20">
        <f ca="1"/>
        <v>0</v>
      </c>
      <c r="S51" s="20">
        <f ca="1"/>
        <v>139727</v>
      </c>
      <c r="T51" s="20">
        <f ca="1"/>
        <v>139192</v>
      </c>
      <c r="U51" s="20">
        <f ca="1"/>
        <v>11002</v>
      </c>
      <c r="V51" s="20">
        <f ca="1"/>
        <v>14646</v>
      </c>
      <c r="W51" s="20">
        <f ca="1"/>
        <v>0</v>
      </c>
      <c r="X51" s="20">
        <f ca="1"/>
        <v>0</v>
      </c>
      <c r="Y51" s="1" t="str">
        <f ca="1"/>
        <v>Private-Non-Profit Corporation</v>
      </c>
      <c r="Z51" s="1" t="str">
        <f ca="1"/>
        <v>Wilmington</v>
      </c>
      <c r="AA51" s="1" t="str">
        <f ca="1"/>
        <v>VT</v>
      </c>
      <c r="AB51" s="20">
        <f ca="1"/>
        <v>1</v>
      </c>
      <c r="AC51" s="20">
        <f ca="1"/>
        <v>0</v>
      </c>
      <c r="AD51" s="20">
        <f ca="1"/>
        <v>0</v>
      </c>
      <c r="AE51" s="20" t="str">
        <f ca="1"/>
        <v>Tier II</v>
      </c>
      <c r="AF51" s="1" t="str">
        <f ca="1"/>
        <v>1R06 - Vermont Agency of Transportation</v>
      </c>
      <c r="AG51" s="1">
        <f ca="1"/>
        <v>0</v>
      </c>
      <c r="AH51" s="1"/>
    </row>
    <row r="52" spans="1:34" x14ac:dyDescent="0.25">
      <c r="A52" s="20" t="str">
        <f ca="1"/>
        <v>Transportation District Commission of Hampton Roads</v>
      </c>
      <c r="B52" s="20"/>
      <c r="C52" s="2">
        <f ca="1"/>
        <v>10144</v>
      </c>
      <c r="D52" s="1" t="str">
        <f ca="1"/>
        <v>Southeast Vermont Transit, Inc</v>
      </c>
      <c r="E52" s="1" t="str">
        <f ca="1"/>
        <v>Rural Reporter</v>
      </c>
      <c r="F52" s="1" t="str">
        <f ca="1"/>
        <v>Rural</v>
      </c>
      <c r="G52" s="1" t="str">
        <f ca="1"/>
        <v>1) Rolling Stock - Percent of revenue vehicles that have met or exceeded their useful life benchmark</v>
      </c>
      <c r="H52" s="1" t="str">
        <f ca="1"/>
        <v>CU - Cutaway</v>
      </c>
      <c r="I52" s="1" t="str">
        <f ca="1"/>
        <v>DR</v>
      </c>
      <c r="J52" s="1" t="str">
        <f ca="1"/>
        <v>Cutaway</v>
      </c>
      <c r="K52" s="20">
        <f ca="1"/>
        <v>18</v>
      </c>
      <c r="L52" s="20">
        <f ca="1"/>
        <v>7</v>
      </c>
      <c r="M52" s="20">
        <f ca="1"/>
        <v>39</v>
      </c>
      <c r="N52" s="20">
        <f ca="1"/>
        <v>0</v>
      </c>
      <c r="O52" s="20">
        <f ca="1"/>
        <v>18</v>
      </c>
      <c r="P52" s="20">
        <f ca="1"/>
        <v>12</v>
      </c>
      <c r="Q52" s="20">
        <f ca="1"/>
        <v>47</v>
      </c>
      <c r="R52" s="20">
        <f ca="1"/>
        <v>0</v>
      </c>
      <c r="S52" s="20">
        <f ca="1"/>
        <v>1261230</v>
      </c>
      <c r="T52" s="20">
        <f ca="1"/>
        <v>2603731</v>
      </c>
      <c r="U52" s="20">
        <f ca="1"/>
        <v>39818</v>
      </c>
      <c r="V52" s="20">
        <f ca="1"/>
        <v>108269</v>
      </c>
      <c r="W52" s="20">
        <f ca="1"/>
        <v>0</v>
      </c>
      <c r="X52" s="20">
        <f ca="1"/>
        <v>0</v>
      </c>
      <c r="Y52" s="1" t="str">
        <f ca="1"/>
        <v>Private-Non-Profit Corporation</v>
      </c>
      <c r="Z52" s="1" t="str">
        <f ca="1"/>
        <v>Wilmington</v>
      </c>
      <c r="AA52" s="1" t="str">
        <f ca="1"/>
        <v>VT</v>
      </c>
      <c r="AB52" s="20">
        <f ca="1"/>
        <v>1</v>
      </c>
      <c r="AC52" s="20">
        <f ca="1"/>
        <v>0</v>
      </c>
      <c r="AD52" s="20">
        <f ca="1"/>
        <v>0</v>
      </c>
      <c r="AE52" s="20" t="str">
        <f ca="1"/>
        <v>Tier II</v>
      </c>
      <c r="AF52" s="1" t="str">
        <f ca="1"/>
        <v>1R06 - Vermont Agency of Transportation</v>
      </c>
      <c r="AG52" s="1">
        <f ca="1"/>
        <v>0</v>
      </c>
      <c r="AH52" s="1"/>
    </row>
    <row r="53" spans="1:34" x14ac:dyDescent="0.25">
      <c r="A53" s="20" t="str">
        <f ca="1"/>
        <v>Eastern Panhandle Transit Authority</v>
      </c>
      <c r="B53" s="20"/>
      <c r="C53" s="2">
        <f ca="1"/>
        <v>10144</v>
      </c>
      <c r="D53" s="1" t="str">
        <f ca="1"/>
        <v>Southeast Vermont Transit, Inc</v>
      </c>
      <c r="E53" s="1" t="str">
        <f ca="1"/>
        <v>Rural Reporter</v>
      </c>
      <c r="F53" s="1" t="str">
        <f ca="1"/>
        <v>Rural</v>
      </c>
      <c r="G53" s="1" t="str">
        <f ca="1"/>
        <v>1) Rolling Stock - Percent of revenue vehicles that have met or exceeded their useful life benchmark</v>
      </c>
      <c r="H53" s="1" t="str">
        <f ca="1"/>
        <v>MV - Minivan</v>
      </c>
      <c r="I53" s="1" t="str">
        <f ca="1"/>
        <v>DR</v>
      </c>
      <c r="J53" s="1" t="str">
        <f ca="1"/>
        <v>Minivan</v>
      </c>
      <c r="K53" s="20">
        <f ca="1"/>
        <v>2</v>
      </c>
      <c r="L53" s="20">
        <f ca="1"/>
        <v>2</v>
      </c>
      <c r="M53" s="20">
        <f ca="1"/>
        <v>39</v>
      </c>
      <c r="N53" s="20">
        <f ca="1"/>
        <v>0</v>
      </c>
      <c r="O53" s="20">
        <f ca="1"/>
        <v>3</v>
      </c>
      <c r="P53" s="20">
        <f ca="1"/>
        <v>3</v>
      </c>
      <c r="Q53" s="20">
        <f ca="1"/>
        <v>47</v>
      </c>
      <c r="R53" s="20">
        <f ca="1"/>
        <v>0</v>
      </c>
      <c r="S53" s="20">
        <f ca="1"/>
        <v>1261230</v>
      </c>
      <c r="T53" s="20">
        <f ca="1"/>
        <v>2603731</v>
      </c>
      <c r="U53" s="20">
        <f ca="1"/>
        <v>39818</v>
      </c>
      <c r="V53" s="20">
        <f ca="1"/>
        <v>108269</v>
      </c>
      <c r="W53" s="20">
        <f ca="1"/>
        <v>0</v>
      </c>
      <c r="X53" s="20">
        <f ca="1"/>
        <v>0</v>
      </c>
      <c r="Y53" s="1" t="str">
        <f ca="1"/>
        <v>Private-Non-Profit Corporation</v>
      </c>
      <c r="Z53" s="1" t="str">
        <f ca="1"/>
        <v>Wilmington</v>
      </c>
      <c r="AA53" s="1" t="str">
        <f ca="1"/>
        <v>VT</v>
      </c>
      <c r="AB53" s="20">
        <f ca="1"/>
        <v>1</v>
      </c>
      <c r="AC53" s="20">
        <f ca="1"/>
        <v>0</v>
      </c>
      <c r="AD53" s="20">
        <f ca="1"/>
        <v>0</v>
      </c>
      <c r="AE53" s="20" t="str">
        <f ca="1"/>
        <v>Tier II</v>
      </c>
      <c r="AF53" s="1" t="str">
        <f ca="1"/>
        <v>1R06 - Vermont Agency of Transportation</v>
      </c>
      <c r="AG53" s="1">
        <f ca="1"/>
        <v>0</v>
      </c>
      <c r="AH53" s="1"/>
    </row>
    <row r="54" spans="1:34" x14ac:dyDescent="0.25">
      <c r="A54" s="20" t="str">
        <f ca="1"/>
        <v>City of Harrisonburg</v>
      </c>
      <c r="B54" s="20"/>
      <c r="C54" s="2">
        <f ca="1"/>
        <v>10144</v>
      </c>
      <c r="D54" s="1" t="str">
        <f ca="1"/>
        <v>Southeast Vermont Transit, Inc</v>
      </c>
      <c r="E54" s="1" t="str">
        <f ca="1"/>
        <v>Rural Reporter</v>
      </c>
      <c r="F54" s="1" t="str">
        <f ca="1"/>
        <v>Rural</v>
      </c>
      <c r="G54" s="1" t="str">
        <f ca="1"/>
        <v>1) Rolling Stock - Percent of revenue vehicles that have met or exceeded their useful life benchmark</v>
      </c>
      <c r="H54" s="1" t="str">
        <f ca="1"/>
        <v>CU - Cutaway</v>
      </c>
      <c r="I54" s="1" t="str">
        <f ca="1"/>
        <v>MB</v>
      </c>
      <c r="J54" s="1" t="str">
        <f ca="1"/>
        <v>Cutaway</v>
      </c>
      <c r="K54" s="20">
        <f ca="1"/>
        <v>24</v>
      </c>
      <c r="L54" s="20">
        <f ca="1"/>
        <v>16</v>
      </c>
      <c r="M54" s="20">
        <f ca="1"/>
        <v>23</v>
      </c>
      <c r="N54" s="20">
        <f ca="1"/>
        <v>0</v>
      </c>
      <c r="O54" s="20">
        <f ca="1"/>
        <v>24</v>
      </c>
      <c r="P54" s="20">
        <f ca="1"/>
        <v>16</v>
      </c>
      <c r="Q54" s="20">
        <f ca="1"/>
        <v>33</v>
      </c>
      <c r="R54" s="20">
        <f ca="1"/>
        <v>0</v>
      </c>
      <c r="S54" s="20">
        <f ca="1"/>
        <v>507416</v>
      </c>
      <c r="T54" s="20">
        <f ca="1"/>
        <v>649148</v>
      </c>
      <c r="U54" s="20">
        <f ca="1"/>
        <v>141199</v>
      </c>
      <c r="V54" s="20">
        <f ca="1"/>
        <v>305412</v>
      </c>
      <c r="W54" s="20">
        <f ca="1"/>
        <v>0</v>
      </c>
      <c r="X54" s="20">
        <f ca="1"/>
        <v>0</v>
      </c>
      <c r="Y54" s="1" t="str">
        <f ca="1"/>
        <v>Private-Non-Profit Corporation</v>
      </c>
      <c r="Z54" s="1" t="str">
        <f ca="1"/>
        <v>Wilmington</v>
      </c>
      <c r="AA54" s="1" t="str">
        <f ca="1"/>
        <v>VT</v>
      </c>
      <c r="AB54" s="20">
        <f ca="1"/>
        <v>1</v>
      </c>
      <c r="AC54" s="20">
        <f ca="1"/>
        <v>0</v>
      </c>
      <c r="AD54" s="20">
        <f ca="1"/>
        <v>0</v>
      </c>
      <c r="AE54" s="20" t="str">
        <f ca="1"/>
        <v>Tier II</v>
      </c>
      <c r="AF54" s="1" t="str">
        <f ca="1"/>
        <v>1R06 - Vermont Agency of Transportation</v>
      </c>
      <c r="AG54" s="1">
        <f ca="1"/>
        <v>0</v>
      </c>
      <c r="AH54" s="1"/>
    </row>
    <row r="55" spans="1:34" x14ac:dyDescent="0.25">
      <c r="A55" s="20" t="str">
        <f ca="1"/>
        <v>Washington County Transportation Authority</v>
      </c>
      <c r="B55" s="20"/>
      <c r="C55" s="2">
        <f ca="1"/>
        <v>10145</v>
      </c>
      <c r="D55" s="1" t="str">
        <f ca="1"/>
        <v>Martha's Vineyard Transit Authority</v>
      </c>
      <c r="E55" s="1" t="str">
        <f ca="1"/>
        <v>Rural Reporter</v>
      </c>
      <c r="F55" s="1" t="str">
        <f ca="1"/>
        <v>Rural</v>
      </c>
      <c r="G55" s="1" t="str">
        <f ca="1"/>
        <v>1) Rolling Stock - Percent of revenue vehicles that have met or exceeded their useful life benchmark</v>
      </c>
      <c r="H55" s="1" t="str">
        <f ca="1"/>
        <v>CU - Cutaway</v>
      </c>
      <c r="I55" s="1" t="str">
        <f ca="1"/>
        <v>DR</v>
      </c>
      <c r="J55" s="1" t="str">
        <f ca="1"/>
        <v>Cutaway</v>
      </c>
      <c r="K55" s="20">
        <f ca="1"/>
        <v>5</v>
      </c>
      <c r="L55" s="20">
        <f ca="1"/>
        <v>0</v>
      </c>
      <c r="M55" s="20">
        <f ca="1"/>
        <v>4</v>
      </c>
      <c r="N55" s="20">
        <f ca="1"/>
        <v>0</v>
      </c>
      <c r="O55" s="20">
        <f ca="1"/>
        <v>5</v>
      </c>
      <c r="P55" s="20">
        <f ca="1"/>
        <v>0</v>
      </c>
      <c r="Q55" s="20">
        <f ca="1"/>
        <v>5</v>
      </c>
      <c r="R55" s="20">
        <f ca="1"/>
        <v>0</v>
      </c>
      <c r="S55" s="20">
        <f ca="1"/>
        <v>46911</v>
      </c>
      <c r="T55" s="20">
        <f ca="1"/>
        <v>63174</v>
      </c>
      <c r="U55" s="20">
        <f ca="1"/>
        <v>4406</v>
      </c>
      <c r="V55" s="20">
        <f ca="1"/>
        <v>7248</v>
      </c>
      <c r="W55" s="20">
        <f ca="1"/>
        <v>0</v>
      </c>
      <c r="X55" s="20">
        <f ca="1"/>
        <v>0</v>
      </c>
      <c r="Y55" s="1" t="str">
        <f ca="1"/>
        <v>Independent Public Agency or Authority of Transit Service</v>
      </c>
      <c r="Z55" s="1" t="str">
        <f ca="1"/>
        <v>Edgartown</v>
      </c>
      <c r="AA55" s="1" t="str">
        <f ca="1"/>
        <v>MA</v>
      </c>
      <c r="AB55" s="20">
        <f ca="1"/>
        <v>1</v>
      </c>
      <c r="AC55" s="20">
        <f ca="1"/>
        <v>0</v>
      </c>
      <c r="AD55" s="20">
        <f ca="1"/>
        <v>0</v>
      </c>
      <c r="AE55" s="20" t="str">
        <f ca="1"/>
        <v>Tier II</v>
      </c>
      <c r="AF55" s="1" t="str">
        <f ca="1"/>
        <v>Individual Plan</v>
      </c>
      <c r="AG55" s="1">
        <f ca="1"/>
        <v>0</v>
      </c>
      <c r="AH55" s="1"/>
    </row>
    <row r="56" spans="1:34" x14ac:dyDescent="0.25">
      <c r="A56" s="20" t="str">
        <f ca="1"/>
        <v>Virginia Regional Transit</v>
      </c>
      <c r="B56" s="20"/>
      <c r="C56" s="2">
        <f ca="1"/>
        <v>10145</v>
      </c>
      <c r="D56" s="1" t="str">
        <f ca="1"/>
        <v>Martha's Vineyard Transit Authority</v>
      </c>
      <c r="E56" s="1" t="str">
        <f ca="1"/>
        <v>Rural Reporter</v>
      </c>
      <c r="F56" s="1" t="str">
        <f ca="1"/>
        <v>Rural</v>
      </c>
      <c r="G56" s="1" t="str">
        <f ca="1"/>
        <v>1) Rolling Stock - Percent of revenue vehicles that have met or exceeded their useful life benchmark</v>
      </c>
      <c r="H56" s="1" t="str">
        <f ca="1"/>
        <v>MV - Minivan</v>
      </c>
      <c r="I56" s="1" t="str">
        <f ca="1"/>
        <v>DR</v>
      </c>
      <c r="J56" s="1" t="str">
        <f ca="1"/>
        <v>Minivan</v>
      </c>
      <c r="K56" s="20">
        <f ca="1"/>
        <v>1</v>
      </c>
      <c r="L56" s="20">
        <f ca="1"/>
        <v>0</v>
      </c>
      <c r="M56" s="20">
        <f ca="1"/>
        <v>4</v>
      </c>
      <c r="N56" s="20">
        <f ca="1"/>
        <v>0</v>
      </c>
      <c r="O56" s="20">
        <f ca="1"/>
        <v>1</v>
      </c>
      <c r="P56" s="20">
        <f ca="1"/>
        <v>0</v>
      </c>
      <c r="Q56" s="20">
        <f ca="1"/>
        <v>5</v>
      </c>
      <c r="R56" s="20">
        <f ca="1"/>
        <v>0</v>
      </c>
      <c r="S56" s="20">
        <f ca="1"/>
        <v>46911</v>
      </c>
      <c r="T56" s="20">
        <f ca="1"/>
        <v>63174</v>
      </c>
      <c r="U56" s="20">
        <f ca="1"/>
        <v>4406</v>
      </c>
      <c r="V56" s="20">
        <f ca="1"/>
        <v>7248</v>
      </c>
      <c r="W56" s="20">
        <f ca="1"/>
        <v>0</v>
      </c>
      <c r="X56" s="20">
        <f ca="1"/>
        <v>0</v>
      </c>
      <c r="Y56" s="1" t="str">
        <f ca="1"/>
        <v>Independent Public Agency or Authority of Transit Service</v>
      </c>
      <c r="Z56" s="1" t="str">
        <f ca="1"/>
        <v>Edgartown</v>
      </c>
      <c r="AA56" s="1" t="str">
        <f ca="1"/>
        <v>MA</v>
      </c>
      <c r="AB56" s="20">
        <f ca="1"/>
        <v>1</v>
      </c>
      <c r="AC56" s="20">
        <f ca="1"/>
        <v>0</v>
      </c>
      <c r="AD56" s="20">
        <f ca="1"/>
        <v>0</v>
      </c>
      <c r="AE56" s="20" t="str">
        <f ca="1"/>
        <v>Tier II</v>
      </c>
      <c r="AF56" s="1" t="str">
        <f ca="1"/>
        <v>Individual Plan</v>
      </c>
      <c r="AG56" s="1">
        <f ca="1"/>
        <v>0</v>
      </c>
      <c r="AH56" s="1"/>
    </row>
    <row r="57" spans="1:34" x14ac:dyDescent="0.25">
      <c r="A57" s="20" t="str">
        <f ca="1"/>
        <v xml:space="preserve">Randolph County Senior Center </v>
      </c>
      <c r="B57" s="20"/>
      <c r="C57" s="2">
        <f ca="1"/>
        <v>10145</v>
      </c>
      <c r="D57" s="1" t="str">
        <f ca="1"/>
        <v>Martha's Vineyard Transit Authority</v>
      </c>
      <c r="E57" s="1" t="str">
        <f ca="1"/>
        <v>Rural Reporter</v>
      </c>
      <c r="F57" s="1" t="str">
        <f ca="1"/>
        <v>Rural</v>
      </c>
      <c r="G57" s="1" t="str">
        <f ca="1"/>
        <v>1) Rolling Stock - Percent of revenue vehicles that have met or exceeded their useful life benchmark</v>
      </c>
      <c r="H57" s="1" t="str">
        <f ca="1"/>
        <v>VN - Van</v>
      </c>
      <c r="I57" s="1" t="str">
        <f ca="1"/>
        <v>DR</v>
      </c>
      <c r="J57" s="1" t="str">
        <f ca="1"/>
        <v>Van</v>
      </c>
      <c r="K57" s="20">
        <f ca="1"/>
        <v>2</v>
      </c>
      <c r="L57" s="20">
        <f ca="1"/>
        <v>0</v>
      </c>
      <c r="M57" s="20">
        <f ca="1"/>
        <v>4</v>
      </c>
      <c r="N57" s="20">
        <f ca="1"/>
        <v>0</v>
      </c>
      <c r="O57" s="20">
        <f ca="1"/>
        <v>2</v>
      </c>
      <c r="P57" s="20">
        <f ca="1"/>
        <v>2</v>
      </c>
      <c r="Q57" s="20">
        <f ca="1"/>
        <v>5</v>
      </c>
      <c r="R57" s="20">
        <f ca="1"/>
        <v>0</v>
      </c>
      <c r="S57" s="20">
        <f ca="1"/>
        <v>46911</v>
      </c>
      <c r="T57" s="20">
        <f ca="1"/>
        <v>63174</v>
      </c>
      <c r="U57" s="20">
        <f ca="1"/>
        <v>4406</v>
      </c>
      <c r="V57" s="20">
        <f ca="1"/>
        <v>7248</v>
      </c>
      <c r="W57" s="20">
        <f ca="1"/>
        <v>0</v>
      </c>
      <c r="X57" s="20">
        <f ca="1"/>
        <v>0</v>
      </c>
      <c r="Y57" s="1" t="str">
        <f ca="1"/>
        <v>Independent Public Agency or Authority of Transit Service</v>
      </c>
      <c r="Z57" s="1" t="str">
        <f ca="1"/>
        <v>Edgartown</v>
      </c>
      <c r="AA57" s="1" t="str">
        <f ca="1"/>
        <v>MA</v>
      </c>
      <c r="AB57" s="20">
        <f ca="1"/>
        <v>1</v>
      </c>
      <c r="AC57" s="20">
        <f ca="1"/>
        <v>0</v>
      </c>
      <c r="AD57" s="20">
        <f ca="1"/>
        <v>0</v>
      </c>
      <c r="AE57" s="20" t="str">
        <f ca="1"/>
        <v>Tier II</v>
      </c>
      <c r="AF57" s="1" t="str">
        <f ca="1"/>
        <v>Individual Plan</v>
      </c>
      <c r="AG57" s="1">
        <f ca="1"/>
        <v>0</v>
      </c>
      <c r="AH57" s="1"/>
    </row>
    <row r="58" spans="1:34" x14ac:dyDescent="0.25">
      <c r="A58" s="20" t="str">
        <f ca="1"/>
        <v>Schuylkill Transportation System</v>
      </c>
      <c r="B58" s="20"/>
      <c r="C58" s="2">
        <f ca="1"/>
        <v>10145</v>
      </c>
      <c r="D58" s="1" t="str">
        <f ca="1"/>
        <v>Martha's Vineyard Transit Authority</v>
      </c>
      <c r="E58" s="1" t="str">
        <f ca="1"/>
        <v>Rural Reporter</v>
      </c>
      <c r="F58" s="1" t="str">
        <f ca="1"/>
        <v>Rural</v>
      </c>
      <c r="G58" s="1" t="str">
        <f ca="1"/>
        <v>1) Rolling Stock - Percent of revenue vehicles that have met or exceeded their useful life benchmark</v>
      </c>
      <c r="H58" s="1" t="str">
        <f ca="1"/>
        <v>BU - Bus</v>
      </c>
      <c r="I58" s="1" t="str">
        <f ca="1"/>
        <v>MB</v>
      </c>
      <c r="J58" s="1" t="str">
        <f ca="1"/>
        <v>Bus</v>
      </c>
      <c r="K58" s="20">
        <f ca="1"/>
        <v>29</v>
      </c>
      <c r="L58" s="20">
        <f ca="1"/>
        <v>0</v>
      </c>
      <c r="M58" s="20">
        <f ca="1"/>
        <v>20</v>
      </c>
      <c r="N58" s="20">
        <f ca="1"/>
        <v>0</v>
      </c>
      <c r="O58" s="20">
        <f ca="1"/>
        <v>31</v>
      </c>
      <c r="P58" s="20">
        <f ca="1"/>
        <v>1</v>
      </c>
      <c r="Q58" s="20">
        <f ca="1"/>
        <v>26</v>
      </c>
      <c r="R58" s="20">
        <f ca="1"/>
        <v>0</v>
      </c>
      <c r="S58" s="20">
        <f ca="1"/>
        <v>795680</v>
      </c>
      <c r="T58" s="20">
        <f ca="1"/>
        <v>981295</v>
      </c>
      <c r="U58" s="20">
        <f ca="1"/>
        <v>547636</v>
      </c>
      <c r="V58" s="20">
        <f ca="1"/>
        <v>772214</v>
      </c>
      <c r="W58" s="20">
        <f ca="1"/>
        <v>3</v>
      </c>
      <c r="X58" s="20">
        <f ca="1"/>
        <v>8.8000000000000007</v>
      </c>
      <c r="Y58" s="1" t="str">
        <f ca="1"/>
        <v>Independent Public Agency or Authority of Transit Service</v>
      </c>
      <c r="Z58" s="1" t="str">
        <f ca="1"/>
        <v>Edgartown</v>
      </c>
      <c r="AA58" s="1" t="str">
        <f ca="1"/>
        <v>MA</v>
      </c>
      <c r="AB58" s="20">
        <f ca="1"/>
        <v>1</v>
      </c>
      <c r="AC58" s="20">
        <f ca="1"/>
        <v>0</v>
      </c>
      <c r="AD58" s="20">
        <f ca="1"/>
        <v>0</v>
      </c>
      <c r="AE58" s="20" t="str">
        <f ca="1"/>
        <v>Tier II</v>
      </c>
      <c r="AF58" s="1" t="str">
        <f ca="1"/>
        <v>Individual Plan</v>
      </c>
      <c r="AG58" s="1">
        <f ca="1"/>
        <v>0</v>
      </c>
      <c r="AH58" s="1"/>
    </row>
    <row r="59" spans="1:34" x14ac:dyDescent="0.25">
      <c r="A59" s="20" t="str">
        <f ca="1"/>
        <v>Mountain Empire Older Citizens Transit</v>
      </c>
      <c r="B59" s="20"/>
      <c r="C59" s="2">
        <f ca="1"/>
        <v>10154</v>
      </c>
      <c r="D59" s="1" t="str">
        <f ca="1"/>
        <v>Marble Valley Regional Transit District</v>
      </c>
      <c r="E59" s="1" t="str">
        <f ca="1"/>
        <v>Rural Reporter</v>
      </c>
      <c r="F59" s="1" t="str">
        <f ca="1"/>
        <v>Rural</v>
      </c>
      <c r="G59" s="1" t="str">
        <f ca="1"/>
        <v>1) Rolling Stock - Percent of revenue vehicles that have met or exceeded their useful life benchmark</v>
      </c>
      <c r="H59" s="1" t="str">
        <f ca="1"/>
        <v>CU - Cutaway</v>
      </c>
      <c r="I59" s="1" t="str">
        <f ca="1"/>
        <v>DR</v>
      </c>
      <c r="J59" s="1" t="str">
        <f ca="1"/>
        <v>Cutaway</v>
      </c>
      <c r="K59" s="20">
        <f ca="1"/>
        <v>3</v>
      </c>
      <c r="L59" s="20">
        <f ca="1"/>
        <v>0</v>
      </c>
      <c r="M59" s="20">
        <f ca="1"/>
        <v>44</v>
      </c>
      <c r="N59" s="20">
        <f ca="1"/>
        <v>0</v>
      </c>
      <c r="O59" s="20">
        <f ca="1"/>
        <v>3</v>
      </c>
      <c r="P59" s="20">
        <f ca="1"/>
        <v>0</v>
      </c>
      <c r="Q59" s="20">
        <f ca="1"/>
        <v>37</v>
      </c>
      <c r="R59" s="20">
        <f ca="1"/>
        <v>0</v>
      </c>
      <c r="S59" s="20">
        <f ca="1"/>
        <v>1539432</v>
      </c>
      <c r="T59" s="20">
        <f ca="1"/>
        <v>979077</v>
      </c>
      <c r="U59" s="20">
        <f ca="1"/>
        <v>70624</v>
      </c>
      <c r="V59" s="20">
        <f ca="1"/>
        <v>54488</v>
      </c>
      <c r="W59" s="20">
        <f ca="1"/>
        <v>0</v>
      </c>
      <c r="X59" s="20">
        <f ca="1"/>
        <v>0</v>
      </c>
      <c r="Y59" s="1" t="str">
        <f ca="1"/>
        <v>City, County or Local Government Unit or Department of Transportation</v>
      </c>
      <c r="Z59" s="1" t="str">
        <f ca="1"/>
        <v>Rutland</v>
      </c>
      <c r="AA59" s="1" t="str">
        <f ca="1"/>
        <v>VT</v>
      </c>
      <c r="AB59" s="20">
        <f ca="1"/>
        <v>1</v>
      </c>
      <c r="AC59" s="20">
        <f ca="1"/>
        <v>0</v>
      </c>
      <c r="AD59" s="20">
        <f ca="1"/>
        <v>0</v>
      </c>
      <c r="AE59" s="20" t="str">
        <f ca="1"/>
        <v>Tier II</v>
      </c>
      <c r="AF59" s="1" t="str">
        <f ca="1"/>
        <v>1R06 - Vermont Agency of Transportation</v>
      </c>
      <c r="AG59" s="1">
        <f ca="1"/>
        <v>0</v>
      </c>
      <c r="AH59" s="1"/>
    </row>
    <row r="60" spans="1:34" x14ac:dyDescent="0.25">
      <c r="A60" s="20" t="str">
        <f ca="1"/>
        <v>Monroe County Transportation  Authority</v>
      </c>
      <c r="B60" s="20"/>
      <c r="C60" s="2">
        <f ca="1"/>
        <v>10154</v>
      </c>
      <c r="D60" s="1" t="str">
        <f ca="1"/>
        <v>Marble Valley Regional Transit District</v>
      </c>
      <c r="E60" s="1" t="str">
        <f ca="1"/>
        <v>Rural Reporter</v>
      </c>
      <c r="F60" s="1" t="str">
        <f ca="1"/>
        <v>Rural</v>
      </c>
      <c r="G60" s="1" t="str">
        <f ca="1"/>
        <v>1) Rolling Stock - Percent of revenue vehicles that have met or exceeded their useful life benchmark</v>
      </c>
      <c r="H60" s="1" t="str">
        <f ca="1"/>
        <v>MV - Minivan</v>
      </c>
      <c r="I60" s="1" t="str">
        <f ca="1"/>
        <v>DR</v>
      </c>
      <c r="J60" s="1" t="str">
        <f ca="1"/>
        <v>Minivan</v>
      </c>
      <c r="K60" s="20">
        <f ca="1"/>
        <v>2</v>
      </c>
      <c r="L60" s="20">
        <f ca="1"/>
        <v>2</v>
      </c>
      <c r="M60" s="20">
        <f ca="1"/>
        <v>44</v>
      </c>
      <c r="N60" s="20">
        <f ca="1"/>
        <v>0</v>
      </c>
      <c r="O60" s="20">
        <f ca="1"/>
        <v>1</v>
      </c>
      <c r="P60" s="20">
        <f ca="1"/>
        <v>1</v>
      </c>
      <c r="Q60" s="20">
        <f ca="1"/>
        <v>37</v>
      </c>
      <c r="R60" s="20">
        <f ca="1"/>
        <v>0</v>
      </c>
      <c r="S60" s="20">
        <f ca="1"/>
        <v>1539432</v>
      </c>
      <c r="T60" s="20">
        <f ca="1"/>
        <v>979077</v>
      </c>
      <c r="U60" s="20">
        <f ca="1"/>
        <v>70624</v>
      </c>
      <c r="V60" s="20">
        <f ca="1"/>
        <v>54488</v>
      </c>
      <c r="W60" s="20">
        <f ca="1"/>
        <v>0</v>
      </c>
      <c r="X60" s="20">
        <f ca="1"/>
        <v>0</v>
      </c>
      <c r="Y60" s="1" t="str">
        <f ca="1"/>
        <v>City, County or Local Government Unit or Department of Transportation</v>
      </c>
      <c r="Z60" s="1" t="str">
        <f ca="1"/>
        <v>Rutland</v>
      </c>
      <c r="AA60" s="1" t="str">
        <f ca="1"/>
        <v>VT</v>
      </c>
      <c r="AB60" s="20">
        <f ca="1"/>
        <v>1</v>
      </c>
      <c r="AC60" s="20">
        <f ca="1"/>
        <v>0</v>
      </c>
      <c r="AD60" s="20">
        <f ca="1"/>
        <v>0</v>
      </c>
      <c r="AE60" s="20" t="str">
        <f ca="1"/>
        <v>Tier II</v>
      </c>
      <c r="AF60" s="1" t="str">
        <f ca="1"/>
        <v>1R06 - Vermont Agency of Transportation</v>
      </c>
      <c r="AG60" s="1">
        <f ca="1"/>
        <v>0</v>
      </c>
      <c r="AH60" s="1"/>
    </row>
    <row r="61" spans="1:34" x14ac:dyDescent="0.25">
      <c r="A61" s="20" t="str">
        <f ca="1"/>
        <v>Butler Transit  Authority</v>
      </c>
      <c r="B61" s="20"/>
      <c r="C61" s="2">
        <f ca="1"/>
        <v>10154</v>
      </c>
      <c r="D61" s="1" t="str">
        <f ca="1"/>
        <v>Marble Valley Regional Transit District</v>
      </c>
      <c r="E61" s="1" t="str">
        <f ca="1"/>
        <v>Rural Reporter</v>
      </c>
      <c r="F61" s="1" t="str">
        <f ca="1"/>
        <v>Rural</v>
      </c>
      <c r="G61" s="1" t="str">
        <f ca="1"/>
        <v>1) Rolling Stock - Percent of revenue vehicles that have met or exceeded their useful life benchmark</v>
      </c>
      <c r="H61" s="1" t="str">
        <f ca="1"/>
        <v>VN - Van</v>
      </c>
      <c r="I61" s="1" t="str">
        <f ca="1"/>
        <v>DR</v>
      </c>
      <c r="J61" s="1" t="str">
        <f ca="1"/>
        <v>Van</v>
      </c>
      <c r="K61" s="20">
        <f ca="1"/>
        <v>1</v>
      </c>
      <c r="L61" s="20">
        <f ca="1"/>
        <v>1</v>
      </c>
      <c r="M61" s="20">
        <f ca="1"/>
        <v>44</v>
      </c>
      <c r="N61" s="20">
        <f ca="1"/>
        <v>0</v>
      </c>
      <c r="O61" s="20">
        <f ca="1"/>
        <v>1</v>
      </c>
      <c r="P61" s="20">
        <f ca="1"/>
        <v>1</v>
      </c>
      <c r="Q61" s="20">
        <f ca="1"/>
        <v>37</v>
      </c>
      <c r="R61" s="20">
        <f ca="1"/>
        <v>0</v>
      </c>
      <c r="S61" s="20">
        <f ca="1"/>
        <v>1539432</v>
      </c>
      <c r="T61" s="20">
        <f ca="1"/>
        <v>979077</v>
      </c>
      <c r="U61" s="20">
        <f ca="1"/>
        <v>70624</v>
      </c>
      <c r="V61" s="20">
        <f ca="1"/>
        <v>54488</v>
      </c>
      <c r="W61" s="20">
        <f ca="1"/>
        <v>0</v>
      </c>
      <c r="X61" s="20">
        <f ca="1"/>
        <v>0</v>
      </c>
      <c r="Y61" s="1" t="str">
        <f ca="1"/>
        <v>City, County or Local Government Unit or Department of Transportation</v>
      </c>
      <c r="Z61" s="1" t="str">
        <f ca="1"/>
        <v>Rutland</v>
      </c>
      <c r="AA61" s="1" t="str">
        <f ca="1"/>
        <v>VT</v>
      </c>
      <c r="AB61" s="20">
        <f ca="1"/>
        <v>1</v>
      </c>
      <c r="AC61" s="20">
        <f ca="1"/>
        <v>0</v>
      </c>
      <c r="AD61" s="20">
        <f ca="1"/>
        <v>0</v>
      </c>
      <c r="AE61" s="20" t="str">
        <f ca="1"/>
        <v>Tier II</v>
      </c>
      <c r="AF61" s="1" t="str">
        <f ca="1"/>
        <v>1R06 - Vermont Agency of Transportation</v>
      </c>
      <c r="AG61" s="1">
        <f ca="1"/>
        <v>0</v>
      </c>
      <c r="AH61" s="1"/>
    </row>
    <row r="62" spans="1:34" x14ac:dyDescent="0.25">
      <c r="A62" s="20" t="str">
        <f ca="1"/>
        <v>Fairmont Marion County Transit Authority</v>
      </c>
      <c r="B62" s="20"/>
      <c r="C62" s="2">
        <f ca="1"/>
        <v>10154</v>
      </c>
      <c r="D62" s="1" t="str">
        <f ca="1"/>
        <v>Marble Valley Regional Transit District</v>
      </c>
      <c r="E62" s="1" t="str">
        <f ca="1"/>
        <v>Rural Reporter</v>
      </c>
      <c r="F62" s="1" t="str">
        <f ca="1"/>
        <v>Rural</v>
      </c>
      <c r="G62" s="1" t="str">
        <f ca="1"/>
        <v>1) Rolling Stock - Percent of revenue vehicles that have met or exceeded their useful life benchmark</v>
      </c>
      <c r="H62" s="1" t="str">
        <f ca="1"/>
        <v>BU - Bus</v>
      </c>
      <c r="I62" s="1" t="str">
        <f ca="1"/>
        <v>MB</v>
      </c>
      <c r="J62" s="1" t="str">
        <f ca="1"/>
        <v>Bus</v>
      </c>
      <c r="K62" s="20">
        <f ca="1"/>
        <v>5</v>
      </c>
      <c r="L62" s="20">
        <f ca="1"/>
        <v>0</v>
      </c>
      <c r="M62" s="20">
        <f ca="1"/>
        <v>19</v>
      </c>
      <c r="N62" s="20">
        <f ca="1"/>
        <v>0</v>
      </c>
      <c r="O62" s="20">
        <f ca="1"/>
        <v>18</v>
      </c>
      <c r="P62" s="20">
        <f ca="1"/>
        <v>0</v>
      </c>
      <c r="Q62" s="20">
        <f ca="1"/>
        <v>28</v>
      </c>
      <c r="R62" s="20">
        <f ca="1"/>
        <v>0</v>
      </c>
      <c r="S62" s="20">
        <f ca="1"/>
        <v>211365</v>
      </c>
      <c r="T62" s="20">
        <f ca="1"/>
        <v>680899</v>
      </c>
      <c r="U62" s="20">
        <f ca="1"/>
        <v>196804</v>
      </c>
      <c r="V62" s="20">
        <f ca="1"/>
        <v>408474</v>
      </c>
      <c r="W62" s="20">
        <f ca="1"/>
        <v>0</v>
      </c>
      <c r="X62" s="20">
        <f ca="1"/>
        <v>0</v>
      </c>
      <c r="Y62" s="1" t="str">
        <f ca="1"/>
        <v>City, County or Local Government Unit or Department of Transportation</v>
      </c>
      <c r="Z62" s="1" t="str">
        <f ca="1"/>
        <v>Rutland</v>
      </c>
      <c r="AA62" s="1" t="str">
        <f ca="1"/>
        <v>VT</v>
      </c>
      <c r="AB62" s="20">
        <f ca="1"/>
        <v>1</v>
      </c>
      <c r="AC62" s="20">
        <f ca="1"/>
        <v>0</v>
      </c>
      <c r="AD62" s="20">
        <f ca="1"/>
        <v>0</v>
      </c>
      <c r="AE62" s="20" t="str">
        <f ca="1"/>
        <v>Tier II</v>
      </c>
      <c r="AF62" s="1" t="str">
        <f ca="1"/>
        <v>1R06 - Vermont Agency of Transportation</v>
      </c>
      <c r="AG62" s="1">
        <f ca="1"/>
        <v>0</v>
      </c>
      <c r="AH62" s="1"/>
    </row>
    <row r="63" spans="1:34" x14ac:dyDescent="0.25">
      <c r="A63" s="20" t="str">
        <f ca="1"/>
        <v>Little Kanawha Transit Authority</v>
      </c>
      <c r="B63" s="20"/>
      <c r="C63" s="2">
        <f ca="1"/>
        <v>10154</v>
      </c>
      <c r="D63" s="1" t="str">
        <f ca="1"/>
        <v>Marble Valley Regional Transit District</v>
      </c>
      <c r="E63" s="1" t="str">
        <f ca="1"/>
        <v>Rural Reporter</v>
      </c>
      <c r="F63" s="1" t="str">
        <f ca="1"/>
        <v>Rural</v>
      </c>
      <c r="G63" s="1" t="str">
        <f ca="1"/>
        <v>1) Rolling Stock - Percent of revenue vehicles that have met or exceeded their useful life benchmark</v>
      </c>
      <c r="H63" s="1" t="str">
        <f ca="1"/>
        <v>CU - Cutaway</v>
      </c>
      <c r="I63" s="1" t="str">
        <f ca="1"/>
        <v>Multiple</v>
      </c>
      <c r="J63" s="1" t="str">
        <f ca="1"/>
        <v>Cutaway</v>
      </c>
      <c r="K63" s="20">
        <f ca="1"/>
        <v>23</v>
      </c>
      <c r="L63" s="20">
        <f ca="1"/>
        <v>12</v>
      </c>
      <c r="M63" s="20">
        <f ca="1"/>
        <v>9</v>
      </c>
      <c r="N63" s="20">
        <f ca="1"/>
        <v>0</v>
      </c>
      <c r="O63" s="20">
        <f ca="1"/>
        <v>12</v>
      </c>
      <c r="P63" s="20">
        <f ca="1"/>
        <v>12</v>
      </c>
      <c r="Q63" s="20">
        <f ca="1"/>
        <v>37</v>
      </c>
      <c r="R63" s="20">
        <f ca="1"/>
        <v>0</v>
      </c>
      <c r="S63" s="20">
        <f ca="1"/>
        <v>0</v>
      </c>
      <c r="T63" s="20">
        <f ca="1"/>
        <v>0</v>
      </c>
      <c r="U63" s="20">
        <f ca="1"/>
        <v>0</v>
      </c>
      <c r="V63" s="20">
        <f ca="1"/>
        <v>0</v>
      </c>
      <c r="W63" s="20">
        <f ca="1"/>
        <v>0</v>
      </c>
      <c r="X63" s="20">
        <f ca="1"/>
        <v>0</v>
      </c>
      <c r="Y63" s="1" t="str">
        <f ca="1"/>
        <v>City, County or Local Government Unit or Department of Transportation</v>
      </c>
      <c r="Z63" s="1" t="str">
        <f ca="1"/>
        <v>Rutland</v>
      </c>
      <c r="AA63" s="1" t="str">
        <f ca="1"/>
        <v>VT</v>
      </c>
      <c r="AB63" s="20">
        <f ca="1"/>
        <v>1</v>
      </c>
      <c r="AC63" s="20">
        <f ca="1"/>
        <v>0</v>
      </c>
      <c r="AD63" s="20">
        <f ca="1"/>
        <v>0</v>
      </c>
      <c r="AE63" s="20" t="str">
        <f ca="1"/>
        <v>Tier II</v>
      </c>
      <c r="AF63" s="1" t="str">
        <f ca="1"/>
        <v>1R06 - Vermont Agency of Transportation</v>
      </c>
      <c r="AG63" s="1">
        <f ca="1"/>
        <v>0</v>
      </c>
      <c r="AH63" s="1"/>
    </row>
    <row r="64" spans="1:34" x14ac:dyDescent="0.25">
      <c r="A64" s="20" t="str">
        <f ca="1"/>
        <v>Farmville Area Bus</v>
      </c>
      <c r="B64" s="20"/>
      <c r="C64" s="2">
        <f ca="1"/>
        <v>10184</v>
      </c>
      <c r="D64" s="1" t="str">
        <f ca="1"/>
        <v>The Mashpee Wampanoag Tribe</v>
      </c>
      <c r="E64" s="1" t="str">
        <f ca="1"/>
        <v>Reduced Reporter</v>
      </c>
      <c r="F64" s="1" t="str">
        <f ca="1"/>
        <v>Tribe</v>
      </c>
      <c r="G64" s="1" t="str">
        <f ca="1"/>
        <v>1) Rolling Stock - Percent of revenue vehicles that have met or exceeded their useful life benchmark</v>
      </c>
      <c r="H64" s="1" t="str">
        <f ca="1"/>
        <v>CU - Cutaway</v>
      </c>
      <c r="I64" s="1" t="str">
        <f ca="1"/>
        <v>DR</v>
      </c>
      <c r="J64" s="1" t="str">
        <f ca="1"/>
        <v>Cutaway</v>
      </c>
      <c r="K64" s="20">
        <f ca="1"/>
        <v>2</v>
      </c>
      <c r="L64" s="20">
        <f ca="1"/>
        <v>0</v>
      </c>
      <c r="M64" s="20">
        <f ca="1"/>
        <v>3</v>
      </c>
      <c r="N64" s="20">
        <f ca="1"/>
        <v>0</v>
      </c>
      <c r="O64" s="20">
        <f ca="1"/>
        <v>2</v>
      </c>
      <c r="P64" s="20">
        <f ca="1"/>
        <v>0</v>
      </c>
      <c r="Q64" s="20">
        <f ca="1"/>
        <v>4</v>
      </c>
      <c r="R64" s="20">
        <f ca="1"/>
        <v>0</v>
      </c>
      <c r="S64" s="20">
        <f ca="1"/>
        <v>39774</v>
      </c>
      <c r="T64" s="20">
        <f ca="1"/>
        <v>66813</v>
      </c>
      <c r="U64" s="20">
        <f ca="1"/>
        <v>2631</v>
      </c>
      <c r="V64" s="20">
        <f ca="1"/>
        <v>2735</v>
      </c>
      <c r="W64" s="20">
        <f ca="1"/>
        <v>0</v>
      </c>
      <c r="X64" s="20">
        <f ca="1"/>
        <v>0</v>
      </c>
      <c r="Y64" s="1" t="str">
        <f ca="1"/>
        <v>Tribe</v>
      </c>
      <c r="Z64" s="1" t="str">
        <f ca="1"/>
        <v>Mashpee</v>
      </c>
      <c r="AA64" s="1" t="str">
        <f ca="1"/>
        <v>MA</v>
      </c>
      <c r="AB64" s="20">
        <f ca="1"/>
        <v>1</v>
      </c>
      <c r="AC64" s="20">
        <f ca="1"/>
        <v>98</v>
      </c>
      <c r="AD64" s="20">
        <f ca="1"/>
        <v>445980</v>
      </c>
      <c r="AE64" s="20" t="str">
        <f ca="1"/>
        <v>Tier II</v>
      </c>
      <c r="AF64" s="1" t="str">
        <f ca="1"/>
        <v xml:space="preserve">1R02 - Massachusetts Department of Transportation </v>
      </c>
      <c r="AG64" s="1" t="str">
        <f ca="1"/>
        <v>05167 - Barnstable Town, MA</v>
      </c>
      <c r="AH64" s="1"/>
    </row>
    <row r="65" spans="1:34" x14ac:dyDescent="0.25">
      <c r="A65" s="20" t="str">
        <f ca="1"/>
        <v>Indiana County Transit Authority</v>
      </c>
      <c r="B65" s="20"/>
      <c r="C65" s="2">
        <f ca="1"/>
        <v>10184</v>
      </c>
      <c r="D65" s="1" t="str">
        <f ca="1"/>
        <v>The Mashpee Wampanoag Tribe</v>
      </c>
      <c r="E65" s="1" t="str">
        <f ca="1"/>
        <v>Reduced Reporter</v>
      </c>
      <c r="F65" s="1" t="str">
        <f ca="1"/>
        <v>Tribe</v>
      </c>
      <c r="G65" s="1" t="str">
        <f ca="1"/>
        <v>1) Rolling Stock - Percent of revenue vehicles that have met or exceeded their useful life benchmark</v>
      </c>
      <c r="H65" s="1" t="str">
        <f ca="1"/>
        <v>MV - Minivan</v>
      </c>
      <c r="I65" s="1" t="str">
        <f ca="1"/>
        <v>DR</v>
      </c>
      <c r="J65" s="1" t="str">
        <f ca="1"/>
        <v>Minivan</v>
      </c>
      <c r="K65" s="20">
        <f ca="1"/>
        <v>1</v>
      </c>
      <c r="L65" s="20">
        <f ca="1"/>
        <v>0</v>
      </c>
      <c r="M65" s="20">
        <f ca="1"/>
        <v>3</v>
      </c>
      <c r="N65" s="20">
        <f ca="1"/>
        <v>0</v>
      </c>
      <c r="O65" s="20">
        <f ca="1"/>
        <v>1</v>
      </c>
      <c r="P65" s="20">
        <f ca="1"/>
        <v>0</v>
      </c>
      <c r="Q65" s="20">
        <f ca="1"/>
        <v>4</v>
      </c>
      <c r="R65" s="20">
        <f ca="1"/>
        <v>0</v>
      </c>
      <c r="S65" s="20">
        <f ca="1"/>
        <v>39774</v>
      </c>
      <c r="T65" s="20">
        <f ca="1"/>
        <v>66813</v>
      </c>
      <c r="U65" s="20">
        <f ca="1"/>
        <v>2631</v>
      </c>
      <c r="V65" s="20">
        <f ca="1"/>
        <v>2735</v>
      </c>
      <c r="W65" s="20">
        <f ca="1"/>
        <v>0</v>
      </c>
      <c r="X65" s="20">
        <f ca="1"/>
        <v>0</v>
      </c>
      <c r="Y65" s="1" t="str">
        <f ca="1"/>
        <v>Tribe</v>
      </c>
      <c r="Z65" s="1" t="str">
        <f ca="1"/>
        <v>Mashpee</v>
      </c>
      <c r="AA65" s="1" t="str">
        <f ca="1"/>
        <v>MA</v>
      </c>
      <c r="AB65" s="20">
        <f ca="1"/>
        <v>1</v>
      </c>
      <c r="AC65" s="20">
        <f ca="1"/>
        <v>98</v>
      </c>
      <c r="AD65" s="20">
        <f ca="1"/>
        <v>445980</v>
      </c>
      <c r="AE65" s="20" t="str">
        <f ca="1"/>
        <v>Tier II</v>
      </c>
      <c r="AF65" s="1" t="str">
        <f ca="1"/>
        <v xml:space="preserve">1R02 - Massachusetts Department of Transportation </v>
      </c>
      <c r="AG65" s="1" t="str">
        <f ca="1"/>
        <v>05167 - Barnstable Town, MA</v>
      </c>
      <c r="AH65" s="1"/>
    </row>
    <row r="66" spans="1:34" x14ac:dyDescent="0.25">
      <c r="A66" s="20" t="str">
        <f ca="1"/>
        <v>Crawford Area Transportation Authority</v>
      </c>
      <c r="B66" s="20"/>
      <c r="C66" s="2">
        <f ca="1"/>
        <v>10184</v>
      </c>
      <c r="D66" s="1" t="str">
        <f ca="1"/>
        <v>The Mashpee Wampanoag Tribe</v>
      </c>
      <c r="E66" s="1" t="str">
        <f ca="1"/>
        <v>Reduced Reporter</v>
      </c>
      <c r="F66" s="1" t="str">
        <f ca="1"/>
        <v>Tribe</v>
      </c>
      <c r="G66" s="1" t="str">
        <f ca="1"/>
        <v>1) Rolling Stock - Percent of revenue vehicles that have met or exceeded their useful life benchmark</v>
      </c>
      <c r="H66" s="1" t="str">
        <f ca="1"/>
        <v>VN - Van</v>
      </c>
      <c r="I66" s="1" t="str">
        <f ca="1"/>
        <v>DR</v>
      </c>
      <c r="J66" s="1" t="str">
        <f ca="1"/>
        <v>Van</v>
      </c>
      <c r="K66" s="20">
        <f ca="1"/>
        <v>2</v>
      </c>
      <c r="L66" s="20">
        <f ca="1"/>
        <v>0</v>
      </c>
      <c r="M66" s="20">
        <f ca="1"/>
        <v>3</v>
      </c>
      <c r="N66" s="20">
        <f ca="1"/>
        <v>0</v>
      </c>
      <c r="O66" s="20">
        <f ca="1"/>
        <v>2</v>
      </c>
      <c r="P66" s="20">
        <f ca="1"/>
        <v>0</v>
      </c>
      <c r="Q66" s="20">
        <f ca="1"/>
        <v>4</v>
      </c>
      <c r="R66" s="20">
        <f ca="1"/>
        <v>0</v>
      </c>
      <c r="S66" s="20">
        <f ca="1"/>
        <v>39774</v>
      </c>
      <c r="T66" s="20">
        <f ca="1"/>
        <v>66813</v>
      </c>
      <c r="U66" s="20">
        <f ca="1"/>
        <v>2631</v>
      </c>
      <c r="V66" s="20">
        <f ca="1"/>
        <v>2735</v>
      </c>
      <c r="W66" s="20">
        <f ca="1"/>
        <v>0</v>
      </c>
      <c r="X66" s="20">
        <f ca="1"/>
        <v>0</v>
      </c>
      <c r="Y66" s="1" t="str">
        <f ca="1"/>
        <v>Tribe</v>
      </c>
      <c r="Z66" s="1" t="str">
        <f ca="1"/>
        <v>Mashpee</v>
      </c>
      <c r="AA66" s="1" t="str">
        <f ca="1"/>
        <v>MA</v>
      </c>
      <c r="AB66" s="20">
        <f ca="1"/>
        <v>1</v>
      </c>
      <c r="AC66" s="20">
        <f ca="1"/>
        <v>98</v>
      </c>
      <c r="AD66" s="20">
        <f ca="1"/>
        <v>445980</v>
      </c>
      <c r="AE66" s="20" t="str">
        <f ca="1"/>
        <v>Tier II</v>
      </c>
      <c r="AF66" s="1" t="str">
        <f ca="1"/>
        <v xml:space="preserve">1R02 - Massachusetts Department of Transportation </v>
      </c>
      <c r="AG66" s="1" t="str">
        <f ca="1"/>
        <v>05167 - Barnstable Town, MA</v>
      </c>
      <c r="AH66" s="1"/>
    </row>
    <row r="67" spans="1:34" x14ac:dyDescent="0.25">
      <c r="A67" s="20" t="str">
        <f ca="1"/>
        <v>The County Commissioners of Caroline County, Maryland</v>
      </c>
      <c r="B67" s="20"/>
      <c r="C67" s="2">
        <f ca="1"/>
        <v>11</v>
      </c>
      <c r="D67" s="1" t="str">
        <f ca="1"/>
        <v>Valley Regional Transit</v>
      </c>
      <c r="E67" s="1" t="str">
        <f ca="1"/>
        <v>Full Reporter</v>
      </c>
      <c r="F67" s="1" t="str">
        <f ca="1"/>
        <v>Urban</v>
      </c>
      <c r="G67" s="1" t="str">
        <f ca="1"/>
        <v>1) Rolling Stock - Percent of revenue vehicles that have met or exceeded their useful life benchmark</v>
      </c>
      <c r="H67" s="1" t="str">
        <f ca="1"/>
        <v>CU - Cutaway</v>
      </c>
      <c r="I67" s="1" t="str">
        <f ca="1"/>
        <v>DR</v>
      </c>
      <c r="J67" s="1" t="str">
        <f ca="1"/>
        <v>Cutaway</v>
      </c>
      <c r="K67" s="20">
        <f ca="1"/>
        <v>31</v>
      </c>
      <c r="L67" s="20">
        <f ca="1"/>
        <v>5</v>
      </c>
      <c r="M67" s="20">
        <f ca="1"/>
        <v>30</v>
      </c>
      <c r="N67" s="20">
        <f ca="1"/>
        <v>0</v>
      </c>
      <c r="O67" s="20">
        <f ca="1"/>
        <v>30</v>
      </c>
      <c r="P67" s="20">
        <f ca="1"/>
        <v>11</v>
      </c>
      <c r="Q67" s="20">
        <f ca="1"/>
        <v>32</v>
      </c>
      <c r="R67" s="20">
        <f ca="1"/>
        <v>0</v>
      </c>
      <c r="S67" s="20">
        <f ca="1"/>
        <v>579262</v>
      </c>
      <c r="T67" s="20">
        <f ca="1"/>
        <v>632694</v>
      </c>
      <c r="U67" s="20">
        <f ca="1"/>
        <v>95260</v>
      </c>
      <c r="V67" s="20">
        <f ca="1"/>
        <v>108138</v>
      </c>
      <c r="W67" s="20">
        <f ca="1"/>
        <v>0</v>
      </c>
      <c r="X67" s="20">
        <f ca="1"/>
        <v>0</v>
      </c>
      <c r="Y67" s="1" t="str">
        <f ca="1"/>
        <v>Independent Public Agency or Authority of Transit Service</v>
      </c>
      <c r="Z67" s="1" t="str">
        <f ca="1"/>
        <v>Meridian</v>
      </c>
      <c r="AA67" s="1" t="str">
        <f ca="1"/>
        <v>ID</v>
      </c>
      <c r="AB67" s="20">
        <f ca="1"/>
        <v>10</v>
      </c>
      <c r="AC67" s="20">
        <f ca="1"/>
        <v>66</v>
      </c>
      <c r="AD67" s="20">
        <f ca="1"/>
        <v>763140</v>
      </c>
      <c r="AE67" s="20" t="str">
        <f ca="1"/>
        <v>Tier II</v>
      </c>
      <c r="AF67" s="1" t="str">
        <f ca="1"/>
        <v>A0004 - Valley Regional Transit</v>
      </c>
      <c r="AG67" s="1" t="str">
        <f ca="1"/>
        <v>08785 - Boise City, ID</v>
      </c>
      <c r="AH67" s="1"/>
    </row>
    <row r="68" spans="1:34" x14ac:dyDescent="0.25">
      <c r="A68" s="20" t="str">
        <f ca="1"/>
        <v xml:space="preserve">Preston County Sr. Cit, Inc. </v>
      </c>
      <c r="B68" s="20"/>
      <c r="C68" s="2">
        <f ca="1"/>
        <v>11</v>
      </c>
      <c r="D68" s="1" t="str">
        <f ca="1"/>
        <v>Valley Regional Transit</v>
      </c>
      <c r="E68" s="1" t="str">
        <f ca="1"/>
        <v>Full Reporter</v>
      </c>
      <c r="F68" s="1" t="str">
        <f ca="1"/>
        <v>Urban</v>
      </c>
      <c r="G68" s="1" t="str">
        <f ca="1"/>
        <v>1) Rolling Stock - Percent of revenue vehicles that have met or exceeded their useful life benchmark</v>
      </c>
      <c r="H68" s="1" t="str">
        <f ca="1"/>
        <v>MV - Minivan</v>
      </c>
      <c r="I68" s="1" t="str">
        <f ca="1"/>
        <v>DR</v>
      </c>
      <c r="J68" s="1" t="str">
        <f ca="1"/>
        <v>Minivan</v>
      </c>
      <c r="K68" s="20">
        <f ca="1"/>
        <v>4</v>
      </c>
      <c r="L68" s="20">
        <f ca="1"/>
        <v>0</v>
      </c>
      <c r="M68" s="20">
        <f ca="1"/>
        <v>30</v>
      </c>
      <c r="N68" s="20">
        <f ca="1"/>
        <v>0</v>
      </c>
      <c r="O68" s="20">
        <f ca="1"/>
        <v>3</v>
      </c>
      <c r="P68" s="20">
        <f ca="1"/>
        <v>1</v>
      </c>
      <c r="Q68" s="20">
        <f ca="1"/>
        <v>32</v>
      </c>
      <c r="R68" s="20">
        <f ca="1"/>
        <v>0</v>
      </c>
      <c r="S68" s="20">
        <f ca="1"/>
        <v>579262</v>
      </c>
      <c r="T68" s="20">
        <f ca="1"/>
        <v>632694</v>
      </c>
      <c r="U68" s="20">
        <f ca="1"/>
        <v>95260</v>
      </c>
      <c r="V68" s="20">
        <f ca="1"/>
        <v>108138</v>
      </c>
      <c r="W68" s="20">
        <f ca="1"/>
        <v>0</v>
      </c>
      <c r="X68" s="20">
        <f ca="1"/>
        <v>0</v>
      </c>
      <c r="Y68" s="1" t="str">
        <f ca="1"/>
        <v>Independent Public Agency or Authority of Transit Service</v>
      </c>
      <c r="Z68" s="1" t="str">
        <f ca="1"/>
        <v>Meridian</v>
      </c>
      <c r="AA68" s="1" t="str">
        <f ca="1"/>
        <v>ID</v>
      </c>
      <c r="AB68" s="20">
        <f ca="1"/>
        <v>10</v>
      </c>
      <c r="AC68" s="20">
        <f ca="1"/>
        <v>66</v>
      </c>
      <c r="AD68" s="20">
        <f ca="1"/>
        <v>763140</v>
      </c>
      <c r="AE68" s="20" t="str">
        <f ca="1"/>
        <v>Tier II</v>
      </c>
      <c r="AF68" s="1" t="str">
        <f ca="1"/>
        <v>A0004 - Valley Regional Transit</v>
      </c>
      <c r="AG68" s="1" t="str">
        <f ca="1"/>
        <v>08785 - Boise City, ID</v>
      </c>
      <c r="AH68" s="1"/>
    </row>
    <row r="69" spans="1:34" x14ac:dyDescent="0.25">
      <c r="A69" s="20" t="str">
        <f ca="1"/>
        <v>Queen Anne's County Department of Aging</v>
      </c>
      <c r="B69" s="20"/>
      <c r="C69" s="2">
        <f ca="1"/>
        <v>11</v>
      </c>
      <c r="D69" s="1" t="str">
        <f ca="1"/>
        <v>Valley Regional Transit</v>
      </c>
      <c r="E69" s="1" t="str">
        <f ca="1"/>
        <v>Full Reporter</v>
      </c>
      <c r="F69" s="1" t="str">
        <f ca="1"/>
        <v>Urban</v>
      </c>
      <c r="G69" s="1" t="str">
        <f ca="1"/>
        <v>1) Rolling Stock - Percent of revenue vehicles that have met or exceeded their useful life benchmark</v>
      </c>
      <c r="H69" s="1" t="str">
        <f ca="1"/>
        <v>VN - Van</v>
      </c>
      <c r="I69" s="1" t="str">
        <f ca="1"/>
        <v>DR</v>
      </c>
      <c r="J69" s="1" t="str">
        <f ca="1"/>
        <v>Van</v>
      </c>
      <c r="K69" s="20">
        <f ca="1"/>
        <v>14</v>
      </c>
      <c r="L69" s="20">
        <f ca="1"/>
        <v>0</v>
      </c>
      <c r="M69" s="20">
        <f ca="1"/>
        <v>30</v>
      </c>
      <c r="N69" s="20">
        <f ca="1"/>
        <v>0</v>
      </c>
      <c r="O69" s="20">
        <f ca="1"/>
        <v>16</v>
      </c>
      <c r="P69" s="20">
        <f ca="1"/>
        <v>0</v>
      </c>
      <c r="Q69" s="20">
        <f ca="1"/>
        <v>32</v>
      </c>
      <c r="R69" s="20">
        <f ca="1"/>
        <v>0</v>
      </c>
      <c r="S69" s="20">
        <f ca="1"/>
        <v>579262</v>
      </c>
      <c r="T69" s="20">
        <f ca="1"/>
        <v>632694</v>
      </c>
      <c r="U69" s="20">
        <f ca="1"/>
        <v>95260</v>
      </c>
      <c r="V69" s="20">
        <f ca="1"/>
        <v>108138</v>
      </c>
      <c r="W69" s="20">
        <f ca="1"/>
        <v>0</v>
      </c>
      <c r="X69" s="20">
        <f ca="1"/>
        <v>0</v>
      </c>
      <c r="Y69" s="1" t="str">
        <f ca="1"/>
        <v>Independent Public Agency or Authority of Transit Service</v>
      </c>
      <c r="Z69" s="1" t="str">
        <f ca="1"/>
        <v>Meridian</v>
      </c>
      <c r="AA69" s="1" t="str">
        <f ca="1"/>
        <v>ID</v>
      </c>
      <c r="AB69" s="20">
        <f ca="1"/>
        <v>10</v>
      </c>
      <c r="AC69" s="20">
        <f ca="1"/>
        <v>66</v>
      </c>
      <c r="AD69" s="20">
        <f ca="1"/>
        <v>763140</v>
      </c>
      <c r="AE69" s="20" t="str">
        <f ca="1"/>
        <v>Tier II</v>
      </c>
      <c r="AF69" s="1" t="str">
        <f ca="1"/>
        <v>A0004 - Valley Regional Transit</v>
      </c>
      <c r="AG69" s="1" t="str">
        <f ca="1"/>
        <v>08785 - Boise City, ID</v>
      </c>
      <c r="AH69" s="1"/>
    </row>
    <row r="70" spans="1:34" x14ac:dyDescent="0.25">
      <c r="A70" s="20" t="str">
        <f ca="1"/>
        <v>City of Suffolk</v>
      </c>
      <c r="B70" s="20"/>
      <c r="C70" s="2">
        <f ca="1"/>
        <v>11</v>
      </c>
      <c r="D70" s="1" t="str">
        <f ca="1"/>
        <v>Valley Regional Transit</v>
      </c>
      <c r="E70" s="1" t="str">
        <f ca="1"/>
        <v>Full Reporter</v>
      </c>
      <c r="F70" s="1" t="str">
        <f ca="1"/>
        <v>Urban</v>
      </c>
      <c r="G70" s="1" t="str">
        <f ca="1"/>
        <v>1) Rolling Stock - Percent of revenue vehicles that have met or exceeded their useful life benchmark</v>
      </c>
      <c r="H70" s="1" t="str">
        <f ca="1"/>
        <v>BU - Bus</v>
      </c>
      <c r="I70" s="1" t="str">
        <f ca="1"/>
        <v>MB</v>
      </c>
      <c r="J70" s="1" t="str">
        <f ca="1"/>
        <v>Bus</v>
      </c>
      <c r="K70" s="20">
        <f ca="1"/>
        <v>39</v>
      </c>
      <c r="L70" s="20">
        <f ca="1"/>
        <v>8</v>
      </c>
      <c r="M70" s="20">
        <f ca="1"/>
        <v>38</v>
      </c>
      <c r="N70" s="20">
        <f ca="1"/>
        <v>0</v>
      </c>
      <c r="O70" s="20">
        <f ca="1"/>
        <v>44</v>
      </c>
      <c r="P70" s="20">
        <f ca="1"/>
        <v>8</v>
      </c>
      <c r="Q70" s="20">
        <f ca="1"/>
        <v>38</v>
      </c>
      <c r="R70" s="20">
        <f ca="1"/>
        <v>0</v>
      </c>
      <c r="S70" s="20">
        <f ca="1"/>
        <v>1417090</v>
      </c>
      <c r="T70" s="20">
        <f ca="1"/>
        <v>1398420</v>
      </c>
      <c r="U70" s="20">
        <f ca="1"/>
        <v>829122</v>
      </c>
      <c r="V70" s="20">
        <f ca="1"/>
        <v>917730</v>
      </c>
      <c r="W70" s="20">
        <f ca="1"/>
        <v>0</v>
      </c>
      <c r="X70" s="20">
        <f ca="1"/>
        <v>0</v>
      </c>
      <c r="Y70" s="1" t="str">
        <f ca="1"/>
        <v>Independent Public Agency or Authority of Transit Service</v>
      </c>
      <c r="Z70" s="1" t="str">
        <f ca="1"/>
        <v>Meridian</v>
      </c>
      <c r="AA70" s="1" t="str">
        <f ca="1"/>
        <v>ID</v>
      </c>
      <c r="AB70" s="20">
        <f ca="1"/>
        <v>10</v>
      </c>
      <c r="AC70" s="20">
        <f ca="1"/>
        <v>66</v>
      </c>
      <c r="AD70" s="20">
        <f ca="1"/>
        <v>763140</v>
      </c>
      <c r="AE70" s="20" t="str">
        <f ca="1"/>
        <v>Tier II</v>
      </c>
      <c r="AF70" s="1" t="str">
        <f ca="1"/>
        <v>A0004 - Valley Regional Transit</v>
      </c>
      <c r="AG70" s="1" t="str">
        <f ca="1"/>
        <v>08785 - Boise City, ID</v>
      </c>
      <c r="AH70" s="1"/>
    </row>
    <row r="71" spans="1:34" x14ac:dyDescent="0.25">
      <c r="A71" s="20" t="str">
        <f ca="1"/>
        <v>New River Transit Authority</v>
      </c>
      <c r="B71" s="20"/>
      <c r="C71" s="2">
        <f ca="1"/>
        <v>11</v>
      </c>
      <c r="D71" s="1" t="str">
        <f ca="1"/>
        <v>Valley Regional Transit</v>
      </c>
      <c r="E71" s="1" t="str">
        <f ca="1"/>
        <v>Full Reporter</v>
      </c>
      <c r="F71" s="1" t="str">
        <f ca="1"/>
        <v>Urban</v>
      </c>
      <c r="G71" s="1" t="str">
        <f ca="1"/>
        <v>1) Rolling Stock - Percent of revenue vehicles that have met or exceeded their useful life benchmark</v>
      </c>
      <c r="H71" s="1" t="str">
        <f ca="1"/>
        <v>CU - Cutaway</v>
      </c>
      <c r="I71" s="1" t="str">
        <f ca="1"/>
        <v>MB</v>
      </c>
      <c r="J71" s="1" t="str">
        <f ca="1"/>
        <v>Cutaway</v>
      </c>
      <c r="K71" s="20">
        <f ca="1"/>
        <v>5</v>
      </c>
      <c r="L71" s="20">
        <f ca="1"/>
        <v>0</v>
      </c>
      <c r="M71" s="20">
        <f ca="1"/>
        <v>38</v>
      </c>
      <c r="N71" s="20">
        <f ca="1"/>
        <v>0</v>
      </c>
      <c r="O71" s="20">
        <f ca="1"/>
        <v>4</v>
      </c>
      <c r="P71" s="20">
        <f ca="1"/>
        <v>0</v>
      </c>
      <c r="Q71" s="20">
        <f ca="1"/>
        <v>38</v>
      </c>
      <c r="R71" s="20">
        <f ca="1"/>
        <v>0</v>
      </c>
      <c r="S71" s="20">
        <f ca="1"/>
        <v>1417090</v>
      </c>
      <c r="T71" s="20">
        <f ca="1"/>
        <v>1398420</v>
      </c>
      <c r="U71" s="20">
        <f ca="1"/>
        <v>829122</v>
      </c>
      <c r="V71" s="20">
        <f ca="1"/>
        <v>917730</v>
      </c>
      <c r="W71" s="20">
        <f ca="1"/>
        <v>0</v>
      </c>
      <c r="X71" s="20">
        <f ca="1"/>
        <v>0</v>
      </c>
      <c r="Y71" s="1" t="str">
        <f ca="1"/>
        <v>Independent Public Agency or Authority of Transit Service</v>
      </c>
      <c r="Z71" s="1" t="str">
        <f ca="1"/>
        <v>Meridian</v>
      </c>
      <c r="AA71" s="1" t="str">
        <f ca="1"/>
        <v>ID</v>
      </c>
      <c r="AB71" s="20">
        <f ca="1"/>
        <v>10</v>
      </c>
      <c r="AC71" s="20">
        <f ca="1"/>
        <v>66</v>
      </c>
      <c r="AD71" s="20">
        <f ca="1"/>
        <v>763140</v>
      </c>
      <c r="AE71" s="20" t="str">
        <f ca="1"/>
        <v>Tier II</v>
      </c>
      <c r="AF71" s="1" t="str">
        <f ca="1"/>
        <v>A0004 - Valley Regional Transit</v>
      </c>
      <c r="AG71" s="1" t="str">
        <f ca="1"/>
        <v>08785 - Boise City, ID</v>
      </c>
      <c r="AH71" s="1"/>
    </row>
    <row r="72" spans="1:34" x14ac:dyDescent="0.25">
      <c r="A72" s="20" t="str">
        <f ca="1"/>
        <v>South Central Transit Authority</v>
      </c>
      <c r="B72" s="20"/>
      <c r="C72" s="2">
        <f ca="1"/>
        <v>11</v>
      </c>
      <c r="D72" s="1" t="str">
        <f ca="1"/>
        <v>Valley Regional Transit</v>
      </c>
      <c r="E72" s="1" t="str">
        <f ca="1"/>
        <v>Full Reporter</v>
      </c>
      <c r="F72" s="1" t="str">
        <f ca="1"/>
        <v>Urban</v>
      </c>
      <c r="G72" s="1" t="str">
        <f ca="1"/>
        <v>1) Rolling Stock - Percent of revenue vehicles that have met or exceeded their useful life benchmark</v>
      </c>
      <c r="H72" s="1" t="str">
        <f ca="1"/>
        <v>CU - Cutaway</v>
      </c>
      <c r="I72" s="1" t="str">
        <f ca="1"/>
        <v>Multiple</v>
      </c>
      <c r="J72" s="1" t="str">
        <f ca="1"/>
        <v>Cutaway</v>
      </c>
      <c r="K72" s="20">
        <f ca="1"/>
        <v>7</v>
      </c>
      <c r="L72" s="20">
        <f ca="1"/>
        <v>0</v>
      </c>
      <c r="M72" s="20">
        <f ca="1"/>
        <v>30</v>
      </c>
      <c r="N72" s="20">
        <f ca="1"/>
        <v>0</v>
      </c>
      <c r="O72" s="20">
        <f ca="1"/>
        <v>7</v>
      </c>
      <c r="P72" s="20">
        <f ca="1"/>
        <v>0</v>
      </c>
      <c r="Q72" s="20">
        <f ca="1"/>
        <v>38</v>
      </c>
      <c r="R72" s="20">
        <f ca="1"/>
        <v>0</v>
      </c>
      <c r="S72" s="20">
        <f ca="1"/>
        <v>0</v>
      </c>
      <c r="T72" s="20">
        <f ca="1"/>
        <v>0</v>
      </c>
      <c r="U72" s="20">
        <f ca="1"/>
        <v>0</v>
      </c>
      <c r="V72" s="20">
        <f ca="1"/>
        <v>0</v>
      </c>
      <c r="W72" s="20">
        <f ca="1"/>
        <v>0</v>
      </c>
      <c r="X72" s="20">
        <f ca="1"/>
        <v>0</v>
      </c>
      <c r="Y72" s="1" t="str">
        <f ca="1"/>
        <v>Independent Public Agency or Authority of Transit Service</v>
      </c>
      <c r="Z72" s="1" t="str">
        <f ca="1"/>
        <v>Meridian</v>
      </c>
      <c r="AA72" s="1" t="str">
        <f ca="1"/>
        <v>ID</v>
      </c>
      <c r="AB72" s="20">
        <f ca="1"/>
        <v>10</v>
      </c>
      <c r="AC72" s="20">
        <f ca="1"/>
        <v>66</v>
      </c>
      <c r="AD72" s="20">
        <f ca="1"/>
        <v>763140</v>
      </c>
      <c r="AE72" s="20" t="str">
        <f ca="1"/>
        <v>Tier II</v>
      </c>
      <c r="AF72" s="1" t="str">
        <f ca="1"/>
        <v>A0004 - Valley Regional Transit</v>
      </c>
      <c r="AG72" s="1" t="str">
        <f ca="1"/>
        <v>08785 - Boise City, ID</v>
      </c>
      <c r="AH72" s="1"/>
    </row>
    <row r="73" spans="1:34" x14ac:dyDescent="0.25">
      <c r="A73" s="20" t="str">
        <f ca="1"/>
        <v>Clallam Transit System</v>
      </c>
      <c r="B73" s="20"/>
      <c r="C73" s="2">
        <f ca="1"/>
        <v>11140</v>
      </c>
      <c r="D73" s="1" t="str">
        <f ca="1"/>
        <v>Houlton Band of Maliseet Indians</v>
      </c>
      <c r="E73" s="1" t="str">
        <f ca="1"/>
        <v>Reduced Reporter</v>
      </c>
      <c r="F73" s="1" t="str">
        <f ca="1"/>
        <v>Tribe</v>
      </c>
      <c r="G73" s="1" t="str">
        <f ca="1"/>
        <v>1) Rolling Stock - Percent of revenue vehicles that have met or exceeded their useful life benchmark</v>
      </c>
      <c r="H73" s="1" t="str">
        <f ca="1"/>
        <v>AO - Automobile</v>
      </c>
      <c r="I73" s="1" t="str">
        <f ca="1"/>
        <v>DR</v>
      </c>
      <c r="J73" s="1" t="str">
        <f ca="1"/>
        <v>Automobile</v>
      </c>
      <c r="K73" s="20">
        <f ca="1"/>
        <v>2</v>
      </c>
      <c r="L73" s="20">
        <f ca="1"/>
        <v>1</v>
      </c>
      <c r="M73" s="20">
        <f ca="1"/>
        <v>4</v>
      </c>
      <c r="N73" s="20">
        <f ca="1"/>
        <v>0</v>
      </c>
      <c r="O73" s="20">
        <f ca="1"/>
        <v>2</v>
      </c>
      <c r="P73" s="20">
        <f ca="1"/>
        <v>1</v>
      </c>
      <c r="Q73" s="20">
        <f ca="1"/>
        <v>4</v>
      </c>
      <c r="R73" s="20">
        <f ca="1"/>
        <v>0</v>
      </c>
      <c r="S73" s="20">
        <f ca="1"/>
        <v>29255</v>
      </c>
      <c r="T73" s="20">
        <f ca="1"/>
        <v>23255</v>
      </c>
      <c r="U73" s="20">
        <f ca="1"/>
        <v>216</v>
      </c>
      <c r="V73" s="20">
        <f ca="1"/>
        <v>270</v>
      </c>
      <c r="W73" s="20">
        <f ca="1"/>
        <v>50</v>
      </c>
      <c r="X73" s="20">
        <f ca="1"/>
        <v>50</v>
      </c>
      <c r="Y73" s="1" t="str">
        <f ca="1"/>
        <v>Tribe</v>
      </c>
      <c r="Z73" s="1" t="str">
        <f ca="1"/>
        <v>Littleton</v>
      </c>
      <c r="AA73" s="1" t="str">
        <f ca="1"/>
        <v>ME</v>
      </c>
      <c r="AB73" s="20">
        <f ca="1"/>
        <v>1</v>
      </c>
      <c r="AC73" s="20">
        <f ca="1"/>
        <v>0</v>
      </c>
      <c r="AD73" s="20">
        <f ca="1"/>
        <v>0</v>
      </c>
      <c r="AE73" s="20" t="str">
        <f ca="1"/>
        <v>Tier II</v>
      </c>
      <c r="AF73" s="1" t="str">
        <f ca="1"/>
        <v>Individual Plan</v>
      </c>
      <c r="AG73" s="1" t="str">
        <f ca="1"/>
        <v>00023 - Maine Non-UZA</v>
      </c>
      <c r="AH73" s="1"/>
    </row>
    <row r="74" spans="1:34" x14ac:dyDescent="0.25">
      <c r="A74" s="20" t="str">
        <f ca="1"/>
        <v>Grant County Transportation Authority</v>
      </c>
      <c r="B74" s="20"/>
      <c r="C74" s="2">
        <f ca="1"/>
        <v>11140</v>
      </c>
      <c r="D74" s="1" t="str">
        <f ca="1"/>
        <v>Houlton Band of Maliseet Indians</v>
      </c>
      <c r="E74" s="1" t="str">
        <f ca="1"/>
        <v>Reduced Reporter</v>
      </c>
      <c r="F74" s="1" t="str">
        <f ca="1"/>
        <v>Tribe</v>
      </c>
      <c r="G74" s="1" t="str">
        <f ca="1"/>
        <v>1) Rolling Stock - Percent of revenue vehicles that have met or exceeded their useful life benchmark</v>
      </c>
      <c r="H74" s="1" t="str">
        <f ca="1"/>
        <v>MV - Minivan</v>
      </c>
      <c r="I74" s="1" t="str">
        <f ca="1"/>
        <v>DR</v>
      </c>
      <c r="J74" s="1" t="str">
        <f ca="1"/>
        <v>Minivan</v>
      </c>
      <c r="K74" s="20">
        <f ca="1"/>
        <v>3</v>
      </c>
      <c r="L74" s="20">
        <f ca="1"/>
        <v>1</v>
      </c>
      <c r="M74" s="20">
        <f ca="1"/>
        <v>4</v>
      </c>
      <c r="N74" s="20">
        <f ca="1"/>
        <v>0</v>
      </c>
      <c r="O74" s="20">
        <f ca="1"/>
        <v>3</v>
      </c>
      <c r="P74" s="20">
        <f ca="1"/>
        <v>1</v>
      </c>
      <c r="Q74" s="20">
        <f ca="1"/>
        <v>4</v>
      </c>
      <c r="R74" s="20">
        <f ca="1"/>
        <v>0</v>
      </c>
      <c r="S74" s="20">
        <f ca="1"/>
        <v>29255</v>
      </c>
      <c r="T74" s="20">
        <f ca="1"/>
        <v>23255</v>
      </c>
      <c r="U74" s="20">
        <f ca="1"/>
        <v>216</v>
      </c>
      <c r="V74" s="20">
        <f ca="1"/>
        <v>270</v>
      </c>
      <c r="W74" s="20">
        <f ca="1"/>
        <v>33</v>
      </c>
      <c r="X74" s="20">
        <f ca="1"/>
        <v>33.33</v>
      </c>
      <c r="Y74" s="1" t="str">
        <f ca="1"/>
        <v>Tribe</v>
      </c>
      <c r="Z74" s="1" t="str">
        <f ca="1"/>
        <v>Littleton</v>
      </c>
      <c r="AA74" s="1" t="str">
        <f ca="1"/>
        <v>ME</v>
      </c>
      <c r="AB74" s="20">
        <f ca="1"/>
        <v>1</v>
      </c>
      <c r="AC74" s="20">
        <f ca="1"/>
        <v>0</v>
      </c>
      <c r="AD74" s="20">
        <f ca="1"/>
        <v>0</v>
      </c>
      <c r="AE74" s="20" t="str">
        <f ca="1"/>
        <v>Tier II</v>
      </c>
      <c r="AF74" s="1" t="str">
        <f ca="1"/>
        <v>Individual Plan</v>
      </c>
      <c r="AG74" s="1" t="str">
        <f ca="1"/>
        <v>00023 - Maine Non-UZA</v>
      </c>
      <c r="AH74" s="1"/>
    </row>
    <row r="75" spans="1:34" x14ac:dyDescent="0.25">
      <c r="A75" s="20" t="str">
        <f ca="1"/>
        <v>Wirt County Committee on Aging &amp; Family Services</v>
      </c>
      <c r="B75" s="20"/>
      <c r="C75" s="2">
        <f ca="1"/>
        <v>11140</v>
      </c>
      <c r="D75" s="1" t="str">
        <f ca="1"/>
        <v>Houlton Band of Maliseet Indians</v>
      </c>
      <c r="E75" s="1" t="str">
        <f ca="1"/>
        <v>Reduced Reporter</v>
      </c>
      <c r="F75" s="1" t="str">
        <f ca="1"/>
        <v>Tribe</v>
      </c>
      <c r="G75" s="1" t="str">
        <f ca="1"/>
        <v>1) Rolling Stock - Percent of revenue vehicles that have met or exceeded their useful life benchmark</v>
      </c>
      <c r="H75" s="1" t="str">
        <f ca="1"/>
        <v>SV - Sports Utility Vehicle</v>
      </c>
      <c r="I75" s="1" t="str">
        <f ca="1"/>
        <v>DR</v>
      </c>
      <c r="J75" s="1" t="str">
        <f ca="1"/>
        <v>Sports Utility Vehicle</v>
      </c>
      <c r="K75" s="20">
        <f ca="1"/>
        <v>2</v>
      </c>
      <c r="L75" s="20">
        <f ca="1"/>
        <v>0</v>
      </c>
      <c r="M75" s="20">
        <f ca="1"/>
        <v>4</v>
      </c>
      <c r="N75" s="20">
        <f ca="1"/>
        <v>0</v>
      </c>
      <c r="O75" s="20">
        <f ca="1"/>
        <v>2</v>
      </c>
      <c r="P75" s="20">
        <f ca="1"/>
        <v>0</v>
      </c>
      <c r="Q75" s="20">
        <f ca="1"/>
        <v>4</v>
      </c>
      <c r="R75" s="20">
        <f ca="1"/>
        <v>0</v>
      </c>
      <c r="S75" s="20">
        <f ca="1"/>
        <v>29255</v>
      </c>
      <c r="T75" s="20">
        <f ca="1"/>
        <v>23255</v>
      </c>
      <c r="U75" s="20">
        <f ca="1"/>
        <v>216</v>
      </c>
      <c r="V75" s="20">
        <f ca="1"/>
        <v>270</v>
      </c>
      <c r="W75" s="20">
        <f ca="1"/>
        <v>0</v>
      </c>
      <c r="X75" s="20">
        <f ca="1"/>
        <v>0</v>
      </c>
      <c r="Y75" s="1" t="str">
        <f ca="1"/>
        <v>Tribe</v>
      </c>
      <c r="Z75" s="1" t="str">
        <f ca="1"/>
        <v>Littleton</v>
      </c>
      <c r="AA75" s="1" t="str">
        <f ca="1"/>
        <v>ME</v>
      </c>
      <c r="AB75" s="20">
        <f ca="1"/>
        <v>1</v>
      </c>
      <c r="AC75" s="20">
        <f ca="1"/>
        <v>0</v>
      </c>
      <c r="AD75" s="20">
        <f ca="1"/>
        <v>0</v>
      </c>
      <c r="AE75" s="20" t="str">
        <f ca="1"/>
        <v>Tier II</v>
      </c>
      <c r="AF75" s="1" t="str">
        <f ca="1"/>
        <v>Individual Plan</v>
      </c>
      <c r="AG75" s="1" t="str">
        <f ca="1"/>
        <v>00023 - Maine Non-UZA</v>
      </c>
      <c r="AH75" s="1"/>
    </row>
    <row r="76" spans="1:34" x14ac:dyDescent="0.25">
      <c r="A76" s="20" t="str">
        <f ca="1"/>
        <v>Senior Life Services of Morgan County</v>
      </c>
      <c r="B76" s="20"/>
      <c r="C76" s="2">
        <f ca="1"/>
        <v>11140</v>
      </c>
      <c r="D76" s="1" t="str">
        <f ca="1"/>
        <v>Houlton Band of Maliseet Indians</v>
      </c>
      <c r="E76" s="1" t="str">
        <f ca="1"/>
        <v>Reduced Reporter</v>
      </c>
      <c r="F76" s="1" t="str">
        <f ca="1"/>
        <v>Tribe</v>
      </c>
      <c r="G76" s="1" t="str">
        <f ca="1"/>
        <v>1) Rolling Stock - Percent of revenue vehicles that have met or exceeded their useful life benchmark</v>
      </c>
      <c r="H76" s="1" t="str">
        <f ca="1"/>
        <v>VN - Van</v>
      </c>
      <c r="I76" s="1" t="str">
        <f ca="1"/>
        <v>DR</v>
      </c>
      <c r="J76" s="1" t="str">
        <f ca="1"/>
        <v>Van</v>
      </c>
      <c r="K76" s="20">
        <f ca="1"/>
        <v>1</v>
      </c>
      <c r="L76" s="20">
        <f ca="1"/>
        <v>0</v>
      </c>
      <c r="M76" s="20">
        <f ca="1"/>
        <v>4</v>
      </c>
      <c r="N76" s="20">
        <f ca="1"/>
        <v>0</v>
      </c>
      <c r="O76" s="20">
        <f ca="1"/>
        <v>1</v>
      </c>
      <c r="P76" s="20">
        <f ca="1"/>
        <v>0</v>
      </c>
      <c r="Q76" s="20">
        <f ca="1"/>
        <v>4</v>
      </c>
      <c r="R76" s="20">
        <f ca="1"/>
        <v>0</v>
      </c>
      <c r="S76" s="20">
        <f ca="1"/>
        <v>29255</v>
      </c>
      <c r="T76" s="20">
        <f ca="1"/>
        <v>23255</v>
      </c>
      <c r="U76" s="20">
        <f ca="1"/>
        <v>216</v>
      </c>
      <c r="V76" s="20">
        <f ca="1"/>
        <v>270</v>
      </c>
      <c r="W76" s="20">
        <f ca="1"/>
        <v>0</v>
      </c>
      <c r="X76" s="20">
        <f ca="1"/>
        <v>100</v>
      </c>
      <c r="Y76" s="1" t="str">
        <f ca="1"/>
        <v>Tribe</v>
      </c>
      <c r="Z76" s="1" t="str">
        <f ca="1"/>
        <v>Littleton</v>
      </c>
      <c r="AA76" s="1" t="str">
        <f ca="1"/>
        <v>ME</v>
      </c>
      <c r="AB76" s="20">
        <f ca="1"/>
        <v>1</v>
      </c>
      <c r="AC76" s="20">
        <f ca="1"/>
        <v>0</v>
      </c>
      <c r="AD76" s="20">
        <f ca="1"/>
        <v>0</v>
      </c>
      <c r="AE76" s="20" t="str">
        <f ca="1"/>
        <v>Tier II</v>
      </c>
      <c r="AF76" s="1" t="str">
        <f ca="1"/>
        <v>Individual Plan</v>
      </c>
      <c r="AG76" s="1" t="str">
        <f ca="1"/>
        <v>00023 - Maine Non-UZA</v>
      </c>
      <c r="AH76" s="1"/>
    </row>
    <row r="77" spans="1:34" x14ac:dyDescent="0.25">
      <c r="A77" s="20" t="str">
        <f ca="1"/>
        <v>Raleigh County Community Action Association</v>
      </c>
      <c r="B77" s="20"/>
      <c r="C77" s="2">
        <f ca="1"/>
        <v>11146</v>
      </c>
      <c r="D77" s="1" t="str">
        <f ca="1"/>
        <v>Aroostook Band of Micmacs</v>
      </c>
      <c r="E77" s="1" t="str">
        <f ca="1"/>
        <v>Reduced Reporter</v>
      </c>
      <c r="F77" s="1" t="str">
        <f ca="1"/>
        <v>Tribe</v>
      </c>
      <c r="G77" s="1" t="str">
        <f ca="1"/>
        <v>1) Rolling Stock - Percent of revenue vehicles that have met or exceeded their useful life benchmark</v>
      </c>
      <c r="H77" s="1" t="str">
        <f ca="1"/>
        <v>MV - Minivan</v>
      </c>
      <c r="I77" s="1" t="str">
        <f ca="1"/>
        <v>DR</v>
      </c>
      <c r="J77" s="1" t="str">
        <f ca="1"/>
        <v>Minivan</v>
      </c>
      <c r="K77" s="20">
        <f ca="1"/>
        <v>0</v>
      </c>
      <c r="L77" s="20">
        <f ca="1"/>
        <v>0</v>
      </c>
      <c r="M77" s="20">
        <f ca="1"/>
        <v>0</v>
      </c>
      <c r="N77" s="20">
        <f ca="1"/>
        <v>0</v>
      </c>
      <c r="O77" s="20">
        <f ca="1"/>
        <v>1</v>
      </c>
      <c r="P77" s="20">
        <f ca="1"/>
        <v>0</v>
      </c>
      <c r="Q77" s="20">
        <f ca="1"/>
        <v>1</v>
      </c>
      <c r="R77" s="20">
        <f ca="1"/>
        <v>0</v>
      </c>
      <c r="S77" s="20">
        <f ca="1"/>
        <v>2454</v>
      </c>
      <c r="T77" s="20">
        <f ca="1"/>
        <v>4102</v>
      </c>
      <c r="U77" s="20">
        <f ca="1"/>
        <v>153</v>
      </c>
      <c r="V77" s="20">
        <f ca="1"/>
        <v>107</v>
      </c>
      <c r="W77" s="20">
        <f ca="1"/>
        <v>0</v>
      </c>
      <c r="X77" s="20">
        <f ca="1"/>
        <v>0</v>
      </c>
      <c r="Y77" s="1" t="str">
        <f ca="1"/>
        <v>Tribe</v>
      </c>
      <c r="Z77" s="1" t="str">
        <f ca="1"/>
        <v>Presque Isle</v>
      </c>
      <c r="AA77" s="1" t="str">
        <f ca="1"/>
        <v>ME</v>
      </c>
      <c r="AB77" s="20">
        <f ca="1"/>
        <v>1</v>
      </c>
      <c r="AC77" s="20">
        <f ca="1"/>
        <v>0</v>
      </c>
      <c r="AD77" s="20">
        <f ca="1"/>
        <v>0</v>
      </c>
      <c r="AE77" s="20" t="str">
        <f ca="1"/>
        <v>Tier II</v>
      </c>
      <c r="AF77" s="1" t="str">
        <f ca="1"/>
        <v>Individual Plan</v>
      </c>
      <c r="AG77" s="1" t="str">
        <f ca="1"/>
        <v>00023 - Maine Non-UZA</v>
      </c>
      <c r="AH77" s="1"/>
    </row>
    <row r="78" spans="1:34" x14ac:dyDescent="0.25">
      <c r="A78" s="20" t="str">
        <f ca="1"/>
        <v>McDowell County Commission on Aging, Inc.</v>
      </c>
      <c r="B78" s="20"/>
      <c r="C78" s="2">
        <f ca="1"/>
        <v>11146</v>
      </c>
      <c r="D78" s="1" t="str">
        <f ca="1"/>
        <v>Aroostook Band of Micmacs</v>
      </c>
      <c r="E78" s="1" t="str">
        <f ca="1"/>
        <v>Reduced Reporter</v>
      </c>
      <c r="F78" s="1" t="str">
        <f ca="1"/>
        <v>Tribe</v>
      </c>
      <c r="G78" s="1" t="str">
        <f ca="1"/>
        <v>1) Rolling Stock - Percent of revenue vehicles that have met or exceeded their useful life benchmark</v>
      </c>
      <c r="H78" s="1" t="str">
        <f ca="1"/>
        <v>SV - Sports Utility Vehicle</v>
      </c>
      <c r="I78" s="1" t="str">
        <f ca="1"/>
        <v>DR</v>
      </c>
      <c r="J78" s="1" t="str">
        <f ca="1"/>
        <v>Sports Utility Vehicle</v>
      </c>
      <c r="K78" s="20">
        <f ca="1"/>
        <v>3</v>
      </c>
      <c r="L78" s="20">
        <f ca="1"/>
        <v>0</v>
      </c>
      <c r="M78" s="20">
        <f ca="1"/>
        <v>1</v>
      </c>
      <c r="N78" s="20">
        <f ca="1"/>
        <v>0</v>
      </c>
      <c r="O78" s="20">
        <f ca="1"/>
        <v>3</v>
      </c>
      <c r="P78" s="20">
        <f ca="1"/>
        <v>2</v>
      </c>
      <c r="Q78" s="20">
        <f ca="1"/>
        <v>1</v>
      </c>
      <c r="R78" s="20">
        <f ca="1"/>
        <v>0</v>
      </c>
      <c r="S78" s="20">
        <f ca="1"/>
        <v>2454</v>
      </c>
      <c r="T78" s="20">
        <f ca="1"/>
        <v>4102</v>
      </c>
      <c r="U78" s="20">
        <f ca="1"/>
        <v>153</v>
      </c>
      <c r="V78" s="20">
        <f ca="1"/>
        <v>107</v>
      </c>
      <c r="W78" s="20">
        <f ca="1"/>
        <v>66.67</v>
      </c>
      <c r="X78" s="20">
        <f ca="1"/>
        <v>66.67</v>
      </c>
      <c r="Y78" s="1" t="str">
        <f ca="1"/>
        <v>Tribe</v>
      </c>
      <c r="Z78" s="1" t="str">
        <f ca="1"/>
        <v>Presque Isle</v>
      </c>
      <c r="AA78" s="1" t="str">
        <f ca="1"/>
        <v>ME</v>
      </c>
      <c r="AB78" s="20">
        <f ca="1"/>
        <v>1</v>
      </c>
      <c r="AC78" s="20">
        <f ca="1"/>
        <v>0</v>
      </c>
      <c r="AD78" s="20">
        <f ca="1"/>
        <v>0</v>
      </c>
      <c r="AE78" s="20" t="str">
        <f ca="1"/>
        <v>Tier II</v>
      </c>
      <c r="AF78" s="1" t="str">
        <f ca="1"/>
        <v>Individual Plan</v>
      </c>
      <c r="AG78" s="1" t="str">
        <f ca="1"/>
        <v>00023 - Maine Non-UZA</v>
      </c>
      <c r="AH78" s="1"/>
    </row>
    <row r="79" spans="1:34" x14ac:dyDescent="0.25">
      <c r="A79" s="20" t="str">
        <f ca="1"/>
        <v>Marion County Senior Citizens</v>
      </c>
      <c r="B79" s="20"/>
      <c r="C79" s="2">
        <f ca="1"/>
        <v>11146</v>
      </c>
      <c r="D79" s="1" t="str">
        <f ca="1"/>
        <v>Aroostook Band of Micmacs</v>
      </c>
      <c r="E79" s="1" t="str">
        <f ca="1"/>
        <v>Reduced Reporter</v>
      </c>
      <c r="F79" s="1" t="str">
        <f ca="1"/>
        <v>Tribe</v>
      </c>
      <c r="G79" s="1" t="str">
        <f ca="1"/>
        <v>1) Rolling Stock - Percent of revenue vehicles that have met or exceeded their useful life benchmark</v>
      </c>
      <c r="H79" s="1" t="str">
        <f ca="1"/>
        <v>VN - Van</v>
      </c>
      <c r="I79" s="1" t="str">
        <f ca="1"/>
        <v>DR</v>
      </c>
      <c r="J79" s="1" t="str">
        <f ca="1"/>
        <v>Van</v>
      </c>
      <c r="K79" s="20">
        <f ca="1"/>
        <v>3</v>
      </c>
      <c r="L79" s="20">
        <f ca="1"/>
        <v>2</v>
      </c>
      <c r="M79" s="20">
        <f ca="1"/>
        <v>1</v>
      </c>
      <c r="N79" s="20">
        <f ca="1"/>
        <v>0</v>
      </c>
      <c r="O79" s="20">
        <f ca="1"/>
        <v>3</v>
      </c>
      <c r="P79" s="20">
        <f ca="1"/>
        <v>2</v>
      </c>
      <c r="Q79" s="20">
        <f ca="1"/>
        <v>1</v>
      </c>
      <c r="R79" s="20">
        <f ca="1"/>
        <v>0</v>
      </c>
      <c r="S79" s="20">
        <f ca="1"/>
        <v>2454</v>
      </c>
      <c r="T79" s="20">
        <f ca="1"/>
        <v>4102</v>
      </c>
      <c r="U79" s="20">
        <f ca="1"/>
        <v>153</v>
      </c>
      <c r="V79" s="20">
        <f ca="1"/>
        <v>107</v>
      </c>
      <c r="W79" s="20">
        <f ca="1"/>
        <v>66.67</v>
      </c>
      <c r="X79" s="20">
        <f ca="1"/>
        <v>66.67</v>
      </c>
      <c r="Y79" s="1" t="str">
        <f ca="1"/>
        <v>Tribe</v>
      </c>
      <c r="Z79" s="1" t="str">
        <f ca="1"/>
        <v>Presque Isle</v>
      </c>
      <c r="AA79" s="1" t="str">
        <f ca="1"/>
        <v>ME</v>
      </c>
      <c r="AB79" s="20">
        <f ca="1"/>
        <v>1</v>
      </c>
      <c r="AC79" s="20">
        <f ca="1"/>
        <v>0</v>
      </c>
      <c r="AD79" s="20">
        <f ca="1"/>
        <v>0</v>
      </c>
      <c r="AE79" s="20" t="str">
        <f ca="1"/>
        <v>Tier II</v>
      </c>
      <c r="AF79" s="1" t="str">
        <f ca="1"/>
        <v>Individual Plan</v>
      </c>
      <c r="AG79" s="1" t="str">
        <f ca="1"/>
        <v>00023 - Maine Non-UZA</v>
      </c>
      <c r="AH79" s="1"/>
    </row>
    <row r="80" spans="1:34" x14ac:dyDescent="0.25">
      <c r="A80" s="20" t="str">
        <f ca="1"/>
        <v>Logan-Mingo Area Mental Health, Inc.</v>
      </c>
      <c r="B80" s="20"/>
      <c r="C80" s="2">
        <f ca="1"/>
        <v>127</v>
      </c>
      <c r="D80" s="1" t="str">
        <f ca="1"/>
        <v>Cowlitz Indian Tribe</v>
      </c>
      <c r="E80" s="1" t="str">
        <f ca="1"/>
        <v>Reduced Reporter</v>
      </c>
      <c r="F80" s="1" t="str">
        <f ca="1"/>
        <v>Tribe</v>
      </c>
      <c r="G80" s="1" t="str">
        <f ca="1"/>
        <v>1) Rolling Stock - Percent of revenue vehicles that have met or exceeded their useful life benchmark</v>
      </c>
      <c r="H80" s="1" t="str">
        <f ca="1"/>
        <v>CU - Cutaway</v>
      </c>
      <c r="I80" s="1" t="str">
        <f ca="1"/>
        <v>DR</v>
      </c>
      <c r="J80" s="1" t="str">
        <f ca="1"/>
        <v>Cutaway</v>
      </c>
      <c r="K80" s="20">
        <f ca="1"/>
        <v>1</v>
      </c>
      <c r="L80" s="20">
        <f ca="1"/>
        <v>0</v>
      </c>
      <c r="M80" s="20">
        <f ca="1"/>
        <v>6</v>
      </c>
      <c r="N80" s="20">
        <f ca="1"/>
        <v>0</v>
      </c>
      <c r="O80" s="20">
        <f ca="1"/>
        <v>1</v>
      </c>
      <c r="P80" s="20">
        <f ca="1"/>
        <v>0</v>
      </c>
      <c r="Q80" s="20">
        <f ca="1"/>
        <v>7</v>
      </c>
      <c r="R80" s="20">
        <f ca="1"/>
        <v>0</v>
      </c>
      <c r="S80" s="20">
        <f ca="1"/>
        <v>123470</v>
      </c>
      <c r="T80" s="20">
        <f ca="1"/>
        <v>142072</v>
      </c>
      <c r="U80" s="20">
        <f ca="1"/>
        <v>4598</v>
      </c>
      <c r="V80" s="20">
        <f ca="1"/>
        <v>6206</v>
      </c>
      <c r="W80" s="20">
        <f ca="1"/>
        <v>0</v>
      </c>
      <c r="X80" s="20">
        <f ca="1"/>
        <v>0</v>
      </c>
      <c r="Y80" s="1" t="str">
        <f ca="1"/>
        <v>Tribe</v>
      </c>
      <c r="Z80" s="1" t="str">
        <f ca="1"/>
        <v>Longview</v>
      </c>
      <c r="AA80" s="1" t="str">
        <f ca="1"/>
        <v>WA</v>
      </c>
      <c r="AB80" s="20">
        <f ca="1"/>
        <v>10</v>
      </c>
      <c r="AC80" s="20">
        <f ca="1"/>
        <v>0</v>
      </c>
      <c r="AD80" s="20">
        <f ca="1"/>
        <v>0</v>
      </c>
      <c r="AE80" s="20" t="str">
        <f ca="1"/>
        <v>Tier II</v>
      </c>
      <c r="AF80" s="1" t="str">
        <f ca="1"/>
        <v>Individual Plan</v>
      </c>
      <c r="AG80" s="1" t="str">
        <f ca="1"/>
        <v>00053 - Washington Non-UZA</v>
      </c>
      <c r="AH80" s="1"/>
    </row>
    <row r="81" spans="1:34" x14ac:dyDescent="0.25">
      <c r="A81" s="20" t="str">
        <f ca="1"/>
        <v>Family Service Upper Ohio Valley</v>
      </c>
      <c r="B81" s="20"/>
      <c r="C81" s="2">
        <f ca="1"/>
        <v>127</v>
      </c>
      <c r="D81" s="1" t="str">
        <f ca="1"/>
        <v>Cowlitz Indian Tribe</v>
      </c>
      <c r="E81" s="1" t="str">
        <f ca="1"/>
        <v>Reduced Reporter</v>
      </c>
      <c r="F81" s="1" t="str">
        <f ca="1"/>
        <v>Tribe</v>
      </c>
      <c r="G81" s="1" t="str">
        <f ca="1"/>
        <v>1) Rolling Stock - Percent of revenue vehicles that have met or exceeded their useful life benchmark</v>
      </c>
      <c r="H81" s="1" t="str">
        <f ca="1"/>
        <v>MV - Minivan</v>
      </c>
      <c r="I81" s="1" t="str">
        <f ca="1"/>
        <v>DR</v>
      </c>
      <c r="J81" s="1" t="str">
        <f ca="1"/>
        <v>Minivan</v>
      </c>
      <c r="K81" s="20">
        <f ca="1"/>
        <v>4</v>
      </c>
      <c r="L81" s="20">
        <f ca="1"/>
        <v>1</v>
      </c>
      <c r="M81" s="20">
        <f ca="1"/>
        <v>6</v>
      </c>
      <c r="N81" s="20">
        <f ca="1"/>
        <v>0</v>
      </c>
      <c r="O81" s="20">
        <f ca="1"/>
        <v>4</v>
      </c>
      <c r="P81" s="20">
        <f ca="1"/>
        <v>1</v>
      </c>
      <c r="Q81" s="20">
        <f ca="1"/>
        <v>7</v>
      </c>
      <c r="R81" s="20">
        <f ca="1"/>
        <v>0</v>
      </c>
      <c r="S81" s="20">
        <f ca="1"/>
        <v>123470</v>
      </c>
      <c r="T81" s="20">
        <f ca="1"/>
        <v>142072</v>
      </c>
      <c r="U81" s="20">
        <f ca="1"/>
        <v>4598</v>
      </c>
      <c r="V81" s="20">
        <f ca="1"/>
        <v>6206</v>
      </c>
      <c r="W81" s="20">
        <f ca="1"/>
        <v>25</v>
      </c>
      <c r="X81" s="20">
        <f ca="1"/>
        <v>25</v>
      </c>
      <c r="Y81" s="1" t="str">
        <f ca="1"/>
        <v>Tribe</v>
      </c>
      <c r="Z81" s="1" t="str">
        <f ca="1"/>
        <v>Longview</v>
      </c>
      <c r="AA81" s="1" t="str">
        <f ca="1"/>
        <v>WA</v>
      </c>
      <c r="AB81" s="20">
        <f ca="1"/>
        <v>10</v>
      </c>
      <c r="AC81" s="20">
        <f ca="1"/>
        <v>0</v>
      </c>
      <c r="AD81" s="20">
        <f ca="1"/>
        <v>0</v>
      </c>
      <c r="AE81" s="20" t="str">
        <f ca="1"/>
        <v>Tier II</v>
      </c>
      <c r="AF81" s="1" t="str">
        <f ca="1"/>
        <v>Individual Plan</v>
      </c>
      <c r="AG81" s="1" t="str">
        <f ca="1"/>
        <v>00053 - Washington Non-UZA</v>
      </c>
      <c r="AH81" s="1"/>
    </row>
    <row r="82" spans="1:34" x14ac:dyDescent="0.25">
      <c r="A82" s="20" t="str">
        <f ca="1"/>
        <v>Council of Senior Citizens of Gilmer County</v>
      </c>
      <c r="B82" s="20"/>
      <c r="C82" s="2">
        <f ca="1"/>
        <v>127</v>
      </c>
      <c r="D82" s="1" t="str">
        <f ca="1"/>
        <v>Cowlitz Indian Tribe</v>
      </c>
      <c r="E82" s="1" t="str">
        <f ca="1"/>
        <v>Reduced Reporter</v>
      </c>
      <c r="F82" s="1" t="str">
        <f ca="1"/>
        <v>Tribe</v>
      </c>
      <c r="G82" s="1" t="str">
        <f ca="1"/>
        <v>1) Rolling Stock - Percent of revenue vehicles that have met or exceeded their useful life benchmark</v>
      </c>
      <c r="H82" s="1" t="str">
        <f ca="1"/>
        <v>VN - Van</v>
      </c>
      <c r="I82" s="1" t="str">
        <f ca="1"/>
        <v>DR</v>
      </c>
      <c r="J82" s="1" t="str">
        <f ca="1"/>
        <v>Van</v>
      </c>
      <c r="K82" s="20">
        <f ca="1"/>
        <v>1</v>
      </c>
      <c r="L82" s="20">
        <f ca="1"/>
        <v>0</v>
      </c>
      <c r="M82" s="20">
        <f ca="1"/>
        <v>6</v>
      </c>
      <c r="N82" s="20">
        <f ca="1"/>
        <v>0</v>
      </c>
      <c r="O82" s="20">
        <f ca="1"/>
        <v>2</v>
      </c>
      <c r="P82" s="20">
        <f ca="1"/>
        <v>0</v>
      </c>
      <c r="Q82" s="20">
        <f ca="1"/>
        <v>7</v>
      </c>
      <c r="R82" s="20">
        <f ca="1"/>
        <v>0</v>
      </c>
      <c r="S82" s="20">
        <f ca="1"/>
        <v>123470</v>
      </c>
      <c r="T82" s="20">
        <f ca="1"/>
        <v>142072</v>
      </c>
      <c r="U82" s="20">
        <f ca="1"/>
        <v>4598</v>
      </c>
      <c r="V82" s="20">
        <f ca="1"/>
        <v>6206</v>
      </c>
      <c r="W82" s="20">
        <f ca="1"/>
        <v>0</v>
      </c>
      <c r="X82" s="20">
        <f ca="1"/>
        <v>0</v>
      </c>
      <c r="Y82" s="1" t="str">
        <f ca="1"/>
        <v>Tribe</v>
      </c>
      <c r="Z82" s="1" t="str">
        <f ca="1"/>
        <v>Longview</v>
      </c>
      <c r="AA82" s="1" t="str">
        <f ca="1"/>
        <v>WA</v>
      </c>
      <c r="AB82" s="20">
        <f ca="1"/>
        <v>10</v>
      </c>
      <c r="AC82" s="20">
        <f ca="1"/>
        <v>0</v>
      </c>
      <c r="AD82" s="20">
        <f ca="1"/>
        <v>0</v>
      </c>
      <c r="AE82" s="20" t="str">
        <f ca="1"/>
        <v>Tier II</v>
      </c>
      <c r="AF82" s="1" t="str">
        <f ca="1"/>
        <v>Individual Plan</v>
      </c>
      <c r="AG82" s="1" t="str">
        <f ca="1"/>
        <v>00053 - Washington Non-UZA</v>
      </c>
      <c r="AH82" s="1"/>
    </row>
    <row r="83" spans="1:34" x14ac:dyDescent="0.25">
      <c r="A83" s="20" t="str">
        <f ca="1"/>
        <v>Berkeley Senior Services</v>
      </c>
      <c r="B83" s="20"/>
      <c r="C83" s="2">
        <f ca="1"/>
        <v>15</v>
      </c>
      <c r="D83" s="1" t="str">
        <f ca="1"/>
        <v>Snoqualmie Indian Tribe</v>
      </c>
      <c r="E83" s="1" t="str">
        <f ca="1"/>
        <v>Reduced Reporter</v>
      </c>
      <c r="F83" s="1" t="str">
        <f ca="1"/>
        <v>Tribe</v>
      </c>
      <c r="G83" s="1" t="str">
        <f ca="1"/>
        <v>1) Rolling Stock - Percent of revenue vehicles that have met or exceeded their useful life benchmark</v>
      </c>
      <c r="H83" s="1" t="str">
        <f ca="1"/>
        <v>AO - Automobile</v>
      </c>
      <c r="I83" s="1" t="str">
        <f ca="1"/>
        <v>DR</v>
      </c>
      <c r="J83" s="1" t="str">
        <f ca="1"/>
        <v>Automobile</v>
      </c>
      <c r="K83" s="20">
        <f ca="1"/>
        <v>5</v>
      </c>
      <c r="L83" s="20">
        <f ca="1"/>
        <v>0</v>
      </c>
      <c r="M83" s="20">
        <f ca="1"/>
        <v>0</v>
      </c>
      <c r="N83" s="20">
        <f ca="1"/>
        <v>0</v>
      </c>
      <c r="O83" s="20">
        <f ca="1"/>
        <v>5</v>
      </c>
      <c r="P83" s="20">
        <f ca="1"/>
        <v>0</v>
      </c>
      <c r="Q83" s="20">
        <f ca="1"/>
        <v>3</v>
      </c>
      <c r="R83" s="20">
        <f ca="1"/>
        <v>0</v>
      </c>
      <c r="S83" s="20">
        <f ca="1"/>
        <v>0</v>
      </c>
      <c r="T83" s="20">
        <f ca="1"/>
        <v>337</v>
      </c>
      <c r="U83" s="20">
        <f ca="1"/>
        <v>0</v>
      </c>
      <c r="V83" s="20">
        <f ca="1"/>
        <v>15</v>
      </c>
      <c r="W83" s="20">
        <f ca="1"/>
        <v>0</v>
      </c>
      <c r="X83" s="20">
        <f ca="1"/>
        <v>0</v>
      </c>
      <c r="Y83" s="1" t="str">
        <f ca="1"/>
        <v>Tribe</v>
      </c>
      <c r="Z83" s="1" t="str">
        <f ca="1"/>
        <v>Snoqualmie</v>
      </c>
      <c r="AA83" s="1" t="str">
        <f ca="1"/>
        <v>WA</v>
      </c>
      <c r="AB83" s="20">
        <f ca="1"/>
        <v>10</v>
      </c>
      <c r="AC83" s="20">
        <f ca="1"/>
        <v>0</v>
      </c>
      <c r="AD83" s="20">
        <f ca="1"/>
        <v>0</v>
      </c>
      <c r="AE83" s="20" t="str">
        <f ca="1"/>
        <v>Tier II</v>
      </c>
      <c r="AF83" s="1" t="str">
        <f ca="1"/>
        <v>Individual Plan</v>
      </c>
      <c r="AG83" s="1" t="str">
        <f ca="1"/>
        <v>00053 - Washington Non-UZA</v>
      </c>
      <c r="AH83" s="1"/>
    </row>
    <row r="84" spans="1:34" x14ac:dyDescent="0.25">
      <c r="A84" s="20" t="str">
        <f ca="1"/>
        <v>Community Action of South Eastern WV (CASE)</v>
      </c>
      <c r="B84" s="20"/>
      <c r="C84" s="2">
        <f ca="1"/>
        <v>15</v>
      </c>
      <c r="D84" s="1" t="str">
        <f ca="1"/>
        <v>Snoqualmie Indian Tribe</v>
      </c>
      <c r="E84" s="1" t="str">
        <f ca="1"/>
        <v>Reduced Reporter</v>
      </c>
      <c r="F84" s="1" t="str">
        <f ca="1"/>
        <v>Tribe</v>
      </c>
      <c r="G84" s="1" t="str">
        <f ca="1"/>
        <v>1) Rolling Stock - Percent of revenue vehicles that have met or exceeded their useful life benchmark</v>
      </c>
      <c r="H84" s="1" t="str">
        <f ca="1"/>
        <v>MV - Minivan</v>
      </c>
      <c r="I84" s="1" t="str">
        <f ca="1"/>
        <v>DR</v>
      </c>
      <c r="J84" s="1" t="str">
        <f ca="1"/>
        <v>Minivan</v>
      </c>
      <c r="K84" s="20">
        <f ca="1"/>
        <v>1</v>
      </c>
      <c r="L84" s="20">
        <f ca="1"/>
        <v>0</v>
      </c>
      <c r="M84" s="20">
        <f ca="1"/>
        <v>0</v>
      </c>
      <c r="N84" s="20">
        <f ca="1"/>
        <v>0</v>
      </c>
      <c r="O84" s="20">
        <f ca="1"/>
        <v>1</v>
      </c>
      <c r="P84" s="20">
        <f ca="1"/>
        <v>0</v>
      </c>
      <c r="Q84" s="20">
        <f ca="1"/>
        <v>3</v>
      </c>
      <c r="R84" s="20">
        <f ca="1"/>
        <v>0</v>
      </c>
      <c r="S84" s="20">
        <f ca="1"/>
        <v>0</v>
      </c>
      <c r="T84" s="20">
        <f ca="1"/>
        <v>337</v>
      </c>
      <c r="U84" s="20">
        <f ca="1"/>
        <v>0</v>
      </c>
      <c r="V84" s="20">
        <f ca="1"/>
        <v>15</v>
      </c>
      <c r="W84" s="20">
        <f ca="1"/>
        <v>0</v>
      </c>
      <c r="X84" s="20">
        <f ca="1"/>
        <v>0</v>
      </c>
      <c r="Y84" s="1" t="str">
        <f ca="1"/>
        <v>Tribe</v>
      </c>
      <c r="Z84" s="1" t="str">
        <f ca="1"/>
        <v>Snoqualmie</v>
      </c>
      <c r="AA84" s="1" t="str">
        <f ca="1"/>
        <v>WA</v>
      </c>
      <c r="AB84" s="20">
        <f ca="1"/>
        <v>10</v>
      </c>
      <c r="AC84" s="20">
        <f ca="1"/>
        <v>0</v>
      </c>
      <c r="AD84" s="20">
        <f ca="1"/>
        <v>0</v>
      </c>
      <c r="AE84" s="20" t="str">
        <f ca="1"/>
        <v>Tier II</v>
      </c>
      <c r="AF84" s="1" t="str">
        <f ca="1"/>
        <v>Individual Plan</v>
      </c>
      <c r="AG84" s="1" t="str">
        <f ca="1"/>
        <v>00053 - Washington Non-UZA</v>
      </c>
      <c r="AH84" s="1"/>
    </row>
    <row r="85" spans="1:34" x14ac:dyDescent="0.25">
      <c r="A85" s="20" t="str">
        <f ca="1"/>
        <v>Christian Help, Inc. of Mingo County</v>
      </c>
      <c r="B85" s="20"/>
      <c r="C85" s="2">
        <f ca="1"/>
        <v>16</v>
      </c>
      <c r="D85" s="1" t="str">
        <f ca="1"/>
        <v>RiverCities Transit</v>
      </c>
      <c r="E85" s="1" t="str">
        <f ca="1"/>
        <v>Full Reporter</v>
      </c>
      <c r="F85" s="1" t="str">
        <f ca="1"/>
        <v>Urban</v>
      </c>
      <c r="G85" s="1" t="str">
        <f ca="1"/>
        <v>1) Rolling Stock - Percent of revenue vehicles that have met or exceeded their useful life benchmark</v>
      </c>
      <c r="H85" s="1" t="str">
        <f ca="1"/>
        <v>CU - Cutaway</v>
      </c>
      <c r="I85" s="1" t="str">
        <f ca="1"/>
        <v>DR</v>
      </c>
      <c r="J85" s="1" t="str">
        <f ca="1"/>
        <v>Cutaway</v>
      </c>
      <c r="K85" s="20">
        <f ca="1"/>
        <v>16</v>
      </c>
      <c r="L85" s="20">
        <f ca="1"/>
        <v>6</v>
      </c>
      <c r="M85" s="20">
        <f ca="1"/>
        <v>10</v>
      </c>
      <c r="N85" s="20">
        <f ca="1"/>
        <v>0</v>
      </c>
      <c r="O85" s="20">
        <f ca="1"/>
        <v>16</v>
      </c>
      <c r="P85" s="20">
        <f ca="1"/>
        <v>7</v>
      </c>
      <c r="Q85" s="20">
        <f ca="1"/>
        <v>10</v>
      </c>
      <c r="R85" s="20">
        <f ca="1"/>
        <v>0</v>
      </c>
      <c r="S85" s="20">
        <f ca="1"/>
        <v>112913</v>
      </c>
      <c r="T85" s="20">
        <f ca="1"/>
        <v>126768</v>
      </c>
      <c r="U85" s="20">
        <f ca="1"/>
        <v>26071</v>
      </c>
      <c r="V85" s="20">
        <f ca="1"/>
        <v>30214</v>
      </c>
      <c r="W85" s="20">
        <f ca="1"/>
        <v>47.37</v>
      </c>
      <c r="X85" s="20">
        <f ca="1"/>
        <v>0</v>
      </c>
      <c r="Y85" s="1" t="str">
        <f ca="1"/>
        <v>City, County or Local Government Unit or Department of Transportation</v>
      </c>
      <c r="Z85" s="1" t="str">
        <f ca="1"/>
        <v>Longview</v>
      </c>
      <c r="AA85" s="1" t="str">
        <f ca="1"/>
        <v>WA</v>
      </c>
      <c r="AB85" s="20">
        <f ca="1"/>
        <v>10</v>
      </c>
      <c r="AC85" s="20">
        <f ca="1"/>
        <v>31</v>
      </c>
      <c r="AD85" s="20">
        <f ca="1"/>
        <v>61598</v>
      </c>
      <c r="AE85" s="20" t="str">
        <f ca="1"/>
        <v>Tier II</v>
      </c>
      <c r="AF85" s="1" t="str">
        <f ca="1"/>
        <v>Individual Plan</v>
      </c>
      <c r="AG85" s="1" t="str">
        <f ca="1"/>
        <v>51283 - Longview, WA--OR</v>
      </c>
      <c r="AH85" s="1"/>
    </row>
    <row r="86" spans="1:34" x14ac:dyDescent="0.25">
      <c r="A86" s="20" t="str">
        <f ca="1"/>
        <v>CHANGE, Inc.</v>
      </c>
      <c r="B86" s="20"/>
      <c r="C86" s="2">
        <f ca="1"/>
        <v>16</v>
      </c>
      <c r="D86" s="1" t="str">
        <f ca="1"/>
        <v>RiverCities Transit</v>
      </c>
      <c r="E86" s="1" t="str">
        <f ca="1"/>
        <v>Full Reporter</v>
      </c>
      <c r="F86" s="1" t="str">
        <f ca="1"/>
        <v>Urban</v>
      </c>
      <c r="G86" s="1" t="str">
        <f ca="1"/>
        <v>1) Rolling Stock - Percent of revenue vehicles that have met or exceeded their useful life benchmark</v>
      </c>
      <c r="H86" s="1" t="str">
        <f ca="1"/>
        <v>MV - Minivan</v>
      </c>
      <c r="I86" s="1" t="str">
        <f ca="1"/>
        <v>DR</v>
      </c>
      <c r="J86" s="1" t="str">
        <f ca="1"/>
        <v>Minivan</v>
      </c>
      <c r="K86" s="20">
        <f ca="1"/>
        <v>2</v>
      </c>
      <c r="L86" s="20">
        <f ca="1"/>
        <v>1</v>
      </c>
      <c r="M86" s="20">
        <f ca="1"/>
        <v>10</v>
      </c>
      <c r="N86" s="20">
        <f ca="1"/>
        <v>0</v>
      </c>
      <c r="O86" s="20">
        <f ca="1"/>
        <v>2</v>
      </c>
      <c r="P86" s="20">
        <f ca="1"/>
        <v>1</v>
      </c>
      <c r="Q86" s="20">
        <f ca="1"/>
        <v>10</v>
      </c>
      <c r="R86" s="20">
        <f ca="1"/>
        <v>0</v>
      </c>
      <c r="S86" s="20">
        <f ca="1"/>
        <v>112913</v>
      </c>
      <c r="T86" s="20">
        <f ca="1"/>
        <v>126768</v>
      </c>
      <c r="U86" s="20">
        <f ca="1"/>
        <v>26071</v>
      </c>
      <c r="V86" s="20">
        <f ca="1"/>
        <v>30214</v>
      </c>
      <c r="W86" s="20">
        <f ca="1"/>
        <v>50</v>
      </c>
      <c r="X86" s="20">
        <f ca="1"/>
        <v>100</v>
      </c>
      <c r="Y86" s="1" t="str">
        <f ca="1"/>
        <v>City, County or Local Government Unit or Department of Transportation</v>
      </c>
      <c r="Z86" s="1" t="str">
        <f ca="1"/>
        <v>Longview</v>
      </c>
      <c r="AA86" s="1" t="str">
        <f ca="1"/>
        <v>WA</v>
      </c>
      <c r="AB86" s="20">
        <f ca="1"/>
        <v>10</v>
      </c>
      <c r="AC86" s="20">
        <f ca="1"/>
        <v>31</v>
      </c>
      <c r="AD86" s="20">
        <f ca="1"/>
        <v>61598</v>
      </c>
      <c r="AE86" s="20" t="str">
        <f ca="1"/>
        <v>Tier II</v>
      </c>
      <c r="AF86" s="1" t="str">
        <f ca="1"/>
        <v>Individual Plan</v>
      </c>
      <c r="AG86" s="1" t="str">
        <f ca="1"/>
        <v>51283 - Longview, WA--OR</v>
      </c>
      <c r="AH86" s="1"/>
    </row>
    <row r="87" spans="1:34" x14ac:dyDescent="0.25">
      <c r="A87" s="20" t="str">
        <f ca="1"/>
        <v>Bucks County Transport, Inc.</v>
      </c>
      <c r="B87" s="20"/>
      <c r="C87" s="2">
        <f ca="1"/>
        <v>16</v>
      </c>
      <c r="D87" s="1" t="str">
        <f ca="1"/>
        <v>RiverCities Transit</v>
      </c>
      <c r="E87" s="1" t="str">
        <f ca="1"/>
        <v>Full Reporter</v>
      </c>
      <c r="F87" s="1" t="str">
        <f ca="1"/>
        <v>Urban</v>
      </c>
      <c r="G87" s="1" t="str">
        <f ca="1"/>
        <v>1) Rolling Stock - Percent of revenue vehicles that have met or exceeded their useful life benchmark</v>
      </c>
      <c r="H87" s="1" t="str">
        <f ca="1"/>
        <v>BU - Bus</v>
      </c>
      <c r="I87" s="1" t="str">
        <f ca="1"/>
        <v>MB</v>
      </c>
      <c r="J87" s="1" t="str">
        <f ca="1"/>
        <v>Bus</v>
      </c>
      <c r="K87" s="20">
        <f ca="1"/>
        <v>14</v>
      </c>
      <c r="L87" s="20">
        <f ca="1"/>
        <v>4</v>
      </c>
      <c r="M87" s="20">
        <f ca="1"/>
        <v>9</v>
      </c>
      <c r="N87" s="20">
        <f ca="1"/>
        <v>0</v>
      </c>
      <c r="O87" s="20">
        <f ca="1"/>
        <v>14</v>
      </c>
      <c r="P87" s="20">
        <f ca="1"/>
        <v>4</v>
      </c>
      <c r="Q87" s="20">
        <f ca="1"/>
        <v>10</v>
      </c>
      <c r="R87" s="20">
        <f ca="1"/>
        <v>0</v>
      </c>
      <c r="S87" s="20">
        <f ca="1"/>
        <v>298689</v>
      </c>
      <c r="T87" s="20">
        <f ca="1"/>
        <v>347971</v>
      </c>
      <c r="U87" s="20">
        <f ca="1"/>
        <v>169320</v>
      </c>
      <c r="V87" s="20">
        <f ca="1"/>
        <v>205740</v>
      </c>
      <c r="W87" s="20">
        <f ca="1"/>
        <v>28.57</v>
      </c>
      <c r="X87" s="20">
        <f ca="1"/>
        <v>0</v>
      </c>
      <c r="Y87" s="1" t="str">
        <f ca="1"/>
        <v>City, County or Local Government Unit or Department of Transportation</v>
      </c>
      <c r="Z87" s="1" t="str">
        <f ca="1"/>
        <v>Longview</v>
      </c>
      <c r="AA87" s="1" t="str">
        <f ca="1"/>
        <v>WA</v>
      </c>
      <c r="AB87" s="20">
        <f ca="1"/>
        <v>10</v>
      </c>
      <c r="AC87" s="20">
        <f ca="1"/>
        <v>31</v>
      </c>
      <c r="AD87" s="20">
        <f ca="1"/>
        <v>61598</v>
      </c>
      <c r="AE87" s="20" t="str">
        <f ca="1"/>
        <v>Tier II</v>
      </c>
      <c r="AF87" s="1" t="str">
        <f ca="1"/>
        <v>Individual Plan</v>
      </c>
      <c r="AG87" s="1" t="str">
        <f ca="1"/>
        <v>51283 - Longview, WA--OR</v>
      </c>
      <c r="AH87" s="1"/>
    </row>
    <row r="88" spans="1:34" x14ac:dyDescent="0.25">
      <c r="A88" s="20" t="str">
        <f ca="1"/>
        <v>Greene County - PA</v>
      </c>
      <c r="B88" s="20"/>
      <c r="C88" s="2">
        <f ca="1"/>
        <v>16</v>
      </c>
      <c r="D88" s="1" t="str">
        <f ca="1"/>
        <v>RiverCities Transit</v>
      </c>
      <c r="E88" s="1" t="str">
        <f ca="1"/>
        <v>Full Reporter</v>
      </c>
      <c r="F88" s="1" t="str">
        <f ca="1"/>
        <v>Urban</v>
      </c>
      <c r="G88" s="1" t="str">
        <f ca="1"/>
        <v>1) Rolling Stock - Percent of revenue vehicles that have met or exceeded their useful life benchmark</v>
      </c>
      <c r="H88" s="1" t="str">
        <f ca="1"/>
        <v>CU - Cutaway</v>
      </c>
      <c r="I88" s="1" t="str">
        <f ca="1"/>
        <v>Multiple</v>
      </c>
      <c r="J88" s="1" t="str">
        <f ca="1"/>
        <v>Cutaway</v>
      </c>
      <c r="K88" s="20">
        <f ca="1"/>
        <v>0</v>
      </c>
      <c r="L88" s="20">
        <f ca="1"/>
        <v>0</v>
      </c>
      <c r="M88" s="20">
        <f ca="1"/>
        <v>0</v>
      </c>
      <c r="N88" s="20">
        <f ca="1"/>
        <v>0</v>
      </c>
      <c r="O88" s="20">
        <f ca="1"/>
        <v>1</v>
      </c>
      <c r="P88" s="20">
        <f ca="1"/>
        <v>0</v>
      </c>
      <c r="Q88" s="20">
        <f ca="1"/>
        <v>1</v>
      </c>
      <c r="R88" s="20">
        <f ca="1"/>
        <v>0</v>
      </c>
      <c r="S88" s="20">
        <f ca="1"/>
        <v>0</v>
      </c>
      <c r="T88" s="20">
        <f ca="1"/>
        <v>0</v>
      </c>
      <c r="U88" s="20">
        <f ca="1"/>
        <v>0</v>
      </c>
      <c r="V88" s="20">
        <f ca="1"/>
        <v>0</v>
      </c>
      <c r="W88" s="20">
        <f ca="1"/>
        <v>47.37</v>
      </c>
      <c r="X88" s="20">
        <f ca="1"/>
        <v>0</v>
      </c>
      <c r="Y88" s="1" t="str">
        <f ca="1"/>
        <v>City, County or Local Government Unit or Department of Transportation</v>
      </c>
      <c r="Z88" s="1" t="str">
        <f ca="1"/>
        <v>Longview</v>
      </c>
      <c r="AA88" s="1" t="str">
        <f ca="1"/>
        <v>WA</v>
      </c>
      <c r="AB88" s="20">
        <f ca="1"/>
        <v>10</v>
      </c>
      <c r="AC88" s="20">
        <f ca="1"/>
        <v>31</v>
      </c>
      <c r="AD88" s="20">
        <f ca="1"/>
        <v>61598</v>
      </c>
      <c r="AE88" s="20" t="str">
        <f ca="1"/>
        <v>Tier II</v>
      </c>
      <c r="AF88" s="1" t="str">
        <f ca="1"/>
        <v>Individual Plan</v>
      </c>
      <c r="AG88" s="1" t="str">
        <f ca="1"/>
        <v>51283 - Longview, WA--OR</v>
      </c>
      <c r="AH88" s="1"/>
    </row>
    <row r="89" spans="1:34" x14ac:dyDescent="0.25">
      <c r="A89" s="20" t="str">
        <f ca="1"/>
        <v>Somerset County</v>
      </c>
      <c r="B89" s="20"/>
      <c r="C89" s="2">
        <f ca="1"/>
        <v>17</v>
      </c>
      <c r="D89" s="1" t="str">
        <f ca="1"/>
        <v>Stillaguamish Tribe of Indians</v>
      </c>
      <c r="E89" s="1" t="str">
        <f ca="1"/>
        <v>Reduced Reporter</v>
      </c>
      <c r="F89" s="1" t="str">
        <f ca="1"/>
        <v>Tribe</v>
      </c>
      <c r="G89" s="1" t="str">
        <f ca="1"/>
        <v>1) Rolling Stock - Percent of revenue vehicles that have met or exceeded their useful life benchmark</v>
      </c>
      <c r="H89" s="1" t="str">
        <f ca="1"/>
        <v>AO - Automobile</v>
      </c>
      <c r="I89" s="1" t="str">
        <f ca="1"/>
        <v>DR</v>
      </c>
      <c r="J89" s="1" t="str">
        <f ca="1"/>
        <v>Automobile</v>
      </c>
      <c r="K89" s="20">
        <f ca="1"/>
        <v>2</v>
      </c>
      <c r="L89" s="20">
        <f ca="1"/>
        <v>1</v>
      </c>
      <c r="M89" s="20">
        <f ca="1"/>
        <v>5</v>
      </c>
      <c r="N89" s="20">
        <f ca="1"/>
        <v>0</v>
      </c>
      <c r="O89" s="20">
        <f ca="1"/>
        <v>0</v>
      </c>
      <c r="P89" s="20">
        <f ca="1"/>
        <v>0</v>
      </c>
      <c r="Q89" s="20">
        <f ca="1"/>
        <v>5</v>
      </c>
      <c r="R89" s="20">
        <f ca="1"/>
        <v>0</v>
      </c>
      <c r="S89" s="20">
        <f ca="1"/>
        <v>24947</v>
      </c>
      <c r="T89" s="20">
        <f ca="1"/>
        <v>37740</v>
      </c>
      <c r="U89" s="20">
        <f ca="1"/>
        <v>4809</v>
      </c>
      <c r="V89" s="20">
        <f ca="1"/>
        <v>6342</v>
      </c>
      <c r="W89" s="20">
        <f ca="1"/>
        <v>0</v>
      </c>
      <c r="X89" s="20">
        <f ca="1"/>
        <v>0</v>
      </c>
      <c r="Y89" s="1" t="str">
        <f ca="1"/>
        <v>Tribe</v>
      </c>
      <c r="Z89" s="1" t="str">
        <f ca="1"/>
        <v>Arlington</v>
      </c>
      <c r="AA89" s="1" t="str">
        <f ca="1"/>
        <v>WA</v>
      </c>
      <c r="AB89" s="20">
        <f ca="1"/>
        <v>10</v>
      </c>
      <c r="AC89" s="20">
        <f ca="1"/>
        <v>0</v>
      </c>
      <c r="AD89" s="20">
        <f ca="1"/>
        <v>0</v>
      </c>
      <c r="AE89" s="20" t="str">
        <f ca="1"/>
        <v>Tier II</v>
      </c>
      <c r="AF89" s="1" t="str">
        <f ca="1"/>
        <v>Individual Plan</v>
      </c>
      <c r="AG89" s="1" t="str">
        <f ca="1"/>
        <v>00053 - Washington Non-UZA</v>
      </c>
      <c r="AH89" s="1"/>
    </row>
    <row r="90" spans="1:34" x14ac:dyDescent="0.25">
      <c r="A90" s="20" t="str">
        <f ca="1"/>
        <v>Council of Senior Tyler Countians Inc</v>
      </c>
      <c r="B90" s="20"/>
      <c r="C90" s="2">
        <f ca="1"/>
        <v>17</v>
      </c>
      <c r="D90" s="1" t="str">
        <f ca="1"/>
        <v>Stillaguamish Tribe of Indians</v>
      </c>
      <c r="E90" s="1" t="str">
        <f ca="1"/>
        <v>Reduced Reporter</v>
      </c>
      <c r="F90" s="1" t="str">
        <f ca="1"/>
        <v>Tribe</v>
      </c>
      <c r="G90" s="1" t="str">
        <f ca="1"/>
        <v>1) Rolling Stock - Percent of revenue vehicles that have met or exceeded their useful life benchmark</v>
      </c>
      <c r="H90" s="1" t="str">
        <f ca="1"/>
        <v>CU - Cutaway</v>
      </c>
      <c r="I90" s="1" t="str">
        <f ca="1"/>
        <v>DR</v>
      </c>
      <c r="J90" s="1" t="str">
        <f ca="1"/>
        <v>Cutaway</v>
      </c>
      <c r="K90" s="20">
        <f ca="1"/>
        <v>5</v>
      </c>
      <c r="L90" s="20">
        <f ca="1"/>
        <v>0</v>
      </c>
      <c r="M90" s="20">
        <f ca="1"/>
        <v>5</v>
      </c>
      <c r="N90" s="20">
        <f ca="1"/>
        <v>0</v>
      </c>
      <c r="O90" s="20">
        <f ca="1"/>
        <v>3</v>
      </c>
      <c r="P90" s="20">
        <f ca="1"/>
        <v>0</v>
      </c>
      <c r="Q90" s="20">
        <f ca="1"/>
        <v>5</v>
      </c>
      <c r="R90" s="20">
        <f ca="1"/>
        <v>0</v>
      </c>
      <c r="S90" s="20">
        <f ca="1"/>
        <v>24947</v>
      </c>
      <c r="T90" s="20">
        <f ca="1"/>
        <v>37740</v>
      </c>
      <c r="U90" s="20">
        <f ca="1"/>
        <v>4809</v>
      </c>
      <c r="V90" s="20">
        <f ca="1"/>
        <v>6342</v>
      </c>
      <c r="W90" s="20">
        <f ca="1"/>
        <v>0</v>
      </c>
      <c r="X90" s="20">
        <f ca="1"/>
        <v>33.33</v>
      </c>
      <c r="Y90" s="1" t="str">
        <f ca="1"/>
        <v>Tribe</v>
      </c>
      <c r="Z90" s="1" t="str">
        <f ca="1"/>
        <v>Arlington</v>
      </c>
      <c r="AA90" s="1" t="str">
        <f ca="1"/>
        <v>WA</v>
      </c>
      <c r="AB90" s="20">
        <f ca="1"/>
        <v>10</v>
      </c>
      <c r="AC90" s="20">
        <f ca="1"/>
        <v>0</v>
      </c>
      <c r="AD90" s="20">
        <f ca="1"/>
        <v>0</v>
      </c>
      <c r="AE90" s="20" t="str">
        <f ca="1"/>
        <v>Tier II</v>
      </c>
      <c r="AF90" s="1" t="str">
        <f ca="1"/>
        <v>Individual Plan</v>
      </c>
      <c r="AG90" s="1" t="str">
        <f ca="1"/>
        <v>00053 - Washington Non-UZA</v>
      </c>
      <c r="AH90" s="1"/>
    </row>
    <row r="91" spans="1:34" x14ac:dyDescent="0.25">
      <c r="A91" s="20" t="str">
        <f ca="1"/>
        <v>Mountain Rides Transportation Authority</v>
      </c>
      <c r="B91" s="20"/>
      <c r="C91" s="2">
        <f ca="1"/>
        <v>17</v>
      </c>
      <c r="D91" s="1" t="str">
        <f ca="1"/>
        <v>Stillaguamish Tribe of Indians</v>
      </c>
      <c r="E91" s="1" t="str">
        <f ca="1"/>
        <v>Reduced Reporter</v>
      </c>
      <c r="F91" s="1" t="str">
        <f ca="1"/>
        <v>Tribe</v>
      </c>
      <c r="G91" s="1" t="str">
        <f ca="1"/>
        <v>1) Rolling Stock - Percent of revenue vehicles that have met or exceeded their useful life benchmark</v>
      </c>
      <c r="H91" s="1" t="str">
        <f ca="1"/>
        <v>MV - Minivan</v>
      </c>
      <c r="I91" s="1" t="str">
        <f ca="1"/>
        <v>DR</v>
      </c>
      <c r="J91" s="1" t="str">
        <f ca="1"/>
        <v>Minivan</v>
      </c>
      <c r="K91" s="20">
        <f ca="1"/>
        <v>2</v>
      </c>
      <c r="L91" s="20">
        <f ca="1"/>
        <v>2</v>
      </c>
      <c r="M91" s="20">
        <f ca="1"/>
        <v>5</v>
      </c>
      <c r="N91" s="20">
        <f ca="1"/>
        <v>0</v>
      </c>
      <c r="O91" s="20">
        <f ca="1"/>
        <v>3</v>
      </c>
      <c r="P91" s="20">
        <f ca="1"/>
        <v>0</v>
      </c>
      <c r="Q91" s="20">
        <f ca="1"/>
        <v>5</v>
      </c>
      <c r="R91" s="20">
        <f ca="1"/>
        <v>0</v>
      </c>
      <c r="S91" s="20">
        <f ca="1"/>
        <v>24947</v>
      </c>
      <c r="T91" s="20">
        <f ca="1"/>
        <v>37740</v>
      </c>
      <c r="U91" s="20">
        <f ca="1"/>
        <v>4809</v>
      </c>
      <c r="V91" s="20">
        <f ca="1"/>
        <v>6342</v>
      </c>
      <c r="W91" s="20">
        <f ca="1"/>
        <v>0</v>
      </c>
      <c r="X91" s="20">
        <f ca="1"/>
        <v>20</v>
      </c>
      <c r="Y91" s="1" t="str">
        <f ca="1"/>
        <v>Tribe</v>
      </c>
      <c r="Z91" s="1" t="str">
        <f ca="1"/>
        <v>Arlington</v>
      </c>
      <c r="AA91" s="1" t="str">
        <f ca="1"/>
        <v>WA</v>
      </c>
      <c r="AB91" s="20">
        <f ca="1"/>
        <v>10</v>
      </c>
      <c r="AC91" s="20">
        <f ca="1"/>
        <v>0</v>
      </c>
      <c r="AD91" s="20">
        <f ca="1"/>
        <v>0</v>
      </c>
      <c r="AE91" s="20" t="str">
        <f ca="1"/>
        <v>Tier II</v>
      </c>
      <c r="AF91" s="1" t="str">
        <f ca="1"/>
        <v>Individual Plan</v>
      </c>
      <c r="AG91" s="1" t="str">
        <f ca="1"/>
        <v>00053 - Washington Non-UZA</v>
      </c>
      <c r="AH91" s="1"/>
    </row>
    <row r="92" spans="1:34" x14ac:dyDescent="0.25">
      <c r="A92" s="20" t="str">
        <f ca="1"/>
        <v>Hopesource</v>
      </c>
      <c r="B92" s="20"/>
      <c r="C92" s="2">
        <f ca="1"/>
        <v>17</v>
      </c>
      <c r="D92" s="1" t="str">
        <f ca="1"/>
        <v>Stillaguamish Tribe of Indians</v>
      </c>
      <c r="E92" s="1" t="str">
        <f ca="1"/>
        <v>Reduced Reporter</v>
      </c>
      <c r="F92" s="1" t="str">
        <f ca="1"/>
        <v>Tribe</v>
      </c>
      <c r="G92" s="1" t="str">
        <f ca="1"/>
        <v>1) Rolling Stock - Percent of revenue vehicles that have met or exceeded their useful life benchmark</v>
      </c>
      <c r="H92" s="1" t="str">
        <f ca="1"/>
        <v>SV - Sports Utility Vehicle</v>
      </c>
      <c r="I92" s="1" t="str">
        <f ca="1"/>
        <v>DR</v>
      </c>
      <c r="J92" s="1" t="str">
        <f ca="1"/>
        <v>Sports Utility Vehicle</v>
      </c>
      <c r="K92" s="20">
        <f ca="1"/>
        <v>1</v>
      </c>
      <c r="L92" s="20">
        <f ca="1"/>
        <v>1</v>
      </c>
      <c r="M92" s="20">
        <f ca="1"/>
        <v>5</v>
      </c>
      <c r="N92" s="20">
        <f ca="1"/>
        <v>0</v>
      </c>
      <c r="O92" s="20">
        <f ca="1"/>
        <v>1</v>
      </c>
      <c r="P92" s="20">
        <f ca="1"/>
        <v>0</v>
      </c>
      <c r="Q92" s="20">
        <f ca="1"/>
        <v>5</v>
      </c>
      <c r="R92" s="20">
        <f ca="1"/>
        <v>0</v>
      </c>
      <c r="S92" s="20">
        <f ca="1"/>
        <v>24947</v>
      </c>
      <c r="T92" s="20">
        <f ca="1"/>
        <v>37740</v>
      </c>
      <c r="U92" s="20">
        <f ca="1"/>
        <v>4809</v>
      </c>
      <c r="V92" s="20">
        <f ca="1"/>
        <v>6342</v>
      </c>
      <c r="W92" s="20">
        <f ca="1"/>
        <v>0</v>
      </c>
      <c r="X92" s="20">
        <f ca="1"/>
        <v>0</v>
      </c>
      <c r="Y92" s="1" t="str">
        <f ca="1"/>
        <v>Tribe</v>
      </c>
      <c r="Z92" s="1" t="str">
        <f ca="1"/>
        <v>Arlington</v>
      </c>
      <c r="AA92" s="1" t="str">
        <f ca="1"/>
        <v>WA</v>
      </c>
      <c r="AB92" s="20">
        <f ca="1"/>
        <v>10</v>
      </c>
      <c r="AC92" s="20">
        <f ca="1"/>
        <v>0</v>
      </c>
      <c r="AD92" s="20">
        <f ca="1"/>
        <v>0</v>
      </c>
      <c r="AE92" s="20" t="str">
        <f ca="1"/>
        <v>Tier II</v>
      </c>
      <c r="AF92" s="1" t="str">
        <f ca="1"/>
        <v>Individual Plan</v>
      </c>
      <c r="AG92" s="1" t="str">
        <f ca="1"/>
        <v>00053 - Washington Non-UZA</v>
      </c>
      <c r="AH92" s="1"/>
    </row>
    <row r="93" spans="1:34" x14ac:dyDescent="0.25">
      <c r="A93" s="20" t="str">
        <f ca="1"/>
        <v>Grant County Transportation District</v>
      </c>
      <c r="B93" s="20"/>
      <c r="C93" s="2">
        <f ca="1"/>
        <v>20006</v>
      </c>
      <c r="D93" s="1" t="str">
        <f ca="1"/>
        <v>City of Long Beach</v>
      </c>
      <c r="E93" s="1" t="str">
        <f ca="1"/>
        <v>Full Reporter</v>
      </c>
      <c r="F93" s="1" t="str">
        <f ca="1"/>
        <v>Urban</v>
      </c>
      <c r="G93" s="1" t="str">
        <f ca="1"/>
        <v>1) Rolling Stock - Percent of revenue vehicles that have met or exceeded their useful life benchmark</v>
      </c>
      <c r="H93" s="1" t="str">
        <f ca="1"/>
        <v>MV - Minivan</v>
      </c>
      <c r="I93" s="1" t="str">
        <f ca="1"/>
        <v>DR</v>
      </c>
      <c r="J93" s="1" t="str">
        <f ca="1"/>
        <v>Minivan</v>
      </c>
      <c r="K93" s="20">
        <f ca="1"/>
        <v>3</v>
      </c>
      <c r="L93" s="20">
        <f ca="1"/>
        <v>1</v>
      </c>
      <c r="M93" s="20">
        <f ca="1"/>
        <v>2</v>
      </c>
      <c r="N93" s="20">
        <f ca="1"/>
        <v>0</v>
      </c>
      <c r="O93" s="20">
        <f ca="1"/>
        <v>2</v>
      </c>
      <c r="P93" s="20">
        <f ca="1"/>
        <v>0</v>
      </c>
      <c r="Q93" s="20">
        <f ca="1"/>
        <v>2</v>
      </c>
      <c r="R93" s="20">
        <f ca="1"/>
        <v>0</v>
      </c>
      <c r="S93" s="20">
        <f ca="1"/>
        <v>6312</v>
      </c>
      <c r="T93" s="20">
        <f ca="1"/>
        <v>8614</v>
      </c>
      <c r="U93" s="20">
        <f ca="1"/>
        <v>3049</v>
      </c>
      <c r="V93" s="20">
        <f ca="1"/>
        <v>3948</v>
      </c>
      <c r="W93" s="20">
        <f ca="1"/>
        <v>0</v>
      </c>
      <c r="X93" s="20">
        <f ca="1"/>
        <v>0</v>
      </c>
      <c r="Y93" s="1" t="str">
        <f ca="1"/>
        <v>City, County or Local Government Unit or Department of Transportation</v>
      </c>
      <c r="Z93" s="1" t="str">
        <f ca="1"/>
        <v>Long Beach</v>
      </c>
      <c r="AA93" s="1" t="str">
        <f ca="1"/>
        <v>NY</v>
      </c>
      <c r="AB93" s="20">
        <f ca="1"/>
        <v>2</v>
      </c>
      <c r="AC93" s="20">
        <f ca="1"/>
        <v>13</v>
      </c>
      <c r="AD93" s="20">
        <f ca="1"/>
        <v>33275</v>
      </c>
      <c r="AE93" s="20" t="str">
        <f ca="1"/>
        <v>Tier II</v>
      </c>
      <c r="AF93" s="1" t="str">
        <f ca="1"/>
        <v>2R02 - New York Department of Transportation</v>
      </c>
      <c r="AG93" s="1" t="str">
        <f ca="1"/>
        <v>63217 - New York--Jersey City--Newark, NY--NJ</v>
      </c>
      <c r="AH93" s="1"/>
    </row>
    <row r="94" spans="1:34" x14ac:dyDescent="0.25">
      <c r="A94" s="20" t="str">
        <f ca="1"/>
        <v>Mason County Transportation Authority</v>
      </c>
      <c r="B94" s="20"/>
      <c r="C94" s="2">
        <f ca="1"/>
        <v>20006</v>
      </c>
      <c r="D94" s="1" t="str">
        <f ca="1"/>
        <v>City of Long Beach</v>
      </c>
      <c r="E94" s="1" t="str">
        <f ca="1"/>
        <v>Full Reporter</v>
      </c>
      <c r="F94" s="1" t="str">
        <f ca="1"/>
        <v>Urban</v>
      </c>
      <c r="G94" s="1" t="str">
        <f ca="1"/>
        <v>1) Rolling Stock - Percent of revenue vehicles that have met or exceeded their useful life benchmark</v>
      </c>
      <c r="H94" s="1" t="str">
        <f ca="1"/>
        <v>VN - Van</v>
      </c>
      <c r="I94" s="1" t="str">
        <f ca="1"/>
        <v>DR</v>
      </c>
      <c r="J94" s="1" t="str">
        <f ca="1"/>
        <v>Van</v>
      </c>
      <c r="K94" s="20">
        <f ca="1"/>
        <v>0</v>
      </c>
      <c r="L94" s="20">
        <f ca="1"/>
        <v>0</v>
      </c>
      <c r="M94" s="20">
        <f ca="1"/>
        <v>0</v>
      </c>
      <c r="N94" s="20">
        <f ca="1"/>
        <v>0</v>
      </c>
      <c r="O94" s="20">
        <f ca="1"/>
        <v>2</v>
      </c>
      <c r="P94" s="20">
        <f ca="1"/>
        <v>0</v>
      </c>
      <c r="Q94" s="20">
        <f ca="1"/>
        <v>2</v>
      </c>
      <c r="R94" s="20">
        <f ca="1"/>
        <v>0</v>
      </c>
      <c r="S94" s="20">
        <f ca="1"/>
        <v>6312</v>
      </c>
      <c r="T94" s="20">
        <f ca="1"/>
        <v>8614</v>
      </c>
      <c r="U94" s="20">
        <f ca="1"/>
        <v>3049</v>
      </c>
      <c r="V94" s="20">
        <f ca="1"/>
        <v>3948</v>
      </c>
      <c r="W94" s="20">
        <f ca="1"/>
        <v>0</v>
      </c>
      <c r="X94" s="20">
        <f ca="1"/>
        <v>0</v>
      </c>
      <c r="Y94" s="1" t="str">
        <f ca="1"/>
        <v>City, County or Local Government Unit or Department of Transportation</v>
      </c>
      <c r="Z94" s="1" t="str">
        <f ca="1"/>
        <v>Long Beach</v>
      </c>
      <c r="AA94" s="1" t="str">
        <f ca="1"/>
        <v>NY</v>
      </c>
      <c r="AB94" s="20">
        <f ca="1"/>
        <v>2</v>
      </c>
      <c r="AC94" s="20">
        <f ca="1"/>
        <v>13</v>
      </c>
      <c r="AD94" s="20">
        <f ca="1"/>
        <v>33275</v>
      </c>
      <c r="AE94" s="20" t="str">
        <f ca="1"/>
        <v>Tier II</v>
      </c>
      <c r="AF94" s="1" t="str">
        <f ca="1"/>
        <v>2R02 - New York Department of Transportation</v>
      </c>
      <c r="AG94" s="1" t="str">
        <f ca="1"/>
        <v>63217 - New York--Jersey City--Newark, NY--NJ</v>
      </c>
      <c r="AH94" s="1"/>
    </row>
    <row r="95" spans="1:34" x14ac:dyDescent="0.25">
      <c r="A95" s="20" t="str">
        <f ca="1"/>
        <v>Mt Si Senior Center</v>
      </c>
      <c r="B95" s="20"/>
      <c r="C95" s="2">
        <f ca="1"/>
        <v>20006</v>
      </c>
      <c r="D95" s="1" t="str">
        <f ca="1"/>
        <v>City of Long Beach</v>
      </c>
      <c r="E95" s="1" t="str">
        <f ca="1"/>
        <v>Full Reporter</v>
      </c>
      <c r="F95" s="1" t="str">
        <f ca="1"/>
        <v>Urban</v>
      </c>
      <c r="G95" s="1" t="str">
        <f ca="1"/>
        <v>1) Rolling Stock - Percent of revenue vehicles that have met or exceeded their useful life benchmark</v>
      </c>
      <c r="H95" s="1" t="str">
        <f ca="1"/>
        <v>BU - Bus</v>
      </c>
      <c r="I95" s="1" t="str">
        <f ca="1"/>
        <v>MB</v>
      </c>
      <c r="J95" s="1" t="str">
        <f ca="1"/>
        <v>Bus</v>
      </c>
      <c r="K95" s="20">
        <f ca="1"/>
        <v>10</v>
      </c>
      <c r="L95" s="20">
        <f ca="1"/>
        <v>2</v>
      </c>
      <c r="M95" s="20">
        <f ca="1"/>
        <v>5</v>
      </c>
      <c r="N95" s="20">
        <f ca="1"/>
        <v>0</v>
      </c>
      <c r="O95" s="20">
        <f ca="1"/>
        <v>10</v>
      </c>
      <c r="P95" s="20">
        <f ca="1"/>
        <v>3</v>
      </c>
      <c r="Q95" s="20">
        <f ca="1"/>
        <v>5</v>
      </c>
      <c r="R95" s="20">
        <f ca="1"/>
        <v>0</v>
      </c>
      <c r="S95" s="20">
        <f ca="1"/>
        <v>223804</v>
      </c>
      <c r="T95" s="20">
        <f ca="1"/>
        <v>223917</v>
      </c>
      <c r="U95" s="20">
        <f ca="1"/>
        <v>74563</v>
      </c>
      <c r="V95" s="20">
        <f ca="1"/>
        <v>87685</v>
      </c>
      <c r="W95" s="20">
        <f ca="1"/>
        <v>0</v>
      </c>
      <c r="X95" s="20">
        <f ca="1"/>
        <v>0</v>
      </c>
      <c r="Y95" s="1" t="str">
        <f ca="1"/>
        <v>City, County or Local Government Unit or Department of Transportation</v>
      </c>
      <c r="Z95" s="1" t="str">
        <f ca="1"/>
        <v>Long Beach</v>
      </c>
      <c r="AA95" s="1" t="str">
        <f ca="1"/>
        <v>NY</v>
      </c>
      <c r="AB95" s="20">
        <f ca="1"/>
        <v>2</v>
      </c>
      <c r="AC95" s="20">
        <f ca="1"/>
        <v>13</v>
      </c>
      <c r="AD95" s="20">
        <f ca="1"/>
        <v>33275</v>
      </c>
      <c r="AE95" s="20" t="str">
        <f ca="1"/>
        <v>Tier II</v>
      </c>
      <c r="AF95" s="1" t="str">
        <f ca="1"/>
        <v>2R02 - New York Department of Transportation</v>
      </c>
      <c r="AG95" s="1" t="str">
        <f ca="1"/>
        <v>63217 - New York--Jersey City--Newark, NY--NJ</v>
      </c>
      <c r="AH95" s="1"/>
    </row>
    <row r="96" spans="1:34" x14ac:dyDescent="0.25">
      <c r="A96" s="20" t="str">
        <f ca="1"/>
        <v>Hood River County Transportation District</v>
      </c>
      <c r="B96" s="20"/>
      <c r="C96" s="2">
        <f ca="1"/>
        <v>20080</v>
      </c>
      <c r="D96" s="1" t="str">
        <f ca="1"/>
        <v>New Jersey Transit Corporation</v>
      </c>
      <c r="E96" s="1" t="str">
        <f ca="1"/>
        <v>Full Reporter</v>
      </c>
      <c r="F96" s="1" t="str">
        <f ca="1"/>
        <v>Urban</v>
      </c>
      <c r="G96" s="1" t="str">
        <f ca="1"/>
        <v>1) Rolling Stock - Percent of revenue vehicles that have met or exceeded their useful life benchmark</v>
      </c>
      <c r="H96" s="1" t="str">
        <f ca="1"/>
        <v>RL - Commuter Rail Locomotive</v>
      </c>
      <c r="I96" s="1" t="str">
        <f ca="1"/>
        <v>CR</v>
      </c>
      <c r="J96" s="1" t="str">
        <f ca="1"/>
        <v>Commuter Rail Locomotive</v>
      </c>
      <c r="K96" s="20">
        <f ca="1"/>
        <v>177</v>
      </c>
      <c r="L96" s="20">
        <f ca="1"/>
        <v>0</v>
      </c>
      <c r="M96" s="20">
        <f ca="1"/>
        <v>897</v>
      </c>
      <c r="N96" s="20">
        <f ca="1"/>
        <v>0</v>
      </c>
      <c r="O96" s="20">
        <f ca="1"/>
        <v>186</v>
      </c>
      <c r="P96" s="20">
        <f ca="1"/>
        <v>14</v>
      </c>
      <c r="Q96" s="20">
        <f ca="1"/>
        <v>865</v>
      </c>
      <c r="R96" s="20">
        <f ca="1"/>
        <v>0</v>
      </c>
      <c r="S96" s="20">
        <f ca="1"/>
        <v>56469325</v>
      </c>
      <c r="T96" s="20">
        <f ca="1"/>
        <v>59140432</v>
      </c>
      <c r="U96" s="20">
        <f ca="1"/>
        <v>19096916</v>
      </c>
      <c r="V96" s="20">
        <f ca="1"/>
        <v>40054391</v>
      </c>
      <c r="W96" s="20">
        <f ca="1"/>
        <v>8.33</v>
      </c>
      <c r="X96" s="20">
        <f ca="1"/>
        <v>13.33</v>
      </c>
      <c r="Y96" s="1" t="str">
        <f ca="1"/>
        <v>Other Publicly-Owned or Privately Chartered Corporation</v>
      </c>
      <c r="Z96" s="1" t="str">
        <f ca="1"/>
        <v>Newark</v>
      </c>
      <c r="AA96" s="1" t="str">
        <f ca="1"/>
        <v>NJ</v>
      </c>
      <c r="AB96" s="20">
        <f ca="1"/>
        <v>2</v>
      </c>
      <c r="AC96" s="20">
        <f ca="1"/>
        <v>5325</v>
      </c>
      <c r="AD96" s="20">
        <f ca="1"/>
        <v>10594013</v>
      </c>
      <c r="AE96" s="20" t="str">
        <f ca="1"/>
        <v>Tier I (Rail)</v>
      </c>
      <c r="AF96" s="1" t="str">
        <f ca="1"/>
        <v>Individual Plan</v>
      </c>
      <c r="AG96" s="1" t="str">
        <f ca="1"/>
        <v>63217 - New York--Jersey City--Newark, NY--NJ</v>
      </c>
      <c r="AH96" s="1"/>
    </row>
    <row r="97" spans="1:34" x14ac:dyDescent="0.25">
      <c r="A97" s="20" t="str">
        <f ca="1"/>
        <v>Malheur Council on Aging and Community Services</v>
      </c>
      <c r="B97" s="20"/>
      <c r="C97" s="2">
        <f ca="1"/>
        <v>20080</v>
      </c>
      <c r="D97" s="1" t="str">
        <f ca="1"/>
        <v>New Jersey Transit Corporation</v>
      </c>
      <c r="E97" s="1" t="str">
        <f ca="1"/>
        <v>Full Reporter</v>
      </c>
      <c r="F97" s="1" t="str">
        <f ca="1"/>
        <v>Urban</v>
      </c>
      <c r="G97" s="1" t="str">
        <f ca="1"/>
        <v>1) Rolling Stock - Percent of revenue vehicles that have met or exceeded their useful life benchmark</v>
      </c>
      <c r="H97" s="1" t="str">
        <f ca="1"/>
        <v>RP - Commuter Rail Passenger Coach</v>
      </c>
      <c r="I97" s="1" t="str">
        <f ca="1"/>
        <v>CR</v>
      </c>
      <c r="J97" s="1" t="str">
        <f ca="1"/>
        <v>Commuter Rail Passenger Coach</v>
      </c>
      <c r="K97" s="20">
        <f ca="1"/>
        <v>948</v>
      </c>
      <c r="L97" s="20">
        <f ca="1"/>
        <v>0</v>
      </c>
      <c r="M97" s="20">
        <f ca="1"/>
        <v>897</v>
      </c>
      <c r="N97" s="20">
        <f ca="1"/>
        <v>0</v>
      </c>
      <c r="O97" s="20">
        <f ca="1"/>
        <v>948</v>
      </c>
      <c r="P97" s="20">
        <f ca="1"/>
        <v>0</v>
      </c>
      <c r="Q97" s="20">
        <f ca="1"/>
        <v>865</v>
      </c>
      <c r="R97" s="20">
        <f ca="1"/>
        <v>0</v>
      </c>
      <c r="S97" s="20">
        <f ca="1"/>
        <v>56469325</v>
      </c>
      <c r="T97" s="20">
        <f ca="1"/>
        <v>59140432</v>
      </c>
      <c r="U97" s="20">
        <f ca="1"/>
        <v>19096916</v>
      </c>
      <c r="V97" s="20">
        <f ca="1"/>
        <v>40054391</v>
      </c>
      <c r="W97" s="20">
        <f ca="1"/>
        <v>0</v>
      </c>
      <c r="X97" s="20">
        <f ca="1"/>
        <v>0</v>
      </c>
      <c r="Y97" s="1" t="str">
        <f ca="1"/>
        <v>Other Publicly-Owned or Privately Chartered Corporation</v>
      </c>
      <c r="Z97" s="1" t="str">
        <f ca="1"/>
        <v>Newark</v>
      </c>
      <c r="AA97" s="1" t="str">
        <f ca="1"/>
        <v>NJ</v>
      </c>
      <c r="AB97" s="20">
        <f ca="1"/>
        <v>2</v>
      </c>
      <c r="AC97" s="20">
        <f ca="1"/>
        <v>5325</v>
      </c>
      <c r="AD97" s="20">
        <f ca="1"/>
        <v>10594013</v>
      </c>
      <c r="AE97" s="20" t="str">
        <f ca="1"/>
        <v>Tier I (Rail)</v>
      </c>
      <c r="AF97" s="1" t="str">
        <f ca="1"/>
        <v>Individual Plan</v>
      </c>
      <c r="AG97" s="1" t="str">
        <f ca="1"/>
        <v>63217 - New York--Jersey City--Newark, NY--NJ</v>
      </c>
      <c r="AH97" s="1"/>
    </row>
    <row r="98" spans="1:34" x14ac:dyDescent="0.25">
      <c r="A98" s="20" t="str">
        <f ca="1"/>
        <v>Senior Services of Snohomish County</v>
      </c>
      <c r="B98" s="20"/>
      <c r="C98" s="2">
        <f ca="1"/>
        <v>20080</v>
      </c>
      <c r="D98" s="1" t="str">
        <f ca="1"/>
        <v>New Jersey Transit Corporation</v>
      </c>
      <c r="E98" s="1" t="str">
        <f ca="1"/>
        <v>Full Reporter</v>
      </c>
      <c r="F98" s="1" t="str">
        <f ca="1"/>
        <v>Urban</v>
      </c>
      <c r="G98" s="1" t="str">
        <f ca="1"/>
        <v>1) Rolling Stock - Percent of revenue vehicles that have met or exceeded their useful life benchmark</v>
      </c>
      <c r="H98" s="1" t="str">
        <f ca="1"/>
        <v>RS - Commuter Rail   Self-Propelled Passenger Car</v>
      </c>
      <c r="I98" s="1" t="str">
        <f ca="1"/>
        <v>CR</v>
      </c>
      <c r="J98" s="1" t="str">
        <f ca="1"/>
        <v>Commuter Rail Self-Propelled Passenger Car</v>
      </c>
      <c r="K98" s="20">
        <f ca="1"/>
        <v>157</v>
      </c>
      <c r="L98" s="20">
        <f ca="1"/>
        <v>0</v>
      </c>
      <c r="M98" s="20">
        <f ca="1"/>
        <v>897</v>
      </c>
      <c r="N98" s="20">
        <f ca="1"/>
        <v>0</v>
      </c>
      <c r="O98" s="20">
        <f ca="1"/>
        <v>157</v>
      </c>
      <c r="P98" s="20">
        <f ca="1"/>
        <v>0</v>
      </c>
      <c r="Q98" s="20">
        <f ca="1"/>
        <v>865</v>
      </c>
      <c r="R98" s="20">
        <f ca="1"/>
        <v>0</v>
      </c>
      <c r="S98" s="20">
        <f ca="1"/>
        <v>56469325</v>
      </c>
      <c r="T98" s="20">
        <f ca="1"/>
        <v>59140432</v>
      </c>
      <c r="U98" s="20">
        <f ca="1"/>
        <v>19096916</v>
      </c>
      <c r="V98" s="20">
        <f ca="1"/>
        <v>40054391</v>
      </c>
      <c r="W98" s="20">
        <f ca="1"/>
        <v>0</v>
      </c>
      <c r="X98" s="20">
        <f ca="1"/>
        <v>0</v>
      </c>
      <c r="Y98" s="1" t="str">
        <f ca="1"/>
        <v>Other Publicly-Owned or Privately Chartered Corporation</v>
      </c>
      <c r="Z98" s="1" t="str">
        <f ca="1"/>
        <v>Newark</v>
      </c>
      <c r="AA98" s="1" t="str">
        <f ca="1"/>
        <v>NJ</v>
      </c>
      <c r="AB98" s="20">
        <f ca="1"/>
        <v>2</v>
      </c>
      <c r="AC98" s="20">
        <f ca="1"/>
        <v>5325</v>
      </c>
      <c r="AD98" s="20">
        <f ca="1"/>
        <v>10594013</v>
      </c>
      <c r="AE98" s="20" t="str">
        <f ca="1"/>
        <v>Tier I (Rail)</v>
      </c>
      <c r="AF98" s="1" t="str">
        <f ca="1"/>
        <v>Individual Plan</v>
      </c>
      <c r="AG98" s="1" t="str">
        <f ca="1"/>
        <v>63217 - New York--Jersey City--Newark, NY--NJ</v>
      </c>
      <c r="AH98" s="1"/>
    </row>
    <row r="99" spans="1:34" x14ac:dyDescent="0.25">
      <c r="A99" s="20" t="str">
        <f ca="1"/>
        <v>City of Canby</v>
      </c>
      <c r="B99" s="20"/>
      <c r="C99" s="2">
        <f ca="1"/>
        <v>20080</v>
      </c>
      <c r="D99" s="1" t="str">
        <f ca="1"/>
        <v>New Jersey Transit Corporation</v>
      </c>
      <c r="E99" s="1" t="str">
        <f ca="1"/>
        <v>Full Reporter</v>
      </c>
      <c r="F99" s="1" t="str">
        <f ca="1"/>
        <v>Urban</v>
      </c>
      <c r="G99" s="1" t="str">
        <f ca="1"/>
        <v>1) Rolling Stock - Percent of revenue vehicles that have met or exceeded their useful life benchmark</v>
      </c>
      <c r="H99" s="1" t="str">
        <f ca="1"/>
        <v>AO - Automobile</v>
      </c>
      <c r="I99" s="1" t="str">
        <f ca="1"/>
        <v>DR</v>
      </c>
      <c r="J99" s="1" t="str">
        <f ca="1"/>
        <v>Automobile</v>
      </c>
      <c r="K99" s="20">
        <f ca="1"/>
        <v>22</v>
      </c>
      <c r="L99" s="20">
        <f ca="1"/>
        <v>0</v>
      </c>
      <c r="M99" s="20">
        <f ca="1"/>
        <v>334</v>
      </c>
      <c r="N99" s="20">
        <f ca="1"/>
        <v>0</v>
      </c>
      <c r="O99" s="20">
        <f ca="1"/>
        <v>122</v>
      </c>
      <c r="P99" s="20">
        <f ca="1"/>
        <v>49</v>
      </c>
      <c r="Q99" s="20">
        <f ca="1"/>
        <v>340</v>
      </c>
      <c r="R99" s="20">
        <f ca="1"/>
        <v>0</v>
      </c>
      <c r="S99" s="20">
        <f ca="1"/>
        <v>11382902</v>
      </c>
      <c r="T99" s="20">
        <f ca="1"/>
        <v>13683433</v>
      </c>
      <c r="U99" s="20">
        <f ca="1"/>
        <v>1076206</v>
      </c>
      <c r="V99" s="20">
        <f ca="1"/>
        <v>1326652</v>
      </c>
      <c r="W99" s="20">
        <f ca="1"/>
        <v>47.37</v>
      </c>
      <c r="X99" s="20">
        <f ca="1"/>
        <v>37.979999999999997</v>
      </c>
      <c r="Y99" s="1" t="str">
        <f ca="1"/>
        <v>Other Publicly-Owned or Privately Chartered Corporation</v>
      </c>
      <c r="Z99" s="1" t="str">
        <f ca="1"/>
        <v>Newark</v>
      </c>
      <c r="AA99" s="1" t="str">
        <f ca="1"/>
        <v>NJ</v>
      </c>
      <c r="AB99" s="20">
        <f ca="1"/>
        <v>2</v>
      </c>
      <c r="AC99" s="20">
        <f ca="1"/>
        <v>5325</v>
      </c>
      <c r="AD99" s="20">
        <f ca="1"/>
        <v>10594013</v>
      </c>
      <c r="AE99" s="20" t="str">
        <f ca="1"/>
        <v>Tier I (Rail)</v>
      </c>
      <c r="AF99" s="1" t="str">
        <f ca="1"/>
        <v>Individual Plan</v>
      </c>
      <c r="AG99" s="1" t="str">
        <f ca="1"/>
        <v>63217 - New York--Jersey City--Newark, NY--NJ</v>
      </c>
      <c r="AH99" s="1"/>
    </row>
    <row r="100" spans="1:34" x14ac:dyDescent="0.25">
      <c r="A100" s="20" t="str">
        <f ca="1"/>
        <v>Valley Vista Care Corporation</v>
      </c>
      <c r="B100" s="20"/>
      <c r="C100" s="2">
        <f ca="1"/>
        <v>20080</v>
      </c>
      <c r="D100" s="1" t="str">
        <f ca="1"/>
        <v>New Jersey Transit Corporation</v>
      </c>
      <c r="E100" s="1" t="str">
        <f ca="1"/>
        <v>Full Reporter</v>
      </c>
      <c r="F100" s="1" t="str">
        <f ca="1"/>
        <v>Urban</v>
      </c>
      <c r="G100" s="1" t="str">
        <f ca="1"/>
        <v>1) Rolling Stock - Percent of revenue vehicles that have met or exceeded their useful life benchmark</v>
      </c>
      <c r="H100" s="1" t="str">
        <f ca="1"/>
        <v>CU - Cutaway</v>
      </c>
      <c r="I100" s="1" t="str">
        <f ca="1"/>
        <v>DR</v>
      </c>
      <c r="J100" s="1" t="str">
        <f ca="1"/>
        <v>Cutaway</v>
      </c>
      <c r="K100" s="20">
        <f ca="1"/>
        <v>402</v>
      </c>
      <c r="L100" s="20">
        <f ca="1"/>
        <v>96</v>
      </c>
      <c r="M100" s="20">
        <f ca="1"/>
        <v>334</v>
      </c>
      <c r="N100" s="20">
        <f ca="1"/>
        <v>0</v>
      </c>
      <c r="O100" s="20">
        <f ca="1"/>
        <v>395</v>
      </c>
      <c r="P100" s="20">
        <f ca="1"/>
        <v>250</v>
      </c>
      <c r="Q100" s="20">
        <f ca="1"/>
        <v>340</v>
      </c>
      <c r="R100" s="20">
        <f ca="1"/>
        <v>0</v>
      </c>
      <c r="S100" s="20">
        <f ca="1"/>
        <v>11382902</v>
      </c>
      <c r="T100" s="20">
        <f ca="1"/>
        <v>13683433</v>
      </c>
      <c r="U100" s="20">
        <f ca="1"/>
        <v>1076206</v>
      </c>
      <c r="V100" s="20">
        <f ca="1"/>
        <v>1326652</v>
      </c>
      <c r="W100" s="20">
        <f ca="1"/>
        <v>58.15</v>
      </c>
      <c r="X100" s="20">
        <f ca="1"/>
        <v>36.43</v>
      </c>
      <c r="Y100" s="1" t="str">
        <f ca="1"/>
        <v>Other Publicly-Owned or Privately Chartered Corporation</v>
      </c>
      <c r="Z100" s="1" t="str">
        <f ca="1"/>
        <v>Newark</v>
      </c>
      <c r="AA100" s="1" t="str">
        <f ca="1"/>
        <v>NJ</v>
      </c>
      <c r="AB100" s="20">
        <f ca="1"/>
        <v>2</v>
      </c>
      <c r="AC100" s="20">
        <f ca="1"/>
        <v>5325</v>
      </c>
      <c r="AD100" s="20">
        <f ca="1"/>
        <v>10594013</v>
      </c>
      <c r="AE100" s="20" t="str">
        <f ca="1"/>
        <v>Tier I (Rail)</v>
      </c>
      <c r="AF100" s="1" t="str">
        <f ca="1"/>
        <v>Individual Plan</v>
      </c>
      <c r="AG100" s="1" t="str">
        <f ca="1"/>
        <v>63217 - New York--Jersey City--Newark, NY--NJ</v>
      </c>
      <c r="AH100" s="1"/>
    </row>
    <row r="101" spans="1:34" x14ac:dyDescent="0.25">
      <c r="A101" s="20" t="str">
        <f ca="1"/>
        <v>SMART Transit</v>
      </c>
      <c r="B101" s="20"/>
      <c r="C101" s="2">
        <f ca="1"/>
        <v>20080</v>
      </c>
      <c r="D101" s="1" t="str">
        <f ca="1"/>
        <v>New Jersey Transit Corporation</v>
      </c>
      <c r="E101" s="1" t="str">
        <f ca="1"/>
        <v>Full Reporter</v>
      </c>
      <c r="F101" s="1" t="str">
        <f ca="1"/>
        <v>Urban</v>
      </c>
      <c r="G101" s="1" t="str">
        <f ca="1"/>
        <v>1) Rolling Stock - Percent of revenue vehicles that have met or exceeded their useful life benchmark</v>
      </c>
      <c r="H101" s="1" t="str">
        <f ca="1"/>
        <v>MV - Minivan</v>
      </c>
      <c r="I101" s="1" t="str">
        <f ca="1"/>
        <v>DR</v>
      </c>
      <c r="J101" s="1" t="str">
        <f ca="1"/>
        <v>Minivan</v>
      </c>
      <c r="K101" s="20">
        <f ca="1"/>
        <v>3</v>
      </c>
      <c r="L101" s="20">
        <f ca="1"/>
        <v>0</v>
      </c>
      <c r="M101" s="20">
        <f ca="1"/>
        <v>334</v>
      </c>
      <c r="N101" s="20">
        <f ca="1"/>
        <v>0</v>
      </c>
      <c r="O101" s="20">
        <f ca="1"/>
        <v>4</v>
      </c>
      <c r="P101" s="20">
        <f ca="1"/>
        <v>0</v>
      </c>
      <c r="Q101" s="20">
        <f ca="1"/>
        <v>340</v>
      </c>
      <c r="R101" s="20">
        <f ca="1"/>
        <v>0</v>
      </c>
      <c r="S101" s="20">
        <f ca="1"/>
        <v>11382902</v>
      </c>
      <c r="T101" s="20">
        <f ca="1"/>
        <v>13683433</v>
      </c>
      <c r="U101" s="20">
        <f ca="1"/>
        <v>1076206</v>
      </c>
      <c r="V101" s="20">
        <f ca="1"/>
        <v>1326652</v>
      </c>
      <c r="W101" s="20">
        <f ca="1"/>
        <v>0</v>
      </c>
      <c r="X101" s="20">
        <f ca="1"/>
        <v>0</v>
      </c>
      <c r="Y101" s="1" t="str">
        <f ca="1"/>
        <v>Other Publicly-Owned or Privately Chartered Corporation</v>
      </c>
      <c r="Z101" s="1" t="str">
        <f ca="1"/>
        <v>Newark</v>
      </c>
      <c r="AA101" s="1" t="str">
        <f ca="1"/>
        <v>NJ</v>
      </c>
      <c r="AB101" s="20">
        <f ca="1"/>
        <v>2</v>
      </c>
      <c r="AC101" s="20">
        <f ca="1"/>
        <v>5325</v>
      </c>
      <c r="AD101" s="20">
        <f ca="1"/>
        <v>10594013</v>
      </c>
      <c r="AE101" s="20" t="str">
        <f ca="1"/>
        <v>Tier I (Rail)</v>
      </c>
      <c r="AF101" s="1" t="str">
        <f ca="1"/>
        <v>Individual Plan</v>
      </c>
      <c r="AG101" s="1" t="str">
        <f ca="1"/>
        <v>63217 - New York--Jersey City--Newark, NY--NJ</v>
      </c>
      <c r="AH101" s="1"/>
    </row>
    <row r="102" spans="1:34" x14ac:dyDescent="0.25">
      <c r="A102" s="20" t="str">
        <f ca="1"/>
        <v>City of Woodburn</v>
      </c>
      <c r="B102" s="20"/>
      <c r="C102" s="2">
        <f ca="1"/>
        <v>20080</v>
      </c>
      <c r="D102" s="1" t="str">
        <f ca="1"/>
        <v>New Jersey Transit Corporation</v>
      </c>
      <c r="E102" s="1" t="str">
        <f ca="1"/>
        <v>Full Reporter</v>
      </c>
      <c r="F102" s="1" t="str">
        <f ca="1"/>
        <v>Urban</v>
      </c>
      <c r="G102" s="1" t="str">
        <f ca="1"/>
        <v>1) Rolling Stock - Percent of revenue vehicles that have met or exceeded their useful life benchmark</v>
      </c>
      <c r="H102" s="1" t="str">
        <f ca="1"/>
        <v>LR - Light Rail Vehicle</v>
      </c>
      <c r="I102" s="1" t="str">
        <f ca="1"/>
        <v>LR</v>
      </c>
      <c r="J102" s="1" t="str">
        <f ca="1"/>
        <v>Light Rail Vehicle</v>
      </c>
      <c r="K102" s="20">
        <f ca="1"/>
        <v>73</v>
      </c>
      <c r="L102" s="20">
        <f ca="1"/>
        <v>0</v>
      </c>
      <c r="M102" s="20">
        <f ca="1"/>
        <v>30.428571428571431</v>
      </c>
      <c r="N102" s="20">
        <f ca="1"/>
        <v>0</v>
      </c>
      <c r="O102" s="20">
        <f ca="1"/>
        <v>72</v>
      </c>
      <c r="P102" s="20">
        <f ca="1"/>
        <v>0</v>
      </c>
      <c r="Q102" s="20">
        <f ca="1"/>
        <v>30.428571428571431</v>
      </c>
      <c r="R102" s="20">
        <f ca="1"/>
        <v>0</v>
      </c>
      <c r="S102" s="20">
        <f ca="1"/>
        <v>2618840</v>
      </c>
      <c r="T102" s="20">
        <f ca="1"/>
        <v>2608463</v>
      </c>
      <c r="U102" s="20">
        <f ca="1"/>
        <v>10430080</v>
      </c>
      <c r="V102" s="20">
        <f ca="1"/>
        <v>14282708</v>
      </c>
      <c r="W102" s="20">
        <f ca="1"/>
        <v>0</v>
      </c>
      <c r="X102" s="20">
        <f ca="1"/>
        <v>0</v>
      </c>
      <c r="Y102" s="1" t="str">
        <f ca="1"/>
        <v>Other Publicly-Owned or Privately Chartered Corporation</v>
      </c>
      <c r="Z102" s="1" t="str">
        <f ca="1"/>
        <v>Newark</v>
      </c>
      <c r="AA102" s="1" t="str">
        <f ca="1"/>
        <v>NJ</v>
      </c>
      <c r="AB102" s="20">
        <f ca="1"/>
        <v>2</v>
      </c>
      <c r="AC102" s="20">
        <f ca="1"/>
        <v>5325</v>
      </c>
      <c r="AD102" s="20">
        <f ca="1"/>
        <v>10594013</v>
      </c>
      <c r="AE102" s="20" t="str">
        <f ca="1"/>
        <v>Tier I (Rail)</v>
      </c>
      <c r="AF102" s="1" t="str">
        <f ca="1"/>
        <v>Individual Plan</v>
      </c>
      <c r="AG102" s="1" t="str">
        <f ca="1"/>
        <v>63217 - New York--Jersey City--Newark, NY--NJ</v>
      </c>
      <c r="AH102" s="1"/>
    </row>
    <row r="103" spans="1:34" x14ac:dyDescent="0.25">
      <c r="A103" s="20" t="str">
        <f ca="1"/>
        <v>Clackamas County Social Services</v>
      </c>
      <c r="B103" s="20"/>
      <c r="C103" s="2">
        <f ca="1"/>
        <v>20080</v>
      </c>
      <c r="D103" s="1" t="str">
        <f ca="1"/>
        <v>New Jersey Transit Corporation</v>
      </c>
      <c r="E103" s="1" t="str">
        <f ca="1"/>
        <v>Full Reporter</v>
      </c>
      <c r="F103" s="1" t="str">
        <f ca="1"/>
        <v>Urban</v>
      </c>
      <c r="G103" s="1" t="str">
        <f ca="1"/>
        <v>1) Rolling Stock - Percent of revenue vehicles that have met or exceeded their useful life benchmark</v>
      </c>
      <c r="H103" s="1" t="str">
        <f ca="1"/>
        <v>AB - Articulated Bus</v>
      </c>
      <c r="I103" s="1" t="str">
        <f ca="1"/>
        <v>MB</v>
      </c>
      <c r="J103" s="1" t="str">
        <f ca="1"/>
        <v>Articulated Bus</v>
      </c>
      <c r="K103" s="20">
        <f ca="1"/>
        <v>110</v>
      </c>
      <c r="L103" s="20">
        <f ca="1"/>
        <v>0</v>
      </c>
      <c r="M103" s="20">
        <f ca="1"/>
        <v>1894</v>
      </c>
      <c r="N103" s="20">
        <f ca="1"/>
        <v>0</v>
      </c>
      <c r="O103" s="20">
        <f ca="1"/>
        <v>110</v>
      </c>
      <c r="P103" s="20">
        <f ca="1"/>
        <v>0</v>
      </c>
      <c r="Q103" s="20">
        <f ca="1"/>
        <v>1779</v>
      </c>
      <c r="R103" s="20">
        <f ca="1"/>
        <v>0</v>
      </c>
      <c r="S103" s="20">
        <f ca="1"/>
        <v>79554460</v>
      </c>
      <c r="T103" s="20">
        <f ca="1"/>
        <v>81138653</v>
      </c>
      <c r="U103" s="20">
        <f ca="1"/>
        <v>77504007</v>
      </c>
      <c r="V103" s="20">
        <f ca="1"/>
        <v>102745130</v>
      </c>
      <c r="W103" s="20">
        <f ca="1"/>
        <v>0</v>
      </c>
      <c r="X103" s="20">
        <f ca="1"/>
        <v>0</v>
      </c>
      <c r="Y103" s="1" t="str">
        <f ca="1"/>
        <v>Other Publicly-Owned or Privately Chartered Corporation</v>
      </c>
      <c r="Z103" s="1" t="str">
        <f ca="1"/>
        <v>Newark</v>
      </c>
      <c r="AA103" s="1" t="str">
        <f ca="1"/>
        <v>NJ</v>
      </c>
      <c r="AB103" s="20">
        <f ca="1"/>
        <v>2</v>
      </c>
      <c r="AC103" s="20">
        <f ca="1"/>
        <v>5325</v>
      </c>
      <c r="AD103" s="20">
        <f ca="1"/>
        <v>10594013</v>
      </c>
      <c r="AE103" s="20" t="str">
        <f ca="1"/>
        <v>Tier I (Rail)</v>
      </c>
      <c r="AF103" s="1" t="str">
        <f ca="1"/>
        <v>Individual Plan</v>
      </c>
      <c r="AG103" s="1" t="str">
        <f ca="1"/>
        <v>63217 - New York--Jersey City--Newark, NY--NJ</v>
      </c>
      <c r="AH103" s="1"/>
    </row>
    <row r="104" spans="1:34" x14ac:dyDescent="0.25">
      <c r="A104" s="20" t="str">
        <f ca="1"/>
        <v>Wahkiakum County Health &amp; Human Services</v>
      </c>
      <c r="B104" s="20"/>
      <c r="C104" s="2">
        <f ca="1"/>
        <v>20080</v>
      </c>
      <c r="D104" s="1" t="str">
        <f ca="1"/>
        <v>New Jersey Transit Corporation</v>
      </c>
      <c r="E104" s="1" t="str">
        <f ca="1"/>
        <v>Full Reporter</v>
      </c>
      <c r="F104" s="1" t="str">
        <f ca="1"/>
        <v>Urban</v>
      </c>
      <c r="G104" s="1" t="str">
        <f ca="1"/>
        <v>1) Rolling Stock - Percent of revenue vehicles that have met or exceeded their useful life benchmark</v>
      </c>
      <c r="H104" s="1" t="str">
        <f ca="1"/>
        <v>BU - Bus</v>
      </c>
      <c r="I104" s="1" t="str">
        <f ca="1"/>
        <v>MB</v>
      </c>
      <c r="J104" s="1" t="str">
        <f ca="1"/>
        <v>Bus</v>
      </c>
      <c r="K104" s="20">
        <f ca="1"/>
        <v>1233</v>
      </c>
      <c r="L104" s="20">
        <f ca="1"/>
        <v>236</v>
      </c>
      <c r="M104" s="20">
        <f ca="1"/>
        <v>1665.7333333333329</v>
      </c>
      <c r="N104" s="20">
        <f ca="1"/>
        <v>0</v>
      </c>
      <c r="O104" s="20">
        <f ca="1"/>
        <v>1243</v>
      </c>
      <c r="P104" s="20">
        <f ca="1"/>
        <v>247</v>
      </c>
      <c r="Q104" s="20">
        <f ca="1"/>
        <v>1566.0666666666671</v>
      </c>
      <c r="R104" s="20">
        <f ca="1"/>
        <v>0</v>
      </c>
      <c r="S104" s="20">
        <f ca="1"/>
        <v>79554460</v>
      </c>
      <c r="T104" s="20">
        <f ca="1"/>
        <v>81138653</v>
      </c>
      <c r="U104" s="20">
        <f ca="1"/>
        <v>77504007</v>
      </c>
      <c r="V104" s="20">
        <f ca="1"/>
        <v>102745130</v>
      </c>
      <c r="W104" s="20">
        <f ca="1"/>
        <v>24.8</v>
      </c>
      <c r="X104" s="20">
        <f ca="1"/>
        <v>58.84</v>
      </c>
      <c r="Y104" s="1" t="str">
        <f ca="1"/>
        <v>Other Publicly-Owned or Privately Chartered Corporation</v>
      </c>
      <c r="Z104" s="1" t="str">
        <f ca="1"/>
        <v>Newark</v>
      </c>
      <c r="AA104" s="1" t="str">
        <f ca="1"/>
        <v>NJ</v>
      </c>
      <c r="AB104" s="20">
        <f ca="1"/>
        <v>2</v>
      </c>
      <c r="AC104" s="20">
        <f ca="1"/>
        <v>5325</v>
      </c>
      <c r="AD104" s="20">
        <f ca="1"/>
        <v>10594013</v>
      </c>
      <c r="AE104" s="20" t="str">
        <f ca="1"/>
        <v>Tier I (Rail)</v>
      </c>
      <c r="AF104" s="1" t="str">
        <f ca="1"/>
        <v>Individual Plan</v>
      </c>
      <c r="AG104" s="1" t="str">
        <f ca="1"/>
        <v>63217 - New York--Jersey City--Newark, NY--NJ</v>
      </c>
      <c r="AH104" s="1"/>
    </row>
    <row r="105" spans="1:34" x14ac:dyDescent="0.25">
      <c r="A105" s="20" t="str">
        <f ca="1"/>
        <v>City of Sandy</v>
      </c>
      <c r="B105" s="20"/>
      <c r="C105" s="2">
        <f ca="1"/>
        <v>20080</v>
      </c>
      <c r="D105" s="1" t="str">
        <f ca="1"/>
        <v>New Jersey Transit Corporation</v>
      </c>
      <c r="E105" s="1" t="str">
        <f ca="1"/>
        <v>Full Reporter</v>
      </c>
      <c r="F105" s="1" t="str">
        <f ca="1"/>
        <v>Urban</v>
      </c>
      <c r="G105" s="1" t="str">
        <f ca="1"/>
        <v>1) Rolling Stock - Percent of revenue vehicles that have met or exceeded their useful life benchmark</v>
      </c>
      <c r="H105" s="1" t="str">
        <f ca="1"/>
        <v>CU - Cutaway</v>
      </c>
      <c r="I105" s="1" t="str">
        <f ca="1"/>
        <v>MB</v>
      </c>
      <c r="J105" s="1" t="str">
        <f ca="1"/>
        <v>Cutaway</v>
      </c>
      <c r="K105" s="20">
        <f ca="1"/>
        <v>8</v>
      </c>
      <c r="L105" s="20">
        <f ca="1"/>
        <v>0</v>
      </c>
      <c r="M105" s="20">
        <f ca="1"/>
        <v>182</v>
      </c>
      <c r="N105" s="20">
        <f ca="1"/>
        <v>0</v>
      </c>
      <c r="O105" s="20">
        <f ca="1"/>
        <v>8</v>
      </c>
      <c r="P105" s="20">
        <f ca="1"/>
        <v>4</v>
      </c>
      <c r="Q105" s="20">
        <f ca="1"/>
        <v>182</v>
      </c>
      <c r="R105" s="20">
        <f ca="1"/>
        <v>0</v>
      </c>
      <c r="S105" s="20">
        <f ca="1"/>
        <v>79554460</v>
      </c>
      <c r="T105" s="20">
        <f ca="1"/>
        <v>81138653</v>
      </c>
      <c r="U105" s="20">
        <f ca="1"/>
        <v>77504007</v>
      </c>
      <c r="V105" s="20">
        <f ca="1"/>
        <v>102745130</v>
      </c>
      <c r="W105" s="20">
        <f ca="1"/>
        <v>58.15</v>
      </c>
      <c r="X105" s="20">
        <f ca="1"/>
        <v>36.43</v>
      </c>
      <c r="Y105" s="1" t="str">
        <f ca="1"/>
        <v>Other Publicly-Owned or Privately Chartered Corporation</v>
      </c>
      <c r="Z105" s="1" t="str">
        <f ca="1"/>
        <v>Newark</v>
      </c>
      <c r="AA105" s="1" t="str">
        <f ca="1"/>
        <v>NJ</v>
      </c>
      <c r="AB105" s="20">
        <f ca="1"/>
        <v>2</v>
      </c>
      <c r="AC105" s="20">
        <f ca="1"/>
        <v>5325</v>
      </c>
      <c r="AD105" s="20">
        <f ca="1"/>
        <v>10594013</v>
      </c>
      <c r="AE105" s="20" t="str">
        <f ca="1"/>
        <v>Tier I (Rail)</v>
      </c>
      <c r="AF105" s="1" t="str">
        <f ca="1"/>
        <v>Individual Plan</v>
      </c>
      <c r="AG105" s="1" t="str">
        <f ca="1"/>
        <v>63217 - New York--Jersey City--Newark, NY--NJ</v>
      </c>
      <c r="AH105" s="1"/>
    </row>
    <row r="106" spans="1:34" x14ac:dyDescent="0.25">
      <c r="A106" s="20" t="str">
        <f ca="1"/>
        <v>City of Fayetteville</v>
      </c>
      <c r="B106" s="20"/>
      <c r="C106" s="2">
        <f ca="1"/>
        <v>20080</v>
      </c>
      <c r="D106" s="1" t="str">
        <f ca="1"/>
        <v>New Jersey Transit Corporation</v>
      </c>
      <c r="E106" s="1" t="str">
        <f ca="1"/>
        <v>Full Reporter</v>
      </c>
      <c r="F106" s="1" t="str">
        <f ca="1"/>
        <v>Urban</v>
      </c>
      <c r="G106" s="1" t="str">
        <f ca="1"/>
        <v>1) Rolling Stock - Percent of revenue vehicles that have met or exceeded their useful life benchmark</v>
      </c>
      <c r="H106" s="1" t="str">
        <f ca="1"/>
        <v>BR - Over-the-road Bus</v>
      </c>
      <c r="I106" s="1" t="str">
        <f ca="1"/>
        <v>MB</v>
      </c>
      <c r="J106" s="1" t="str">
        <f ca="1"/>
        <v>Over-the-road Bus</v>
      </c>
      <c r="K106" s="20">
        <f ca="1"/>
        <v>1181</v>
      </c>
      <c r="L106" s="20">
        <f ca="1"/>
        <v>368</v>
      </c>
      <c r="M106" s="20">
        <f ca="1"/>
        <v>1894</v>
      </c>
      <c r="N106" s="20">
        <f ca="1"/>
        <v>0</v>
      </c>
      <c r="O106" s="20">
        <f ca="1"/>
        <v>1106</v>
      </c>
      <c r="P106" s="20">
        <f ca="1"/>
        <v>169</v>
      </c>
      <c r="Q106" s="20">
        <f ca="1"/>
        <v>1779</v>
      </c>
      <c r="R106" s="20">
        <f ca="1"/>
        <v>0</v>
      </c>
      <c r="S106" s="20">
        <f ca="1"/>
        <v>79554460</v>
      </c>
      <c r="T106" s="20">
        <f ca="1"/>
        <v>81138653</v>
      </c>
      <c r="U106" s="20">
        <f ca="1"/>
        <v>77504007</v>
      </c>
      <c r="V106" s="20">
        <f ca="1"/>
        <v>102745130</v>
      </c>
      <c r="W106" s="20">
        <f ca="1"/>
        <v>23.6</v>
      </c>
      <c r="X106" s="20">
        <f ca="1"/>
        <v>18.32</v>
      </c>
      <c r="Y106" s="1" t="str">
        <f ca="1"/>
        <v>Other Publicly-Owned or Privately Chartered Corporation</v>
      </c>
      <c r="Z106" s="1" t="str">
        <f ca="1"/>
        <v>Newark</v>
      </c>
      <c r="AA106" s="1" t="str">
        <f ca="1"/>
        <v>NJ</v>
      </c>
      <c r="AB106" s="20">
        <f ca="1"/>
        <v>2</v>
      </c>
      <c r="AC106" s="20">
        <f ca="1"/>
        <v>5325</v>
      </c>
      <c r="AD106" s="20">
        <f ca="1"/>
        <v>10594013</v>
      </c>
      <c r="AE106" s="20" t="str">
        <f ca="1"/>
        <v>Tier I (Rail)</v>
      </c>
      <c r="AF106" s="1" t="str">
        <f ca="1"/>
        <v>Individual Plan</v>
      </c>
      <c r="AG106" s="1" t="str">
        <f ca="1"/>
        <v>63217 - New York--Jersey City--Newark, NY--NJ</v>
      </c>
      <c r="AH106" s="1"/>
    </row>
    <row r="107" spans="1:34" x14ac:dyDescent="0.25">
      <c r="A107" s="20" t="str">
        <f ca="1"/>
        <v>Ms Coast Transportation Authority</v>
      </c>
      <c r="B107" s="20"/>
      <c r="C107" s="2">
        <f ca="1"/>
        <v>20080</v>
      </c>
      <c r="D107" s="1" t="str">
        <f ca="1"/>
        <v>New Jersey Transit Corporation</v>
      </c>
      <c r="E107" s="1" t="str">
        <f ca="1"/>
        <v>Full Reporter</v>
      </c>
      <c r="F107" s="1" t="str">
        <f ca="1"/>
        <v>Urban</v>
      </c>
      <c r="G107" s="1" t="str">
        <f ca="1"/>
        <v>1) Rolling Stock - Percent of revenue vehicles that have met or exceeded their useful life benchmark</v>
      </c>
      <c r="H107" s="1" t="str">
        <f ca="1"/>
        <v>MV - Minivan</v>
      </c>
      <c r="I107" s="1" t="str">
        <f ca="1"/>
        <v>VP</v>
      </c>
      <c r="J107" s="1" t="str">
        <f ca="1"/>
        <v>Minivan</v>
      </c>
      <c r="K107" s="20">
        <f ca="1"/>
        <v>21</v>
      </c>
      <c r="L107" s="20">
        <f ca="1"/>
        <v>0</v>
      </c>
      <c r="M107" s="20">
        <f ca="1"/>
        <v>114</v>
      </c>
      <c r="N107" s="20">
        <f ca="1"/>
        <v>0</v>
      </c>
      <c r="O107" s="20">
        <f ca="1"/>
        <v>27</v>
      </c>
      <c r="P107" s="20">
        <f ca="1"/>
        <v>0</v>
      </c>
      <c r="Q107" s="20">
        <f ca="1"/>
        <v>50</v>
      </c>
      <c r="R107" s="20">
        <f ca="1"/>
        <v>0</v>
      </c>
      <c r="S107" s="20">
        <f ca="1"/>
        <v>901914</v>
      </c>
      <c r="T107" s="20">
        <f ca="1"/>
        <v>916381</v>
      </c>
      <c r="U107" s="20">
        <f ca="1"/>
        <v>178708</v>
      </c>
      <c r="V107" s="20">
        <f ca="1"/>
        <v>166362</v>
      </c>
      <c r="W107" s="20">
        <f ca="1"/>
        <v>0</v>
      </c>
      <c r="X107" s="20">
        <f ca="1"/>
        <v>0</v>
      </c>
      <c r="Y107" s="1" t="str">
        <f ca="1"/>
        <v>Other Publicly-Owned or Privately Chartered Corporation</v>
      </c>
      <c r="Z107" s="1" t="str">
        <f ca="1"/>
        <v>Newark</v>
      </c>
      <c r="AA107" s="1" t="str">
        <f ca="1"/>
        <v>NJ</v>
      </c>
      <c r="AB107" s="20">
        <f ca="1"/>
        <v>2</v>
      </c>
      <c r="AC107" s="20">
        <f ca="1"/>
        <v>5325</v>
      </c>
      <c r="AD107" s="20">
        <f ca="1"/>
        <v>10594013</v>
      </c>
      <c r="AE107" s="20" t="str">
        <f ca="1"/>
        <v>Tier I (Rail)</v>
      </c>
      <c r="AF107" s="1" t="str">
        <f ca="1"/>
        <v>Individual Plan</v>
      </c>
      <c r="AG107" s="1" t="str">
        <f ca="1"/>
        <v>63217 - New York--Jersey City--Newark, NY--NJ</v>
      </c>
      <c r="AH107" s="1"/>
    </row>
    <row r="108" spans="1:34" x14ac:dyDescent="0.25">
      <c r="A108" s="20" t="str">
        <f ca="1"/>
        <v>City of Jackson, MS</v>
      </c>
      <c r="B108" s="20"/>
      <c r="C108" s="2">
        <f ca="1"/>
        <v>20080</v>
      </c>
      <c r="D108" s="1" t="str">
        <f ca="1"/>
        <v>New Jersey Transit Corporation</v>
      </c>
      <c r="E108" s="1" t="str">
        <f ca="1"/>
        <v>Full Reporter</v>
      </c>
      <c r="F108" s="1" t="str">
        <f ca="1"/>
        <v>Urban</v>
      </c>
      <c r="G108" s="1" t="str">
        <f ca="1"/>
        <v>1) Rolling Stock - Percent of revenue vehicles that have met or exceeded their useful life benchmark</v>
      </c>
      <c r="H108" s="1" t="str">
        <f ca="1"/>
        <v>VN - Van</v>
      </c>
      <c r="I108" s="1" t="str">
        <f ca="1"/>
        <v>VP</v>
      </c>
      <c r="J108" s="1" t="str">
        <f ca="1"/>
        <v>Van</v>
      </c>
      <c r="K108" s="20">
        <f ca="1"/>
        <v>22</v>
      </c>
      <c r="L108" s="20">
        <f ca="1"/>
        <v>0</v>
      </c>
      <c r="M108" s="20">
        <f ca="1"/>
        <v>114</v>
      </c>
      <c r="N108" s="20">
        <f ca="1"/>
        <v>0</v>
      </c>
      <c r="O108" s="20">
        <f ca="1"/>
        <v>14</v>
      </c>
      <c r="P108" s="20">
        <f ca="1"/>
        <v>0</v>
      </c>
      <c r="Q108" s="20">
        <f ca="1"/>
        <v>50</v>
      </c>
      <c r="R108" s="20">
        <f ca="1"/>
        <v>0</v>
      </c>
      <c r="S108" s="20">
        <f ca="1"/>
        <v>901914</v>
      </c>
      <c r="T108" s="20">
        <f ca="1"/>
        <v>916381</v>
      </c>
      <c r="U108" s="20">
        <f ca="1"/>
        <v>178708</v>
      </c>
      <c r="V108" s="20">
        <f ca="1"/>
        <v>166362</v>
      </c>
      <c r="W108" s="20">
        <f ca="1"/>
        <v>0</v>
      </c>
      <c r="X108" s="20">
        <f ca="1"/>
        <v>0</v>
      </c>
      <c r="Y108" s="1" t="str">
        <f ca="1"/>
        <v>Other Publicly-Owned or Privately Chartered Corporation</v>
      </c>
      <c r="Z108" s="1" t="str">
        <f ca="1"/>
        <v>Newark</v>
      </c>
      <c r="AA108" s="1" t="str">
        <f ca="1"/>
        <v>NJ</v>
      </c>
      <c r="AB108" s="20">
        <f ca="1"/>
        <v>2</v>
      </c>
      <c r="AC108" s="20">
        <f ca="1"/>
        <v>5325</v>
      </c>
      <c r="AD108" s="20">
        <f ca="1"/>
        <v>10594013</v>
      </c>
      <c r="AE108" s="20" t="str">
        <f ca="1"/>
        <v>Tier I (Rail)</v>
      </c>
      <c r="AF108" s="1" t="str">
        <f ca="1"/>
        <v>Individual Plan</v>
      </c>
      <c r="AG108" s="1" t="str">
        <f ca="1"/>
        <v>63217 - New York--Jersey City--Newark, NY--NJ</v>
      </c>
      <c r="AH108" s="1"/>
    </row>
    <row r="109" spans="1:34" x14ac:dyDescent="0.25">
      <c r="A109" s="20" t="str">
        <f ca="1"/>
        <v>City of Ashland</v>
      </c>
      <c r="B109" s="20"/>
      <c r="C109" s="2">
        <f ca="1"/>
        <v>20080</v>
      </c>
      <c r="D109" s="1" t="str">
        <f ca="1"/>
        <v>New Jersey Transit Corporation</v>
      </c>
      <c r="E109" s="1" t="str">
        <f ca="1"/>
        <v>Full Reporter</v>
      </c>
      <c r="F109" s="1" t="str">
        <f ca="1"/>
        <v>Urban</v>
      </c>
      <c r="G109" s="1" t="str">
        <f ca="1"/>
        <v>1) Rolling Stock - Percent of revenue vehicles that have met or exceeded their useful life benchmark</v>
      </c>
      <c r="H109" s="1" t="str">
        <f ca="1"/>
        <v>LR - Light Rail Vehicle</v>
      </c>
      <c r="I109" s="1" t="str">
        <f ca="1"/>
        <v>YR</v>
      </c>
      <c r="J109" s="1" t="str">
        <f ca="1"/>
        <v>Light Rail Vehicle</v>
      </c>
      <c r="K109" s="20">
        <f ca="1"/>
        <v>20</v>
      </c>
      <c r="L109" s="20">
        <f ca="1"/>
        <v>0</v>
      </c>
      <c r="M109" s="20">
        <f ca="1"/>
        <v>16</v>
      </c>
      <c r="N109" s="20">
        <f ca="1"/>
        <v>0</v>
      </c>
      <c r="O109" s="20">
        <f ca="1"/>
        <v>20</v>
      </c>
      <c r="P109" s="20">
        <f ca="1"/>
        <v>0</v>
      </c>
      <c r="Q109" s="20">
        <f ca="1"/>
        <v>16</v>
      </c>
      <c r="R109" s="20">
        <f ca="1"/>
        <v>0</v>
      </c>
      <c r="S109" s="20">
        <f ca="1"/>
        <v>1189311</v>
      </c>
      <c r="T109" s="20">
        <f ca="1"/>
        <v>1156597</v>
      </c>
      <c r="U109" s="20">
        <f ca="1"/>
        <v>1476118</v>
      </c>
      <c r="V109" s="20">
        <f ca="1"/>
        <v>1712082</v>
      </c>
      <c r="W109" s="20">
        <f ca="1"/>
        <v>0</v>
      </c>
      <c r="X109" s="20">
        <f ca="1"/>
        <v>0</v>
      </c>
      <c r="Y109" s="1" t="str">
        <f ca="1"/>
        <v>Other Publicly-Owned or Privately Chartered Corporation</v>
      </c>
      <c r="Z109" s="1" t="str">
        <f ca="1"/>
        <v>Newark</v>
      </c>
      <c r="AA109" s="1" t="str">
        <f ca="1"/>
        <v>NJ</v>
      </c>
      <c r="AB109" s="20">
        <f ca="1"/>
        <v>2</v>
      </c>
      <c r="AC109" s="20">
        <f ca="1"/>
        <v>5325</v>
      </c>
      <c r="AD109" s="20">
        <f ca="1"/>
        <v>10594013</v>
      </c>
      <c r="AE109" s="20" t="str">
        <f ca="1"/>
        <v>Tier I (Rail)</v>
      </c>
      <c r="AF109" s="1" t="str">
        <f ca="1"/>
        <v>Individual Plan</v>
      </c>
      <c r="AG109" s="1" t="str">
        <f ca="1"/>
        <v>63217 - New York--Jersey City--Newark, NY--NJ</v>
      </c>
      <c r="AH109" s="1"/>
    </row>
    <row r="110" spans="1:34" x14ac:dyDescent="0.25">
      <c r="A110" s="20" t="str">
        <f ca="1"/>
        <v>Chatham Area Transit Authority</v>
      </c>
      <c r="B110" s="20"/>
      <c r="C110" s="2">
        <f ca="1"/>
        <v>20096</v>
      </c>
      <c r="D110" s="1" t="str">
        <f ca="1"/>
        <v xml:space="preserve">Putnam County </v>
      </c>
      <c r="E110" s="1" t="str">
        <f ca="1"/>
        <v>Full Reporter</v>
      </c>
      <c r="F110" s="1" t="str">
        <f ca="1"/>
        <v>Urban</v>
      </c>
      <c r="G110" s="1" t="str">
        <f ca="1"/>
        <v>1) Rolling Stock - Percent of revenue vehicles that have met or exceeded their useful life benchmark</v>
      </c>
      <c r="H110" s="1" t="str">
        <f ca="1"/>
        <v>CU - Cutaway</v>
      </c>
      <c r="I110" s="1" t="str">
        <f ca="1"/>
        <v>DR</v>
      </c>
      <c r="J110" s="1" t="str">
        <f ca="1"/>
        <v>Cutaway</v>
      </c>
      <c r="K110" s="20">
        <f ca="1"/>
        <v>3</v>
      </c>
      <c r="L110" s="20">
        <f ca="1"/>
        <v>0</v>
      </c>
      <c r="M110" s="20">
        <f ca="1"/>
        <v>6</v>
      </c>
      <c r="N110" s="20">
        <f ca="1"/>
        <v>0</v>
      </c>
      <c r="O110" s="20">
        <f ca="1"/>
        <v>4</v>
      </c>
      <c r="P110" s="20">
        <f ca="1"/>
        <v>0</v>
      </c>
      <c r="Q110" s="20">
        <f ca="1"/>
        <v>6</v>
      </c>
      <c r="R110" s="20">
        <f ca="1"/>
        <v>0</v>
      </c>
      <c r="S110" s="20">
        <f ca="1"/>
        <v>99805</v>
      </c>
      <c r="T110" s="20">
        <f ca="1"/>
        <v>110986</v>
      </c>
      <c r="U110" s="20">
        <f ca="1"/>
        <v>9094</v>
      </c>
      <c r="V110" s="20">
        <f ca="1"/>
        <v>10199</v>
      </c>
      <c r="W110" s="20">
        <f ca="1"/>
        <v>0</v>
      </c>
      <c r="X110" s="20">
        <f ca="1"/>
        <v>0</v>
      </c>
      <c r="Y110" s="1" t="str">
        <f ca="1"/>
        <v>City, County or Local Government Unit or Department of Transportation</v>
      </c>
      <c r="Z110" s="1" t="str">
        <f ca="1"/>
        <v>Carmel</v>
      </c>
      <c r="AA110" s="1" t="str">
        <f ca="1"/>
        <v>NY</v>
      </c>
      <c r="AB110" s="20">
        <f ca="1"/>
        <v>2</v>
      </c>
      <c r="AC110" s="20">
        <f ca="1"/>
        <v>98</v>
      </c>
      <c r="AD110" s="20">
        <f ca="1"/>
        <v>61963</v>
      </c>
      <c r="AE110" s="20" t="str">
        <f ca="1"/>
        <v>Tier II</v>
      </c>
      <c r="AF110" s="1" t="str">
        <f ca="1"/>
        <v>2R02 - New York Department of Transportation</v>
      </c>
      <c r="AG110" s="1" t="str">
        <f ca="1"/>
        <v>63217 - New York--Jersey City--Newark, NY--NJ</v>
      </c>
      <c r="AH110" s="1"/>
    </row>
    <row r="111" spans="1:34" x14ac:dyDescent="0.25">
      <c r="A111" s="20" t="str">
        <f ca="1"/>
        <v>Escambia County Board of County Commissioners, FL</v>
      </c>
      <c r="B111" s="20"/>
      <c r="C111" s="2">
        <f ca="1"/>
        <v>20096</v>
      </c>
      <c r="D111" s="1" t="str">
        <f ca="1"/>
        <v xml:space="preserve">Putnam County </v>
      </c>
      <c r="E111" s="1" t="str">
        <f ca="1"/>
        <v>Full Reporter</v>
      </c>
      <c r="F111" s="1" t="str">
        <f ca="1"/>
        <v>Urban</v>
      </c>
      <c r="G111" s="1" t="str">
        <f ca="1"/>
        <v>1) Rolling Stock - Percent of revenue vehicles that have met or exceeded their useful life benchmark</v>
      </c>
      <c r="H111" s="1" t="str">
        <f ca="1"/>
        <v>MV - Minivan</v>
      </c>
      <c r="I111" s="1" t="str">
        <f ca="1"/>
        <v>DR</v>
      </c>
      <c r="J111" s="1" t="str">
        <f ca="1"/>
        <v>Minivan</v>
      </c>
      <c r="K111" s="20">
        <f ca="1"/>
        <v>0</v>
      </c>
      <c r="L111" s="20">
        <f ca="1"/>
        <v>0</v>
      </c>
      <c r="M111" s="20">
        <f ca="1"/>
        <v>0</v>
      </c>
      <c r="N111" s="20">
        <f ca="1"/>
        <v>0</v>
      </c>
      <c r="O111" s="20">
        <f ca="1"/>
        <v>3</v>
      </c>
      <c r="P111" s="20">
        <f ca="1"/>
        <v>0</v>
      </c>
      <c r="Q111" s="20">
        <f ca="1"/>
        <v>6</v>
      </c>
      <c r="R111" s="20">
        <f ca="1"/>
        <v>0</v>
      </c>
      <c r="S111" s="20">
        <f ca="1"/>
        <v>99805</v>
      </c>
      <c r="T111" s="20">
        <f ca="1"/>
        <v>110986</v>
      </c>
      <c r="U111" s="20">
        <f ca="1"/>
        <v>9094</v>
      </c>
      <c r="V111" s="20">
        <f ca="1"/>
        <v>10199</v>
      </c>
      <c r="W111" s="20">
        <f ca="1"/>
        <v>0</v>
      </c>
      <c r="X111" s="20">
        <f ca="1"/>
        <v>0</v>
      </c>
      <c r="Y111" s="1" t="str">
        <f ca="1"/>
        <v>City, County or Local Government Unit or Department of Transportation</v>
      </c>
      <c r="Z111" s="1" t="str">
        <f ca="1"/>
        <v>Carmel</v>
      </c>
      <c r="AA111" s="1" t="str">
        <f ca="1"/>
        <v>NY</v>
      </c>
      <c r="AB111" s="20">
        <f ca="1"/>
        <v>2</v>
      </c>
      <c r="AC111" s="20">
        <f ca="1"/>
        <v>98</v>
      </c>
      <c r="AD111" s="20">
        <f ca="1"/>
        <v>61963</v>
      </c>
      <c r="AE111" s="20" t="str">
        <f ca="1"/>
        <v>Tier II</v>
      </c>
      <c r="AF111" s="1" t="str">
        <f ca="1"/>
        <v>2R02 - New York Department of Transportation</v>
      </c>
      <c r="AG111" s="1" t="str">
        <f ca="1"/>
        <v>63217 - New York--Jersey City--Newark, NY--NJ</v>
      </c>
      <c r="AH111" s="1"/>
    </row>
    <row r="112" spans="1:34" x14ac:dyDescent="0.25">
      <c r="A112" s="20" t="str">
        <f ca="1"/>
        <v>City of Bristol Tennessee</v>
      </c>
      <c r="B112" s="20"/>
      <c r="C112" s="2">
        <f ca="1"/>
        <v>20096</v>
      </c>
      <c r="D112" s="1" t="str">
        <f ca="1"/>
        <v xml:space="preserve">Putnam County </v>
      </c>
      <c r="E112" s="1" t="str">
        <f ca="1"/>
        <v>Full Reporter</v>
      </c>
      <c r="F112" s="1" t="str">
        <f ca="1"/>
        <v>Urban</v>
      </c>
      <c r="G112" s="1" t="str">
        <f ca="1"/>
        <v>1) Rolling Stock - Percent of revenue vehicles that have met or exceeded their useful life benchmark</v>
      </c>
      <c r="H112" s="1" t="str">
        <f ca="1"/>
        <v>VN - Van</v>
      </c>
      <c r="I112" s="1" t="str">
        <f ca="1"/>
        <v>DR</v>
      </c>
      <c r="J112" s="1" t="str">
        <f ca="1"/>
        <v>Van</v>
      </c>
      <c r="K112" s="20">
        <f ca="1"/>
        <v>5</v>
      </c>
      <c r="L112" s="20">
        <f ca="1"/>
        <v>0</v>
      </c>
      <c r="M112" s="20">
        <f ca="1"/>
        <v>6</v>
      </c>
      <c r="N112" s="20">
        <f ca="1"/>
        <v>0</v>
      </c>
      <c r="O112" s="20">
        <f ca="1"/>
        <v>1</v>
      </c>
      <c r="P112" s="20">
        <f ca="1"/>
        <v>0</v>
      </c>
      <c r="Q112" s="20">
        <f ca="1"/>
        <v>6</v>
      </c>
      <c r="R112" s="20">
        <f ca="1"/>
        <v>0</v>
      </c>
      <c r="S112" s="20">
        <f ca="1"/>
        <v>99805</v>
      </c>
      <c r="T112" s="20">
        <f ca="1"/>
        <v>110986</v>
      </c>
      <c r="U112" s="20">
        <f ca="1"/>
        <v>9094</v>
      </c>
      <c r="V112" s="20">
        <f ca="1"/>
        <v>10199</v>
      </c>
      <c r="W112" s="20">
        <f ca="1"/>
        <v>0</v>
      </c>
      <c r="X112" s="20">
        <f ca="1"/>
        <v>0</v>
      </c>
      <c r="Y112" s="1" t="str">
        <f ca="1"/>
        <v>City, County or Local Government Unit or Department of Transportation</v>
      </c>
      <c r="Z112" s="1" t="str">
        <f ca="1"/>
        <v>Carmel</v>
      </c>
      <c r="AA112" s="1" t="str">
        <f ca="1"/>
        <v>NY</v>
      </c>
      <c r="AB112" s="20">
        <f ca="1"/>
        <v>2</v>
      </c>
      <c r="AC112" s="20">
        <f ca="1"/>
        <v>98</v>
      </c>
      <c r="AD112" s="20">
        <f ca="1"/>
        <v>61963</v>
      </c>
      <c r="AE112" s="20" t="str">
        <f ca="1"/>
        <v>Tier II</v>
      </c>
      <c r="AF112" s="1" t="str">
        <f ca="1"/>
        <v>2R02 - New York Department of Transportation</v>
      </c>
      <c r="AG112" s="1" t="str">
        <f ca="1"/>
        <v>63217 - New York--Jersey City--Newark, NY--NJ</v>
      </c>
      <c r="AH112" s="1"/>
    </row>
    <row r="113" spans="1:34" x14ac:dyDescent="0.25">
      <c r="A113" s="20" t="str">
        <f ca="1"/>
        <v>Brevard Board of County Commissioners</v>
      </c>
      <c r="B113" s="20"/>
      <c r="C113" s="2">
        <f ca="1"/>
        <v>20096</v>
      </c>
      <c r="D113" s="1" t="str">
        <f ca="1"/>
        <v xml:space="preserve">Putnam County </v>
      </c>
      <c r="E113" s="1" t="str">
        <f ca="1"/>
        <v>Full Reporter</v>
      </c>
      <c r="F113" s="1" t="str">
        <f ca="1"/>
        <v>Urban</v>
      </c>
      <c r="G113" s="1" t="str">
        <f ca="1"/>
        <v>1) Rolling Stock - Percent of revenue vehicles that have met or exceeded their useful life benchmark</v>
      </c>
      <c r="H113" s="1" t="str">
        <f ca="1"/>
        <v>CU - Cutaway</v>
      </c>
      <c r="I113" s="1" t="str">
        <f ca="1"/>
        <v>MB</v>
      </c>
      <c r="J113" s="1" t="str">
        <f ca="1"/>
        <v>Cutaway</v>
      </c>
      <c r="K113" s="20">
        <f ca="1"/>
        <v>11</v>
      </c>
      <c r="L113" s="20">
        <f ca="1"/>
        <v>2</v>
      </c>
      <c r="M113" s="20">
        <f ca="1"/>
        <v>7</v>
      </c>
      <c r="N113" s="20">
        <f ca="1"/>
        <v>0</v>
      </c>
      <c r="O113" s="20">
        <f ca="1"/>
        <v>13</v>
      </c>
      <c r="P113" s="20">
        <f ca="1"/>
        <v>2</v>
      </c>
      <c r="Q113" s="20">
        <f ca="1"/>
        <v>7</v>
      </c>
      <c r="R113" s="20">
        <f ca="1"/>
        <v>0</v>
      </c>
      <c r="S113" s="20">
        <f ca="1"/>
        <v>445122</v>
      </c>
      <c r="T113" s="20">
        <f ca="1"/>
        <v>431834</v>
      </c>
      <c r="U113" s="20">
        <f ca="1"/>
        <v>71421</v>
      </c>
      <c r="V113" s="20">
        <f ca="1"/>
        <v>78047</v>
      </c>
      <c r="W113" s="20">
        <f ca="1"/>
        <v>0</v>
      </c>
      <c r="X113" s="20">
        <f ca="1"/>
        <v>0</v>
      </c>
      <c r="Y113" s="1" t="str">
        <f ca="1"/>
        <v>City, County or Local Government Unit or Department of Transportation</v>
      </c>
      <c r="Z113" s="1" t="str">
        <f ca="1"/>
        <v>Carmel</v>
      </c>
      <c r="AA113" s="1" t="str">
        <f ca="1"/>
        <v>NY</v>
      </c>
      <c r="AB113" s="20">
        <f ca="1"/>
        <v>2</v>
      </c>
      <c r="AC113" s="20">
        <f ca="1"/>
        <v>98</v>
      </c>
      <c r="AD113" s="20">
        <f ca="1"/>
        <v>61963</v>
      </c>
      <c r="AE113" s="20" t="str">
        <f ca="1"/>
        <v>Tier II</v>
      </c>
      <c r="AF113" s="1" t="str">
        <f ca="1"/>
        <v>2R02 - New York Department of Transportation</v>
      </c>
      <c r="AG113" s="1" t="str">
        <f ca="1"/>
        <v>63217 - New York--Jersey City--Newark, NY--NJ</v>
      </c>
      <c r="AH113" s="1"/>
    </row>
    <row r="114" spans="1:34" x14ac:dyDescent="0.25">
      <c r="A114" s="20" t="str">
        <f ca="1"/>
        <v>East Alabama Regional Planning and Development Commission</v>
      </c>
      <c r="B114" s="20"/>
      <c r="C114" s="2">
        <f ca="1"/>
        <v>20195</v>
      </c>
      <c r="D114" s="1" t="str">
        <f ca="1"/>
        <v>Gloucester County</v>
      </c>
      <c r="E114" s="1" t="str">
        <f ca="1"/>
        <v>Reduced Reporter</v>
      </c>
      <c r="F114" s="1" t="str">
        <f ca="1"/>
        <v>Urban</v>
      </c>
      <c r="G114" s="1" t="str">
        <f ca="1"/>
        <v>1) Rolling Stock - Percent of revenue vehicles that have met or exceeded their useful life benchmark</v>
      </c>
      <c r="H114" s="1" t="str">
        <f ca="1"/>
        <v>CU - Cutaway</v>
      </c>
      <c r="I114" s="1" t="str">
        <f ca="1"/>
        <v>DR</v>
      </c>
      <c r="J114" s="1" t="str">
        <f ca="1"/>
        <v>Cutaway</v>
      </c>
      <c r="K114" s="20">
        <f ca="1"/>
        <v>11</v>
      </c>
      <c r="L114" s="20">
        <f ca="1"/>
        <v>0</v>
      </c>
      <c r="M114" s="20">
        <f ca="1"/>
        <v>20</v>
      </c>
      <c r="N114" s="20">
        <f ca="1"/>
        <v>0</v>
      </c>
      <c r="O114" s="20">
        <f ca="1"/>
        <v>11</v>
      </c>
      <c r="P114" s="20">
        <f ca="1"/>
        <v>0</v>
      </c>
      <c r="Q114" s="20">
        <f ca="1"/>
        <v>22</v>
      </c>
      <c r="R114" s="20">
        <f ca="1"/>
        <v>0</v>
      </c>
      <c r="S114" s="20">
        <f ca="1"/>
        <v>141228</v>
      </c>
      <c r="T114" s="20">
        <f ca="1"/>
        <v>180264</v>
      </c>
      <c r="U114" s="20">
        <f ca="1"/>
        <v>18937</v>
      </c>
      <c r="V114" s="20">
        <f ca="1"/>
        <v>26580</v>
      </c>
      <c r="W114" s="20">
        <f ca="1"/>
        <v>0</v>
      </c>
      <c r="X114" s="20">
        <f ca="1"/>
        <v>0</v>
      </c>
      <c r="Y114" s="1" t="str">
        <f ca="1"/>
        <v>City, County or Local Government Unit or Department of Transportation</v>
      </c>
      <c r="Z114" s="1" t="str">
        <f ca="1"/>
        <v>West Deptford</v>
      </c>
      <c r="AA114" s="1" t="str">
        <f ca="1"/>
        <v>NJ</v>
      </c>
      <c r="AB114" s="20">
        <f ca="1"/>
        <v>2</v>
      </c>
      <c r="AC114" s="20">
        <f ca="1"/>
        <v>337</v>
      </c>
      <c r="AD114" s="20">
        <f ca="1"/>
        <v>291636</v>
      </c>
      <c r="AE114" s="20" t="str">
        <f ca="1"/>
        <v>Tier II</v>
      </c>
      <c r="AF114" s="1" t="str">
        <f ca="1"/>
        <v>2R01 - NJ Transit</v>
      </c>
      <c r="AG114" s="1" t="str">
        <f ca="1"/>
        <v>69076 - Philadelphia, PA--NJ--DE--MD</v>
      </c>
      <c r="AH114" s="1"/>
    </row>
    <row r="115" spans="1:34" x14ac:dyDescent="0.25">
      <c r="A115" s="20" t="str">
        <f ca="1"/>
        <v>County of Douglas</v>
      </c>
      <c r="B115" s="20"/>
      <c r="C115" s="2">
        <f ca="1"/>
        <v>20195</v>
      </c>
      <c r="D115" s="1" t="str">
        <f ca="1"/>
        <v>Gloucester County</v>
      </c>
      <c r="E115" s="1" t="str">
        <f ca="1"/>
        <v>Reduced Reporter</v>
      </c>
      <c r="F115" s="1" t="str">
        <f ca="1"/>
        <v>Urban</v>
      </c>
      <c r="G115" s="1" t="str">
        <f ca="1"/>
        <v>1) Rolling Stock - Percent of revenue vehicles that have met or exceeded their useful life benchmark</v>
      </c>
      <c r="H115" s="1" t="str">
        <f ca="1"/>
        <v>MV - Minivan</v>
      </c>
      <c r="I115" s="1" t="str">
        <f ca="1"/>
        <v>DR</v>
      </c>
      <c r="J115" s="1" t="str">
        <f ca="1"/>
        <v>Minivan</v>
      </c>
      <c r="K115" s="20">
        <f ca="1"/>
        <v>1</v>
      </c>
      <c r="L115" s="20">
        <f ca="1"/>
        <v>0</v>
      </c>
      <c r="M115" s="20">
        <f ca="1"/>
        <v>20</v>
      </c>
      <c r="N115" s="20">
        <f ca="1"/>
        <v>0</v>
      </c>
      <c r="O115" s="20">
        <f ca="1"/>
        <v>1</v>
      </c>
      <c r="P115" s="20">
        <f ca="1"/>
        <v>0</v>
      </c>
      <c r="Q115" s="20">
        <f ca="1"/>
        <v>22</v>
      </c>
      <c r="R115" s="20">
        <f ca="1"/>
        <v>0</v>
      </c>
      <c r="S115" s="20">
        <f ca="1"/>
        <v>141228</v>
      </c>
      <c r="T115" s="20">
        <f ca="1"/>
        <v>180264</v>
      </c>
      <c r="U115" s="20">
        <f ca="1"/>
        <v>18937</v>
      </c>
      <c r="V115" s="20">
        <f ca="1"/>
        <v>26580</v>
      </c>
      <c r="W115" s="20">
        <f ca="1"/>
        <v>0</v>
      </c>
      <c r="X115" s="20">
        <f ca="1"/>
        <v>0</v>
      </c>
      <c r="Y115" s="1" t="str">
        <f ca="1"/>
        <v>City, County or Local Government Unit or Department of Transportation</v>
      </c>
      <c r="Z115" s="1" t="str">
        <f ca="1"/>
        <v>West Deptford</v>
      </c>
      <c r="AA115" s="1" t="str">
        <f ca="1"/>
        <v>NJ</v>
      </c>
      <c r="AB115" s="20">
        <f ca="1"/>
        <v>2</v>
      </c>
      <c r="AC115" s="20">
        <f ca="1"/>
        <v>337</v>
      </c>
      <c r="AD115" s="20">
        <f ca="1"/>
        <v>291636</v>
      </c>
      <c r="AE115" s="20" t="str">
        <f ca="1"/>
        <v>Tier II</v>
      </c>
      <c r="AF115" s="1" t="str">
        <f ca="1"/>
        <v>2R01 - NJ Transit</v>
      </c>
      <c r="AG115" s="1" t="str">
        <f ca="1"/>
        <v>69076 - Philadelphia, PA--NJ--DE--MD</v>
      </c>
      <c r="AH115" s="1"/>
    </row>
    <row r="116" spans="1:34" x14ac:dyDescent="0.25">
      <c r="A116" s="20" t="str">
        <f ca="1"/>
        <v>Council on Aging of St. Lucie, Inc.</v>
      </c>
      <c r="B116" s="20"/>
      <c r="C116" s="2">
        <f ca="1"/>
        <v>20202</v>
      </c>
      <c r="D116" s="1" t="str">
        <f ca="1"/>
        <v>Essex County</v>
      </c>
      <c r="E116" s="1" t="str">
        <f ca="1"/>
        <v>Reduced Asset Reporter</v>
      </c>
      <c r="F116" s="1" t="str">
        <f ca="1"/>
        <v>Asset</v>
      </c>
      <c r="G116" s="1" t="str">
        <f ca="1"/>
        <v>1) Rolling Stock - Percent of revenue vehicles that have met or exceeded their useful life benchmark</v>
      </c>
      <c r="H116" s="1" t="str">
        <f ca="1"/>
        <v>BU - Bus</v>
      </c>
      <c r="I116" s="1" t="str">
        <f ca="1"/>
        <v>DR</v>
      </c>
      <c r="J116" s="1" t="str">
        <f ca="1"/>
        <v>Bus</v>
      </c>
      <c r="K116" s="20">
        <f ca="1"/>
        <v>2</v>
      </c>
      <c r="L116" s="20">
        <f ca="1"/>
        <v>0</v>
      </c>
      <c r="M116" s="20">
        <f ca="1"/>
        <v>0</v>
      </c>
      <c r="N116" s="20">
        <f ca="1"/>
        <v>0</v>
      </c>
      <c r="O116" s="20">
        <f ca="1"/>
        <v>3</v>
      </c>
      <c r="P116" s="20">
        <f ca="1"/>
        <v>0</v>
      </c>
      <c r="Q116" s="20">
        <f ca="1"/>
        <v>0</v>
      </c>
      <c r="R116" s="20">
        <f ca="1"/>
        <v>0</v>
      </c>
      <c r="S116" s="20">
        <f ca="1"/>
        <v>0</v>
      </c>
      <c r="T116" s="20">
        <f ca="1"/>
        <v>0</v>
      </c>
      <c r="U116" s="20">
        <f ca="1"/>
        <v>0</v>
      </c>
      <c r="V116" s="20">
        <f ca="1"/>
        <v>0</v>
      </c>
      <c r="W116" s="20">
        <f ca="1"/>
        <v>0</v>
      </c>
      <c r="X116" s="20">
        <f ca="1"/>
        <v>0</v>
      </c>
      <c r="Y116" s="1" t="str">
        <f ca="1"/>
        <v>City, County or Local Government Unit or Department of Transportation</v>
      </c>
      <c r="Z116" s="1" t="str">
        <f ca="1"/>
        <v>Newark</v>
      </c>
      <c r="AA116" s="1" t="str">
        <f ca="1"/>
        <v>NJ</v>
      </c>
      <c r="AB116" s="20">
        <f ca="1"/>
        <v>2</v>
      </c>
      <c r="AC116" s="20">
        <f ca="1"/>
        <v>0</v>
      </c>
      <c r="AD116" s="20">
        <f ca="1"/>
        <v>0</v>
      </c>
      <c r="AE116" s="20" t="str">
        <f ca="1"/>
        <v>Tier II</v>
      </c>
      <c r="AF116" s="1" t="str">
        <f ca="1"/>
        <v>2R01 - NJ Transit</v>
      </c>
      <c r="AG116" s="1">
        <f ca="1"/>
        <v>0</v>
      </c>
      <c r="AH116" s="1"/>
    </row>
    <row r="117" spans="1:34" x14ac:dyDescent="0.25">
      <c r="A117" s="20" t="str">
        <f ca="1"/>
        <v>Santee Wateree Regional Transportation Authority</v>
      </c>
      <c r="B117" s="20"/>
      <c r="C117" s="2">
        <f ca="1"/>
        <v>20202</v>
      </c>
      <c r="D117" s="1" t="str">
        <f ca="1"/>
        <v>Essex County</v>
      </c>
      <c r="E117" s="1" t="str">
        <f ca="1"/>
        <v>Reduced Asset Reporter</v>
      </c>
      <c r="F117" s="1" t="str">
        <f ca="1"/>
        <v>Asset</v>
      </c>
      <c r="G117" s="1" t="str">
        <f ca="1"/>
        <v>1) Rolling Stock - Percent of revenue vehicles that have met or exceeded their useful life benchmark</v>
      </c>
      <c r="H117" s="1" t="str">
        <f ca="1"/>
        <v>CU - Cutaway</v>
      </c>
      <c r="I117" s="1" t="str">
        <f ca="1"/>
        <v>DR</v>
      </c>
      <c r="J117" s="1" t="str">
        <f ca="1"/>
        <v>Cutaway</v>
      </c>
      <c r="K117" s="20">
        <f ca="1"/>
        <v>39</v>
      </c>
      <c r="L117" s="20">
        <f ca="1"/>
        <v>0</v>
      </c>
      <c r="M117" s="20">
        <f ca="1"/>
        <v>0</v>
      </c>
      <c r="N117" s="20">
        <f ca="1"/>
        <v>0</v>
      </c>
      <c r="O117" s="20">
        <f ca="1"/>
        <v>45</v>
      </c>
      <c r="P117" s="20">
        <f ca="1"/>
        <v>4</v>
      </c>
      <c r="Q117" s="20">
        <f ca="1"/>
        <v>0</v>
      </c>
      <c r="R117" s="20">
        <f ca="1"/>
        <v>0</v>
      </c>
      <c r="S117" s="20">
        <f ca="1"/>
        <v>0</v>
      </c>
      <c r="T117" s="20">
        <f ca="1"/>
        <v>0</v>
      </c>
      <c r="U117" s="20">
        <f ca="1"/>
        <v>0</v>
      </c>
      <c r="V117" s="20">
        <f ca="1"/>
        <v>0</v>
      </c>
      <c r="W117" s="20">
        <f ca="1"/>
        <v>0</v>
      </c>
      <c r="X117" s="20">
        <f ca="1"/>
        <v>0</v>
      </c>
      <c r="Y117" s="1" t="str">
        <f ca="1"/>
        <v>City, County or Local Government Unit or Department of Transportation</v>
      </c>
      <c r="Z117" s="1" t="str">
        <f ca="1"/>
        <v>Newark</v>
      </c>
      <c r="AA117" s="1" t="str">
        <f ca="1"/>
        <v>NJ</v>
      </c>
      <c r="AB117" s="20">
        <f ca="1"/>
        <v>2</v>
      </c>
      <c r="AC117" s="20">
        <f ca="1"/>
        <v>0</v>
      </c>
      <c r="AD117" s="20">
        <f ca="1"/>
        <v>0</v>
      </c>
      <c r="AE117" s="20" t="str">
        <f ca="1"/>
        <v>Tier II</v>
      </c>
      <c r="AF117" s="1" t="str">
        <f ca="1"/>
        <v>2R01 - NJ Transit</v>
      </c>
      <c r="AG117" s="1">
        <f ca="1"/>
        <v>0</v>
      </c>
      <c r="AH117" s="1"/>
    </row>
    <row r="118" spans="1:34" x14ac:dyDescent="0.25">
      <c r="A118" s="20" t="str">
        <f ca="1"/>
        <v>Waccamaw Regional Transportation Authority</v>
      </c>
      <c r="B118" s="20"/>
      <c r="C118" s="2">
        <f ca="1"/>
        <v>20202</v>
      </c>
      <c r="D118" s="1" t="str">
        <f ca="1"/>
        <v>Essex County</v>
      </c>
      <c r="E118" s="1" t="str">
        <f ca="1"/>
        <v>Reduced Asset Reporter</v>
      </c>
      <c r="F118" s="1" t="str">
        <f ca="1"/>
        <v>Asset</v>
      </c>
      <c r="G118" s="1" t="str">
        <f ca="1"/>
        <v>1) Rolling Stock - Percent of revenue vehicles that have met or exceeded their useful life benchmark</v>
      </c>
      <c r="H118" s="1" t="str">
        <f ca="1"/>
        <v>MV - Minivan</v>
      </c>
      <c r="I118" s="1" t="str">
        <f ca="1"/>
        <v>DR</v>
      </c>
      <c r="J118" s="1" t="str">
        <f ca="1"/>
        <v>Minivan</v>
      </c>
      <c r="K118" s="20">
        <f ca="1"/>
        <v>0</v>
      </c>
      <c r="L118" s="20">
        <f ca="1"/>
        <v>0</v>
      </c>
      <c r="M118" s="20">
        <f ca="1"/>
        <v>0</v>
      </c>
      <c r="N118" s="20">
        <f ca="1"/>
        <v>0</v>
      </c>
      <c r="O118" s="20">
        <f ca="1"/>
        <v>3</v>
      </c>
      <c r="P118" s="20">
        <f ca="1"/>
        <v>0</v>
      </c>
      <c r="Q118" s="20">
        <f ca="1"/>
        <v>0</v>
      </c>
      <c r="R118" s="20">
        <f ca="1"/>
        <v>0</v>
      </c>
      <c r="S118" s="20">
        <f ca="1"/>
        <v>0</v>
      </c>
      <c r="T118" s="20">
        <f ca="1"/>
        <v>0</v>
      </c>
      <c r="U118" s="20">
        <f ca="1"/>
        <v>0</v>
      </c>
      <c r="V118" s="20">
        <f ca="1"/>
        <v>0</v>
      </c>
      <c r="W118" s="20">
        <f ca="1"/>
        <v>0</v>
      </c>
      <c r="X118" s="20">
        <f ca="1"/>
        <v>0</v>
      </c>
      <c r="Y118" s="1" t="str">
        <f ca="1"/>
        <v>City, County or Local Government Unit or Department of Transportation</v>
      </c>
      <c r="Z118" s="1" t="str">
        <f ca="1"/>
        <v>Newark</v>
      </c>
      <c r="AA118" s="1" t="str">
        <f ca="1"/>
        <v>NJ</v>
      </c>
      <c r="AB118" s="20">
        <f ca="1"/>
        <v>2</v>
      </c>
      <c r="AC118" s="20">
        <f ca="1"/>
        <v>0</v>
      </c>
      <c r="AD118" s="20">
        <f ca="1"/>
        <v>0</v>
      </c>
      <c r="AE118" s="20" t="str">
        <f ca="1"/>
        <v>Tier II</v>
      </c>
      <c r="AF118" s="1" t="str">
        <f ca="1"/>
        <v>2R01 - NJ Transit</v>
      </c>
      <c r="AG118" s="1">
        <f ca="1"/>
        <v>0</v>
      </c>
      <c r="AH118" s="1"/>
    </row>
    <row r="119" spans="1:34" x14ac:dyDescent="0.25">
      <c r="A119" s="20" t="str">
        <f ca="1"/>
        <v>Indian River County</v>
      </c>
      <c r="B119" s="20"/>
      <c r="C119" s="2">
        <f ca="1"/>
        <v>20204</v>
      </c>
      <c r="D119" s="1" t="str">
        <f ca="1"/>
        <v>Senior Citizens United Community Services of Camden County, Inc.</v>
      </c>
      <c r="E119" s="1" t="str">
        <f ca="1"/>
        <v>Full Reporter</v>
      </c>
      <c r="F119" s="1" t="str">
        <f ca="1"/>
        <v>Urban</v>
      </c>
      <c r="G119" s="1" t="str">
        <f ca="1"/>
        <v>1) Rolling Stock - Percent of revenue vehicles that have met or exceeded their useful life benchmark</v>
      </c>
      <c r="H119" s="1" t="str">
        <f ca="1"/>
        <v>CU - Cutaway</v>
      </c>
      <c r="I119" s="1" t="str">
        <f ca="1"/>
        <v>DR</v>
      </c>
      <c r="J119" s="1" t="str">
        <f ca="1"/>
        <v>Cutaway</v>
      </c>
      <c r="K119" s="20">
        <f ca="1"/>
        <v>46</v>
      </c>
      <c r="L119" s="20">
        <f ca="1"/>
        <v>7</v>
      </c>
      <c r="M119" s="20">
        <f ca="1"/>
        <v>47</v>
      </c>
      <c r="N119" s="20">
        <f ca="1"/>
        <v>0</v>
      </c>
      <c r="O119" s="20">
        <f ca="1"/>
        <v>43</v>
      </c>
      <c r="P119" s="20">
        <f ca="1"/>
        <v>11</v>
      </c>
      <c r="Q119" s="20">
        <f ca="1"/>
        <v>47</v>
      </c>
      <c r="R119" s="20">
        <f ca="1"/>
        <v>0</v>
      </c>
      <c r="S119" s="20">
        <f ca="1"/>
        <v>447614</v>
      </c>
      <c r="T119" s="20">
        <f ca="1"/>
        <v>574154</v>
      </c>
      <c r="U119" s="20">
        <f ca="1"/>
        <v>62532</v>
      </c>
      <c r="V119" s="20">
        <f ca="1"/>
        <v>92035</v>
      </c>
      <c r="W119" s="20">
        <f ca="1"/>
        <v>0</v>
      </c>
      <c r="X119" s="20">
        <f ca="1"/>
        <v>0</v>
      </c>
      <c r="Y119" s="1" t="str">
        <f ca="1"/>
        <v>Private-Non-Profit Corporation</v>
      </c>
      <c r="Z119" s="1" t="str">
        <f ca="1"/>
        <v>Audubon</v>
      </c>
      <c r="AA119" s="1" t="str">
        <f ca="1"/>
        <v>NJ</v>
      </c>
      <c r="AB119" s="20">
        <f ca="1"/>
        <v>2</v>
      </c>
      <c r="AC119" s="20">
        <f ca="1"/>
        <v>222</v>
      </c>
      <c r="AD119" s="20">
        <f ca="1"/>
        <v>508932</v>
      </c>
      <c r="AE119" s="20" t="str">
        <f ca="1"/>
        <v>Tier II</v>
      </c>
      <c r="AF119" s="1" t="str">
        <f ca="1"/>
        <v>2R01 - NJ Transit</v>
      </c>
      <c r="AG119" s="1" t="str">
        <f ca="1"/>
        <v>69076 - Philadelphia, PA--NJ--DE--MD</v>
      </c>
      <c r="AH119" s="1"/>
    </row>
    <row r="120" spans="1:34" x14ac:dyDescent="0.25">
      <c r="A120" s="20" t="str">
        <f ca="1"/>
        <v xml:space="preserve">Davidson County </v>
      </c>
      <c r="B120" s="20"/>
      <c r="C120" s="2">
        <f ca="1"/>
        <v>20204</v>
      </c>
      <c r="D120" s="1" t="str">
        <f ca="1"/>
        <v>Senior Citizens United Community Services of Camden County, Inc.</v>
      </c>
      <c r="E120" s="1" t="str">
        <f ca="1"/>
        <v>Full Reporter</v>
      </c>
      <c r="F120" s="1" t="str">
        <f ca="1"/>
        <v>Urban</v>
      </c>
      <c r="G120" s="1" t="str">
        <f ca="1"/>
        <v>1) Rolling Stock - Percent of revenue vehicles that have met or exceeded their useful life benchmark</v>
      </c>
      <c r="H120" s="1" t="str">
        <f ca="1"/>
        <v>MV - Minivan</v>
      </c>
      <c r="I120" s="1" t="str">
        <f ca="1"/>
        <v>DR</v>
      </c>
      <c r="J120" s="1" t="str">
        <f ca="1"/>
        <v>Minivan</v>
      </c>
      <c r="K120" s="20">
        <f ca="1"/>
        <v>1</v>
      </c>
      <c r="L120" s="20">
        <f ca="1"/>
        <v>0</v>
      </c>
      <c r="M120" s="20">
        <f ca="1"/>
        <v>47</v>
      </c>
      <c r="N120" s="20">
        <f ca="1"/>
        <v>0</v>
      </c>
      <c r="O120" s="20">
        <f ca="1"/>
        <v>2</v>
      </c>
      <c r="P120" s="20">
        <f ca="1"/>
        <v>0</v>
      </c>
      <c r="Q120" s="20">
        <f ca="1"/>
        <v>47</v>
      </c>
      <c r="R120" s="20">
        <f ca="1"/>
        <v>0</v>
      </c>
      <c r="S120" s="20">
        <f ca="1"/>
        <v>447614</v>
      </c>
      <c r="T120" s="20">
        <f ca="1"/>
        <v>574154</v>
      </c>
      <c r="U120" s="20">
        <f ca="1"/>
        <v>62532</v>
      </c>
      <c r="V120" s="20">
        <f ca="1"/>
        <v>92035</v>
      </c>
      <c r="W120" s="20">
        <f ca="1"/>
        <v>0</v>
      </c>
      <c r="X120" s="20">
        <f ca="1"/>
        <v>0</v>
      </c>
      <c r="Y120" s="1" t="str">
        <f ca="1"/>
        <v>Private-Non-Profit Corporation</v>
      </c>
      <c r="Z120" s="1" t="str">
        <f ca="1"/>
        <v>Audubon</v>
      </c>
      <c r="AA120" s="1" t="str">
        <f ca="1"/>
        <v>NJ</v>
      </c>
      <c r="AB120" s="20">
        <f ca="1"/>
        <v>2</v>
      </c>
      <c r="AC120" s="20">
        <f ca="1"/>
        <v>222</v>
      </c>
      <c r="AD120" s="20">
        <f ca="1"/>
        <v>508932</v>
      </c>
      <c r="AE120" s="20" t="str">
        <f ca="1"/>
        <v>Tier II</v>
      </c>
      <c r="AF120" s="1" t="str">
        <f ca="1"/>
        <v>2R01 - NJ Transit</v>
      </c>
      <c r="AG120" s="1" t="str">
        <f ca="1"/>
        <v>69076 - Philadelphia, PA--NJ--DE--MD</v>
      </c>
      <c r="AH120" s="1"/>
    </row>
    <row r="121" spans="1:34" x14ac:dyDescent="0.25">
      <c r="A121" s="20" t="str">
        <f ca="1"/>
        <v>Central Midlands Regional Transportation Authority</v>
      </c>
      <c r="B121" s="20"/>
      <c r="C121" s="2">
        <f ca="1"/>
        <v>20209</v>
      </c>
      <c r="D121" s="1" t="str">
        <f ca="1"/>
        <v>Somerset County</v>
      </c>
      <c r="E121" s="1" t="str">
        <f ca="1"/>
        <v>Full Reporter</v>
      </c>
      <c r="F121" s="1" t="str">
        <f ca="1"/>
        <v>Urban</v>
      </c>
      <c r="G121" s="1" t="str">
        <f ca="1"/>
        <v>1) Rolling Stock - Percent of revenue vehicles that have met or exceeded their useful life benchmark</v>
      </c>
      <c r="H121" s="1" t="str">
        <f ca="1"/>
        <v>AO - Automobile</v>
      </c>
      <c r="I121" s="1" t="str">
        <f ca="1"/>
        <v>DR</v>
      </c>
      <c r="J121" s="1" t="str">
        <f ca="1"/>
        <v>Automobile</v>
      </c>
      <c r="K121" s="20">
        <f ca="1"/>
        <v>2</v>
      </c>
      <c r="L121" s="20">
        <f ca="1"/>
        <v>1</v>
      </c>
      <c r="M121" s="20">
        <f ca="1"/>
        <v>51</v>
      </c>
      <c r="N121" s="20">
        <f ca="1"/>
        <v>0</v>
      </c>
      <c r="O121" s="20">
        <f ca="1"/>
        <v>4</v>
      </c>
      <c r="P121" s="20">
        <f ca="1"/>
        <v>1</v>
      </c>
      <c r="Q121" s="20">
        <f ca="1"/>
        <v>47</v>
      </c>
      <c r="R121" s="20">
        <f ca="1"/>
        <v>0</v>
      </c>
      <c r="S121" s="20">
        <f ca="1"/>
        <v>350798</v>
      </c>
      <c r="T121" s="20">
        <f ca="1"/>
        <v>500653</v>
      </c>
      <c r="U121" s="20">
        <f ca="1"/>
        <v>48892</v>
      </c>
      <c r="V121" s="20">
        <f ca="1"/>
        <v>78752</v>
      </c>
      <c r="W121" s="20">
        <f ca="1"/>
        <v>0</v>
      </c>
      <c r="X121" s="20">
        <f ca="1"/>
        <v>0</v>
      </c>
      <c r="Y121" s="1" t="str">
        <f ca="1"/>
        <v>City, County or Local Government Unit or Department of Transportation</v>
      </c>
      <c r="Z121" s="1" t="str">
        <f ca="1"/>
        <v>Somerville</v>
      </c>
      <c r="AA121" s="1" t="str">
        <f ca="1"/>
        <v>NJ</v>
      </c>
      <c r="AB121" s="20">
        <f ca="1"/>
        <v>2</v>
      </c>
      <c r="AC121" s="20">
        <f ca="1"/>
        <v>305</v>
      </c>
      <c r="AD121" s="20">
        <f ca="1"/>
        <v>324194</v>
      </c>
      <c r="AE121" s="20" t="str">
        <f ca="1"/>
        <v>Tier II</v>
      </c>
      <c r="AF121" s="1" t="str">
        <f ca="1"/>
        <v>2R01 - NJ Transit</v>
      </c>
      <c r="AG121" s="1" t="str">
        <f ca="1"/>
        <v>63217 - New York--Jersey City--Newark, NY--NJ</v>
      </c>
      <c r="AH121" s="1"/>
    </row>
    <row r="122" spans="1:34" x14ac:dyDescent="0.25">
      <c r="A122" s="20" t="str">
        <f ca="1"/>
        <v>Hernando County Board of County Commissioners</v>
      </c>
      <c r="B122" s="20"/>
      <c r="C122" s="2">
        <f ca="1"/>
        <v>20209</v>
      </c>
      <c r="D122" s="1" t="str">
        <f ca="1"/>
        <v>Somerset County</v>
      </c>
      <c r="E122" s="1" t="str">
        <f ca="1"/>
        <v>Full Reporter</v>
      </c>
      <c r="F122" s="1" t="str">
        <f ca="1"/>
        <v>Urban</v>
      </c>
      <c r="G122" s="1" t="str">
        <f ca="1"/>
        <v>1) Rolling Stock - Percent of revenue vehicles that have met or exceeded their useful life benchmark</v>
      </c>
      <c r="H122" s="1" t="str">
        <f ca="1"/>
        <v>BU - Bus</v>
      </c>
      <c r="I122" s="1" t="str">
        <f ca="1"/>
        <v>DR</v>
      </c>
      <c r="J122" s="1" t="str">
        <f ca="1"/>
        <v>Bus</v>
      </c>
      <c r="K122" s="20">
        <f ca="1"/>
        <v>1</v>
      </c>
      <c r="L122" s="20">
        <f ca="1"/>
        <v>0</v>
      </c>
      <c r="M122" s="20">
        <f ca="1"/>
        <v>51</v>
      </c>
      <c r="N122" s="20">
        <f ca="1"/>
        <v>0</v>
      </c>
      <c r="O122" s="20">
        <f ca="1"/>
        <v>1</v>
      </c>
      <c r="P122" s="20">
        <f ca="1"/>
        <v>0</v>
      </c>
      <c r="Q122" s="20">
        <f ca="1"/>
        <v>47</v>
      </c>
      <c r="R122" s="20">
        <f ca="1"/>
        <v>0</v>
      </c>
      <c r="S122" s="20">
        <f ca="1"/>
        <v>350798</v>
      </c>
      <c r="T122" s="20">
        <f ca="1"/>
        <v>500653</v>
      </c>
      <c r="U122" s="20">
        <f ca="1"/>
        <v>48892</v>
      </c>
      <c r="V122" s="20">
        <f ca="1"/>
        <v>78752</v>
      </c>
      <c r="W122" s="20">
        <f ca="1"/>
        <v>0</v>
      </c>
      <c r="X122" s="20">
        <f ca="1"/>
        <v>0</v>
      </c>
      <c r="Y122" s="1" t="str">
        <f ca="1"/>
        <v>City, County or Local Government Unit or Department of Transportation</v>
      </c>
      <c r="Z122" s="1" t="str">
        <f ca="1"/>
        <v>Somerville</v>
      </c>
      <c r="AA122" s="1" t="str">
        <f ca="1"/>
        <v>NJ</v>
      </c>
      <c r="AB122" s="20">
        <f ca="1"/>
        <v>2</v>
      </c>
      <c r="AC122" s="20">
        <f ca="1"/>
        <v>305</v>
      </c>
      <c r="AD122" s="20">
        <f ca="1"/>
        <v>324194</v>
      </c>
      <c r="AE122" s="20" t="str">
        <f ca="1"/>
        <v>Tier II</v>
      </c>
      <c r="AF122" s="1" t="str">
        <f ca="1"/>
        <v>2R01 - NJ Transit</v>
      </c>
      <c r="AG122" s="1" t="str">
        <f ca="1"/>
        <v>63217 - New York--Jersey City--Newark, NY--NJ</v>
      </c>
      <c r="AH122" s="1"/>
    </row>
    <row r="123" spans="1:34" x14ac:dyDescent="0.25">
      <c r="A123" s="20" t="str">
        <f ca="1"/>
        <v>St Johns County, Florida</v>
      </c>
      <c r="B123" s="20"/>
      <c r="C123" s="2">
        <f ca="1"/>
        <v>20209</v>
      </c>
      <c r="D123" s="1" t="str">
        <f ca="1"/>
        <v>Somerset County</v>
      </c>
      <c r="E123" s="1" t="str">
        <f ca="1"/>
        <v>Full Reporter</v>
      </c>
      <c r="F123" s="1" t="str">
        <f ca="1"/>
        <v>Urban</v>
      </c>
      <c r="G123" s="1" t="str">
        <f ca="1"/>
        <v>1) Rolling Stock - Percent of revenue vehicles that have met or exceeded their useful life benchmark</v>
      </c>
      <c r="H123" s="1" t="str">
        <f ca="1"/>
        <v>CU - Cutaway</v>
      </c>
      <c r="I123" s="1" t="str">
        <f ca="1"/>
        <v>DR</v>
      </c>
      <c r="J123" s="1" t="str">
        <f ca="1"/>
        <v>Cutaway</v>
      </c>
      <c r="K123" s="20">
        <f ca="1"/>
        <v>76</v>
      </c>
      <c r="L123" s="20">
        <f ca="1"/>
        <v>2</v>
      </c>
      <c r="M123" s="20">
        <f ca="1"/>
        <v>51</v>
      </c>
      <c r="N123" s="20">
        <f ca="1"/>
        <v>0</v>
      </c>
      <c r="O123" s="20">
        <f ca="1"/>
        <v>73</v>
      </c>
      <c r="P123" s="20">
        <f ca="1"/>
        <v>0</v>
      </c>
      <c r="Q123" s="20">
        <f ca="1"/>
        <v>47</v>
      </c>
      <c r="R123" s="20">
        <f ca="1"/>
        <v>0</v>
      </c>
      <c r="S123" s="20">
        <f ca="1"/>
        <v>350798</v>
      </c>
      <c r="T123" s="20">
        <f ca="1"/>
        <v>500653</v>
      </c>
      <c r="U123" s="20">
        <f ca="1"/>
        <v>48892</v>
      </c>
      <c r="V123" s="20">
        <f ca="1"/>
        <v>78752</v>
      </c>
      <c r="W123" s="20">
        <f ca="1"/>
        <v>0</v>
      </c>
      <c r="X123" s="20">
        <f ca="1"/>
        <v>0</v>
      </c>
      <c r="Y123" s="1" t="str">
        <f ca="1"/>
        <v>City, County or Local Government Unit or Department of Transportation</v>
      </c>
      <c r="Z123" s="1" t="str">
        <f ca="1"/>
        <v>Somerville</v>
      </c>
      <c r="AA123" s="1" t="str">
        <f ca="1"/>
        <v>NJ</v>
      </c>
      <c r="AB123" s="20">
        <f ca="1"/>
        <v>2</v>
      </c>
      <c r="AC123" s="20">
        <f ca="1"/>
        <v>305</v>
      </c>
      <c r="AD123" s="20">
        <f ca="1"/>
        <v>324194</v>
      </c>
      <c r="AE123" s="20" t="str">
        <f ca="1"/>
        <v>Tier II</v>
      </c>
      <c r="AF123" s="1" t="str">
        <f ca="1"/>
        <v>2R01 - NJ Transit</v>
      </c>
      <c r="AG123" s="1" t="str">
        <f ca="1"/>
        <v>63217 - New York--Jersey City--Newark, NY--NJ</v>
      </c>
      <c r="AH123" s="1"/>
    </row>
    <row r="124" spans="1:34" x14ac:dyDescent="0.25">
      <c r="A124" s="20" t="str">
        <f ca="1"/>
        <v xml:space="preserve">City of Franklin </v>
      </c>
      <c r="B124" s="20"/>
      <c r="C124" s="2">
        <f ca="1"/>
        <v>20209</v>
      </c>
      <c r="D124" s="1" t="str">
        <f ca="1"/>
        <v>Somerset County</v>
      </c>
      <c r="E124" s="1" t="str">
        <f ca="1"/>
        <v>Full Reporter</v>
      </c>
      <c r="F124" s="1" t="str">
        <f ca="1"/>
        <v>Urban</v>
      </c>
      <c r="G124" s="1" t="str">
        <f ca="1"/>
        <v>1) Rolling Stock - Percent of revenue vehicles that have met or exceeded their useful life benchmark</v>
      </c>
      <c r="H124" s="1" t="str">
        <f ca="1"/>
        <v>BU - Bus</v>
      </c>
      <c r="I124" s="1" t="str">
        <f ca="1"/>
        <v>MB</v>
      </c>
      <c r="J124" s="1" t="str">
        <f ca="1"/>
        <v>Bus</v>
      </c>
      <c r="K124" s="20">
        <f ca="1"/>
        <v>9</v>
      </c>
      <c r="L124" s="20">
        <f ca="1"/>
        <v>0</v>
      </c>
      <c r="M124" s="20">
        <f ca="1"/>
        <v>10</v>
      </c>
      <c r="N124" s="20">
        <f ca="1"/>
        <v>0</v>
      </c>
      <c r="O124" s="20">
        <f ca="1"/>
        <v>7</v>
      </c>
      <c r="P124" s="20">
        <f ca="1"/>
        <v>0</v>
      </c>
      <c r="Q124" s="20">
        <f ca="1"/>
        <v>10</v>
      </c>
      <c r="R124" s="20">
        <f ca="1"/>
        <v>0</v>
      </c>
      <c r="S124" s="20">
        <f ca="1"/>
        <v>312228</v>
      </c>
      <c r="T124" s="20">
        <f ca="1"/>
        <v>310963</v>
      </c>
      <c r="U124" s="20">
        <f ca="1"/>
        <v>33073</v>
      </c>
      <c r="V124" s="20">
        <f ca="1"/>
        <v>43822</v>
      </c>
      <c r="W124" s="20">
        <f ca="1"/>
        <v>0</v>
      </c>
      <c r="X124" s="20">
        <f ca="1"/>
        <v>0</v>
      </c>
      <c r="Y124" s="1" t="str">
        <f ca="1"/>
        <v>City, County or Local Government Unit or Department of Transportation</v>
      </c>
      <c r="Z124" s="1" t="str">
        <f ca="1"/>
        <v>Somerville</v>
      </c>
      <c r="AA124" s="1" t="str">
        <f ca="1"/>
        <v>NJ</v>
      </c>
      <c r="AB124" s="20">
        <f ca="1"/>
        <v>2</v>
      </c>
      <c r="AC124" s="20">
        <f ca="1"/>
        <v>305</v>
      </c>
      <c r="AD124" s="20">
        <f ca="1"/>
        <v>324194</v>
      </c>
      <c r="AE124" s="20" t="str">
        <f ca="1"/>
        <v>Tier II</v>
      </c>
      <c r="AF124" s="1" t="str">
        <f ca="1"/>
        <v>2R01 - NJ Transit</v>
      </c>
      <c r="AG124" s="1" t="str">
        <f ca="1"/>
        <v>63217 - New York--Jersey City--Newark, NY--NJ</v>
      </c>
      <c r="AH124" s="1"/>
    </row>
    <row r="125" spans="1:34" x14ac:dyDescent="0.25">
      <c r="A125" s="20" t="str">
        <f ca="1"/>
        <v>Knoxville-Knox County Community Action Committee</v>
      </c>
      <c r="B125" s="20"/>
      <c r="C125" s="2">
        <f ca="1"/>
        <v>20209</v>
      </c>
      <c r="D125" s="1" t="str">
        <f ca="1"/>
        <v>Somerset County</v>
      </c>
      <c r="E125" s="1" t="str">
        <f ca="1"/>
        <v>Full Reporter</v>
      </c>
      <c r="F125" s="1" t="str">
        <f ca="1"/>
        <v>Urban</v>
      </c>
      <c r="G125" s="1" t="str">
        <f ca="1"/>
        <v>1) Rolling Stock - Percent of revenue vehicles that have met or exceeded their useful life benchmark</v>
      </c>
      <c r="H125" s="1" t="str">
        <f ca="1"/>
        <v>CU - Cutaway</v>
      </c>
      <c r="I125" s="1" t="str">
        <f ca="1"/>
        <v>MB</v>
      </c>
      <c r="J125" s="1" t="str">
        <f ca="1"/>
        <v>Cutaway</v>
      </c>
      <c r="K125" s="20">
        <f ca="1"/>
        <v>9</v>
      </c>
      <c r="L125" s="20">
        <f ca="1"/>
        <v>0</v>
      </c>
      <c r="M125" s="20">
        <f ca="1"/>
        <v>10</v>
      </c>
      <c r="N125" s="20">
        <f ca="1"/>
        <v>0</v>
      </c>
      <c r="O125" s="20">
        <f ca="1"/>
        <v>9</v>
      </c>
      <c r="P125" s="20">
        <f ca="1"/>
        <v>1</v>
      </c>
      <c r="Q125" s="20">
        <f ca="1"/>
        <v>10</v>
      </c>
      <c r="R125" s="20">
        <f ca="1"/>
        <v>0</v>
      </c>
      <c r="S125" s="20">
        <f ca="1"/>
        <v>312228</v>
      </c>
      <c r="T125" s="20">
        <f ca="1"/>
        <v>310963</v>
      </c>
      <c r="U125" s="20">
        <f ca="1"/>
        <v>33073</v>
      </c>
      <c r="V125" s="20">
        <f ca="1"/>
        <v>43822</v>
      </c>
      <c r="W125" s="20">
        <f ca="1"/>
        <v>0</v>
      </c>
      <c r="X125" s="20">
        <f ca="1"/>
        <v>0</v>
      </c>
      <c r="Y125" s="1" t="str">
        <f ca="1"/>
        <v>City, County or Local Government Unit or Department of Transportation</v>
      </c>
      <c r="Z125" s="1" t="str">
        <f ca="1"/>
        <v>Somerville</v>
      </c>
      <c r="AA125" s="1" t="str">
        <f ca="1"/>
        <v>NJ</v>
      </c>
      <c r="AB125" s="20">
        <f ca="1"/>
        <v>2</v>
      </c>
      <c r="AC125" s="20">
        <f ca="1"/>
        <v>305</v>
      </c>
      <c r="AD125" s="20">
        <f ca="1"/>
        <v>324194</v>
      </c>
      <c r="AE125" s="20" t="str">
        <f ca="1"/>
        <v>Tier II</v>
      </c>
      <c r="AF125" s="1" t="str">
        <f ca="1"/>
        <v>2R01 - NJ Transit</v>
      </c>
      <c r="AG125" s="1" t="str">
        <f ca="1"/>
        <v>63217 - New York--Jersey City--Newark, NY--NJ</v>
      </c>
      <c r="AH125" s="1"/>
    </row>
    <row r="126" spans="1:34" x14ac:dyDescent="0.25">
      <c r="A126" s="20" t="str">
        <f ca="1"/>
        <v>University of Georgia</v>
      </c>
      <c r="B126" s="20"/>
      <c r="C126" s="2">
        <f ca="1"/>
        <v>20211</v>
      </c>
      <c r="D126" s="1" t="str">
        <f ca="1"/>
        <v>County of Mercer</v>
      </c>
      <c r="E126" s="1" t="str">
        <f ca="1"/>
        <v>Reduced Reporter</v>
      </c>
      <c r="F126" s="1" t="str">
        <f ca="1"/>
        <v>Urban</v>
      </c>
      <c r="G126" s="1" t="str">
        <f ca="1"/>
        <v>1) Rolling Stock - Percent of revenue vehicles that have met or exceeded their useful life benchmark</v>
      </c>
      <c r="H126" s="1" t="str">
        <f ca="1"/>
        <v>CU - Cutaway</v>
      </c>
      <c r="I126" s="1" t="str">
        <f ca="1"/>
        <v>DR</v>
      </c>
      <c r="J126" s="1" t="str">
        <f ca="1"/>
        <v>Cutaway</v>
      </c>
      <c r="K126" s="20">
        <f ca="1"/>
        <v>28</v>
      </c>
      <c r="L126" s="20">
        <f ca="1"/>
        <v>0</v>
      </c>
      <c r="M126" s="20">
        <f ca="1"/>
        <v>24</v>
      </c>
      <c r="N126" s="20">
        <f ca="1"/>
        <v>0</v>
      </c>
      <c r="O126" s="20">
        <f ca="1"/>
        <v>27</v>
      </c>
      <c r="P126" s="20">
        <f ca="1"/>
        <v>0</v>
      </c>
      <c r="Q126" s="20">
        <f ca="1"/>
        <v>24</v>
      </c>
      <c r="R126" s="20">
        <f ca="1"/>
        <v>0</v>
      </c>
      <c r="S126" s="20">
        <f ca="1"/>
        <v>309827</v>
      </c>
      <c r="T126" s="20">
        <f ca="1"/>
        <v>338949</v>
      </c>
      <c r="U126" s="20">
        <f ca="1"/>
        <v>57901</v>
      </c>
      <c r="V126" s="20">
        <f ca="1"/>
        <v>57919</v>
      </c>
      <c r="W126" s="20">
        <f ca="1"/>
        <v>0</v>
      </c>
      <c r="X126" s="20">
        <f ca="1"/>
        <v>0</v>
      </c>
      <c r="Y126" s="1" t="str">
        <f ca="1"/>
        <v>City, County or Local Government Unit or Department of Transportation</v>
      </c>
      <c r="Z126" s="1" t="str">
        <f ca="1"/>
        <v>Trenton</v>
      </c>
      <c r="AA126" s="1" t="str">
        <f ca="1"/>
        <v>NJ</v>
      </c>
      <c r="AB126" s="20">
        <f ca="1"/>
        <v>2</v>
      </c>
      <c r="AC126" s="20">
        <f ca="1"/>
        <v>226</v>
      </c>
      <c r="AD126" s="20">
        <f ca="1"/>
        <v>367063</v>
      </c>
      <c r="AE126" s="20" t="str">
        <f ca="1"/>
        <v>Tier II</v>
      </c>
      <c r="AF126" s="1" t="str">
        <f ca="1"/>
        <v>2R01 - NJ Transit</v>
      </c>
      <c r="AG126" s="1" t="str">
        <f ca="1"/>
        <v>88462 - Trenton, NJ</v>
      </c>
      <c r="AH126" s="1"/>
    </row>
    <row r="127" spans="1:34" x14ac:dyDescent="0.25">
      <c r="A127" s="20" t="str">
        <f ca="1"/>
        <v>Buncombe County</v>
      </c>
      <c r="B127" s="20"/>
      <c r="C127" s="2">
        <f ca="1"/>
        <v>20211</v>
      </c>
      <c r="D127" s="1" t="str">
        <f ca="1"/>
        <v>County of Mercer</v>
      </c>
      <c r="E127" s="1" t="str">
        <f ca="1"/>
        <v>Reduced Reporter</v>
      </c>
      <c r="F127" s="1" t="str">
        <f ca="1"/>
        <v>Urban</v>
      </c>
      <c r="G127" s="1" t="str">
        <f ca="1"/>
        <v>1) Rolling Stock - Percent of revenue vehicles that have met or exceeded their useful life benchmark</v>
      </c>
      <c r="H127" s="1" t="str">
        <f ca="1"/>
        <v>MV - Minivan</v>
      </c>
      <c r="I127" s="1" t="str">
        <f ca="1"/>
        <v>DR</v>
      </c>
      <c r="J127" s="1" t="str">
        <f ca="1"/>
        <v>Minivan</v>
      </c>
      <c r="K127" s="20">
        <f ca="1"/>
        <v>2</v>
      </c>
      <c r="L127" s="20">
        <f ca="1"/>
        <v>0</v>
      </c>
      <c r="M127" s="20">
        <f ca="1"/>
        <v>24</v>
      </c>
      <c r="N127" s="20">
        <f ca="1"/>
        <v>0</v>
      </c>
      <c r="O127" s="20">
        <f ca="1"/>
        <v>1</v>
      </c>
      <c r="P127" s="20">
        <f ca="1"/>
        <v>0</v>
      </c>
      <c r="Q127" s="20">
        <f ca="1"/>
        <v>24</v>
      </c>
      <c r="R127" s="20">
        <f ca="1"/>
        <v>0</v>
      </c>
      <c r="S127" s="20">
        <f ca="1"/>
        <v>309827</v>
      </c>
      <c r="T127" s="20">
        <f ca="1"/>
        <v>338949</v>
      </c>
      <c r="U127" s="20">
        <f ca="1"/>
        <v>57901</v>
      </c>
      <c r="V127" s="20">
        <f ca="1"/>
        <v>57919</v>
      </c>
      <c r="W127" s="20">
        <f ca="1"/>
        <v>0</v>
      </c>
      <c r="X127" s="20">
        <f ca="1"/>
        <v>0</v>
      </c>
      <c r="Y127" s="1" t="str">
        <f ca="1"/>
        <v>City, County or Local Government Unit or Department of Transportation</v>
      </c>
      <c r="Z127" s="1" t="str">
        <f ca="1"/>
        <v>Trenton</v>
      </c>
      <c r="AA127" s="1" t="str">
        <f ca="1"/>
        <v>NJ</v>
      </c>
      <c r="AB127" s="20">
        <f ca="1"/>
        <v>2</v>
      </c>
      <c r="AC127" s="20">
        <f ca="1"/>
        <v>226</v>
      </c>
      <c r="AD127" s="20">
        <f ca="1"/>
        <v>367063</v>
      </c>
      <c r="AE127" s="20" t="str">
        <f ca="1"/>
        <v>Tier II</v>
      </c>
      <c r="AF127" s="1" t="str">
        <f ca="1"/>
        <v>2R01 - NJ Transit</v>
      </c>
      <c r="AG127" s="1" t="str">
        <f ca="1"/>
        <v>88462 - Trenton, NJ</v>
      </c>
      <c r="AH127" s="1"/>
    </row>
    <row r="128" spans="1:34" x14ac:dyDescent="0.25">
      <c r="A128" s="20" t="str">
        <f ca="1"/>
        <v>Alamance County Transportation Authority</v>
      </c>
      <c r="B128" s="20"/>
      <c r="C128" s="2">
        <f ca="1"/>
        <v>20211</v>
      </c>
      <c r="D128" s="1" t="str">
        <f ca="1"/>
        <v>County of Mercer</v>
      </c>
      <c r="E128" s="1" t="str">
        <f ca="1"/>
        <v>Reduced Reporter</v>
      </c>
      <c r="F128" s="1" t="str">
        <f ca="1"/>
        <v>Urban</v>
      </c>
      <c r="G128" s="1" t="str">
        <f ca="1"/>
        <v>1) Rolling Stock - Percent of revenue vehicles that have met or exceeded their useful life benchmark</v>
      </c>
      <c r="H128" s="1" t="str">
        <f ca="1"/>
        <v>VN - Van</v>
      </c>
      <c r="I128" s="1" t="str">
        <f ca="1"/>
        <v>DR</v>
      </c>
      <c r="J128" s="1" t="str">
        <f ca="1"/>
        <v>Van</v>
      </c>
      <c r="K128" s="20">
        <f ca="1"/>
        <v>2</v>
      </c>
      <c r="L128" s="20">
        <f ca="1"/>
        <v>0</v>
      </c>
      <c r="M128" s="20">
        <f ca="1"/>
        <v>24</v>
      </c>
      <c r="N128" s="20">
        <f ca="1"/>
        <v>0</v>
      </c>
      <c r="O128" s="20">
        <f ca="1"/>
        <v>1</v>
      </c>
      <c r="P128" s="20">
        <f ca="1"/>
        <v>0</v>
      </c>
      <c r="Q128" s="20">
        <f ca="1"/>
        <v>24</v>
      </c>
      <c r="R128" s="20">
        <f ca="1"/>
        <v>0</v>
      </c>
      <c r="S128" s="20">
        <f ca="1"/>
        <v>309827</v>
      </c>
      <c r="T128" s="20">
        <f ca="1"/>
        <v>338949</v>
      </c>
      <c r="U128" s="20">
        <f ca="1"/>
        <v>57901</v>
      </c>
      <c r="V128" s="20">
        <f ca="1"/>
        <v>57919</v>
      </c>
      <c r="W128" s="20">
        <f ca="1"/>
        <v>0</v>
      </c>
      <c r="X128" s="20">
        <f ca="1"/>
        <v>0</v>
      </c>
      <c r="Y128" s="1" t="str">
        <f ca="1"/>
        <v>City, County or Local Government Unit or Department of Transportation</v>
      </c>
      <c r="Z128" s="1" t="str">
        <f ca="1"/>
        <v>Trenton</v>
      </c>
      <c r="AA128" s="1" t="str">
        <f ca="1"/>
        <v>NJ</v>
      </c>
      <c r="AB128" s="20">
        <f ca="1"/>
        <v>2</v>
      </c>
      <c r="AC128" s="20">
        <f ca="1"/>
        <v>226</v>
      </c>
      <c r="AD128" s="20">
        <f ca="1"/>
        <v>367063</v>
      </c>
      <c r="AE128" s="20" t="str">
        <f ca="1"/>
        <v>Tier II</v>
      </c>
      <c r="AF128" s="1" t="str">
        <f ca="1"/>
        <v>2R01 - NJ Transit</v>
      </c>
      <c r="AG128" s="1" t="str">
        <f ca="1"/>
        <v>88462 - Trenton, NJ</v>
      </c>
      <c r="AH128" s="1"/>
    </row>
    <row r="129" spans="1:34" x14ac:dyDescent="0.25">
      <c r="A129" s="20" t="str">
        <f ca="1"/>
        <v>Mountain Projects, Inc.</v>
      </c>
      <c r="B129" s="20"/>
      <c r="C129" s="2">
        <f ca="1"/>
        <v>20212</v>
      </c>
      <c r="D129" s="1" t="str">
        <f ca="1"/>
        <v>County of Hunterdon</v>
      </c>
      <c r="E129" s="1" t="str">
        <f ca="1"/>
        <v>Reduced Reporter</v>
      </c>
      <c r="F129" s="1" t="str">
        <f ca="1"/>
        <v>Urban</v>
      </c>
      <c r="G129" s="1" t="str">
        <f ca="1"/>
        <v>1) Rolling Stock - Percent of revenue vehicles that have met or exceeded their useful life benchmark</v>
      </c>
      <c r="H129" s="1" t="str">
        <f ca="1"/>
        <v>CU - Cutaway</v>
      </c>
      <c r="I129" s="1" t="str">
        <f ca="1"/>
        <v>DR</v>
      </c>
      <c r="J129" s="1" t="str">
        <f ca="1"/>
        <v>Cutaway</v>
      </c>
      <c r="K129" s="20">
        <f ca="1"/>
        <v>12</v>
      </c>
      <c r="L129" s="20">
        <f ca="1"/>
        <v>0</v>
      </c>
      <c r="M129" s="20">
        <f ca="1"/>
        <v>11</v>
      </c>
      <c r="N129" s="20">
        <f ca="1"/>
        <v>0</v>
      </c>
      <c r="O129" s="20">
        <f ca="1"/>
        <v>12</v>
      </c>
      <c r="P129" s="20">
        <f ca="1"/>
        <v>0</v>
      </c>
      <c r="Q129" s="20">
        <f ca="1"/>
        <v>13</v>
      </c>
      <c r="R129" s="20">
        <f ca="1"/>
        <v>0</v>
      </c>
      <c r="S129" s="20">
        <f ca="1"/>
        <v>297542</v>
      </c>
      <c r="T129" s="20">
        <f ca="1"/>
        <v>319117</v>
      </c>
      <c r="U129" s="20">
        <f ca="1"/>
        <v>37036</v>
      </c>
      <c r="V129" s="20">
        <f ca="1"/>
        <v>40669</v>
      </c>
      <c r="W129" s="20">
        <f ca="1"/>
        <v>0</v>
      </c>
      <c r="X129" s="20">
        <f ca="1"/>
        <v>0</v>
      </c>
      <c r="Y129" s="1" t="str">
        <f ca="1"/>
        <v>City, County or Local Government Unit or Department of Transportation</v>
      </c>
      <c r="Z129" s="1" t="str">
        <f ca="1"/>
        <v>Flemington</v>
      </c>
      <c r="AA129" s="1" t="str">
        <f ca="1"/>
        <v>NJ</v>
      </c>
      <c r="AB129" s="20">
        <f ca="1"/>
        <v>2</v>
      </c>
      <c r="AC129" s="20">
        <f ca="1"/>
        <v>438</v>
      </c>
      <c r="AD129" s="20">
        <f ca="1"/>
        <v>128349</v>
      </c>
      <c r="AE129" s="20" t="str">
        <f ca="1"/>
        <v>Tier II</v>
      </c>
      <c r="AF129" s="1" t="str">
        <f ca="1"/>
        <v>2R01 - NJ Transit</v>
      </c>
      <c r="AG129" s="1" t="str">
        <f ca="1"/>
        <v>63217 - New York--Jersey City--Newark, NY--NJ</v>
      </c>
      <c r="AH129" s="1"/>
    </row>
    <row r="130" spans="1:34" x14ac:dyDescent="0.25">
      <c r="A130" s="20" t="str">
        <f ca="1"/>
        <v>Onslow United Transit System</v>
      </c>
      <c r="B130" s="20"/>
      <c r="C130" s="2">
        <f ca="1"/>
        <v>20212</v>
      </c>
      <c r="D130" s="1" t="str">
        <f ca="1"/>
        <v>County of Hunterdon</v>
      </c>
      <c r="E130" s="1" t="str">
        <f ca="1"/>
        <v>Reduced Reporter</v>
      </c>
      <c r="F130" s="1" t="str">
        <f ca="1"/>
        <v>Urban</v>
      </c>
      <c r="G130" s="1" t="str">
        <f ca="1"/>
        <v>1) Rolling Stock - Percent of revenue vehicles that have met or exceeded their useful life benchmark</v>
      </c>
      <c r="H130" s="1" t="str">
        <f ca="1"/>
        <v>MV - Minivan</v>
      </c>
      <c r="I130" s="1" t="str">
        <f ca="1"/>
        <v>DR</v>
      </c>
      <c r="J130" s="1" t="str">
        <f ca="1"/>
        <v>Minivan</v>
      </c>
      <c r="K130" s="20">
        <f ca="1"/>
        <v>1</v>
      </c>
      <c r="L130" s="20">
        <f ca="1"/>
        <v>0</v>
      </c>
      <c r="M130" s="20">
        <f ca="1"/>
        <v>11</v>
      </c>
      <c r="N130" s="20">
        <f ca="1"/>
        <v>0</v>
      </c>
      <c r="O130" s="20">
        <f ca="1"/>
        <v>1</v>
      </c>
      <c r="P130" s="20">
        <f ca="1"/>
        <v>0</v>
      </c>
      <c r="Q130" s="20">
        <f ca="1"/>
        <v>13</v>
      </c>
      <c r="R130" s="20">
        <f ca="1"/>
        <v>0</v>
      </c>
      <c r="S130" s="20">
        <f ca="1"/>
        <v>297542</v>
      </c>
      <c r="T130" s="20">
        <f ca="1"/>
        <v>319117</v>
      </c>
      <c r="U130" s="20">
        <f ca="1"/>
        <v>37036</v>
      </c>
      <c r="V130" s="20">
        <f ca="1"/>
        <v>40669</v>
      </c>
      <c r="W130" s="20">
        <f ca="1"/>
        <v>0</v>
      </c>
      <c r="X130" s="20">
        <f ca="1"/>
        <v>0</v>
      </c>
      <c r="Y130" s="1" t="str">
        <f ca="1"/>
        <v>City, County or Local Government Unit or Department of Transportation</v>
      </c>
      <c r="Z130" s="1" t="str">
        <f ca="1"/>
        <v>Flemington</v>
      </c>
      <c r="AA130" s="1" t="str">
        <f ca="1"/>
        <v>NJ</v>
      </c>
      <c r="AB130" s="20">
        <f ca="1"/>
        <v>2</v>
      </c>
      <c r="AC130" s="20">
        <f ca="1"/>
        <v>438</v>
      </c>
      <c r="AD130" s="20">
        <f ca="1"/>
        <v>128349</v>
      </c>
      <c r="AE130" s="20" t="str">
        <f ca="1"/>
        <v>Tier II</v>
      </c>
      <c r="AF130" s="1" t="str">
        <f ca="1"/>
        <v>2R01 - NJ Transit</v>
      </c>
      <c r="AG130" s="1" t="str">
        <f ca="1"/>
        <v>63217 - New York--Jersey City--Newark, NY--NJ</v>
      </c>
      <c r="AH130" s="1"/>
    </row>
    <row r="131" spans="1:34" x14ac:dyDescent="0.25">
      <c r="A131" s="20" t="str">
        <f ca="1"/>
        <v>Center for Pan Asian Community Services, Inc.</v>
      </c>
      <c r="B131" s="20"/>
      <c r="C131" s="2">
        <f ca="1"/>
        <v>20212</v>
      </c>
      <c r="D131" s="1" t="str">
        <f ca="1"/>
        <v>County of Hunterdon</v>
      </c>
      <c r="E131" s="1" t="str">
        <f ca="1"/>
        <v>Reduced Reporter</v>
      </c>
      <c r="F131" s="1" t="str">
        <f ca="1"/>
        <v>Urban</v>
      </c>
      <c r="G131" s="1" t="str">
        <f ca="1"/>
        <v>1) Rolling Stock - Percent of revenue vehicles that have met or exceeded their useful life benchmark</v>
      </c>
      <c r="H131" s="1" t="str">
        <f ca="1"/>
        <v>VN - Van</v>
      </c>
      <c r="I131" s="1" t="str">
        <f ca="1"/>
        <v>DR</v>
      </c>
      <c r="J131" s="1" t="str">
        <f ca="1"/>
        <v>Van</v>
      </c>
      <c r="K131" s="20">
        <f ca="1"/>
        <v>1</v>
      </c>
      <c r="L131" s="20">
        <f ca="1"/>
        <v>0</v>
      </c>
      <c r="M131" s="20">
        <f ca="1"/>
        <v>11</v>
      </c>
      <c r="N131" s="20">
        <f ca="1"/>
        <v>0</v>
      </c>
      <c r="O131" s="20">
        <f ca="1"/>
        <v>1</v>
      </c>
      <c r="P131" s="20">
        <f ca="1"/>
        <v>0</v>
      </c>
      <c r="Q131" s="20">
        <f ca="1"/>
        <v>13</v>
      </c>
      <c r="R131" s="20">
        <f ca="1"/>
        <v>0</v>
      </c>
      <c r="S131" s="20">
        <f ca="1"/>
        <v>297542</v>
      </c>
      <c r="T131" s="20">
        <f ca="1"/>
        <v>319117</v>
      </c>
      <c r="U131" s="20">
        <f ca="1"/>
        <v>37036</v>
      </c>
      <c r="V131" s="20">
        <f ca="1"/>
        <v>40669</v>
      </c>
      <c r="W131" s="20">
        <f ca="1"/>
        <v>0</v>
      </c>
      <c r="X131" s="20">
        <f ca="1"/>
        <v>0</v>
      </c>
      <c r="Y131" s="1" t="str">
        <f ca="1"/>
        <v>City, County or Local Government Unit or Department of Transportation</v>
      </c>
      <c r="Z131" s="1" t="str">
        <f ca="1"/>
        <v>Flemington</v>
      </c>
      <c r="AA131" s="1" t="str">
        <f ca="1"/>
        <v>NJ</v>
      </c>
      <c r="AB131" s="20">
        <f ca="1"/>
        <v>2</v>
      </c>
      <c r="AC131" s="20">
        <f ca="1"/>
        <v>438</v>
      </c>
      <c r="AD131" s="20">
        <f ca="1"/>
        <v>128349</v>
      </c>
      <c r="AE131" s="20" t="str">
        <f ca="1"/>
        <v>Tier II</v>
      </c>
      <c r="AF131" s="1" t="str">
        <f ca="1"/>
        <v>2R01 - NJ Transit</v>
      </c>
      <c r="AG131" s="1" t="str">
        <f ca="1"/>
        <v>63217 - New York--Jersey City--Newark, NY--NJ</v>
      </c>
      <c r="AH131" s="1"/>
    </row>
    <row r="132" spans="1:34" x14ac:dyDescent="0.25">
      <c r="A132" s="20" t="str">
        <f ca="1"/>
        <v>Brevard Alzheimer's Foundation Inc.</v>
      </c>
      <c r="B132" s="20"/>
      <c r="C132" s="2">
        <f ca="1"/>
        <v>20212</v>
      </c>
      <c r="D132" s="1" t="str">
        <f ca="1"/>
        <v>County of Hunterdon</v>
      </c>
      <c r="E132" s="1" t="str">
        <f ca="1"/>
        <v>Reduced Reporter</v>
      </c>
      <c r="F132" s="1" t="str">
        <f ca="1"/>
        <v>Urban</v>
      </c>
      <c r="G132" s="1" t="str">
        <f ca="1"/>
        <v>1) Rolling Stock - Percent of revenue vehicles that have met or exceeded their useful life benchmark</v>
      </c>
      <c r="H132" s="1" t="str">
        <f ca="1"/>
        <v>CU - Cutaway</v>
      </c>
      <c r="I132" s="1" t="str">
        <f ca="1"/>
        <v>MB</v>
      </c>
      <c r="J132" s="1" t="str">
        <f ca="1"/>
        <v>Cutaway</v>
      </c>
      <c r="K132" s="20">
        <f ca="1"/>
        <v>14</v>
      </c>
      <c r="L132" s="20">
        <f ca="1"/>
        <v>0</v>
      </c>
      <c r="M132" s="20">
        <f ca="1"/>
        <v>10</v>
      </c>
      <c r="N132" s="20">
        <f ca="1"/>
        <v>0</v>
      </c>
      <c r="O132" s="20">
        <f ca="1"/>
        <v>14</v>
      </c>
      <c r="P132" s="20">
        <f ca="1"/>
        <v>0</v>
      </c>
      <c r="Q132" s="20">
        <f ca="1"/>
        <v>11</v>
      </c>
      <c r="R132" s="20">
        <f ca="1"/>
        <v>0</v>
      </c>
      <c r="S132" s="20">
        <f ca="1"/>
        <v>298428</v>
      </c>
      <c r="T132" s="20">
        <f ca="1"/>
        <v>308838</v>
      </c>
      <c r="U132" s="20">
        <f ca="1"/>
        <v>44350</v>
      </c>
      <c r="V132" s="20">
        <f ca="1"/>
        <v>54096</v>
      </c>
      <c r="W132" s="20">
        <f ca="1"/>
        <v>0</v>
      </c>
      <c r="X132" s="20">
        <f ca="1"/>
        <v>0</v>
      </c>
      <c r="Y132" s="1" t="str">
        <f ca="1"/>
        <v>City, County or Local Government Unit or Department of Transportation</v>
      </c>
      <c r="Z132" s="1" t="str">
        <f ca="1"/>
        <v>Flemington</v>
      </c>
      <c r="AA132" s="1" t="str">
        <f ca="1"/>
        <v>NJ</v>
      </c>
      <c r="AB132" s="20">
        <f ca="1"/>
        <v>2</v>
      </c>
      <c r="AC132" s="20">
        <f ca="1"/>
        <v>438</v>
      </c>
      <c r="AD132" s="20">
        <f ca="1"/>
        <v>128349</v>
      </c>
      <c r="AE132" s="20" t="str">
        <f ca="1"/>
        <v>Tier II</v>
      </c>
      <c r="AF132" s="1" t="str">
        <f ca="1"/>
        <v>2R01 - NJ Transit</v>
      </c>
      <c r="AG132" s="1" t="str">
        <f ca="1"/>
        <v>63217 - New York--Jersey City--Newark, NY--NJ</v>
      </c>
      <c r="AH132" s="1"/>
    </row>
    <row r="133" spans="1:34" x14ac:dyDescent="0.25">
      <c r="A133" s="20" t="str">
        <f ca="1"/>
        <v>Graham County</v>
      </c>
      <c r="B133" s="20"/>
      <c r="C133" s="2">
        <f ca="1"/>
        <v>207</v>
      </c>
      <c r="D133" s="1" t="str">
        <f ca="1"/>
        <v>Spokane Tribe of Indians</v>
      </c>
      <c r="E133" s="1" t="str">
        <f ca="1"/>
        <v>Reduced Reporter</v>
      </c>
      <c r="F133" s="1" t="str">
        <f ca="1"/>
        <v>Tribe</v>
      </c>
      <c r="G133" s="1" t="str">
        <f ca="1"/>
        <v>1) Rolling Stock - Percent of revenue vehicles that have met or exceeded their useful life benchmark</v>
      </c>
      <c r="H133" s="1" t="str">
        <f ca="1"/>
        <v>MV - Minivan</v>
      </c>
      <c r="I133" s="1" t="str">
        <f ca="1"/>
        <v>DR</v>
      </c>
      <c r="J133" s="1" t="str">
        <f ca="1"/>
        <v>Minivan</v>
      </c>
      <c r="K133" s="20">
        <f ca="1"/>
        <v>2</v>
      </c>
      <c r="L133" s="20">
        <f ca="1"/>
        <v>0</v>
      </c>
      <c r="M133" s="20">
        <f ca="1"/>
        <v>3</v>
      </c>
      <c r="N133" s="20">
        <f ca="1"/>
        <v>0</v>
      </c>
      <c r="O133" s="20">
        <f ca="1"/>
        <v>2</v>
      </c>
      <c r="P133" s="20">
        <f ca="1"/>
        <v>0</v>
      </c>
      <c r="Q133" s="20">
        <f ca="1"/>
        <v>3</v>
      </c>
      <c r="R133" s="20">
        <f ca="1"/>
        <v>0</v>
      </c>
      <c r="S133" s="20">
        <f ca="1"/>
        <v>29390</v>
      </c>
      <c r="T133" s="20">
        <f ca="1"/>
        <v>36821</v>
      </c>
      <c r="U133" s="20">
        <f ca="1"/>
        <v>446</v>
      </c>
      <c r="V133" s="20">
        <f ca="1"/>
        <v>864</v>
      </c>
      <c r="W133" s="20">
        <f ca="1"/>
        <v>0</v>
      </c>
      <c r="X133" s="20">
        <f ca="1"/>
        <v>0</v>
      </c>
      <c r="Y133" s="1" t="str">
        <f ca="1"/>
        <v>Tribe</v>
      </c>
      <c r="Z133" s="1" t="str">
        <f ca="1"/>
        <v>Wellpinit</v>
      </c>
      <c r="AA133" s="1" t="str">
        <f ca="1"/>
        <v>WA</v>
      </c>
      <c r="AB133" s="20">
        <f ca="1"/>
        <v>10</v>
      </c>
      <c r="AC133" s="20">
        <f ca="1"/>
        <v>0</v>
      </c>
      <c r="AD133" s="20">
        <f ca="1"/>
        <v>0</v>
      </c>
      <c r="AE133" s="20" t="str">
        <f ca="1"/>
        <v>Tier II</v>
      </c>
      <c r="AF133" s="1" t="str">
        <f ca="1"/>
        <v>Individual Plan</v>
      </c>
      <c r="AG133" s="1" t="str">
        <f ca="1"/>
        <v>00053 - Washington Non-UZA</v>
      </c>
      <c r="AH133" s="1"/>
    </row>
    <row r="134" spans="1:34" x14ac:dyDescent="0.25">
      <c r="A134" s="20" t="str">
        <f ca="1"/>
        <v>Duplin County</v>
      </c>
      <c r="B134" s="20"/>
      <c r="C134" s="2">
        <f ca="1"/>
        <v>207</v>
      </c>
      <c r="D134" s="1" t="str">
        <f ca="1"/>
        <v>Spokane Tribe of Indians</v>
      </c>
      <c r="E134" s="1" t="str">
        <f ca="1"/>
        <v>Reduced Reporter</v>
      </c>
      <c r="F134" s="1" t="str">
        <f ca="1"/>
        <v>Tribe</v>
      </c>
      <c r="G134" s="1" t="str">
        <f ca="1"/>
        <v>1) Rolling Stock - Percent of revenue vehicles that have met or exceeded their useful life benchmark</v>
      </c>
      <c r="H134" s="1" t="str">
        <f ca="1"/>
        <v>VN - Van</v>
      </c>
      <c r="I134" s="1" t="str">
        <f ca="1"/>
        <v>DR</v>
      </c>
      <c r="J134" s="1" t="str">
        <f ca="1"/>
        <v>Van</v>
      </c>
      <c r="K134" s="20">
        <f ca="1"/>
        <v>1</v>
      </c>
      <c r="L134" s="20">
        <f ca="1"/>
        <v>1</v>
      </c>
      <c r="M134" s="20">
        <f ca="1"/>
        <v>3</v>
      </c>
      <c r="N134" s="20">
        <f ca="1"/>
        <v>0</v>
      </c>
      <c r="O134" s="20">
        <f ca="1"/>
        <v>1</v>
      </c>
      <c r="P134" s="20">
        <f ca="1"/>
        <v>1</v>
      </c>
      <c r="Q134" s="20">
        <f ca="1"/>
        <v>3</v>
      </c>
      <c r="R134" s="20">
        <f ca="1"/>
        <v>0</v>
      </c>
      <c r="S134" s="20">
        <f ca="1"/>
        <v>29390</v>
      </c>
      <c r="T134" s="20">
        <f ca="1"/>
        <v>36821</v>
      </c>
      <c r="U134" s="20">
        <f ca="1"/>
        <v>446</v>
      </c>
      <c r="V134" s="20">
        <f ca="1"/>
        <v>864</v>
      </c>
      <c r="W134" s="20">
        <f ca="1"/>
        <v>100</v>
      </c>
      <c r="X134" s="20">
        <f ca="1"/>
        <v>50</v>
      </c>
      <c r="Y134" s="1" t="str">
        <f ca="1"/>
        <v>Tribe</v>
      </c>
      <c r="Z134" s="1" t="str">
        <f ca="1"/>
        <v>Wellpinit</v>
      </c>
      <c r="AA134" s="1" t="str">
        <f ca="1"/>
        <v>WA</v>
      </c>
      <c r="AB134" s="20">
        <f ca="1"/>
        <v>10</v>
      </c>
      <c r="AC134" s="20">
        <f ca="1"/>
        <v>0</v>
      </c>
      <c r="AD134" s="20">
        <f ca="1"/>
        <v>0</v>
      </c>
      <c r="AE134" s="20" t="str">
        <f ca="1"/>
        <v>Tier II</v>
      </c>
      <c r="AF134" s="1" t="str">
        <f ca="1"/>
        <v>Individual Plan</v>
      </c>
      <c r="AG134" s="1" t="str">
        <f ca="1"/>
        <v>00053 - Washington Non-UZA</v>
      </c>
      <c r="AH134" s="1"/>
    </row>
    <row r="135" spans="1:34" x14ac:dyDescent="0.25">
      <c r="A135" s="20" t="str">
        <f ca="1"/>
        <v>Wilkes Transportation Authority</v>
      </c>
      <c r="B135" s="20"/>
      <c r="C135" s="2">
        <f ca="1"/>
        <v>207</v>
      </c>
      <c r="D135" s="1" t="str">
        <f ca="1"/>
        <v>Spokane Tribe of Indians</v>
      </c>
      <c r="E135" s="1" t="str">
        <f ca="1"/>
        <v>Reduced Reporter</v>
      </c>
      <c r="F135" s="1" t="str">
        <f ca="1"/>
        <v>Tribe</v>
      </c>
      <c r="G135" s="1" t="str">
        <f ca="1"/>
        <v>1) Rolling Stock - Percent of revenue vehicles that have met or exceeded their useful life benchmark</v>
      </c>
      <c r="H135" s="1" t="str">
        <f ca="1"/>
        <v>CU - Cutaway</v>
      </c>
      <c r="I135" s="1" t="str">
        <f ca="1"/>
        <v>MB</v>
      </c>
      <c r="J135" s="1" t="str">
        <f ca="1"/>
        <v>Cutaway</v>
      </c>
      <c r="K135" s="20">
        <f ca="1"/>
        <v>6</v>
      </c>
      <c r="L135" s="20">
        <f ca="1"/>
        <v>3</v>
      </c>
      <c r="M135" s="20">
        <f ca="1"/>
        <v>4</v>
      </c>
      <c r="N135" s="20">
        <f ca="1"/>
        <v>0</v>
      </c>
      <c r="O135" s="20">
        <f ca="1"/>
        <v>4</v>
      </c>
      <c r="P135" s="20">
        <f ca="1"/>
        <v>1</v>
      </c>
      <c r="Q135" s="20">
        <f ca="1"/>
        <v>4</v>
      </c>
      <c r="R135" s="20">
        <f ca="1"/>
        <v>0</v>
      </c>
      <c r="S135" s="20">
        <f ca="1"/>
        <v>196066</v>
      </c>
      <c r="T135" s="20">
        <f ca="1"/>
        <v>319595</v>
      </c>
      <c r="U135" s="20">
        <f ca="1"/>
        <v>9331</v>
      </c>
      <c r="V135" s="20">
        <f ca="1"/>
        <v>14184</v>
      </c>
      <c r="W135" s="20">
        <f ca="1"/>
        <v>50</v>
      </c>
      <c r="X135" s="20">
        <f ca="1"/>
        <v>0</v>
      </c>
      <c r="Y135" s="1" t="str">
        <f ca="1"/>
        <v>Tribe</v>
      </c>
      <c r="Z135" s="1" t="str">
        <f ca="1"/>
        <v>Wellpinit</v>
      </c>
      <c r="AA135" s="1" t="str">
        <f ca="1"/>
        <v>WA</v>
      </c>
      <c r="AB135" s="20">
        <f ca="1"/>
        <v>10</v>
      </c>
      <c r="AC135" s="20">
        <f ca="1"/>
        <v>0</v>
      </c>
      <c r="AD135" s="20">
        <f ca="1"/>
        <v>0</v>
      </c>
      <c r="AE135" s="20" t="str">
        <f ca="1"/>
        <v>Tier II</v>
      </c>
      <c r="AF135" s="1" t="str">
        <f ca="1"/>
        <v>Individual Plan</v>
      </c>
      <c r="AG135" s="1" t="str">
        <f ca="1"/>
        <v>00053 - Washington Non-UZA</v>
      </c>
      <c r="AH135" s="1"/>
    </row>
    <row r="136" spans="1:34" x14ac:dyDescent="0.25">
      <c r="A136" s="20" t="str">
        <f ca="1"/>
        <v>Escambia County Commission</v>
      </c>
      <c r="B136" s="20"/>
      <c r="C136" s="2">
        <f ca="1"/>
        <v>207</v>
      </c>
      <c r="D136" s="1" t="str">
        <f ca="1"/>
        <v>Spokane Tribe of Indians</v>
      </c>
      <c r="E136" s="1" t="str">
        <f ca="1"/>
        <v>Reduced Reporter</v>
      </c>
      <c r="F136" s="1" t="str">
        <f ca="1"/>
        <v>Tribe</v>
      </c>
      <c r="G136" s="1" t="str">
        <f ca="1"/>
        <v>1) Rolling Stock - Percent of revenue vehicles that have met or exceeded their useful life benchmark</v>
      </c>
      <c r="H136" s="1" t="str">
        <f ca="1"/>
        <v>VN - Van</v>
      </c>
      <c r="I136" s="1" t="str">
        <f ca="1"/>
        <v>VP</v>
      </c>
      <c r="J136" s="1" t="str">
        <f ca="1"/>
        <v>Van</v>
      </c>
      <c r="K136" s="20">
        <f ca="1"/>
        <v>6</v>
      </c>
      <c r="L136" s="20">
        <f ca="1"/>
        <v>6</v>
      </c>
      <c r="M136" s="20">
        <f ca="1"/>
        <v>4</v>
      </c>
      <c r="N136" s="20">
        <f ca="1"/>
        <v>0</v>
      </c>
      <c r="O136" s="20">
        <f ca="1"/>
        <v>6</v>
      </c>
      <c r="P136" s="20">
        <f ca="1"/>
        <v>6</v>
      </c>
      <c r="Q136" s="20">
        <f ca="1"/>
        <v>4</v>
      </c>
      <c r="R136" s="20">
        <f ca="1"/>
        <v>0</v>
      </c>
      <c r="S136" s="20">
        <f ca="1"/>
        <v>46080</v>
      </c>
      <c r="T136" s="20">
        <f ca="1"/>
        <v>66760</v>
      </c>
      <c r="U136" s="20">
        <f ca="1"/>
        <v>7488</v>
      </c>
      <c r="V136" s="20">
        <f ca="1"/>
        <v>9280</v>
      </c>
      <c r="W136" s="20">
        <f ca="1"/>
        <v>100</v>
      </c>
      <c r="X136" s="20">
        <f ca="1"/>
        <v>50</v>
      </c>
      <c r="Y136" s="1" t="str">
        <f ca="1"/>
        <v>Tribe</v>
      </c>
      <c r="Z136" s="1" t="str">
        <f ca="1"/>
        <v>Wellpinit</v>
      </c>
      <c r="AA136" s="1" t="str">
        <f ca="1"/>
        <v>WA</v>
      </c>
      <c r="AB136" s="20">
        <f ca="1"/>
        <v>10</v>
      </c>
      <c r="AC136" s="20">
        <f ca="1"/>
        <v>0</v>
      </c>
      <c r="AD136" s="20">
        <f ca="1"/>
        <v>0</v>
      </c>
      <c r="AE136" s="20" t="str">
        <f ca="1"/>
        <v>Tier II</v>
      </c>
      <c r="AF136" s="1" t="str">
        <f ca="1"/>
        <v>Individual Plan</v>
      </c>
      <c r="AG136" s="1" t="str">
        <f ca="1"/>
        <v>00053 - Washington Non-UZA</v>
      </c>
      <c r="AH136" s="1"/>
    </row>
    <row r="137" spans="1:34" x14ac:dyDescent="0.25">
      <c r="A137" s="20" t="str">
        <f ca="1"/>
        <v>Baldwin County Commission</v>
      </c>
      <c r="B137" s="20"/>
      <c r="C137" s="2">
        <f ca="1"/>
        <v>20925</v>
      </c>
      <c r="D137" s="1" t="str">
        <f ca="1"/>
        <v>Lewis County</v>
      </c>
      <c r="E137" s="1" t="str">
        <f ca="1"/>
        <v>Rural Reporter</v>
      </c>
      <c r="F137" s="1" t="str">
        <f ca="1"/>
        <v>Rural</v>
      </c>
      <c r="G137" s="1" t="str">
        <f ca="1"/>
        <v>1) Rolling Stock - Percent of revenue vehicles that have met or exceeded their useful life benchmark</v>
      </c>
      <c r="H137" s="1" t="str">
        <f ca="1"/>
        <v>MV - Minivan</v>
      </c>
      <c r="I137" s="1" t="str">
        <f ca="1"/>
        <v>DR</v>
      </c>
      <c r="J137" s="1" t="str">
        <f ca="1"/>
        <v>Minivan</v>
      </c>
      <c r="K137" s="20">
        <f ca="1"/>
        <v>2</v>
      </c>
      <c r="L137" s="20">
        <f ca="1"/>
        <v>0</v>
      </c>
      <c r="M137" s="20">
        <f ca="1"/>
        <v>2</v>
      </c>
      <c r="N137" s="20">
        <f ca="1"/>
        <v>0</v>
      </c>
      <c r="O137" s="20">
        <f ca="1"/>
        <v>2</v>
      </c>
      <c r="P137" s="20">
        <f ca="1"/>
        <v>0</v>
      </c>
      <c r="Q137" s="20">
        <f ca="1"/>
        <v>2</v>
      </c>
      <c r="R137" s="20">
        <f ca="1"/>
        <v>0</v>
      </c>
      <c r="S137" s="20">
        <f ca="1"/>
        <v>8655</v>
      </c>
      <c r="T137" s="20">
        <f ca="1"/>
        <v>10039</v>
      </c>
      <c r="U137" s="20">
        <f ca="1"/>
        <v>530</v>
      </c>
      <c r="V137" s="20">
        <f ca="1"/>
        <v>2257</v>
      </c>
      <c r="W137" s="20">
        <f ca="1"/>
        <v>0</v>
      </c>
      <c r="X137" s="20">
        <f ca="1"/>
        <v>0</v>
      </c>
      <c r="Y137" s="1" t="str">
        <f ca="1"/>
        <v>City, County or Local Government Unit or Department of Transportation</v>
      </c>
      <c r="Z137" s="1" t="str">
        <f ca="1"/>
        <v>Lowville</v>
      </c>
      <c r="AA137" s="1" t="str">
        <f ca="1"/>
        <v>NY</v>
      </c>
      <c r="AB137" s="20">
        <f ca="1"/>
        <v>2</v>
      </c>
      <c r="AC137" s="20">
        <f ca="1"/>
        <v>0</v>
      </c>
      <c r="AD137" s="20">
        <f ca="1"/>
        <v>0</v>
      </c>
      <c r="AE137" s="20" t="str">
        <f ca="1"/>
        <v>Tier II</v>
      </c>
      <c r="AF137" s="1" t="str">
        <f ca="1"/>
        <v>2R02 - New York Department of Transportation</v>
      </c>
      <c r="AG137" s="1">
        <f ca="1"/>
        <v>0</v>
      </c>
      <c r="AH137" s="1"/>
    </row>
    <row r="138" spans="1:34" x14ac:dyDescent="0.25">
      <c r="A138" s="20" t="str">
        <f ca="1"/>
        <v>Sampson County</v>
      </c>
      <c r="B138" s="20"/>
      <c r="C138" s="2">
        <f ca="1"/>
        <v>20925</v>
      </c>
      <c r="D138" s="1" t="str">
        <f ca="1"/>
        <v>Lewis County</v>
      </c>
      <c r="E138" s="1" t="str">
        <f ca="1"/>
        <v>Rural Reporter</v>
      </c>
      <c r="F138" s="1" t="str">
        <f ca="1"/>
        <v>Rural</v>
      </c>
      <c r="G138" s="1" t="str">
        <f ca="1"/>
        <v>1) Rolling Stock - Percent of revenue vehicles that have met or exceeded their useful life benchmark</v>
      </c>
      <c r="H138" s="1" t="str">
        <f ca="1"/>
        <v>BU - Bus</v>
      </c>
      <c r="I138" s="1" t="str">
        <f ca="1"/>
        <v>MB</v>
      </c>
      <c r="J138" s="1" t="str">
        <f ca="1"/>
        <v>Bus</v>
      </c>
      <c r="K138" s="20">
        <f ca="1"/>
        <v>9</v>
      </c>
      <c r="L138" s="20">
        <f ca="1"/>
        <v>0</v>
      </c>
      <c r="M138" s="20">
        <f ca="1"/>
        <v>9</v>
      </c>
      <c r="N138" s="20">
        <f ca="1"/>
        <v>0</v>
      </c>
      <c r="O138" s="20">
        <f ca="1"/>
        <v>11</v>
      </c>
      <c r="P138" s="20">
        <f ca="1"/>
        <v>0</v>
      </c>
      <c r="Q138" s="20">
        <f ca="1"/>
        <v>9</v>
      </c>
      <c r="R138" s="20">
        <f ca="1"/>
        <v>0</v>
      </c>
      <c r="S138" s="20">
        <f ca="1"/>
        <v>240985</v>
      </c>
      <c r="T138" s="20">
        <f ca="1"/>
        <v>300736</v>
      </c>
      <c r="U138" s="20">
        <f ca="1"/>
        <v>15524</v>
      </c>
      <c r="V138" s="20">
        <f ca="1"/>
        <v>28110</v>
      </c>
      <c r="W138" s="20">
        <f ca="1"/>
        <v>0</v>
      </c>
      <c r="X138" s="20">
        <f ca="1"/>
        <v>0</v>
      </c>
      <c r="Y138" s="1" t="str">
        <f ca="1"/>
        <v>City, County or Local Government Unit or Department of Transportation</v>
      </c>
      <c r="Z138" s="1" t="str">
        <f ca="1"/>
        <v>Lowville</v>
      </c>
      <c r="AA138" s="1" t="str">
        <f ca="1"/>
        <v>NY</v>
      </c>
      <c r="AB138" s="20">
        <f ca="1"/>
        <v>2</v>
      </c>
      <c r="AC138" s="20">
        <f ca="1"/>
        <v>0</v>
      </c>
      <c r="AD138" s="20">
        <f ca="1"/>
        <v>0</v>
      </c>
      <c r="AE138" s="20" t="str">
        <f ca="1"/>
        <v>Tier II</v>
      </c>
      <c r="AF138" s="1" t="str">
        <f ca="1"/>
        <v>2R02 - New York Department of Transportation</v>
      </c>
      <c r="AG138" s="1">
        <f ca="1"/>
        <v>0</v>
      </c>
      <c r="AH138" s="1"/>
    </row>
    <row r="139" spans="1:34" x14ac:dyDescent="0.25">
      <c r="A139" s="20" t="str">
        <f ca="1"/>
        <v>Polk County Transportation Authority</v>
      </c>
      <c r="B139" s="20"/>
      <c r="C139" s="2">
        <f ca="1"/>
        <v>20931</v>
      </c>
      <c r="D139" s="1" t="str">
        <f ca="1"/>
        <v>Greene County</v>
      </c>
      <c r="E139" s="1" t="str">
        <f ca="1"/>
        <v>Rural Reporter</v>
      </c>
      <c r="F139" s="1" t="str">
        <f ca="1"/>
        <v>Rural</v>
      </c>
      <c r="G139" s="1" t="str">
        <f ca="1"/>
        <v>1) Rolling Stock - Percent of revenue vehicles that have met or exceeded their useful life benchmark</v>
      </c>
      <c r="H139" s="1" t="str">
        <f ca="1"/>
        <v>BU - Bus</v>
      </c>
      <c r="I139" s="1" t="str">
        <f ca="1"/>
        <v>MB</v>
      </c>
      <c r="J139" s="1" t="str">
        <f ca="1"/>
        <v>Bus</v>
      </c>
      <c r="K139" s="20">
        <f ca="1"/>
        <v>8</v>
      </c>
      <c r="L139" s="20">
        <f ca="1"/>
        <v>0</v>
      </c>
      <c r="M139" s="20">
        <f ca="1"/>
        <v>8</v>
      </c>
      <c r="N139" s="20">
        <f ca="1"/>
        <v>0</v>
      </c>
      <c r="O139" s="20">
        <f ca="1"/>
        <v>8</v>
      </c>
      <c r="P139" s="20">
        <f ca="1"/>
        <v>0</v>
      </c>
      <c r="Q139" s="20">
        <f ca="1"/>
        <v>9</v>
      </c>
      <c r="R139" s="20">
        <f ca="1"/>
        <v>0</v>
      </c>
      <c r="S139" s="20">
        <f ca="1"/>
        <v>124466</v>
      </c>
      <c r="T139" s="20">
        <f ca="1"/>
        <v>189774</v>
      </c>
      <c r="U139" s="20">
        <f ca="1"/>
        <v>7453</v>
      </c>
      <c r="V139" s="20">
        <f ca="1"/>
        <v>13789</v>
      </c>
      <c r="W139" s="20">
        <f ca="1"/>
        <v>0</v>
      </c>
      <c r="X139" s="20">
        <f ca="1"/>
        <v>0</v>
      </c>
      <c r="Y139" s="1" t="str">
        <f ca="1"/>
        <v>City, County or Local Government Unit or Department of Transportation</v>
      </c>
      <c r="Z139" s="1" t="str">
        <f ca="1"/>
        <v>Catskill</v>
      </c>
      <c r="AA139" s="1" t="str">
        <f ca="1"/>
        <v>NY</v>
      </c>
      <c r="AB139" s="20">
        <f ca="1"/>
        <v>2</v>
      </c>
      <c r="AC139" s="20">
        <f ca="1"/>
        <v>0</v>
      </c>
      <c r="AD139" s="20">
        <f ca="1"/>
        <v>0</v>
      </c>
      <c r="AE139" s="20" t="str">
        <f ca="1"/>
        <v>Tier II</v>
      </c>
      <c r="AF139" s="1" t="str">
        <f ca="1"/>
        <v>2R02 - New York Department of Transportation</v>
      </c>
      <c r="AG139" s="1">
        <f ca="1"/>
        <v>0</v>
      </c>
      <c r="AH139" s="1"/>
    </row>
    <row r="140" spans="1:34" x14ac:dyDescent="0.25">
      <c r="A140" s="20" t="str">
        <f ca="1"/>
        <v>Pender Adult Services, Inc.</v>
      </c>
      <c r="B140" s="20"/>
      <c r="C140" s="2">
        <f ca="1"/>
        <v>20931</v>
      </c>
      <c r="D140" s="1" t="str">
        <f ca="1"/>
        <v>Greene County</v>
      </c>
      <c r="E140" s="1" t="str">
        <f ca="1"/>
        <v>Rural Reporter</v>
      </c>
      <c r="F140" s="1" t="str">
        <f ca="1"/>
        <v>Rural</v>
      </c>
      <c r="G140" s="1" t="str">
        <f ca="1"/>
        <v>1) Rolling Stock - Percent of revenue vehicles that have met or exceeded their useful life benchmark</v>
      </c>
      <c r="H140" s="1" t="str">
        <f ca="1"/>
        <v>CU - Cutaway</v>
      </c>
      <c r="I140" s="1" t="str">
        <f ca="1"/>
        <v>MB</v>
      </c>
      <c r="J140" s="1" t="str">
        <f ca="1"/>
        <v>Cutaway</v>
      </c>
      <c r="K140" s="20">
        <f ca="1"/>
        <v>2</v>
      </c>
      <c r="L140" s="20">
        <f ca="1"/>
        <v>0</v>
      </c>
      <c r="M140" s="20">
        <f ca="1"/>
        <v>8</v>
      </c>
      <c r="N140" s="20">
        <f ca="1"/>
        <v>0</v>
      </c>
      <c r="O140" s="20">
        <f ca="1"/>
        <v>2</v>
      </c>
      <c r="P140" s="20">
        <f ca="1"/>
        <v>0</v>
      </c>
      <c r="Q140" s="20">
        <f ca="1"/>
        <v>9</v>
      </c>
      <c r="R140" s="20">
        <f ca="1"/>
        <v>0</v>
      </c>
      <c r="S140" s="20">
        <f ca="1"/>
        <v>124466</v>
      </c>
      <c r="T140" s="20">
        <f ca="1"/>
        <v>189774</v>
      </c>
      <c r="U140" s="20">
        <f ca="1"/>
        <v>7453</v>
      </c>
      <c r="V140" s="20">
        <f ca="1"/>
        <v>13789</v>
      </c>
      <c r="W140" s="20">
        <f ca="1"/>
        <v>0</v>
      </c>
      <c r="X140" s="20">
        <f ca="1"/>
        <v>0</v>
      </c>
      <c r="Y140" s="1" t="str">
        <f ca="1"/>
        <v>City, County or Local Government Unit or Department of Transportation</v>
      </c>
      <c r="Z140" s="1" t="str">
        <f ca="1"/>
        <v>Catskill</v>
      </c>
      <c r="AA140" s="1" t="str">
        <f ca="1"/>
        <v>NY</v>
      </c>
      <c r="AB140" s="20">
        <f ca="1"/>
        <v>2</v>
      </c>
      <c r="AC140" s="20">
        <f ca="1"/>
        <v>0</v>
      </c>
      <c r="AD140" s="20">
        <f ca="1"/>
        <v>0</v>
      </c>
      <c r="AE140" s="20" t="str">
        <f ca="1"/>
        <v>Tier II</v>
      </c>
      <c r="AF140" s="1" t="str">
        <f ca="1"/>
        <v>2R02 - New York Department of Transportation</v>
      </c>
      <c r="AG140" s="1">
        <f ca="1"/>
        <v>0</v>
      </c>
      <c r="AH140" s="1"/>
    </row>
    <row r="141" spans="1:34" x14ac:dyDescent="0.25">
      <c r="A141" s="20" t="str">
        <f ca="1"/>
        <v>Carteret County</v>
      </c>
      <c r="B141" s="20"/>
      <c r="C141" s="2">
        <f ca="1"/>
        <v>20964</v>
      </c>
      <c r="D141" s="1" t="str">
        <f ca="1"/>
        <v>Fulton County</v>
      </c>
      <c r="E141" s="1" t="str">
        <f ca="1"/>
        <v>Rural Reporter</v>
      </c>
      <c r="F141" s="1" t="str">
        <f ca="1"/>
        <v>Rural</v>
      </c>
      <c r="G141" s="1" t="str">
        <f ca="1"/>
        <v>1) Rolling Stock - Percent of revenue vehicles that have met or exceeded their useful life benchmark</v>
      </c>
      <c r="H141" s="1" t="str">
        <f ca="1"/>
        <v>BU - Bus</v>
      </c>
      <c r="I141" s="1" t="str">
        <f ca="1"/>
        <v>MB</v>
      </c>
      <c r="J141" s="1" t="str">
        <f ca="1"/>
        <v>Bus</v>
      </c>
      <c r="K141" s="20">
        <f ca="1"/>
        <v>2</v>
      </c>
      <c r="L141" s="20">
        <f ca="1"/>
        <v>0</v>
      </c>
      <c r="M141" s="20">
        <f ca="1"/>
        <v>1</v>
      </c>
      <c r="N141" s="20">
        <f ca="1"/>
        <v>0</v>
      </c>
      <c r="O141" s="20">
        <f ca="1"/>
        <v>2</v>
      </c>
      <c r="P141" s="20">
        <f ca="1"/>
        <v>0</v>
      </c>
      <c r="Q141" s="20">
        <f ca="1"/>
        <v>1</v>
      </c>
      <c r="R141" s="20">
        <f ca="1"/>
        <v>0</v>
      </c>
      <c r="S141" s="20">
        <f ca="1"/>
        <v>64195</v>
      </c>
      <c r="T141" s="20">
        <f ca="1"/>
        <v>70150</v>
      </c>
      <c r="U141" s="20">
        <f ca="1"/>
        <v>4802</v>
      </c>
      <c r="V141" s="20">
        <f ca="1"/>
        <v>10039</v>
      </c>
      <c r="W141" s="20">
        <f ca="1"/>
        <v>0</v>
      </c>
      <c r="X141" s="20">
        <f ca="1"/>
        <v>0</v>
      </c>
      <c r="Y141" s="1" t="str">
        <f ca="1"/>
        <v>City, County or Local Government Unit or Department of Transportation</v>
      </c>
      <c r="Z141" s="1" t="str">
        <f ca="1"/>
        <v>Johnstown</v>
      </c>
      <c r="AA141" s="1" t="str">
        <f ca="1"/>
        <v>NY</v>
      </c>
      <c r="AB141" s="20">
        <f ca="1"/>
        <v>2</v>
      </c>
      <c r="AC141" s="20">
        <f ca="1"/>
        <v>0</v>
      </c>
      <c r="AD141" s="20">
        <f ca="1"/>
        <v>0</v>
      </c>
      <c r="AE141" s="20" t="str">
        <f ca="1"/>
        <v>Tier II</v>
      </c>
      <c r="AF141" s="1" t="str">
        <f ca="1"/>
        <v>2R02 - New York Department of Transportation</v>
      </c>
      <c r="AG141" s="1">
        <f ca="1"/>
        <v>0</v>
      </c>
      <c r="AH141" s="1"/>
    </row>
    <row r="142" spans="1:34" x14ac:dyDescent="0.25">
      <c r="A142" s="20" t="str">
        <f ca="1"/>
        <v>Gates County</v>
      </c>
      <c r="B142" s="20"/>
      <c r="C142" s="2">
        <f ca="1"/>
        <v>22938</v>
      </c>
      <c r="D142" s="1" t="str">
        <f ca="1"/>
        <v>County of Passaic</v>
      </c>
      <c r="E142" s="1" t="str">
        <f ca="1"/>
        <v>Reduced Asset Reporter</v>
      </c>
      <c r="F142" s="1" t="str">
        <f ca="1"/>
        <v>Asset</v>
      </c>
      <c r="G142" s="1" t="str">
        <f ca="1"/>
        <v>1) Rolling Stock - Percent of revenue vehicles that have met or exceeded their useful life benchmark</v>
      </c>
      <c r="H142" s="1" t="str">
        <f ca="1"/>
        <v>BU - Bus</v>
      </c>
      <c r="I142" s="1" t="str">
        <f ca="1"/>
        <v>DR</v>
      </c>
      <c r="J142" s="1" t="str">
        <f ca="1"/>
        <v>Bus</v>
      </c>
      <c r="K142" s="20">
        <f ca="1"/>
        <v>4</v>
      </c>
      <c r="L142" s="20">
        <f ca="1"/>
        <v>1</v>
      </c>
      <c r="M142" s="20">
        <f ca="1"/>
        <v>0</v>
      </c>
      <c r="N142" s="20">
        <f ca="1"/>
        <v>0</v>
      </c>
      <c r="O142" s="20">
        <f ca="1"/>
        <v>5</v>
      </c>
      <c r="P142" s="20">
        <f ca="1"/>
        <v>1</v>
      </c>
      <c r="Q142" s="20">
        <f ca="1"/>
        <v>0</v>
      </c>
      <c r="R142" s="20">
        <f ca="1"/>
        <v>0</v>
      </c>
      <c r="S142" s="20">
        <f ca="1"/>
        <v>0</v>
      </c>
      <c r="T142" s="20">
        <f ca="1"/>
        <v>0</v>
      </c>
      <c r="U142" s="20">
        <f ca="1"/>
        <v>0</v>
      </c>
      <c r="V142" s="20">
        <f ca="1"/>
        <v>0</v>
      </c>
      <c r="W142" s="20">
        <f ca="1"/>
        <v>0</v>
      </c>
      <c r="X142" s="20">
        <f ca="1"/>
        <v>0</v>
      </c>
      <c r="Y142" s="1" t="str">
        <f ca="1"/>
        <v>City, County or Local Government Unit or Department of Transportation</v>
      </c>
      <c r="Z142" s="1" t="str">
        <f ca="1"/>
        <v>Wayne</v>
      </c>
      <c r="AA142" s="1" t="str">
        <f ca="1"/>
        <v>NJ</v>
      </c>
      <c r="AB142" s="20">
        <f ca="1"/>
        <v>2</v>
      </c>
      <c r="AC142" s="20">
        <f ca="1"/>
        <v>0</v>
      </c>
      <c r="AD142" s="20">
        <f ca="1"/>
        <v>0</v>
      </c>
      <c r="AE142" s="20" t="str">
        <f ca="1"/>
        <v>Tier II</v>
      </c>
      <c r="AF142" s="1" t="str">
        <f ca="1"/>
        <v>2R01 - NJ Transit</v>
      </c>
      <c r="AG142" s="1">
        <f ca="1"/>
        <v>0</v>
      </c>
      <c r="AH142" s="1"/>
    </row>
    <row r="143" spans="1:34" x14ac:dyDescent="0.25">
      <c r="A143" s="20" t="str">
        <f ca="1"/>
        <v>Hinds County Human Resource Agency</v>
      </c>
      <c r="B143" s="20"/>
      <c r="C143" s="2">
        <f ca="1"/>
        <v>22938</v>
      </c>
      <c r="D143" s="1" t="str">
        <f ca="1"/>
        <v>County of Passaic</v>
      </c>
      <c r="E143" s="1" t="str">
        <f ca="1"/>
        <v>Reduced Asset Reporter</v>
      </c>
      <c r="F143" s="1" t="str">
        <f ca="1"/>
        <v>Asset</v>
      </c>
      <c r="G143" s="1" t="str">
        <f ca="1"/>
        <v>1) Rolling Stock - Percent of revenue vehicles that have met or exceeded their useful life benchmark</v>
      </c>
      <c r="H143" s="1" t="str">
        <f ca="1"/>
        <v>CU - Cutaway</v>
      </c>
      <c r="I143" s="1" t="str">
        <f ca="1"/>
        <v>DR</v>
      </c>
      <c r="J143" s="1" t="str">
        <f ca="1"/>
        <v>Cutaway</v>
      </c>
      <c r="K143" s="20">
        <f ca="1"/>
        <v>20</v>
      </c>
      <c r="L143" s="20">
        <f ca="1"/>
        <v>0</v>
      </c>
      <c r="M143" s="20">
        <f ca="1"/>
        <v>0</v>
      </c>
      <c r="N143" s="20">
        <f ca="1"/>
        <v>0</v>
      </c>
      <c r="O143" s="20">
        <f ca="1"/>
        <v>19</v>
      </c>
      <c r="P143" s="20">
        <f ca="1"/>
        <v>6</v>
      </c>
      <c r="Q143" s="20">
        <f ca="1"/>
        <v>0</v>
      </c>
      <c r="R143" s="20">
        <f ca="1"/>
        <v>0</v>
      </c>
      <c r="S143" s="20">
        <f ca="1"/>
        <v>0</v>
      </c>
      <c r="T143" s="20">
        <f ca="1"/>
        <v>0</v>
      </c>
      <c r="U143" s="20">
        <f ca="1"/>
        <v>0</v>
      </c>
      <c r="V143" s="20">
        <f ca="1"/>
        <v>0</v>
      </c>
      <c r="W143" s="20">
        <f ca="1"/>
        <v>0</v>
      </c>
      <c r="X143" s="20">
        <f ca="1"/>
        <v>0</v>
      </c>
      <c r="Y143" s="1" t="str">
        <f ca="1"/>
        <v>City, County or Local Government Unit or Department of Transportation</v>
      </c>
      <c r="Z143" s="1" t="str">
        <f ca="1"/>
        <v>Wayne</v>
      </c>
      <c r="AA143" s="1" t="str">
        <f ca="1"/>
        <v>NJ</v>
      </c>
      <c r="AB143" s="20">
        <f ca="1"/>
        <v>2</v>
      </c>
      <c r="AC143" s="20">
        <f ca="1"/>
        <v>0</v>
      </c>
      <c r="AD143" s="20">
        <f ca="1"/>
        <v>0</v>
      </c>
      <c r="AE143" s="20" t="str">
        <f ca="1"/>
        <v>Tier II</v>
      </c>
      <c r="AF143" s="1" t="str">
        <f ca="1"/>
        <v>2R01 - NJ Transit</v>
      </c>
      <c r="AG143" s="1">
        <f ca="1"/>
        <v>0</v>
      </c>
      <c r="AH143" s="1"/>
    </row>
    <row r="144" spans="1:34" x14ac:dyDescent="0.25">
      <c r="A144" s="20" t="str">
        <f ca="1"/>
        <v>Washington County</v>
      </c>
      <c r="B144" s="20"/>
      <c r="C144" s="2">
        <f ca="1"/>
        <v>22938</v>
      </c>
      <c r="D144" s="1" t="str">
        <f ca="1"/>
        <v>County of Passaic</v>
      </c>
      <c r="E144" s="1" t="str">
        <f ca="1"/>
        <v>Reduced Asset Reporter</v>
      </c>
      <c r="F144" s="1" t="str">
        <f ca="1"/>
        <v>Asset</v>
      </c>
      <c r="G144" s="1" t="str">
        <f ca="1"/>
        <v>1) Rolling Stock - Percent of revenue vehicles that have met or exceeded their useful life benchmark</v>
      </c>
      <c r="H144" s="1" t="str">
        <f ca="1"/>
        <v>MV - Minivan</v>
      </c>
      <c r="I144" s="1" t="str">
        <f ca="1"/>
        <v>DR</v>
      </c>
      <c r="J144" s="1" t="str">
        <f ca="1"/>
        <v>Minivan</v>
      </c>
      <c r="K144" s="20">
        <f ca="1"/>
        <v>1</v>
      </c>
      <c r="L144" s="20">
        <f ca="1"/>
        <v>0</v>
      </c>
      <c r="M144" s="20">
        <f ca="1"/>
        <v>0</v>
      </c>
      <c r="N144" s="20">
        <f ca="1"/>
        <v>0</v>
      </c>
      <c r="O144" s="20">
        <f ca="1"/>
        <v>1</v>
      </c>
      <c r="P144" s="20">
        <f ca="1"/>
        <v>1</v>
      </c>
      <c r="Q144" s="20">
        <f ca="1"/>
        <v>0</v>
      </c>
      <c r="R144" s="20">
        <f ca="1"/>
        <v>0</v>
      </c>
      <c r="S144" s="20">
        <f ca="1"/>
        <v>0</v>
      </c>
      <c r="T144" s="20">
        <f ca="1"/>
        <v>0</v>
      </c>
      <c r="U144" s="20">
        <f ca="1"/>
        <v>0</v>
      </c>
      <c r="V144" s="20">
        <f ca="1"/>
        <v>0</v>
      </c>
      <c r="W144" s="20">
        <f ca="1"/>
        <v>0</v>
      </c>
      <c r="X144" s="20">
        <f ca="1"/>
        <v>0</v>
      </c>
      <c r="Y144" s="1" t="str">
        <f ca="1"/>
        <v>City, County or Local Government Unit or Department of Transportation</v>
      </c>
      <c r="Z144" s="1" t="str">
        <f ca="1"/>
        <v>Wayne</v>
      </c>
      <c r="AA144" s="1" t="str">
        <f ca="1"/>
        <v>NJ</v>
      </c>
      <c r="AB144" s="20">
        <f ca="1"/>
        <v>2</v>
      </c>
      <c r="AC144" s="20">
        <f ca="1"/>
        <v>0</v>
      </c>
      <c r="AD144" s="20">
        <f ca="1"/>
        <v>0</v>
      </c>
      <c r="AE144" s="20" t="str">
        <f ca="1"/>
        <v>Tier II</v>
      </c>
      <c r="AF144" s="1" t="str">
        <f ca="1"/>
        <v>2R01 - NJ Transit</v>
      </c>
      <c r="AG144" s="1">
        <f ca="1"/>
        <v>0</v>
      </c>
      <c r="AH144" s="1"/>
    </row>
    <row r="145" spans="1:34" x14ac:dyDescent="0.25">
      <c r="A145" s="20" t="str">
        <f ca="1"/>
        <v>Etowah County Commission</v>
      </c>
      <c r="B145" s="20"/>
      <c r="C145" s="2">
        <f ca="1"/>
        <v>22938</v>
      </c>
      <c r="D145" s="1" t="str">
        <f ca="1"/>
        <v>County of Passaic</v>
      </c>
      <c r="E145" s="1" t="str">
        <f ca="1"/>
        <v>Reduced Asset Reporter</v>
      </c>
      <c r="F145" s="1" t="str">
        <f ca="1"/>
        <v>Asset</v>
      </c>
      <c r="G145" s="1" t="str">
        <f ca="1"/>
        <v>1) Rolling Stock - Percent of revenue vehicles that have met or exceeded their useful life benchmark</v>
      </c>
      <c r="H145" s="1" t="str">
        <f ca="1"/>
        <v>SV - Sports Utility Vehicle</v>
      </c>
      <c r="I145" s="1" t="str">
        <f ca="1"/>
        <v>DR</v>
      </c>
      <c r="J145" s="1" t="str">
        <f ca="1"/>
        <v>Sports Utility Vehicle</v>
      </c>
      <c r="K145" s="20">
        <f ca="1"/>
        <v>2</v>
      </c>
      <c r="L145" s="20">
        <f ca="1"/>
        <v>1</v>
      </c>
      <c r="M145" s="20">
        <f ca="1"/>
        <v>0</v>
      </c>
      <c r="N145" s="20">
        <f ca="1"/>
        <v>0</v>
      </c>
      <c r="O145" s="20">
        <f ca="1"/>
        <v>2</v>
      </c>
      <c r="P145" s="20">
        <f ca="1"/>
        <v>1</v>
      </c>
      <c r="Q145" s="20">
        <f ca="1"/>
        <v>0</v>
      </c>
      <c r="R145" s="20">
        <f ca="1"/>
        <v>0</v>
      </c>
      <c r="S145" s="20">
        <f ca="1"/>
        <v>0</v>
      </c>
      <c r="T145" s="20">
        <f ca="1"/>
        <v>0</v>
      </c>
      <c r="U145" s="20">
        <f ca="1"/>
        <v>0</v>
      </c>
      <c r="V145" s="20">
        <f ca="1"/>
        <v>0</v>
      </c>
      <c r="W145" s="20">
        <f ca="1"/>
        <v>0</v>
      </c>
      <c r="X145" s="20">
        <f ca="1"/>
        <v>0</v>
      </c>
      <c r="Y145" s="1" t="str">
        <f ca="1"/>
        <v>City, County or Local Government Unit or Department of Transportation</v>
      </c>
      <c r="Z145" s="1" t="str">
        <f ca="1"/>
        <v>Wayne</v>
      </c>
      <c r="AA145" s="1" t="str">
        <f ca="1"/>
        <v>NJ</v>
      </c>
      <c r="AB145" s="20">
        <f ca="1"/>
        <v>2</v>
      </c>
      <c r="AC145" s="20">
        <f ca="1"/>
        <v>0</v>
      </c>
      <c r="AD145" s="20">
        <f ca="1"/>
        <v>0</v>
      </c>
      <c r="AE145" s="20" t="str">
        <f ca="1"/>
        <v>Tier II</v>
      </c>
      <c r="AF145" s="1" t="str">
        <f ca="1"/>
        <v>2R01 - NJ Transit</v>
      </c>
      <c r="AG145" s="1">
        <f ca="1"/>
        <v>0</v>
      </c>
      <c r="AH145" s="1"/>
    </row>
    <row r="146" spans="1:34" x14ac:dyDescent="0.25">
      <c r="A146" s="20" t="str">
        <f ca="1"/>
        <v>Madison County Commission</v>
      </c>
      <c r="B146" s="20"/>
      <c r="C146" s="2">
        <f ca="1"/>
        <v>22942</v>
      </c>
      <c r="D146" s="1" t="str">
        <f ca="1"/>
        <v>County of Union</v>
      </c>
      <c r="E146" s="1" t="str">
        <f ca="1"/>
        <v>Reduced Asset Reporter</v>
      </c>
      <c r="F146" s="1" t="str">
        <f ca="1"/>
        <v>Asset</v>
      </c>
      <c r="G146" s="1" t="str">
        <f ca="1"/>
        <v>1) Rolling Stock - Percent of revenue vehicles that have met or exceeded their useful life benchmark</v>
      </c>
      <c r="H146" s="1" t="str">
        <f ca="1"/>
        <v>CU - Cutaway</v>
      </c>
      <c r="I146" s="1" t="str">
        <f ca="1"/>
        <v>DR</v>
      </c>
      <c r="J146" s="1" t="str">
        <f ca="1"/>
        <v>Cutaway</v>
      </c>
      <c r="K146" s="20">
        <f ca="1"/>
        <v>52</v>
      </c>
      <c r="L146" s="20">
        <f ca="1"/>
        <v>6</v>
      </c>
      <c r="M146" s="20">
        <f ca="1"/>
        <v>0</v>
      </c>
      <c r="N146" s="20">
        <f ca="1"/>
        <v>0</v>
      </c>
      <c r="O146" s="20">
        <f ca="1"/>
        <v>49</v>
      </c>
      <c r="P146" s="20">
        <f ca="1"/>
        <v>6</v>
      </c>
      <c r="Q146" s="20">
        <f ca="1"/>
        <v>0</v>
      </c>
      <c r="R146" s="20">
        <f ca="1"/>
        <v>0</v>
      </c>
      <c r="S146" s="20">
        <f ca="1"/>
        <v>0</v>
      </c>
      <c r="T146" s="20">
        <f ca="1"/>
        <v>0</v>
      </c>
      <c r="U146" s="20">
        <f ca="1"/>
        <v>0</v>
      </c>
      <c r="V146" s="20">
        <f ca="1"/>
        <v>0</v>
      </c>
      <c r="W146" s="20">
        <f ca="1"/>
        <v>0</v>
      </c>
      <c r="X146" s="20">
        <f ca="1"/>
        <v>0</v>
      </c>
      <c r="Y146" s="1" t="str">
        <f ca="1"/>
        <v>City, County or Local Government Unit or Department of Transportation</v>
      </c>
      <c r="Z146" s="1" t="str">
        <f ca="1"/>
        <v>Elizabeth</v>
      </c>
      <c r="AA146" s="1" t="str">
        <f ca="1"/>
        <v>NJ</v>
      </c>
      <c r="AB146" s="20">
        <f ca="1"/>
        <v>2</v>
      </c>
      <c r="AC146" s="20">
        <f ca="1"/>
        <v>0</v>
      </c>
      <c r="AD146" s="20">
        <f ca="1"/>
        <v>0</v>
      </c>
      <c r="AE146" s="20" t="str">
        <f ca="1"/>
        <v>Tier II</v>
      </c>
      <c r="AF146" s="1" t="str">
        <f ca="1"/>
        <v>2R01 - NJ Transit</v>
      </c>
      <c r="AG146" s="1">
        <f ca="1"/>
        <v>0</v>
      </c>
      <c r="AH146" s="1"/>
    </row>
    <row r="147" spans="1:34" x14ac:dyDescent="0.25">
      <c r="A147" s="20" t="str">
        <f ca="1"/>
        <v>Cullman County Commission</v>
      </c>
      <c r="B147" s="20"/>
      <c r="C147" s="2">
        <f ca="1"/>
        <v>22942</v>
      </c>
      <c r="D147" s="1" t="str">
        <f ca="1"/>
        <v>County of Union</v>
      </c>
      <c r="E147" s="1" t="str">
        <f ca="1"/>
        <v>Reduced Asset Reporter</v>
      </c>
      <c r="F147" s="1" t="str">
        <f ca="1"/>
        <v>Asset</v>
      </c>
      <c r="G147" s="1" t="str">
        <f ca="1"/>
        <v>1) Rolling Stock - Percent of revenue vehicles that have met or exceeded their useful life benchmark</v>
      </c>
      <c r="H147" s="1" t="str">
        <f ca="1"/>
        <v>MV - Minivan</v>
      </c>
      <c r="I147" s="1" t="str">
        <f ca="1"/>
        <v>DR</v>
      </c>
      <c r="J147" s="1" t="str">
        <f ca="1"/>
        <v>Minivan</v>
      </c>
      <c r="K147" s="20">
        <f ca="1"/>
        <v>2</v>
      </c>
      <c r="L147" s="20">
        <f ca="1"/>
        <v>0</v>
      </c>
      <c r="M147" s="20">
        <f ca="1"/>
        <v>0</v>
      </c>
      <c r="N147" s="20">
        <f ca="1"/>
        <v>0</v>
      </c>
      <c r="O147" s="20">
        <f ca="1"/>
        <v>2</v>
      </c>
      <c r="P147" s="20">
        <f ca="1"/>
        <v>0</v>
      </c>
      <c r="Q147" s="20">
        <f ca="1"/>
        <v>0</v>
      </c>
      <c r="R147" s="20">
        <f ca="1"/>
        <v>0</v>
      </c>
      <c r="S147" s="20">
        <f ca="1"/>
        <v>0</v>
      </c>
      <c r="T147" s="20">
        <f ca="1"/>
        <v>0</v>
      </c>
      <c r="U147" s="20">
        <f ca="1"/>
        <v>0</v>
      </c>
      <c r="V147" s="20">
        <f ca="1"/>
        <v>0</v>
      </c>
      <c r="W147" s="20">
        <f ca="1"/>
        <v>0</v>
      </c>
      <c r="X147" s="20">
        <f ca="1"/>
        <v>0</v>
      </c>
      <c r="Y147" s="1" t="str">
        <f ca="1"/>
        <v>City, County or Local Government Unit or Department of Transportation</v>
      </c>
      <c r="Z147" s="1" t="str">
        <f ca="1"/>
        <v>Elizabeth</v>
      </c>
      <c r="AA147" s="1" t="str">
        <f ca="1"/>
        <v>NJ</v>
      </c>
      <c r="AB147" s="20">
        <f ca="1"/>
        <v>2</v>
      </c>
      <c r="AC147" s="20">
        <f ca="1"/>
        <v>0</v>
      </c>
      <c r="AD147" s="20">
        <f ca="1"/>
        <v>0</v>
      </c>
      <c r="AE147" s="20" t="str">
        <f ca="1"/>
        <v>Tier II</v>
      </c>
      <c r="AF147" s="1" t="str">
        <f ca="1"/>
        <v>2R01 - NJ Transit</v>
      </c>
      <c r="AG147" s="1">
        <f ca="1"/>
        <v>0</v>
      </c>
      <c r="AH147" s="1"/>
    </row>
    <row r="148" spans="1:34" x14ac:dyDescent="0.25">
      <c r="A148" s="20" t="str">
        <f ca="1"/>
        <v>Madison County Citizens Services Agency</v>
      </c>
      <c r="B148" s="20"/>
      <c r="C148" s="2">
        <f ca="1"/>
        <v>22942</v>
      </c>
      <c r="D148" s="1" t="str">
        <f ca="1"/>
        <v>County of Union</v>
      </c>
      <c r="E148" s="1" t="str">
        <f ca="1"/>
        <v>Reduced Asset Reporter</v>
      </c>
      <c r="F148" s="1" t="str">
        <f ca="1"/>
        <v>Asset</v>
      </c>
      <c r="G148" s="1" t="str">
        <f ca="1"/>
        <v>1) Rolling Stock - Percent of revenue vehicles that have met or exceeded their useful life benchmark</v>
      </c>
      <c r="H148" s="1" t="str">
        <f ca="1"/>
        <v>VN - Van</v>
      </c>
      <c r="I148" s="1" t="str">
        <f ca="1"/>
        <v>DR</v>
      </c>
      <c r="J148" s="1" t="str">
        <f ca="1"/>
        <v>Van</v>
      </c>
      <c r="K148" s="20">
        <f ca="1"/>
        <v>0</v>
      </c>
      <c r="L148" s="20">
        <f ca="1"/>
        <v>0</v>
      </c>
      <c r="M148" s="20">
        <f ca="1"/>
        <v>0</v>
      </c>
      <c r="N148" s="20">
        <f ca="1"/>
        <v>0</v>
      </c>
      <c r="O148" s="20">
        <f ca="1"/>
        <v>1</v>
      </c>
      <c r="P148" s="20">
        <f ca="1"/>
        <v>0</v>
      </c>
      <c r="Q148" s="20">
        <f ca="1"/>
        <v>0</v>
      </c>
      <c r="R148" s="20">
        <f ca="1"/>
        <v>0</v>
      </c>
      <c r="S148" s="20">
        <f ca="1"/>
        <v>0</v>
      </c>
      <c r="T148" s="20">
        <f ca="1"/>
        <v>0</v>
      </c>
      <c r="U148" s="20">
        <f ca="1"/>
        <v>0</v>
      </c>
      <c r="V148" s="20">
        <f ca="1"/>
        <v>0</v>
      </c>
      <c r="W148" s="20">
        <f ca="1"/>
        <v>0</v>
      </c>
      <c r="X148" s="20">
        <f ca="1"/>
        <v>0</v>
      </c>
      <c r="Y148" s="1" t="str">
        <f ca="1"/>
        <v>City, County or Local Government Unit or Department of Transportation</v>
      </c>
      <c r="Z148" s="1" t="str">
        <f ca="1"/>
        <v>Elizabeth</v>
      </c>
      <c r="AA148" s="1" t="str">
        <f ca="1"/>
        <v>NJ</v>
      </c>
      <c r="AB148" s="20">
        <f ca="1"/>
        <v>2</v>
      </c>
      <c r="AC148" s="20">
        <f ca="1"/>
        <v>0</v>
      </c>
      <c r="AD148" s="20">
        <f ca="1"/>
        <v>0</v>
      </c>
      <c r="AE148" s="20" t="str">
        <f ca="1"/>
        <v>Tier II</v>
      </c>
      <c r="AF148" s="1" t="str">
        <f ca="1"/>
        <v>2R01 - NJ Transit</v>
      </c>
      <c r="AG148" s="1">
        <f ca="1"/>
        <v>0</v>
      </c>
      <c r="AH148" s="1"/>
    </row>
    <row r="149" spans="1:34" x14ac:dyDescent="0.25">
      <c r="A149" s="20" t="str">
        <f ca="1"/>
        <v>Gateway Community Services Organization</v>
      </c>
      <c r="B149" s="20"/>
      <c r="C149" s="2">
        <f ca="1"/>
        <v>22949</v>
      </c>
      <c r="D149" s="1" t="str">
        <f ca="1"/>
        <v>Township of South Brunswick</v>
      </c>
      <c r="E149" s="1" t="str">
        <f ca="1"/>
        <v>Reduced Asset Reporter</v>
      </c>
      <c r="F149" s="1" t="str">
        <f ca="1"/>
        <v>Asset</v>
      </c>
      <c r="G149" s="1" t="str">
        <f ca="1"/>
        <v>1) Rolling Stock - Percent of revenue vehicles that have met or exceeded their useful life benchmark</v>
      </c>
      <c r="H149" s="1" t="str">
        <f ca="1"/>
        <v>AO - Automobile</v>
      </c>
      <c r="I149" s="1" t="str">
        <f ca="1"/>
        <v>DR</v>
      </c>
      <c r="J149" s="1" t="str">
        <f ca="1"/>
        <v>Automobile</v>
      </c>
      <c r="K149" s="20">
        <f ca="1"/>
        <v>2</v>
      </c>
      <c r="L149" s="20">
        <f ca="1"/>
        <v>2</v>
      </c>
      <c r="M149" s="20">
        <f ca="1"/>
        <v>0</v>
      </c>
      <c r="N149" s="20">
        <f ca="1"/>
        <v>0</v>
      </c>
      <c r="O149" s="20">
        <f ca="1"/>
        <v>2</v>
      </c>
      <c r="P149" s="20">
        <f ca="1"/>
        <v>2</v>
      </c>
      <c r="Q149" s="20">
        <f ca="1"/>
        <v>0</v>
      </c>
      <c r="R149" s="20">
        <f ca="1"/>
        <v>0</v>
      </c>
      <c r="S149" s="20">
        <f ca="1"/>
        <v>0</v>
      </c>
      <c r="T149" s="20">
        <f ca="1"/>
        <v>0</v>
      </c>
      <c r="U149" s="20">
        <f ca="1"/>
        <v>0</v>
      </c>
      <c r="V149" s="20">
        <f ca="1"/>
        <v>0</v>
      </c>
      <c r="W149" s="20">
        <f ca="1"/>
        <v>0</v>
      </c>
      <c r="X149" s="20">
        <f ca="1"/>
        <v>0</v>
      </c>
      <c r="Y149" s="1" t="str">
        <f ca="1"/>
        <v>City, County or Local Government Unit or Department of Transportation</v>
      </c>
      <c r="Z149" s="1" t="str">
        <f ca="1"/>
        <v>Monmouth Junction</v>
      </c>
      <c r="AA149" s="1" t="str">
        <f ca="1"/>
        <v>NJ</v>
      </c>
      <c r="AB149" s="20">
        <f ca="1"/>
        <v>2</v>
      </c>
      <c r="AC149" s="20">
        <f ca="1"/>
        <v>0</v>
      </c>
      <c r="AD149" s="20">
        <f ca="1"/>
        <v>0</v>
      </c>
      <c r="AE149" s="20" t="str">
        <f ca="1"/>
        <v>Tier II</v>
      </c>
      <c r="AF149" s="1" t="str">
        <f ca="1"/>
        <v>2R01 - NJ Transit</v>
      </c>
      <c r="AG149" s="1">
        <f ca="1"/>
        <v>0</v>
      </c>
      <c r="AH149" s="1"/>
    </row>
    <row r="150" spans="1:34" x14ac:dyDescent="0.25">
      <c r="A150" s="20" t="str">
        <f ca="1"/>
        <v>Madison County Transportation Authority</v>
      </c>
      <c r="B150" s="20"/>
      <c r="C150" s="2">
        <f ca="1"/>
        <v>22949</v>
      </c>
      <c r="D150" s="1" t="str">
        <f ca="1"/>
        <v>Township of South Brunswick</v>
      </c>
      <c r="E150" s="1" t="str">
        <f ca="1"/>
        <v>Reduced Asset Reporter</v>
      </c>
      <c r="F150" s="1" t="str">
        <f ca="1"/>
        <v>Asset</v>
      </c>
      <c r="G150" s="1" t="str">
        <f ca="1"/>
        <v>1) Rolling Stock - Percent of revenue vehicles that have met or exceeded their useful life benchmark</v>
      </c>
      <c r="H150" s="1" t="str">
        <f ca="1"/>
        <v>BU - Bus</v>
      </c>
      <c r="I150" s="1" t="str">
        <f ca="1"/>
        <v>DR</v>
      </c>
      <c r="J150" s="1" t="str">
        <f ca="1"/>
        <v>Bus</v>
      </c>
      <c r="K150" s="20">
        <f ca="1"/>
        <v>2</v>
      </c>
      <c r="L150" s="20">
        <f ca="1"/>
        <v>0</v>
      </c>
      <c r="M150" s="20">
        <f ca="1"/>
        <v>0</v>
      </c>
      <c r="N150" s="20">
        <f ca="1"/>
        <v>0</v>
      </c>
      <c r="O150" s="20">
        <f ca="1"/>
        <v>2</v>
      </c>
      <c r="P150" s="20">
        <f ca="1"/>
        <v>0</v>
      </c>
      <c r="Q150" s="20">
        <f ca="1"/>
        <v>0</v>
      </c>
      <c r="R150" s="20">
        <f ca="1"/>
        <v>0</v>
      </c>
      <c r="S150" s="20">
        <f ca="1"/>
        <v>0</v>
      </c>
      <c r="T150" s="20">
        <f ca="1"/>
        <v>0</v>
      </c>
      <c r="U150" s="20">
        <f ca="1"/>
        <v>0</v>
      </c>
      <c r="V150" s="20">
        <f ca="1"/>
        <v>0</v>
      </c>
      <c r="W150" s="20">
        <f ca="1"/>
        <v>0</v>
      </c>
      <c r="X150" s="20">
        <f ca="1"/>
        <v>0</v>
      </c>
      <c r="Y150" s="1" t="str">
        <f ca="1"/>
        <v>City, County or Local Government Unit or Department of Transportation</v>
      </c>
      <c r="Z150" s="1" t="str">
        <f ca="1"/>
        <v>Monmouth Junction</v>
      </c>
      <c r="AA150" s="1" t="str">
        <f ca="1"/>
        <v>NJ</v>
      </c>
      <c r="AB150" s="20">
        <f ca="1"/>
        <v>2</v>
      </c>
      <c r="AC150" s="20">
        <f ca="1"/>
        <v>0</v>
      </c>
      <c r="AD150" s="20">
        <f ca="1"/>
        <v>0</v>
      </c>
      <c r="AE150" s="20" t="str">
        <f ca="1"/>
        <v>Tier II</v>
      </c>
      <c r="AF150" s="1" t="str">
        <f ca="1"/>
        <v>2R01 - NJ Transit</v>
      </c>
      <c r="AG150" s="1">
        <f ca="1"/>
        <v>0</v>
      </c>
      <c r="AH150" s="1"/>
    </row>
    <row r="151" spans="1:34" x14ac:dyDescent="0.25">
      <c r="A151" s="20" t="str">
        <f ca="1"/>
        <v>KY River Foothills Development Council, Inc.</v>
      </c>
      <c r="B151" s="20"/>
      <c r="C151" s="2">
        <f ca="1"/>
        <v>22949</v>
      </c>
      <c r="D151" s="1" t="str">
        <f ca="1"/>
        <v>Township of South Brunswick</v>
      </c>
      <c r="E151" s="1" t="str">
        <f ca="1"/>
        <v>Reduced Asset Reporter</v>
      </c>
      <c r="F151" s="1" t="str">
        <f ca="1"/>
        <v>Asset</v>
      </c>
      <c r="G151" s="1" t="str">
        <f ca="1"/>
        <v>1) Rolling Stock - Percent of revenue vehicles that have met or exceeded their useful life benchmark</v>
      </c>
      <c r="H151" s="1" t="str">
        <f ca="1"/>
        <v>CU - Cutaway</v>
      </c>
      <c r="I151" s="1" t="str">
        <f ca="1"/>
        <v>DR</v>
      </c>
      <c r="J151" s="1" t="str">
        <f ca="1"/>
        <v>Cutaway</v>
      </c>
      <c r="K151" s="20">
        <f ca="1"/>
        <v>3</v>
      </c>
      <c r="L151" s="20">
        <f ca="1"/>
        <v>0</v>
      </c>
      <c r="M151" s="20">
        <f ca="1"/>
        <v>0</v>
      </c>
      <c r="N151" s="20">
        <f ca="1"/>
        <v>0</v>
      </c>
      <c r="O151" s="20">
        <f ca="1"/>
        <v>3</v>
      </c>
      <c r="P151" s="20">
        <f ca="1"/>
        <v>0</v>
      </c>
      <c r="Q151" s="20">
        <f ca="1"/>
        <v>0</v>
      </c>
      <c r="R151" s="20">
        <f ca="1"/>
        <v>0</v>
      </c>
      <c r="S151" s="20">
        <f ca="1"/>
        <v>0</v>
      </c>
      <c r="T151" s="20">
        <f ca="1"/>
        <v>0</v>
      </c>
      <c r="U151" s="20">
        <f ca="1"/>
        <v>0</v>
      </c>
      <c r="V151" s="20">
        <f ca="1"/>
        <v>0</v>
      </c>
      <c r="W151" s="20">
        <f ca="1"/>
        <v>0</v>
      </c>
      <c r="X151" s="20">
        <f ca="1"/>
        <v>0</v>
      </c>
      <c r="Y151" s="1" t="str">
        <f ca="1"/>
        <v>City, County or Local Government Unit or Department of Transportation</v>
      </c>
      <c r="Z151" s="1" t="str">
        <f ca="1"/>
        <v>Monmouth Junction</v>
      </c>
      <c r="AA151" s="1" t="str">
        <f ca="1"/>
        <v>NJ</v>
      </c>
      <c r="AB151" s="20">
        <f ca="1"/>
        <v>2</v>
      </c>
      <c r="AC151" s="20">
        <f ca="1"/>
        <v>0</v>
      </c>
      <c r="AD151" s="20">
        <f ca="1"/>
        <v>0</v>
      </c>
      <c r="AE151" s="20" t="str">
        <f ca="1"/>
        <v>Tier II</v>
      </c>
      <c r="AF151" s="1" t="str">
        <f ca="1"/>
        <v>2R01 - NJ Transit</v>
      </c>
      <c r="AG151" s="1">
        <f ca="1"/>
        <v>0</v>
      </c>
      <c r="AH151" s="1"/>
    </row>
    <row r="152" spans="1:34" x14ac:dyDescent="0.25">
      <c r="A152" s="20" t="str">
        <f ca="1"/>
        <v>Rutherford County</v>
      </c>
      <c r="B152" s="20"/>
      <c r="C152" s="2">
        <f ca="1"/>
        <v>22949</v>
      </c>
      <c r="D152" s="1" t="str">
        <f ca="1"/>
        <v>Township of South Brunswick</v>
      </c>
      <c r="E152" s="1" t="str">
        <f ca="1"/>
        <v>Reduced Asset Reporter</v>
      </c>
      <c r="F152" s="1" t="str">
        <f ca="1"/>
        <v>Asset</v>
      </c>
      <c r="G152" s="1" t="str">
        <f ca="1"/>
        <v>1) Rolling Stock - Percent of revenue vehicles that have met or exceeded their useful life benchmark</v>
      </c>
      <c r="H152" s="1" t="str">
        <f ca="1"/>
        <v>MV - Minivan</v>
      </c>
      <c r="I152" s="1" t="str">
        <f ca="1"/>
        <v>DR</v>
      </c>
      <c r="J152" s="1" t="str">
        <f ca="1"/>
        <v>Minivan</v>
      </c>
      <c r="K152" s="20">
        <f ca="1"/>
        <v>1</v>
      </c>
      <c r="L152" s="20">
        <f ca="1"/>
        <v>1</v>
      </c>
      <c r="M152" s="20">
        <f ca="1"/>
        <v>0</v>
      </c>
      <c r="N152" s="20">
        <f ca="1"/>
        <v>0</v>
      </c>
      <c r="O152" s="20">
        <f ca="1"/>
        <v>1</v>
      </c>
      <c r="P152" s="20">
        <f ca="1"/>
        <v>1</v>
      </c>
      <c r="Q152" s="20">
        <f ca="1"/>
        <v>0</v>
      </c>
      <c r="R152" s="20">
        <f ca="1"/>
        <v>0</v>
      </c>
      <c r="S152" s="20">
        <f ca="1"/>
        <v>0</v>
      </c>
      <c r="T152" s="20">
        <f ca="1"/>
        <v>0</v>
      </c>
      <c r="U152" s="20">
        <f ca="1"/>
        <v>0</v>
      </c>
      <c r="V152" s="20">
        <f ca="1"/>
        <v>0</v>
      </c>
      <c r="W152" s="20">
        <f ca="1"/>
        <v>0</v>
      </c>
      <c r="X152" s="20">
        <f ca="1"/>
        <v>0</v>
      </c>
      <c r="Y152" s="1" t="str">
        <f ca="1"/>
        <v>City, County or Local Government Unit or Department of Transportation</v>
      </c>
      <c r="Z152" s="1" t="str">
        <f ca="1"/>
        <v>Monmouth Junction</v>
      </c>
      <c r="AA152" s="1" t="str">
        <f ca="1"/>
        <v>NJ</v>
      </c>
      <c r="AB152" s="20">
        <f ca="1"/>
        <v>2</v>
      </c>
      <c r="AC152" s="20">
        <f ca="1"/>
        <v>0</v>
      </c>
      <c r="AD152" s="20">
        <f ca="1"/>
        <v>0</v>
      </c>
      <c r="AE152" s="20" t="str">
        <f ca="1"/>
        <v>Tier II</v>
      </c>
      <c r="AF152" s="1" t="str">
        <f ca="1"/>
        <v>2R01 - NJ Transit</v>
      </c>
      <c r="AG152" s="1">
        <f ca="1"/>
        <v>0</v>
      </c>
      <c r="AH152" s="1"/>
    </row>
    <row r="153" spans="1:34" x14ac:dyDescent="0.25">
      <c r="A153" s="20" t="str">
        <f ca="1"/>
        <v>Western Carolina Community Action</v>
      </c>
      <c r="B153" s="20"/>
      <c r="C153" s="2">
        <f ca="1"/>
        <v>22949</v>
      </c>
      <c r="D153" s="1" t="str">
        <f ca="1"/>
        <v>Township of South Brunswick</v>
      </c>
      <c r="E153" s="1" t="str">
        <f ca="1"/>
        <v>Reduced Asset Reporter</v>
      </c>
      <c r="F153" s="1" t="str">
        <f ca="1"/>
        <v>Asset</v>
      </c>
      <c r="G153" s="1" t="str">
        <f ca="1"/>
        <v>1) Rolling Stock - Percent of revenue vehicles that have met or exceeded their useful life benchmark</v>
      </c>
      <c r="H153" s="1" t="str">
        <f ca="1"/>
        <v>VN - Van</v>
      </c>
      <c r="I153" s="1" t="str">
        <f ca="1"/>
        <v>DR</v>
      </c>
      <c r="J153" s="1" t="str">
        <f ca="1"/>
        <v>Van</v>
      </c>
      <c r="K153" s="20">
        <f ca="1"/>
        <v>1</v>
      </c>
      <c r="L153" s="20">
        <f ca="1"/>
        <v>0</v>
      </c>
      <c r="M153" s="20">
        <f ca="1"/>
        <v>0</v>
      </c>
      <c r="N153" s="20">
        <f ca="1"/>
        <v>0</v>
      </c>
      <c r="O153" s="20">
        <f ca="1"/>
        <v>1</v>
      </c>
      <c r="P153" s="20">
        <f ca="1"/>
        <v>0</v>
      </c>
      <c r="Q153" s="20">
        <f ca="1"/>
        <v>0</v>
      </c>
      <c r="R153" s="20">
        <f ca="1"/>
        <v>0</v>
      </c>
      <c r="S153" s="20">
        <f ca="1"/>
        <v>0</v>
      </c>
      <c r="T153" s="20">
        <f ca="1"/>
        <v>0</v>
      </c>
      <c r="U153" s="20">
        <f ca="1"/>
        <v>0</v>
      </c>
      <c r="V153" s="20">
        <f ca="1"/>
        <v>0</v>
      </c>
      <c r="W153" s="20">
        <f ca="1"/>
        <v>0</v>
      </c>
      <c r="X153" s="20">
        <f ca="1"/>
        <v>0</v>
      </c>
      <c r="Y153" s="1" t="str">
        <f ca="1"/>
        <v>City, County or Local Government Unit or Department of Transportation</v>
      </c>
      <c r="Z153" s="1" t="str">
        <f ca="1"/>
        <v>Monmouth Junction</v>
      </c>
      <c r="AA153" s="1" t="str">
        <f ca="1"/>
        <v>NJ</v>
      </c>
      <c r="AB153" s="20">
        <f ca="1"/>
        <v>2</v>
      </c>
      <c r="AC153" s="20">
        <f ca="1"/>
        <v>0</v>
      </c>
      <c r="AD153" s="20">
        <f ca="1"/>
        <v>0</v>
      </c>
      <c r="AE153" s="20" t="str">
        <f ca="1"/>
        <v>Tier II</v>
      </c>
      <c r="AF153" s="1" t="str">
        <f ca="1"/>
        <v>2R01 - NJ Transit</v>
      </c>
      <c r="AG153" s="1">
        <f ca="1"/>
        <v>0</v>
      </c>
      <c r="AH153" s="1"/>
    </row>
    <row r="154" spans="1:34" x14ac:dyDescent="0.25">
      <c r="A154" s="20" t="str">
        <f ca="1"/>
        <v>Dekalb County Commission</v>
      </c>
      <c r="B154" s="20"/>
      <c r="C154" s="2">
        <f ca="1"/>
        <v>22951</v>
      </c>
      <c r="D154" s="1" t="str">
        <f ca="1"/>
        <v>Township of Union</v>
      </c>
      <c r="E154" s="1" t="str">
        <f ca="1"/>
        <v>Reduced Asset Reporter</v>
      </c>
      <c r="F154" s="1" t="str">
        <f ca="1"/>
        <v>Asset</v>
      </c>
      <c r="G154" s="1" t="str">
        <f ca="1"/>
        <v>1) Rolling Stock - Percent of revenue vehicles that have met or exceeded their useful life benchmark</v>
      </c>
      <c r="H154" s="1" t="str">
        <f ca="1"/>
        <v>BU - Bus</v>
      </c>
      <c r="I154" s="1" t="str">
        <f ca="1"/>
        <v>DR</v>
      </c>
      <c r="J154" s="1" t="str">
        <f ca="1"/>
        <v>Bus</v>
      </c>
      <c r="K154" s="20">
        <f ca="1"/>
        <v>1</v>
      </c>
      <c r="L154" s="20">
        <f ca="1"/>
        <v>0</v>
      </c>
      <c r="M154" s="20">
        <f ca="1"/>
        <v>0</v>
      </c>
      <c r="N154" s="20">
        <f ca="1"/>
        <v>0</v>
      </c>
      <c r="O154" s="20">
        <f ca="1"/>
        <v>1</v>
      </c>
      <c r="P154" s="20">
        <f ca="1"/>
        <v>0</v>
      </c>
      <c r="Q154" s="20">
        <f ca="1"/>
        <v>0</v>
      </c>
      <c r="R154" s="20">
        <f ca="1"/>
        <v>0</v>
      </c>
      <c r="S154" s="20">
        <f ca="1"/>
        <v>0</v>
      </c>
      <c r="T154" s="20">
        <f ca="1"/>
        <v>0</v>
      </c>
      <c r="U154" s="20">
        <f ca="1"/>
        <v>0</v>
      </c>
      <c r="V154" s="20">
        <f ca="1"/>
        <v>0</v>
      </c>
      <c r="W154" s="20">
        <f ca="1"/>
        <v>0</v>
      </c>
      <c r="X154" s="20">
        <f ca="1"/>
        <v>0</v>
      </c>
      <c r="Y154" s="1" t="str">
        <f ca="1"/>
        <v>City, County or Local Government Unit or Department of Transportation</v>
      </c>
      <c r="Z154" s="1" t="str">
        <f ca="1"/>
        <v>Union</v>
      </c>
      <c r="AA154" s="1" t="str">
        <f ca="1"/>
        <v>NJ</v>
      </c>
      <c r="AB154" s="20">
        <f ca="1"/>
        <v>2</v>
      </c>
      <c r="AC154" s="20">
        <f ca="1"/>
        <v>0</v>
      </c>
      <c r="AD154" s="20">
        <f ca="1"/>
        <v>0</v>
      </c>
      <c r="AE154" s="20" t="str">
        <f ca="1"/>
        <v>Tier II</v>
      </c>
      <c r="AF154" s="1" t="str">
        <f ca="1"/>
        <v>2R01 - NJ Transit</v>
      </c>
      <c r="AG154" s="1">
        <f ca="1"/>
        <v>0</v>
      </c>
      <c r="AH154" s="1"/>
    </row>
    <row r="155" spans="1:34" x14ac:dyDescent="0.25">
      <c r="A155" s="20" t="str">
        <f ca="1"/>
        <v>Martin County</v>
      </c>
      <c r="B155" s="20"/>
      <c r="C155" s="2">
        <f ca="1"/>
        <v>22951</v>
      </c>
      <c r="D155" s="1" t="str">
        <f ca="1"/>
        <v>Township of Union</v>
      </c>
      <c r="E155" s="1" t="str">
        <f ca="1"/>
        <v>Reduced Asset Reporter</v>
      </c>
      <c r="F155" s="1" t="str">
        <f ca="1"/>
        <v>Asset</v>
      </c>
      <c r="G155" s="1" t="str">
        <f ca="1"/>
        <v>1) Rolling Stock - Percent of revenue vehicles that have met or exceeded their useful life benchmark</v>
      </c>
      <c r="H155" s="1" t="str">
        <f ca="1"/>
        <v>CU - Cutaway</v>
      </c>
      <c r="I155" s="1" t="str">
        <f ca="1"/>
        <v>DR</v>
      </c>
      <c r="J155" s="1" t="str">
        <f ca="1"/>
        <v>Cutaway</v>
      </c>
      <c r="K155" s="20">
        <f ca="1"/>
        <v>1</v>
      </c>
      <c r="L155" s="20">
        <f ca="1"/>
        <v>0</v>
      </c>
      <c r="M155" s="20">
        <f ca="1"/>
        <v>0</v>
      </c>
      <c r="N155" s="20">
        <f ca="1"/>
        <v>0</v>
      </c>
      <c r="O155" s="20">
        <f ca="1"/>
        <v>1</v>
      </c>
      <c r="P155" s="20">
        <f ca="1"/>
        <v>0</v>
      </c>
      <c r="Q155" s="20">
        <f ca="1"/>
        <v>0</v>
      </c>
      <c r="R155" s="20">
        <f ca="1"/>
        <v>0</v>
      </c>
      <c r="S155" s="20">
        <f ca="1"/>
        <v>0</v>
      </c>
      <c r="T155" s="20">
        <f ca="1"/>
        <v>0</v>
      </c>
      <c r="U155" s="20">
        <f ca="1"/>
        <v>0</v>
      </c>
      <c r="V155" s="20">
        <f ca="1"/>
        <v>0</v>
      </c>
      <c r="W155" s="20">
        <f ca="1"/>
        <v>0</v>
      </c>
      <c r="X155" s="20">
        <f ca="1"/>
        <v>0</v>
      </c>
      <c r="Y155" s="1" t="str">
        <f ca="1"/>
        <v>City, County or Local Government Unit or Department of Transportation</v>
      </c>
      <c r="Z155" s="1" t="str">
        <f ca="1"/>
        <v>Union</v>
      </c>
      <c r="AA155" s="1" t="str">
        <f ca="1"/>
        <v>NJ</v>
      </c>
      <c r="AB155" s="20">
        <f ca="1"/>
        <v>2</v>
      </c>
      <c r="AC155" s="20">
        <f ca="1"/>
        <v>0</v>
      </c>
      <c r="AD155" s="20">
        <f ca="1"/>
        <v>0</v>
      </c>
      <c r="AE155" s="20" t="str">
        <f ca="1"/>
        <v>Tier II</v>
      </c>
      <c r="AF155" s="1" t="str">
        <f ca="1"/>
        <v>2R01 - NJ Transit</v>
      </c>
      <c r="AG155" s="1">
        <f ca="1"/>
        <v>0</v>
      </c>
      <c r="AH155" s="1"/>
    </row>
    <row r="156" spans="1:34" x14ac:dyDescent="0.25">
      <c r="A156" s="20" t="str">
        <f ca="1"/>
        <v>Caswell County</v>
      </c>
      <c r="B156" s="20"/>
      <c r="C156" s="2">
        <f ca="1"/>
        <v>22951</v>
      </c>
      <c r="D156" s="1" t="str">
        <f ca="1"/>
        <v>Township of Union</v>
      </c>
      <c r="E156" s="1" t="str">
        <f ca="1"/>
        <v>Reduced Asset Reporter</v>
      </c>
      <c r="F156" s="1" t="str">
        <f ca="1"/>
        <v>Asset</v>
      </c>
      <c r="G156" s="1" t="str">
        <f ca="1"/>
        <v>1) Rolling Stock - Percent of revenue vehicles that have met or exceeded their useful life benchmark</v>
      </c>
      <c r="H156" s="1" t="str">
        <f ca="1"/>
        <v>MV - Minivan</v>
      </c>
      <c r="I156" s="1" t="str">
        <f ca="1"/>
        <v>DR</v>
      </c>
      <c r="J156" s="1" t="str">
        <f ca="1"/>
        <v>Minivan</v>
      </c>
      <c r="K156" s="20">
        <f ca="1"/>
        <v>2</v>
      </c>
      <c r="L156" s="20">
        <f ca="1"/>
        <v>1</v>
      </c>
      <c r="M156" s="20">
        <f ca="1"/>
        <v>0</v>
      </c>
      <c r="N156" s="20">
        <f ca="1"/>
        <v>0</v>
      </c>
      <c r="O156" s="20">
        <f ca="1"/>
        <v>2</v>
      </c>
      <c r="P156" s="20">
        <f ca="1"/>
        <v>1</v>
      </c>
      <c r="Q156" s="20">
        <f ca="1"/>
        <v>0</v>
      </c>
      <c r="R156" s="20">
        <f ca="1"/>
        <v>0</v>
      </c>
      <c r="S156" s="20">
        <f ca="1"/>
        <v>0</v>
      </c>
      <c r="T156" s="20">
        <f ca="1"/>
        <v>0</v>
      </c>
      <c r="U156" s="20">
        <f ca="1"/>
        <v>0</v>
      </c>
      <c r="V156" s="20">
        <f ca="1"/>
        <v>0</v>
      </c>
      <c r="W156" s="20">
        <f ca="1"/>
        <v>0</v>
      </c>
      <c r="X156" s="20">
        <f ca="1"/>
        <v>0</v>
      </c>
      <c r="Y156" s="1" t="str">
        <f ca="1"/>
        <v>City, County or Local Government Unit or Department of Transportation</v>
      </c>
      <c r="Z156" s="1" t="str">
        <f ca="1"/>
        <v>Union</v>
      </c>
      <c r="AA156" s="1" t="str">
        <f ca="1"/>
        <v>NJ</v>
      </c>
      <c r="AB156" s="20">
        <f ca="1"/>
        <v>2</v>
      </c>
      <c r="AC156" s="20">
        <f ca="1"/>
        <v>0</v>
      </c>
      <c r="AD156" s="20">
        <f ca="1"/>
        <v>0</v>
      </c>
      <c r="AE156" s="20" t="str">
        <f ca="1"/>
        <v>Tier II</v>
      </c>
      <c r="AF156" s="1" t="str">
        <f ca="1"/>
        <v>2R01 - NJ Transit</v>
      </c>
      <c r="AG156" s="1">
        <f ca="1"/>
        <v>0</v>
      </c>
      <c r="AH156" s="1"/>
    </row>
    <row r="157" spans="1:34" x14ac:dyDescent="0.25">
      <c r="A157" s="20" t="str">
        <f ca="1"/>
        <v>Sherman County</v>
      </c>
      <c r="B157" s="20"/>
      <c r="C157" s="2">
        <f ca="1"/>
        <v>22953</v>
      </c>
      <c r="D157" s="1" t="str">
        <f ca="1"/>
        <v>Township of Bloomfield</v>
      </c>
      <c r="E157" s="1" t="str">
        <f ca="1"/>
        <v>Reduced Asset Reporter</v>
      </c>
      <c r="F157" s="1" t="str">
        <f ca="1"/>
        <v>Asset</v>
      </c>
      <c r="G157" s="1" t="str">
        <f ca="1"/>
        <v>1) Rolling Stock - Percent of revenue vehicles that have met or exceeded their useful life benchmark</v>
      </c>
      <c r="H157" s="1" t="str">
        <f ca="1"/>
        <v>BU - Bus</v>
      </c>
      <c r="I157" s="1" t="str">
        <f ca="1"/>
        <v>DR</v>
      </c>
      <c r="J157" s="1" t="str">
        <f ca="1"/>
        <v>Bus</v>
      </c>
      <c r="K157" s="20">
        <f ca="1"/>
        <v>1</v>
      </c>
      <c r="L157" s="20">
        <f ca="1"/>
        <v>1</v>
      </c>
      <c r="M157" s="20">
        <f ca="1"/>
        <v>0</v>
      </c>
      <c r="N157" s="20">
        <f ca="1"/>
        <v>0</v>
      </c>
      <c r="O157" s="20">
        <f ca="1"/>
        <v>1</v>
      </c>
      <c r="P157" s="20">
        <f ca="1"/>
        <v>1</v>
      </c>
      <c r="Q157" s="20">
        <f ca="1"/>
        <v>0</v>
      </c>
      <c r="R157" s="20">
        <f ca="1"/>
        <v>0</v>
      </c>
      <c r="S157" s="20">
        <f ca="1"/>
        <v>0</v>
      </c>
      <c r="T157" s="20">
        <f ca="1"/>
        <v>0</v>
      </c>
      <c r="U157" s="20">
        <f ca="1"/>
        <v>0</v>
      </c>
      <c r="V157" s="20">
        <f ca="1"/>
        <v>0</v>
      </c>
      <c r="W157" s="20">
        <f ca="1"/>
        <v>0</v>
      </c>
      <c r="X157" s="20">
        <f ca="1"/>
        <v>0</v>
      </c>
      <c r="Y157" s="1" t="str">
        <f ca="1"/>
        <v>City, County or Local Government Unit or Department of Transportation</v>
      </c>
      <c r="Z157" s="1" t="str">
        <f ca="1"/>
        <v>Bloomfield</v>
      </c>
      <c r="AA157" s="1" t="str">
        <f ca="1"/>
        <v>NJ</v>
      </c>
      <c r="AB157" s="20">
        <f ca="1"/>
        <v>2</v>
      </c>
      <c r="AC157" s="20">
        <f ca="1"/>
        <v>0</v>
      </c>
      <c r="AD157" s="20">
        <f ca="1"/>
        <v>0</v>
      </c>
      <c r="AE157" s="20" t="str">
        <f ca="1"/>
        <v>Tier II</v>
      </c>
      <c r="AF157" s="1" t="str">
        <f ca="1"/>
        <v>2R01 - NJ Transit</v>
      </c>
      <c r="AG157" s="1">
        <f ca="1"/>
        <v>0</v>
      </c>
      <c r="AH157" s="1"/>
    </row>
    <row r="158" spans="1:34" x14ac:dyDescent="0.25">
      <c r="A158" s="20" t="str">
        <f ca="1"/>
        <v>Educational Center for Independence</v>
      </c>
      <c r="B158" s="20"/>
      <c r="C158" s="2">
        <f ca="1"/>
        <v>22953</v>
      </c>
      <c r="D158" s="1" t="str">
        <f ca="1"/>
        <v>Township of Bloomfield</v>
      </c>
      <c r="E158" s="1" t="str">
        <f ca="1"/>
        <v>Reduced Asset Reporter</v>
      </c>
      <c r="F158" s="1" t="str">
        <f ca="1"/>
        <v>Asset</v>
      </c>
      <c r="G158" s="1" t="str">
        <f ca="1"/>
        <v>1) Rolling Stock - Percent of revenue vehicles that have met or exceeded their useful life benchmark</v>
      </c>
      <c r="H158" s="1" t="str">
        <f ca="1"/>
        <v>CU - Cutaway</v>
      </c>
      <c r="I158" s="1" t="str">
        <f ca="1"/>
        <v>DR</v>
      </c>
      <c r="J158" s="1" t="str">
        <f ca="1"/>
        <v>Cutaway</v>
      </c>
      <c r="K158" s="20">
        <f ca="1"/>
        <v>3</v>
      </c>
      <c r="L158" s="20">
        <f ca="1"/>
        <v>0</v>
      </c>
      <c r="M158" s="20">
        <f ca="1"/>
        <v>0</v>
      </c>
      <c r="N158" s="20">
        <f ca="1"/>
        <v>0</v>
      </c>
      <c r="O158" s="20">
        <f ca="1"/>
        <v>3</v>
      </c>
      <c r="P158" s="20">
        <f ca="1"/>
        <v>0</v>
      </c>
      <c r="Q158" s="20">
        <f ca="1"/>
        <v>0</v>
      </c>
      <c r="R158" s="20">
        <f ca="1"/>
        <v>0</v>
      </c>
      <c r="S158" s="20">
        <f ca="1"/>
        <v>0</v>
      </c>
      <c r="T158" s="20">
        <f ca="1"/>
        <v>0</v>
      </c>
      <c r="U158" s="20">
        <f ca="1"/>
        <v>0</v>
      </c>
      <c r="V158" s="20">
        <f ca="1"/>
        <v>0</v>
      </c>
      <c r="W158" s="20">
        <f ca="1"/>
        <v>0</v>
      </c>
      <c r="X158" s="20">
        <f ca="1"/>
        <v>0</v>
      </c>
      <c r="Y158" s="1" t="str">
        <f ca="1"/>
        <v>City, County or Local Government Unit or Department of Transportation</v>
      </c>
      <c r="Z158" s="1" t="str">
        <f ca="1"/>
        <v>Bloomfield</v>
      </c>
      <c r="AA158" s="1" t="str">
        <f ca="1"/>
        <v>NJ</v>
      </c>
      <c r="AB158" s="20">
        <f ca="1"/>
        <v>2</v>
      </c>
      <c r="AC158" s="20">
        <f ca="1"/>
        <v>0</v>
      </c>
      <c r="AD158" s="20">
        <f ca="1"/>
        <v>0</v>
      </c>
      <c r="AE158" s="20" t="str">
        <f ca="1"/>
        <v>Tier II</v>
      </c>
      <c r="AF158" s="1" t="str">
        <f ca="1"/>
        <v>2R01 - NJ Transit</v>
      </c>
      <c r="AG158" s="1">
        <f ca="1"/>
        <v>0</v>
      </c>
      <c r="AH158" s="1"/>
    </row>
    <row r="159" spans="1:34" x14ac:dyDescent="0.25">
      <c r="A159" s="20" t="str">
        <f ca="1"/>
        <v>Generations Unlimited</v>
      </c>
      <c r="B159" s="20"/>
      <c r="C159" s="2">
        <f ca="1"/>
        <v>22953</v>
      </c>
      <c r="D159" s="1" t="str">
        <f ca="1"/>
        <v>Township of Bloomfield</v>
      </c>
      <c r="E159" s="1" t="str">
        <f ca="1"/>
        <v>Reduced Asset Reporter</v>
      </c>
      <c r="F159" s="1" t="str">
        <f ca="1"/>
        <v>Asset</v>
      </c>
      <c r="G159" s="1" t="str">
        <f ca="1"/>
        <v>1) Rolling Stock - Percent of revenue vehicles that have met or exceeded their useful life benchmark</v>
      </c>
      <c r="H159" s="1" t="str">
        <f ca="1"/>
        <v>MV - Minivan</v>
      </c>
      <c r="I159" s="1" t="str">
        <f ca="1"/>
        <v>DR</v>
      </c>
      <c r="J159" s="1" t="str">
        <f ca="1"/>
        <v>Minivan</v>
      </c>
      <c r="K159" s="20">
        <f ca="1"/>
        <v>4</v>
      </c>
      <c r="L159" s="20">
        <f ca="1"/>
        <v>0</v>
      </c>
      <c r="M159" s="20">
        <f ca="1"/>
        <v>0</v>
      </c>
      <c r="N159" s="20">
        <f ca="1"/>
        <v>0</v>
      </c>
      <c r="O159" s="20">
        <f ca="1"/>
        <v>4</v>
      </c>
      <c r="P159" s="20">
        <f ca="1"/>
        <v>0</v>
      </c>
      <c r="Q159" s="20">
        <f ca="1"/>
        <v>0</v>
      </c>
      <c r="R159" s="20">
        <f ca="1"/>
        <v>0</v>
      </c>
      <c r="S159" s="20">
        <f ca="1"/>
        <v>0</v>
      </c>
      <c r="T159" s="20">
        <f ca="1"/>
        <v>0</v>
      </c>
      <c r="U159" s="20">
        <f ca="1"/>
        <v>0</v>
      </c>
      <c r="V159" s="20">
        <f ca="1"/>
        <v>0</v>
      </c>
      <c r="W159" s="20">
        <f ca="1"/>
        <v>0</v>
      </c>
      <c r="X159" s="20">
        <f ca="1"/>
        <v>0</v>
      </c>
      <c r="Y159" s="1" t="str">
        <f ca="1"/>
        <v>City, County or Local Government Unit or Department of Transportation</v>
      </c>
      <c r="Z159" s="1" t="str">
        <f ca="1"/>
        <v>Bloomfield</v>
      </c>
      <c r="AA159" s="1" t="str">
        <f ca="1"/>
        <v>NJ</v>
      </c>
      <c r="AB159" s="20">
        <f ca="1"/>
        <v>2</v>
      </c>
      <c r="AC159" s="20">
        <f ca="1"/>
        <v>0</v>
      </c>
      <c r="AD159" s="20">
        <f ca="1"/>
        <v>0</v>
      </c>
      <c r="AE159" s="20" t="str">
        <f ca="1"/>
        <v>Tier II</v>
      </c>
      <c r="AF159" s="1" t="str">
        <f ca="1"/>
        <v>2R01 - NJ Transit</v>
      </c>
      <c r="AG159" s="1">
        <f ca="1"/>
        <v>0</v>
      </c>
      <c r="AH159" s="1"/>
    </row>
    <row r="160" spans="1:34" x14ac:dyDescent="0.25">
      <c r="A160" s="20" t="str">
        <f ca="1"/>
        <v>Chatham Transit Network</v>
      </c>
      <c r="B160" s="20"/>
      <c r="C160" s="2">
        <f ca="1"/>
        <v>22953</v>
      </c>
      <c r="D160" s="1" t="str">
        <f ca="1"/>
        <v>Township of Bloomfield</v>
      </c>
      <c r="E160" s="1" t="str">
        <f ca="1"/>
        <v>Reduced Asset Reporter</v>
      </c>
      <c r="F160" s="1" t="str">
        <f ca="1"/>
        <v>Asset</v>
      </c>
      <c r="G160" s="1" t="str">
        <f ca="1"/>
        <v>1) Rolling Stock - Percent of revenue vehicles that have met or exceeded their useful life benchmark</v>
      </c>
      <c r="H160" s="1" t="str">
        <f ca="1"/>
        <v>VN - Van</v>
      </c>
      <c r="I160" s="1" t="str">
        <f ca="1"/>
        <v>DR</v>
      </c>
      <c r="J160" s="1" t="str">
        <f ca="1"/>
        <v>Van</v>
      </c>
      <c r="K160" s="20">
        <f ca="1"/>
        <v>1</v>
      </c>
      <c r="L160" s="20">
        <f ca="1"/>
        <v>1</v>
      </c>
      <c r="M160" s="20">
        <f ca="1"/>
        <v>0</v>
      </c>
      <c r="N160" s="20">
        <f ca="1"/>
        <v>0</v>
      </c>
      <c r="O160" s="20">
        <f ca="1"/>
        <v>1</v>
      </c>
      <c r="P160" s="20">
        <f ca="1"/>
        <v>1</v>
      </c>
      <c r="Q160" s="20">
        <f ca="1"/>
        <v>0</v>
      </c>
      <c r="R160" s="20">
        <f ca="1"/>
        <v>0</v>
      </c>
      <c r="S160" s="20">
        <f ca="1"/>
        <v>0</v>
      </c>
      <c r="T160" s="20">
        <f ca="1"/>
        <v>0</v>
      </c>
      <c r="U160" s="20">
        <f ca="1"/>
        <v>0</v>
      </c>
      <c r="V160" s="20">
        <f ca="1"/>
        <v>0</v>
      </c>
      <c r="W160" s="20">
        <f ca="1"/>
        <v>0</v>
      </c>
      <c r="X160" s="20">
        <f ca="1"/>
        <v>0</v>
      </c>
      <c r="Y160" s="1" t="str">
        <f ca="1"/>
        <v>City, County or Local Government Unit or Department of Transportation</v>
      </c>
      <c r="Z160" s="1" t="str">
        <f ca="1"/>
        <v>Bloomfield</v>
      </c>
      <c r="AA160" s="1" t="str">
        <f ca="1"/>
        <v>NJ</v>
      </c>
      <c r="AB160" s="20">
        <f ca="1"/>
        <v>2</v>
      </c>
      <c r="AC160" s="20">
        <f ca="1"/>
        <v>0</v>
      </c>
      <c r="AD160" s="20">
        <f ca="1"/>
        <v>0</v>
      </c>
      <c r="AE160" s="20" t="str">
        <f ca="1"/>
        <v>Tier II</v>
      </c>
      <c r="AF160" s="1" t="str">
        <f ca="1"/>
        <v>2R01 - NJ Transit</v>
      </c>
      <c r="AG160" s="1">
        <f ca="1"/>
        <v>0</v>
      </c>
      <c r="AH160" s="1"/>
    </row>
    <row r="161" spans="1:34" x14ac:dyDescent="0.25">
      <c r="A161" s="20" t="str">
        <f ca="1"/>
        <v>Delta Human Resource Agency</v>
      </c>
      <c r="B161" s="20"/>
      <c r="C161" s="2">
        <f ca="1"/>
        <v>22957</v>
      </c>
      <c r="D161" s="1" t="str">
        <f ca="1"/>
        <v>Township of Jefferson</v>
      </c>
      <c r="E161" s="1" t="str">
        <f ca="1"/>
        <v>Reduced Asset Reporter</v>
      </c>
      <c r="F161" s="1" t="str">
        <f ca="1"/>
        <v>Asset</v>
      </c>
      <c r="G161" s="1" t="str">
        <f ca="1"/>
        <v>1) Rolling Stock - Percent of revenue vehicles that have met or exceeded their useful life benchmark</v>
      </c>
      <c r="H161" s="1" t="str">
        <f ca="1"/>
        <v>CU - Cutaway</v>
      </c>
      <c r="I161" s="1" t="str">
        <f ca="1"/>
        <v>DR</v>
      </c>
      <c r="J161" s="1" t="str">
        <f ca="1"/>
        <v>Cutaway</v>
      </c>
      <c r="K161" s="20">
        <f ca="1"/>
        <v>2</v>
      </c>
      <c r="L161" s="20">
        <f ca="1"/>
        <v>0</v>
      </c>
      <c r="M161" s="20">
        <f ca="1"/>
        <v>0</v>
      </c>
      <c r="N161" s="20">
        <f ca="1"/>
        <v>0</v>
      </c>
      <c r="O161" s="20">
        <f ca="1"/>
        <v>2</v>
      </c>
      <c r="P161" s="20">
        <f ca="1"/>
        <v>0</v>
      </c>
      <c r="Q161" s="20">
        <f ca="1"/>
        <v>0</v>
      </c>
      <c r="R161" s="20">
        <f ca="1"/>
        <v>0</v>
      </c>
      <c r="S161" s="20">
        <f ca="1"/>
        <v>0</v>
      </c>
      <c r="T161" s="20">
        <f ca="1"/>
        <v>0</v>
      </c>
      <c r="U161" s="20">
        <f ca="1"/>
        <v>0</v>
      </c>
      <c r="V161" s="20">
        <f ca="1"/>
        <v>0</v>
      </c>
      <c r="W161" s="20">
        <f ca="1"/>
        <v>0</v>
      </c>
      <c r="X161" s="20">
        <f ca="1"/>
        <v>0</v>
      </c>
      <c r="Y161" s="1" t="str">
        <f ca="1"/>
        <v>City, County or Local Government Unit or Department of Transportation</v>
      </c>
      <c r="Z161" s="1" t="str">
        <f ca="1"/>
        <v>Lake Hopatcong</v>
      </c>
      <c r="AA161" s="1" t="str">
        <f ca="1"/>
        <v>NJ</v>
      </c>
      <c r="AB161" s="20">
        <f ca="1"/>
        <v>2</v>
      </c>
      <c r="AC161" s="20">
        <f ca="1"/>
        <v>0</v>
      </c>
      <c r="AD161" s="20">
        <f ca="1"/>
        <v>0</v>
      </c>
      <c r="AE161" s="20" t="str">
        <f ca="1"/>
        <v>Tier II</v>
      </c>
      <c r="AF161" s="1" t="str">
        <f ca="1"/>
        <v>2R01 - NJ Transit</v>
      </c>
      <c r="AG161" s="1">
        <f ca="1"/>
        <v>0</v>
      </c>
      <c r="AH161" s="1"/>
    </row>
    <row r="162" spans="1:34" x14ac:dyDescent="0.25">
      <c r="A162" s="20" t="str">
        <f ca="1"/>
        <v>Ashe County Transportation Authority Inc</v>
      </c>
      <c r="B162" s="20"/>
      <c r="C162" s="2">
        <f ca="1"/>
        <v>22957</v>
      </c>
      <c r="D162" s="1" t="str">
        <f ca="1"/>
        <v>Township of Jefferson</v>
      </c>
      <c r="E162" s="1" t="str">
        <f ca="1"/>
        <v>Reduced Asset Reporter</v>
      </c>
      <c r="F162" s="1" t="str">
        <f ca="1"/>
        <v>Asset</v>
      </c>
      <c r="G162" s="1" t="str">
        <f ca="1"/>
        <v>1) Rolling Stock - Percent of revenue vehicles that have met or exceeded their useful life benchmark</v>
      </c>
      <c r="H162" s="1" t="str">
        <f ca="1"/>
        <v>MV - Minivan</v>
      </c>
      <c r="I162" s="1" t="str">
        <f ca="1"/>
        <v>DR</v>
      </c>
      <c r="J162" s="1" t="str">
        <f ca="1"/>
        <v>Minivan</v>
      </c>
      <c r="K162" s="20">
        <f ca="1"/>
        <v>2</v>
      </c>
      <c r="L162" s="20">
        <f ca="1"/>
        <v>0</v>
      </c>
      <c r="M162" s="20">
        <f ca="1"/>
        <v>0</v>
      </c>
      <c r="N162" s="20">
        <f ca="1"/>
        <v>0</v>
      </c>
      <c r="O162" s="20">
        <f ca="1"/>
        <v>2</v>
      </c>
      <c r="P162" s="20">
        <f ca="1"/>
        <v>0</v>
      </c>
      <c r="Q162" s="20">
        <f ca="1"/>
        <v>0</v>
      </c>
      <c r="R162" s="20">
        <f ca="1"/>
        <v>0</v>
      </c>
      <c r="S162" s="20">
        <f ca="1"/>
        <v>0</v>
      </c>
      <c r="T162" s="20">
        <f ca="1"/>
        <v>0</v>
      </c>
      <c r="U162" s="20">
        <f ca="1"/>
        <v>0</v>
      </c>
      <c r="V162" s="20">
        <f ca="1"/>
        <v>0</v>
      </c>
      <c r="W162" s="20">
        <f ca="1"/>
        <v>0</v>
      </c>
      <c r="X162" s="20">
        <f ca="1"/>
        <v>0</v>
      </c>
      <c r="Y162" s="1" t="str">
        <f ca="1"/>
        <v>City, County or Local Government Unit or Department of Transportation</v>
      </c>
      <c r="Z162" s="1" t="str">
        <f ca="1"/>
        <v>Lake Hopatcong</v>
      </c>
      <c r="AA162" s="1" t="str">
        <f ca="1"/>
        <v>NJ</v>
      </c>
      <c r="AB162" s="20">
        <f ca="1"/>
        <v>2</v>
      </c>
      <c r="AC162" s="20">
        <f ca="1"/>
        <v>0</v>
      </c>
      <c r="AD162" s="20">
        <f ca="1"/>
        <v>0</v>
      </c>
      <c r="AE162" s="20" t="str">
        <f ca="1"/>
        <v>Tier II</v>
      </c>
      <c r="AF162" s="1" t="str">
        <f ca="1"/>
        <v>2R01 - NJ Transit</v>
      </c>
      <c r="AG162" s="1">
        <f ca="1"/>
        <v>0</v>
      </c>
      <c r="AH162" s="1"/>
    </row>
    <row r="163" spans="1:34" x14ac:dyDescent="0.25">
      <c r="A163" s="20" t="str">
        <f ca="1"/>
        <v>Greene County</v>
      </c>
      <c r="B163" s="20"/>
      <c r="C163" s="2">
        <f ca="1"/>
        <v>22957</v>
      </c>
      <c r="D163" s="1" t="str">
        <f ca="1"/>
        <v>Township of Jefferson</v>
      </c>
      <c r="E163" s="1" t="str">
        <f ca="1"/>
        <v>Reduced Asset Reporter</v>
      </c>
      <c r="F163" s="1" t="str">
        <f ca="1"/>
        <v>Asset</v>
      </c>
      <c r="G163" s="1" t="str">
        <f ca="1"/>
        <v>1) Rolling Stock - Percent of revenue vehicles that have met or exceeded their useful life benchmark</v>
      </c>
      <c r="H163" s="1" t="str">
        <f ca="1"/>
        <v>VN - Van</v>
      </c>
      <c r="I163" s="1" t="str">
        <f ca="1"/>
        <v>DR</v>
      </c>
      <c r="J163" s="1" t="str">
        <f ca="1"/>
        <v>Van</v>
      </c>
      <c r="K163" s="20">
        <f ca="1"/>
        <v>2</v>
      </c>
      <c r="L163" s="20">
        <f ca="1"/>
        <v>0</v>
      </c>
      <c r="M163" s="20">
        <f ca="1"/>
        <v>0</v>
      </c>
      <c r="N163" s="20">
        <f ca="1"/>
        <v>0</v>
      </c>
      <c r="O163" s="20">
        <f ca="1"/>
        <v>2</v>
      </c>
      <c r="P163" s="20">
        <f ca="1"/>
        <v>0</v>
      </c>
      <c r="Q163" s="20">
        <f ca="1"/>
        <v>0</v>
      </c>
      <c r="R163" s="20">
        <f ca="1"/>
        <v>0</v>
      </c>
      <c r="S163" s="20">
        <f ca="1"/>
        <v>0</v>
      </c>
      <c r="T163" s="20">
        <f ca="1"/>
        <v>0</v>
      </c>
      <c r="U163" s="20">
        <f ca="1"/>
        <v>0</v>
      </c>
      <c r="V163" s="20">
        <f ca="1"/>
        <v>0</v>
      </c>
      <c r="W163" s="20">
        <f ca="1"/>
        <v>0</v>
      </c>
      <c r="X163" s="20">
        <f ca="1"/>
        <v>0</v>
      </c>
      <c r="Y163" s="1" t="str">
        <f ca="1"/>
        <v>City, County or Local Government Unit or Department of Transportation</v>
      </c>
      <c r="Z163" s="1" t="str">
        <f ca="1"/>
        <v>Lake Hopatcong</v>
      </c>
      <c r="AA163" s="1" t="str">
        <f ca="1"/>
        <v>NJ</v>
      </c>
      <c r="AB163" s="20">
        <f ca="1"/>
        <v>2</v>
      </c>
      <c r="AC163" s="20">
        <f ca="1"/>
        <v>0</v>
      </c>
      <c r="AD163" s="20">
        <f ca="1"/>
        <v>0</v>
      </c>
      <c r="AE163" s="20" t="str">
        <f ca="1"/>
        <v>Tier II</v>
      </c>
      <c r="AF163" s="1" t="str">
        <f ca="1"/>
        <v>2R01 - NJ Transit</v>
      </c>
      <c r="AG163" s="1">
        <f ca="1"/>
        <v>0</v>
      </c>
      <c r="AH163" s="1"/>
    </row>
    <row r="164" spans="1:34" x14ac:dyDescent="0.25">
      <c r="A164" s="20" t="str">
        <f ca="1"/>
        <v>Beaufort County Developmental Center, Inc.</v>
      </c>
      <c r="B164" s="20"/>
      <c r="C164" s="2">
        <f ca="1"/>
        <v>22962</v>
      </c>
      <c r="D164" s="1" t="str">
        <f ca="1"/>
        <v>Township of Pequannock</v>
      </c>
      <c r="E164" s="1" t="str">
        <f ca="1"/>
        <v>Reduced Asset Reporter</v>
      </c>
      <c r="F164" s="1" t="str">
        <f ca="1"/>
        <v>Asset</v>
      </c>
      <c r="G164" s="1" t="str">
        <f ca="1"/>
        <v>1) Rolling Stock - Percent of revenue vehicles that have met or exceeded their useful life benchmark</v>
      </c>
      <c r="H164" s="1" t="str">
        <f ca="1"/>
        <v>AO - Automobile</v>
      </c>
      <c r="I164" s="1" t="str">
        <f ca="1"/>
        <v>DR</v>
      </c>
      <c r="J164" s="1" t="str">
        <f ca="1"/>
        <v>Automobile</v>
      </c>
      <c r="K164" s="20">
        <f ca="1"/>
        <v>2</v>
      </c>
      <c r="L164" s="20">
        <f ca="1"/>
        <v>0</v>
      </c>
      <c r="M164" s="20">
        <f ca="1"/>
        <v>0</v>
      </c>
      <c r="N164" s="20">
        <f ca="1"/>
        <v>0</v>
      </c>
      <c r="O164" s="20">
        <f ca="1"/>
        <v>2</v>
      </c>
      <c r="P164" s="20">
        <f ca="1"/>
        <v>0</v>
      </c>
      <c r="Q164" s="20">
        <f ca="1"/>
        <v>0</v>
      </c>
      <c r="R164" s="20">
        <f ca="1"/>
        <v>0</v>
      </c>
      <c r="S164" s="20">
        <f ca="1"/>
        <v>0</v>
      </c>
      <c r="T164" s="20">
        <f ca="1"/>
        <v>0</v>
      </c>
      <c r="U164" s="20">
        <f ca="1"/>
        <v>0</v>
      </c>
      <c r="V164" s="20">
        <f ca="1"/>
        <v>0</v>
      </c>
      <c r="W164" s="20">
        <f ca="1"/>
        <v>0</v>
      </c>
      <c r="X164" s="20">
        <f ca="1"/>
        <v>0</v>
      </c>
      <c r="Y164" s="1" t="str">
        <f ca="1"/>
        <v>City, County or Local Government Unit or Department of Transportation</v>
      </c>
      <c r="Z164" s="1" t="str">
        <f ca="1"/>
        <v>Pompton Plains</v>
      </c>
      <c r="AA164" s="1" t="str">
        <f ca="1"/>
        <v>NJ</v>
      </c>
      <c r="AB164" s="20">
        <f ca="1"/>
        <v>2</v>
      </c>
      <c r="AC164" s="20">
        <f ca="1"/>
        <v>0</v>
      </c>
      <c r="AD164" s="20">
        <f ca="1"/>
        <v>0</v>
      </c>
      <c r="AE164" s="20" t="str">
        <f ca="1"/>
        <v>Tier II</v>
      </c>
      <c r="AF164" s="1" t="str">
        <f ca="1"/>
        <v>2R01 - NJ Transit</v>
      </c>
      <c r="AG164" s="1">
        <f ca="1"/>
        <v>0</v>
      </c>
      <c r="AH164" s="1"/>
    </row>
    <row r="165" spans="1:34" x14ac:dyDescent="0.25">
      <c r="A165" s="20" t="str">
        <f ca="1"/>
        <v>Suwannee River Economic Council, Inc.</v>
      </c>
      <c r="B165" s="20"/>
      <c r="C165" s="2">
        <f ca="1"/>
        <v>22962</v>
      </c>
      <c r="D165" s="1" t="str">
        <f ca="1"/>
        <v>Township of Pequannock</v>
      </c>
      <c r="E165" s="1" t="str">
        <f ca="1"/>
        <v>Reduced Asset Reporter</v>
      </c>
      <c r="F165" s="1" t="str">
        <f ca="1"/>
        <v>Asset</v>
      </c>
      <c r="G165" s="1" t="str">
        <f ca="1"/>
        <v>1) Rolling Stock - Percent of revenue vehicles that have met or exceeded their useful life benchmark</v>
      </c>
      <c r="H165" s="1" t="str">
        <f ca="1"/>
        <v>CU - Cutaway</v>
      </c>
      <c r="I165" s="1" t="str">
        <f ca="1"/>
        <v>DR</v>
      </c>
      <c r="J165" s="1" t="str">
        <f ca="1"/>
        <v>Cutaway</v>
      </c>
      <c r="K165" s="20">
        <f ca="1"/>
        <v>5</v>
      </c>
      <c r="L165" s="20">
        <f ca="1"/>
        <v>0</v>
      </c>
      <c r="M165" s="20">
        <f ca="1"/>
        <v>0</v>
      </c>
      <c r="N165" s="20">
        <f ca="1"/>
        <v>0</v>
      </c>
      <c r="O165" s="20">
        <f ca="1"/>
        <v>5</v>
      </c>
      <c r="P165" s="20">
        <f ca="1"/>
        <v>1</v>
      </c>
      <c r="Q165" s="20">
        <f ca="1"/>
        <v>0</v>
      </c>
      <c r="R165" s="20">
        <f ca="1"/>
        <v>0</v>
      </c>
      <c r="S165" s="20">
        <f ca="1"/>
        <v>0</v>
      </c>
      <c r="T165" s="20">
        <f ca="1"/>
        <v>0</v>
      </c>
      <c r="U165" s="20">
        <f ca="1"/>
        <v>0</v>
      </c>
      <c r="V165" s="20">
        <f ca="1"/>
        <v>0</v>
      </c>
      <c r="W165" s="20">
        <f ca="1"/>
        <v>0</v>
      </c>
      <c r="X165" s="20">
        <f ca="1"/>
        <v>0</v>
      </c>
      <c r="Y165" s="1" t="str">
        <f ca="1"/>
        <v>City, County or Local Government Unit or Department of Transportation</v>
      </c>
      <c r="Z165" s="1" t="str">
        <f ca="1"/>
        <v>Pompton Plains</v>
      </c>
      <c r="AA165" s="1" t="str">
        <f ca="1"/>
        <v>NJ</v>
      </c>
      <c r="AB165" s="20">
        <f ca="1"/>
        <v>2</v>
      </c>
      <c r="AC165" s="20">
        <f ca="1"/>
        <v>0</v>
      </c>
      <c r="AD165" s="20">
        <f ca="1"/>
        <v>0</v>
      </c>
      <c r="AE165" s="20" t="str">
        <f ca="1"/>
        <v>Tier II</v>
      </c>
      <c r="AF165" s="1" t="str">
        <f ca="1"/>
        <v>2R01 - NJ Transit</v>
      </c>
      <c r="AG165" s="1">
        <f ca="1"/>
        <v>0</v>
      </c>
      <c r="AH165" s="1"/>
    </row>
    <row r="166" spans="1:34" x14ac:dyDescent="0.25">
      <c r="A166" s="20" t="str">
        <f ca="1"/>
        <v>Hyde County Private Non-Profit Transp. Corp. Inc.</v>
      </c>
      <c r="B166" s="20"/>
      <c r="C166" s="2">
        <f ca="1"/>
        <v>22962</v>
      </c>
      <c r="D166" s="1" t="str">
        <f ca="1"/>
        <v>Township of Pequannock</v>
      </c>
      <c r="E166" s="1" t="str">
        <f ca="1"/>
        <v>Reduced Asset Reporter</v>
      </c>
      <c r="F166" s="1" t="str">
        <f ca="1"/>
        <v>Asset</v>
      </c>
      <c r="G166" s="1" t="str">
        <f ca="1"/>
        <v>1) Rolling Stock - Percent of revenue vehicles that have met or exceeded their useful life benchmark</v>
      </c>
      <c r="H166" s="1" t="str">
        <f ca="1"/>
        <v>MV - Minivan</v>
      </c>
      <c r="I166" s="1" t="str">
        <f ca="1"/>
        <v>DR</v>
      </c>
      <c r="J166" s="1" t="str">
        <f ca="1"/>
        <v>Minivan</v>
      </c>
      <c r="K166" s="20">
        <f ca="1"/>
        <v>1</v>
      </c>
      <c r="L166" s="20">
        <f ca="1"/>
        <v>0</v>
      </c>
      <c r="M166" s="20">
        <f ca="1"/>
        <v>0</v>
      </c>
      <c r="N166" s="20">
        <f ca="1"/>
        <v>0</v>
      </c>
      <c r="O166" s="20">
        <f ca="1"/>
        <v>1</v>
      </c>
      <c r="P166" s="20">
        <f ca="1"/>
        <v>0</v>
      </c>
      <c r="Q166" s="20">
        <f ca="1"/>
        <v>0</v>
      </c>
      <c r="R166" s="20">
        <f ca="1"/>
        <v>0</v>
      </c>
      <c r="S166" s="20">
        <f ca="1"/>
        <v>0</v>
      </c>
      <c r="T166" s="20">
        <f ca="1"/>
        <v>0</v>
      </c>
      <c r="U166" s="20">
        <f ca="1"/>
        <v>0</v>
      </c>
      <c r="V166" s="20">
        <f ca="1"/>
        <v>0</v>
      </c>
      <c r="W166" s="20">
        <f ca="1"/>
        <v>0</v>
      </c>
      <c r="X166" s="20">
        <f ca="1"/>
        <v>0</v>
      </c>
      <c r="Y166" s="1" t="str">
        <f ca="1"/>
        <v>City, County or Local Government Unit or Department of Transportation</v>
      </c>
      <c r="Z166" s="1" t="str">
        <f ca="1"/>
        <v>Pompton Plains</v>
      </c>
      <c r="AA166" s="1" t="str">
        <f ca="1"/>
        <v>NJ</v>
      </c>
      <c r="AB166" s="20">
        <f ca="1"/>
        <v>2</v>
      </c>
      <c r="AC166" s="20">
        <f ca="1"/>
        <v>0</v>
      </c>
      <c r="AD166" s="20">
        <f ca="1"/>
        <v>0</v>
      </c>
      <c r="AE166" s="20" t="str">
        <f ca="1"/>
        <v>Tier II</v>
      </c>
      <c r="AF166" s="1" t="str">
        <f ca="1"/>
        <v>2R01 - NJ Transit</v>
      </c>
      <c r="AG166" s="1">
        <f ca="1"/>
        <v>0</v>
      </c>
      <c r="AH166" s="1"/>
    </row>
    <row r="167" spans="1:34" x14ac:dyDescent="0.25">
      <c r="A167" s="20" t="str">
        <f ca="1"/>
        <v>McCormick County Senior Center</v>
      </c>
      <c r="B167" s="20"/>
      <c r="C167" s="2">
        <f ca="1"/>
        <v>22962</v>
      </c>
      <c r="D167" s="1" t="str">
        <f ca="1"/>
        <v>Township of Pequannock</v>
      </c>
      <c r="E167" s="1" t="str">
        <f ca="1"/>
        <v>Reduced Asset Reporter</v>
      </c>
      <c r="F167" s="1" t="str">
        <f ca="1"/>
        <v>Asset</v>
      </c>
      <c r="G167" s="1" t="str">
        <f ca="1"/>
        <v>1) Rolling Stock - Percent of revenue vehicles that have met or exceeded their useful life benchmark</v>
      </c>
      <c r="H167" s="1" t="str">
        <f ca="1"/>
        <v>VN - Van</v>
      </c>
      <c r="I167" s="1" t="str">
        <f ca="1"/>
        <v>DR</v>
      </c>
      <c r="J167" s="1" t="str">
        <f ca="1"/>
        <v>Van</v>
      </c>
      <c r="K167" s="20">
        <f ca="1"/>
        <v>2</v>
      </c>
      <c r="L167" s="20">
        <f ca="1"/>
        <v>0</v>
      </c>
      <c r="M167" s="20">
        <f ca="1"/>
        <v>0</v>
      </c>
      <c r="N167" s="20">
        <f ca="1"/>
        <v>0</v>
      </c>
      <c r="O167" s="20">
        <f ca="1"/>
        <v>2</v>
      </c>
      <c r="P167" s="20">
        <f ca="1"/>
        <v>0</v>
      </c>
      <c r="Q167" s="20">
        <f ca="1"/>
        <v>0</v>
      </c>
      <c r="R167" s="20">
        <f ca="1"/>
        <v>0</v>
      </c>
      <c r="S167" s="20">
        <f ca="1"/>
        <v>0</v>
      </c>
      <c r="T167" s="20">
        <f ca="1"/>
        <v>0</v>
      </c>
      <c r="U167" s="20">
        <f ca="1"/>
        <v>0</v>
      </c>
      <c r="V167" s="20">
        <f ca="1"/>
        <v>0</v>
      </c>
      <c r="W167" s="20">
        <f ca="1"/>
        <v>0</v>
      </c>
      <c r="X167" s="20">
        <f ca="1"/>
        <v>0</v>
      </c>
      <c r="Y167" s="1" t="str">
        <f ca="1"/>
        <v>City, County or Local Government Unit or Department of Transportation</v>
      </c>
      <c r="Z167" s="1" t="str">
        <f ca="1"/>
        <v>Pompton Plains</v>
      </c>
      <c r="AA167" s="1" t="str">
        <f ca="1"/>
        <v>NJ</v>
      </c>
      <c r="AB167" s="20">
        <f ca="1"/>
        <v>2</v>
      </c>
      <c r="AC167" s="20">
        <f ca="1"/>
        <v>0</v>
      </c>
      <c r="AD167" s="20">
        <f ca="1"/>
        <v>0</v>
      </c>
      <c r="AE167" s="20" t="str">
        <f ca="1"/>
        <v>Tier II</v>
      </c>
      <c r="AF167" s="1" t="str">
        <f ca="1"/>
        <v>2R01 - NJ Transit</v>
      </c>
      <c r="AG167" s="1">
        <f ca="1"/>
        <v>0</v>
      </c>
      <c r="AH167" s="1"/>
    </row>
    <row r="168" spans="1:34" x14ac:dyDescent="0.25">
      <c r="A168" s="20" t="str">
        <f ca="1"/>
        <v>Mitchell County Transportation Authority</v>
      </c>
      <c r="B168" s="20"/>
      <c r="C168" s="2">
        <f ca="1"/>
        <v>22975</v>
      </c>
      <c r="D168" s="1" t="str">
        <f ca="1"/>
        <v>Township of Livingston</v>
      </c>
      <c r="E168" s="1" t="str">
        <f ca="1"/>
        <v>Reduced Asset Reporter</v>
      </c>
      <c r="F168" s="1" t="str">
        <f ca="1"/>
        <v>Asset</v>
      </c>
      <c r="G168" s="1" t="str">
        <f ca="1"/>
        <v>1) Rolling Stock - Percent of revenue vehicles that have met or exceeded their useful life benchmark</v>
      </c>
      <c r="H168" s="1" t="str">
        <f ca="1"/>
        <v>CU - Cutaway</v>
      </c>
      <c r="I168" s="1" t="str">
        <f ca="1"/>
        <v>DR</v>
      </c>
      <c r="J168" s="1" t="str">
        <f ca="1"/>
        <v>Cutaway</v>
      </c>
      <c r="K168" s="20">
        <f ca="1"/>
        <v>3</v>
      </c>
      <c r="L168" s="20">
        <f ca="1"/>
        <v>0</v>
      </c>
      <c r="M168" s="20">
        <f ca="1"/>
        <v>0</v>
      </c>
      <c r="N168" s="20">
        <f ca="1"/>
        <v>0</v>
      </c>
      <c r="O168" s="20">
        <f ca="1"/>
        <v>3</v>
      </c>
      <c r="P168" s="20">
        <f ca="1"/>
        <v>1</v>
      </c>
      <c r="Q168" s="20">
        <f ca="1"/>
        <v>0</v>
      </c>
      <c r="R168" s="20">
        <f ca="1"/>
        <v>0</v>
      </c>
      <c r="S168" s="20">
        <f ca="1"/>
        <v>0</v>
      </c>
      <c r="T168" s="20">
        <f ca="1"/>
        <v>0</v>
      </c>
      <c r="U168" s="20">
        <f ca="1"/>
        <v>0</v>
      </c>
      <c r="V168" s="20">
        <f ca="1"/>
        <v>0</v>
      </c>
      <c r="W168" s="20">
        <f ca="1"/>
        <v>0</v>
      </c>
      <c r="X168" s="20">
        <f ca="1"/>
        <v>0</v>
      </c>
      <c r="Y168" s="1" t="str">
        <f ca="1"/>
        <v>City, County or Local Government Unit or Department of Transportation</v>
      </c>
      <c r="Z168" s="1" t="str">
        <f ca="1"/>
        <v>Livingston</v>
      </c>
      <c r="AA168" s="1" t="str">
        <f ca="1"/>
        <v>NJ</v>
      </c>
      <c r="AB168" s="20">
        <f ca="1"/>
        <v>2</v>
      </c>
      <c r="AC168" s="20">
        <f ca="1"/>
        <v>0</v>
      </c>
      <c r="AD168" s="20">
        <f ca="1"/>
        <v>0</v>
      </c>
      <c r="AE168" s="20" t="str">
        <f ca="1"/>
        <v>Tier II</v>
      </c>
      <c r="AF168" s="1" t="str">
        <f ca="1"/>
        <v>2R01 - NJ Transit</v>
      </c>
      <c r="AG168" s="1">
        <f ca="1"/>
        <v>0</v>
      </c>
      <c r="AH168" s="1"/>
    </row>
    <row r="169" spans="1:34" x14ac:dyDescent="0.25">
      <c r="A169" s="20" t="str">
        <f ca="1"/>
        <v>Dare County</v>
      </c>
      <c r="B169" s="20"/>
      <c r="C169" s="2">
        <f ca="1"/>
        <v>22975</v>
      </c>
      <c r="D169" s="1" t="str">
        <f ca="1"/>
        <v>Township of Livingston</v>
      </c>
      <c r="E169" s="1" t="str">
        <f ca="1"/>
        <v>Reduced Asset Reporter</v>
      </c>
      <c r="F169" s="1" t="str">
        <f ca="1"/>
        <v>Asset</v>
      </c>
      <c r="G169" s="1" t="str">
        <f ca="1"/>
        <v>1) Rolling Stock - Percent of revenue vehicles that have met or exceeded their useful life benchmark</v>
      </c>
      <c r="H169" s="1" t="str">
        <f ca="1"/>
        <v>MV - Minivan</v>
      </c>
      <c r="I169" s="1" t="str">
        <f ca="1"/>
        <v>DR</v>
      </c>
      <c r="J169" s="1" t="str">
        <f ca="1"/>
        <v>Minivan</v>
      </c>
      <c r="K169" s="20">
        <f ca="1"/>
        <v>1</v>
      </c>
      <c r="L169" s="20">
        <f ca="1"/>
        <v>1</v>
      </c>
      <c r="M169" s="20">
        <f ca="1"/>
        <v>0</v>
      </c>
      <c r="N169" s="20">
        <f ca="1"/>
        <v>0</v>
      </c>
      <c r="O169" s="20">
        <f ca="1"/>
        <v>1</v>
      </c>
      <c r="P169" s="20">
        <f ca="1"/>
        <v>1</v>
      </c>
      <c r="Q169" s="20">
        <f ca="1"/>
        <v>0</v>
      </c>
      <c r="R169" s="20">
        <f ca="1"/>
        <v>0</v>
      </c>
      <c r="S169" s="20">
        <f ca="1"/>
        <v>0</v>
      </c>
      <c r="T169" s="20">
        <f ca="1"/>
        <v>0</v>
      </c>
      <c r="U169" s="20">
        <f ca="1"/>
        <v>0</v>
      </c>
      <c r="V169" s="20">
        <f ca="1"/>
        <v>0</v>
      </c>
      <c r="W169" s="20">
        <f ca="1"/>
        <v>0</v>
      </c>
      <c r="X169" s="20">
        <f ca="1"/>
        <v>0</v>
      </c>
      <c r="Y169" s="1" t="str">
        <f ca="1"/>
        <v>City, County or Local Government Unit or Department of Transportation</v>
      </c>
      <c r="Z169" s="1" t="str">
        <f ca="1"/>
        <v>Livingston</v>
      </c>
      <c r="AA169" s="1" t="str">
        <f ca="1"/>
        <v>NJ</v>
      </c>
      <c r="AB169" s="20">
        <f ca="1"/>
        <v>2</v>
      </c>
      <c r="AC169" s="20">
        <f ca="1"/>
        <v>0</v>
      </c>
      <c r="AD169" s="20">
        <f ca="1"/>
        <v>0</v>
      </c>
      <c r="AE169" s="20" t="str">
        <f ca="1"/>
        <v>Tier II</v>
      </c>
      <c r="AF169" s="1" t="str">
        <f ca="1"/>
        <v>2R01 - NJ Transit</v>
      </c>
      <c r="AG169" s="1">
        <f ca="1"/>
        <v>0</v>
      </c>
      <c r="AH169" s="1"/>
    </row>
    <row r="170" spans="1:34" x14ac:dyDescent="0.25">
      <c r="A170" s="20" t="str">
        <f ca="1"/>
        <v>Kerr Area Transportation Authority</v>
      </c>
      <c r="B170" s="20"/>
      <c r="C170" s="2">
        <f ca="1"/>
        <v>239</v>
      </c>
      <c r="D170" s="1" t="str">
        <f ca="1"/>
        <v>Ketchikan Indian Community</v>
      </c>
      <c r="E170" s="1" t="str">
        <f ca="1"/>
        <v>Reduced Reporter</v>
      </c>
      <c r="F170" s="1" t="str">
        <f ca="1"/>
        <v>Tribe</v>
      </c>
      <c r="G170" s="1" t="str">
        <f ca="1"/>
        <v>1) Rolling Stock - Percent of revenue vehicles that have met or exceeded their useful life benchmark</v>
      </c>
      <c r="H170" s="1" t="str">
        <f ca="1"/>
        <v>CU - Cutaway</v>
      </c>
      <c r="I170" s="1" t="str">
        <f ca="1"/>
        <v>DR</v>
      </c>
      <c r="J170" s="1" t="str">
        <f ca="1"/>
        <v>Cutaway</v>
      </c>
      <c r="K170" s="20">
        <f ca="1"/>
        <v>1</v>
      </c>
      <c r="L170" s="20">
        <f ca="1"/>
        <v>0</v>
      </c>
      <c r="M170" s="20">
        <f ca="1"/>
        <v>3</v>
      </c>
      <c r="N170" s="20">
        <f ca="1"/>
        <v>0</v>
      </c>
      <c r="O170" s="20">
        <f ca="1"/>
        <v>1</v>
      </c>
      <c r="P170" s="20">
        <f ca="1"/>
        <v>0</v>
      </c>
      <c r="Q170" s="20">
        <f ca="1"/>
        <v>3</v>
      </c>
      <c r="R170" s="20">
        <f ca="1"/>
        <v>0</v>
      </c>
      <c r="S170" s="20">
        <f ca="1"/>
        <v>1440</v>
      </c>
      <c r="T170" s="20">
        <f ca="1"/>
        <v>3326</v>
      </c>
      <c r="U170" s="20">
        <f ca="1"/>
        <v>466</v>
      </c>
      <c r="V170" s="20">
        <f ca="1"/>
        <v>1115</v>
      </c>
      <c r="W170" s="20">
        <f ca="1"/>
        <v>0</v>
      </c>
      <c r="X170" s="20">
        <f ca="1"/>
        <v>100</v>
      </c>
      <c r="Y170" s="1" t="str">
        <f ca="1"/>
        <v>Tribe</v>
      </c>
      <c r="Z170" s="1" t="str">
        <f ca="1"/>
        <v>Ketchikan</v>
      </c>
      <c r="AA170" s="1" t="str">
        <f ca="1"/>
        <v>AK</v>
      </c>
      <c r="AB170" s="20">
        <f ca="1"/>
        <v>10</v>
      </c>
      <c r="AC170" s="20">
        <f ca="1"/>
        <v>0</v>
      </c>
      <c r="AD170" s="20">
        <f ca="1"/>
        <v>0</v>
      </c>
      <c r="AE170" s="20" t="str">
        <f ca="1"/>
        <v>Tier II</v>
      </c>
      <c r="AF170" s="1" t="str">
        <f ca="1"/>
        <v>Individual Plan</v>
      </c>
      <c r="AG170" s="1" t="str">
        <f ca="1"/>
        <v>00002 - Alaska Non-UZA</v>
      </c>
      <c r="AH170" s="1"/>
    </row>
    <row r="171" spans="1:34" x14ac:dyDescent="0.25">
      <c r="A171" s="20" t="str">
        <f ca="1"/>
        <v>Five County Child Development Program, Inc.</v>
      </c>
      <c r="B171" s="20"/>
      <c r="C171" s="2">
        <f ca="1"/>
        <v>239</v>
      </c>
      <c r="D171" s="1" t="str">
        <f ca="1"/>
        <v>Ketchikan Indian Community</v>
      </c>
      <c r="E171" s="1" t="str">
        <f ca="1"/>
        <v>Reduced Reporter</v>
      </c>
      <c r="F171" s="1" t="str">
        <f ca="1"/>
        <v>Tribe</v>
      </c>
      <c r="G171" s="1" t="str">
        <f ca="1"/>
        <v>1) Rolling Stock - Percent of revenue vehicles that have met or exceeded their useful life benchmark</v>
      </c>
      <c r="H171" s="1" t="str">
        <f ca="1"/>
        <v>MV - Minivan</v>
      </c>
      <c r="I171" s="1" t="str">
        <f ca="1"/>
        <v>DR</v>
      </c>
      <c r="J171" s="1" t="str">
        <f ca="1"/>
        <v>Minivan</v>
      </c>
      <c r="K171" s="20">
        <f ca="1"/>
        <v>1</v>
      </c>
      <c r="L171" s="20">
        <f ca="1"/>
        <v>0</v>
      </c>
      <c r="M171" s="20">
        <f ca="1"/>
        <v>3</v>
      </c>
      <c r="N171" s="20">
        <f ca="1"/>
        <v>0</v>
      </c>
      <c r="O171" s="20">
        <f ca="1"/>
        <v>1</v>
      </c>
      <c r="P171" s="20">
        <f ca="1"/>
        <v>0</v>
      </c>
      <c r="Q171" s="20">
        <f ca="1"/>
        <v>3</v>
      </c>
      <c r="R171" s="20">
        <f ca="1"/>
        <v>0</v>
      </c>
      <c r="S171" s="20">
        <f ca="1"/>
        <v>1440</v>
      </c>
      <c r="T171" s="20">
        <f ca="1"/>
        <v>3326</v>
      </c>
      <c r="U171" s="20">
        <f ca="1"/>
        <v>466</v>
      </c>
      <c r="V171" s="20">
        <f ca="1"/>
        <v>1115</v>
      </c>
      <c r="W171" s="20">
        <f ca="1"/>
        <v>0</v>
      </c>
      <c r="X171" s="20">
        <f ca="1"/>
        <v>0</v>
      </c>
      <c r="Y171" s="1" t="str">
        <f ca="1"/>
        <v>Tribe</v>
      </c>
      <c r="Z171" s="1" t="str">
        <f ca="1"/>
        <v>Ketchikan</v>
      </c>
      <c r="AA171" s="1" t="str">
        <f ca="1"/>
        <v>AK</v>
      </c>
      <c r="AB171" s="20">
        <f ca="1"/>
        <v>10</v>
      </c>
      <c r="AC171" s="20">
        <f ca="1"/>
        <v>0</v>
      </c>
      <c r="AD171" s="20">
        <f ca="1"/>
        <v>0</v>
      </c>
      <c r="AE171" s="20" t="str">
        <f ca="1"/>
        <v>Tier II</v>
      </c>
      <c r="AF171" s="1" t="str">
        <f ca="1"/>
        <v>Individual Plan</v>
      </c>
      <c r="AG171" s="1" t="str">
        <f ca="1"/>
        <v>00002 - Alaska Non-UZA</v>
      </c>
      <c r="AH171" s="1"/>
    </row>
    <row r="172" spans="1:34" x14ac:dyDescent="0.25">
      <c r="A172" s="20" t="str">
        <f ca="1"/>
        <v>City of Oxford</v>
      </c>
      <c r="B172" s="20"/>
      <c r="C172" s="2">
        <f ca="1"/>
        <v>239</v>
      </c>
      <c r="D172" s="1" t="str">
        <f ca="1"/>
        <v>Ketchikan Indian Community</v>
      </c>
      <c r="E172" s="1" t="str">
        <f ca="1"/>
        <v>Reduced Reporter</v>
      </c>
      <c r="F172" s="1" t="str">
        <f ca="1"/>
        <v>Tribe</v>
      </c>
      <c r="G172" s="1" t="str">
        <f ca="1"/>
        <v>1) Rolling Stock - Percent of revenue vehicles that have met or exceeded their useful life benchmark</v>
      </c>
      <c r="H172" s="1" t="str">
        <f ca="1"/>
        <v>VN - Van</v>
      </c>
      <c r="I172" s="1" t="str">
        <f ca="1"/>
        <v>DR</v>
      </c>
      <c r="J172" s="1" t="str">
        <f ca="1"/>
        <v>Van</v>
      </c>
      <c r="K172" s="20">
        <f ca="1"/>
        <v>1</v>
      </c>
      <c r="L172" s="20">
        <f ca="1"/>
        <v>0</v>
      </c>
      <c r="M172" s="20">
        <f ca="1"/>
        <v>3</v>
      </c>
      <c r="N172" s="20">
        <f ca="1"/>
        <v>0</v>
      </c>
      <c r="O172" s="20">
        <f ca="1"/>
        <v>1</v>
      </c>
      <c r="P172" s="20">
        <f ca="1"/>
        <v>0</v>
      </c>
      <c r="Q172" s="20">
        <f ca="1"/>
        <v>3</v>
      </c>
      <c r="R172" s="20">
        <f ca="1"/>
        <v>0</v>
      </c>
      <c r="S172" s="20">
        <f ca="1"/>
        <v>1440</v>
      </c>
      <c r="T172" s="20">
        <f ca="1"/>
        <v>3326</v>
      </c>
      <c r="U172" s="20">
        <f ca="1"/>
        <v>466</v>
      </c>
      <c r="V172" s="20">
        <f ca="1"/>
        <v>1115</v>
      </c>
      <c r="W172" s="20">
        <f ca="1"/>
        <v>0</v>
      </c>
      <c r="X172" s="20">
        <f ca="1"/>
        <v>0</v>
      </c>
      <c r="Y172" s="1" t="str">
        <f ca="1"/>
        <v>Tribe</v>
      </c>
      <c r="Z172" s="1" t="str">
        <f ca="1"/>
        <v>Ketchikan</v>
      </c>
      <c r="AA172" s="1" t="str">
        <f ca="1"/>
        <v>AK</v>
      </c>
      <c r="AB172" s="20">
        <f ca="1"/>
        <v>10</v>
      </c>
      <c r="AC172" s="20">
        <f ca="1"/>
        <v>0</v>
      </c>
      <c r="AD172" s="20">
        <f ca="1"/>
        <v>0</v>
      </c>
      <c r="AE172" s="20" t="str">
        <f ca="1"/>
        <v>Tier II</v>
      </c>
      <c r="AF172" s="1" t="str">
        <f ca="1"/>
        <v>Individual Plan</v>
      </c>
      <c r="AG172" s="1" t="str">
        <f ca="1"/>
        <v>00002 - Alaska Non-UZA</v>
      </c>
      <c r="AH172" s="1"/>
    </row>
    <row r="173" spans="1:34" x14ac:dyDescent="0.25">
      <c r="A173" s="20" t="str">
        <f ca="1"/>
        <v>Moore County</v>
      </c>
      <c r="B173" s="20"/>
      <c r="C173" s="2">
        <f ca="1"/>
        <v>286</v>
      </c>
      <c r="D173" s="1" t="str">
        <f ca="1"/>
        <v>Rural Resources Community Action</v>
      </c>
      <c r="E173" s="1" t="str">
        <f ca="1"/>
        <v>Rural Reporter</v>
      </c>
      <c r="F173" s="1" t="str">
        <f ca="1"/>
        <v>Rural</v>
      </c>
      <c r="G173" s="1" t="str">
        <f ca="1"/>
        <v>1) Rolling Stock - Percent of revenue vehicles that have met or exceeded their useful life benchmark</v>
      </c>
      <c r="H173" s="1" t="str">
        <f ca="1"/>
        <v>CU - Cutaway</v>
      </c>
      <c r="I173" s="1" t="str">
        <f ca="1"/>
        <v>CB</v>
      </c>
      <c r="J173" s="1" t="str">
        <f ca="1"/>
        <v>Cutaway</v>
      </c>
      <c r="K173" s="20">
        <f ca="1"/>
        <v>0</v>
      </c>
      <c r="L173" s="20">
        <f ca="1"/>
        <v>0</v>
      </c>
      <c r="M173" s="20">
        <f ca="1"/>
        <v>0</v>
      </c>
      <c r="N173" s="20">
        <f ca="1"/>
        <v>0</v>
      </c>
      <c r="O173" s="20">
        <f ca="1"/>
        <v>3</v>
      </c>
      <c r="P173" s="20">
        <f ca="1"/>
        <v>0</v>
      </c>
      <c r="Q173" s="20">
        <f ca="1"/>
        <v>3</v>
      </c>
      <c r="R173" s="20">
        <f ca="1"/>
        <v>0</v>
      </c>
      <c r="S173" s="20">
        <f ca="1"/>
        <v>51333</v>
      </c>
      <c r="T173" s="20">
        <f ca="1"/>
        <v>48906</v>
      </c>
      <c r="U173" s="20">
        <f ca="1"/>
        <v>2115</v>
      </c>
      <c r="V173" s="20">
        <f ca="1"/>
        <v>3049</v>
      </c>
      <c r="W173" s="20">
        <f ca="1"/>
        <v>12.5</v>
      </c>
      <c r="X173" s="20">
        <f ca="1"/>
        <v>0</v>
      </c>
      <c r="Y173" s="1" t="str">
        <f ca="1"/>
        <v>Private-Non-Profit Corporation</v>
      </c>
      <c r="Z173" s="1" t="str">
        <f ca="1"/>
        <v>Colville</v>
      </c>
      <c r="AA173" s="1" t="str">
        <f ca="1"/>
        <v>WA</v>
      </c>
      <c r="AB173" s="20">
        <f ca="1"/>
        <v>10</v>
      </c>
      <c r="AC173" s="20">
        <f ca="1"/>
        <v>0</v>
      </c>
      <c r="AD173" s="20">
        <f ca="1"/>
        <v>0</v>
      </c>
      <c r="AE173" s="20" t="str">
        <f ca="1"/>
        <v>Tier II</v>
      </c>
      <c r="AF173" s="1" t="str">
        <f ca="1"/>
        <v>Individual Plan</v>
      </c>
      <c r="AG173" s="1">
        <f ca="1"/>
        <v>0</v>
      </c>
      <c r="AH173" s="1"/>
    </row>
    <row r="174" spans="1:34" x14ac:dyDescent="0.25">
      <c r="A174" s="20" t="str">
        <f ca="1"/>
        <v>Swain County  Focal Point on Aging Inc</v>
      </c>
      <c r="B174" s="20"/>
      <c r="C174" s="2">
        <f ca="1"/>
        <v>286</v>
      </c>
      <c r="D174" s="1" t="str">
        <f ca="1"/>
        <v>Rural Resources Community Action</v>
      </c>
      <c r="E174" s="1" t="str">
        <f ca="1"/>
        <v>Rural Reporter</v>
      </c>
      <c r="F174" s="1" t="str">
        <f ca="1"/>
        <v>Rural</v>
      </c>
      <c r="G174" s="1" t="str">
        <f ca="1"/>
        <v>1) Rolling Stock - Percent of revenue vehicles that have met or exceeded their useful life benchmark</v>
      </c>
      <c r="H174" s="1" t="str">
        <f ca="1"/>
        <v>CU - Cutaway</v>
      </c>
      <c r="I174" s="1" t="str">
        <f ca="1"/>
        <v>DR</v>
      </c>
      <c r="J174" s="1" t="str">
        <f ca="1"/>
        <v>Cutaway</v>
      </c>
      <c r="K174" s="20">
        <f ca="1"/>
        <v>0</v>
      </c>
      <c r="L174" s="20">
        <f ca="1"/>
        <v>0</v>
      </c>
      <c r="M174" s="20">
        <f ca="1"/>
        <v>0</v>
      </c>
      <c r="N174" s="20">
        <f ca="1"/>
        <v>0</v>
      </c>
      <c r="O174" s="20">
        <f ca="1"/>
        <v>4</v>
      </c>
      <c r="P174" s="20">
        <f ca="1"/>
        <v>0</v>
      </c>
      <c r="Q174" s="20">
        <f ca="1"/>
        <v>5</v>
      </c>
      <c r="R174" s="20">
        <f ca="1"/>
        <v>0</v>
      </c>
      <c r="S174" s="20">
        <f ca="1"/>
        <v>407628</v>
      </c>
      <c r="T174" s="20">
        <f ca="1"/>
        <v>239291</v>
      </c>
      <c r="U174" s="20">
        <f ca="1"/>
        <v>13961</v>
      </c>
      <c r="V174" s="20">
        <f ca="1"/>
        <v>8358</v>
      </c>
      <c r="W174" s="20">
        <f ca="1"/>
        <v>12.5</v>
      </c>
      <c r="X174" s="20">
        <f ca="1"/>
        <v>0</v>
      </c>
      <c r="Y174" s="1" t="str">
        <f ca="1"/>
        <v>Private-Non-Profit Corporation</v>
      </c>
      <c r="Z174" s="1" t="str">
        <f ca="1"/>
        <v>Colville</v>
      </c>
      <c r="AA174" s="1" t="str">
        <f ca="1"/>
        <v>WA</v>
      </c>
      <c r="AB174" s="20">
        <f ca="1"/>
        <v>10</v>
      </c>
      <c r="AC174" s="20">
        <f ca="1"/>
        <v>0</v>
      </c>
      <c r="AD174" s="20">
        <f ca="1"/>
        <v>0</v>
      </c>
      <c r="AE174" s="20" t="str">
        <f ca="1"/>
        <v>Tier II</v>
      </c>
      <c r="AF174" s="1" t="str">
        <f ca="1"/>
        <v>Individual Plan</v>
      </c>
      <c r="AG174" s="1">
        <f ca="1"/>
        <v>0</v>
      </c>
      <c r="AH174" s="1"/>
    </row>
    <row r="175" spans="1:34" x14ac:dyDescent="0.25">
      <c r="A175" s="20" t="str">
        <f ca="1"/>
        <v>Cherokee County</v>
      </c>
      <c r="B175" s="20"/>
      <c r="C175" s="2">
        <f ca="1"/>
        <v>286</v>
      </c>
      <c r="D175" s="1" t="str">
        <f ca="1"/>
        <v>Rural Resources Community Action</v>
      </c>
      <c r="E175" s="1" t="str">
        <f ca="1"/>
        <v>Rural Reporter</v>
      </c>
      <c r="F175" s="1" t="str">
        <f ca="1"/>
        <v>Rural</v>
      </c>
      <c r="G175" s="1" t="str">
        <f ca="1"/>
        <v>1) Rolling Stock - Percent of revenue vehicles that have met or exceeded their useful life benchmark</v>
      </c>
      <c r="H175" s="1" t="str">
        <f ca="1"/>
        <v>MV - Minivan</v>
      </c>
      <c r="I175" s="1" t="str">
        <f ca="1"/>
        <v>DR</v>
      </c>
      <c r="J175" s="1" t="str">
        <f ca="1"/>
        <v>Minivan</v>
      </c>
      <c r="K175" s="20">
        <f ca="1"/>
        <v>0</v>
      </c>
      <c r="L175" s="20">
        <f ca="1"/>
        <v>0</v>
      </c>
      <c r="M175" s="20">
        <f ca="1"/>
        <v>0</v>
      </c>
      <c r="N175" s="20">
        <f ca="1"/>
        <v>0</v>
      </c>
      <c r="O175" s="20">
        <f ca="1"/>
        <v>1</v>
      </c>
      <c r="P175" s="20">
        <f ca="1"/>
        <v>0</v>
      </c>
      <c r="Q175" s="20">
        <f ca="1"/>
        <v>5</v>
      </c>
      <c r="R175" s="20">
        <f ca="1"/>
        <v>0</v>
      </c>
      <c r="S175" s="20">
        <f ca="1"/>
        <v>407628</v>
      </c>
      <c r="T175" s="20">
        <f ca="1"/>
        <v>239291</v>
      </c>
      <c r="U175" s="20">
        <f ca="1"/>
        <v>13961</v>
      </c>
      <c r="V175" s="20">
        <f ca="1"/>
        <v>8358</v>
      </c>
      <c r="W175" s="20">
        <f ca="1"/>
        <v>0</v>
      </c>
      <c r="X175" s="20">
        <f ca="1"/>
        <v>0</v>
      </c>
      <c r="Y175" s="1" t="str">
        <f ca="1"/>
        <v>Private-Non-Profit Corporation</v>
      </c>
      <c r="Z175" s="1" t="str">
        <f ca="1"/>
        <v>Colville</v>
      </c>
      <c r="AA175" s="1" t="str">
        <f ca="1"/>
        <v>WA</v>
      </c>
      <c r="AB175" s="20">
        <f ca="1"/>
        <v>10</v>
      </c>
      <c r="AC175" s="20">
        <f ca="1"/>
        <v>0</v>
      </c>
      <c r="AD175" s="20">
        <f ca="1"/>
        <v>0</v>
      </c>
      <c r="AE175" s="20" t="str">
        <f ca="1"/>
        <v>Tier II</v>
      </c>
      <c r="AF175" s="1" t="str">
        <f ca="1"/>
        <v>Individual Plan</v>
      </c>
      <c r="AG175" s="1">
        <f ca="1"/>
        <v>0</v>
      </c>
      <c r="AH175" s="1"/>
    </row>
    <row r="176" spans="1:34" x14ac:dyDescent="0.25">
      <c r="A176" s="20" t="str">
        <f ca="1"/>
        <v>Marion County Senior Services</v>
      </c>
      <c r="B176" s="20"/>
      <c r="C176" s="2">
        <f ca="1"/>
        <v>287</v>
      </c>
      <c r="D176" s="1" t="str">
        <f ca="1"/>
        <v>People for People Moses Lake</v>
      </c>
      <c r="E176" s="1" t="str">
        <f ca="1"/>
        <v>Rural Reporter</v>
      </c>
      <c r="F176" s="1" t="str">
        <f ca="1"/>
        <v>Rural</v>
      </c>
      <c r="G176" s="1" t="str">
        <f ca="1"/>
        <v>1) Rolling Stock - Percent of revenue vehicles that have met or exceeded their useful life benchmark</v>
      </c>
      <c r="H176" s="1" t="str">
        <f ca="1"/>
        <v>CU - Cutaway</v>
      </c>
      <c r="I176" s="1" t="str">
        <f ca="1"/>
        <v>DR</v>
      </c>
      <c r="J176" s="1" t="str">
        <f ca="1"/>
        <v>Cutaway</v>
      </c>
      <c r="K176" s="20">
        <f ca="1"/>
        <v>0</v>
      </c>
      <c r="L176" s="20">
        <f ca="1"/>
        <v>0</v>
      </c>
      <c r="M176" s="20">
        <f ca="1"/>
        <v>0</v>
      </c>
      <c r="N176" s="20">
        <f ca="1"/>
        <v>0</v>
      </c>
      <c r="O176" s="20">
        <f ca="1"/>
        <v>22</v>
      </c>
      <c r="P176" s="20">
        <f ca="1"/>
        <v>3</v>
      </c>
      <c r="Q176" s="20">
        <f ca="1"/>
        <v>19</v>
      </c>
      <c r="R176" s="20">
        <f ca="1"/>
        <v>0</v>
      </c>
      <c r="S176" s="20">
        <f ca="1"/>
        <v>225261</v>
      </c>
      <c r="T176" s="20">
        <f ca="1"/>
        <v>203455</v>
      </c>
      <c r="U176" s="20">
        <f ca="1"/>
        <v>8735</v>
      </c>
      <c r="V176" s="20">
        <f ca="1"/>
        <v>8055</v>
      </c>
      <c r="W176" s="20">
        <f ca="1"/>
        <v>50</v>
      </c>
      <c r="X176" s="20">
        <f ca="1"/>
        <v>48</v>
      </c>
      <c r="Y176" s="1" t="str">
        <f ca="1"/>
        <v>Private-Non-Profit Corporation</v>
      </c>
      <c r="Z176" s="1" t="str">
        <f ca="1"/>
        <v>Yakima</v>
      </c>
      <c r="AA176" s="1" t="str">
        <f ca="1"/>
        <v>WA</v>
      </c>
      <c r="AB176" s="20">
        <f ca="1"/>
        <v>10</v>
      </c>
      <c r="AC176" s="20">
        <f ca="1"/>
        <v>0</v>
      </c>
      <c r="AD176" s="20">
        <f ca="1"/>
        <v>0</v>
      </c>
      <c r="AE176" s="20" t="str">
        <f ca="1"/>
        <v>Tier II</v>
      </c>
      <c r="AF176" s="1" t="str">
        <f ca="1"/>
        <v>Individual Plan</v>
      </c>
      <c r="AG176" s="1">
        <f ca="1"/>
        <v>0</v>
      </c>
      <c r="AH176" s="1"/>
    </row>
    <row r="177" spans="1:34" x14ac:dyDescent="0.25">
      <c r="A177" s="20" t="str">
        <f ca="1"/>
        <v>City of Eufaula</v>
      </c>
      <c r="B177" s="20"/>
      <c r="C177" s="2">
        <f ca="1"/>
        <v>287</v>
      </c>
      <c r="D177" s="1" t="str">
        <f ca="1"/>
        <v>People for People Moses Lake</v>
      </c>
      <c r="E177" s="1" t="str">
        <f ca="1"/>
        <v>Rural Reporter</v>
      </c>
      <c r="F177" s="1" t="str">
        <f ca="1"/>
        <v>Rural</v>
      </c>
      <c r="G177" s="1" t="str">
        <f ca="1"/>
        <v>1) Rolling Stock - Percent of revenue vehicles that have met or exceeded their useful life benchmark</v>
      </c>
      <c r="H177" s="1" t="str">
        <f ca="1"/>
        <v>MV - Minivan</v>
      </c>
      <c r="I177" s="1" t="str">
        <f ca="1"/>
        <v>DR</v>
      </c>
      <c r="J177" s="1" t="str">
        <f ca="1"/>
        <v>Minivan</v>
      </c>
      <c r="K177" s="20">
        <f ca="1"/>
        <v>0</v>
      </c>
      <c r="L177" s="20">
        <f ca="1"/>
        <v>0</v>
      </c>
      <c r="M177" s="20">
        <f ca="1"/>
        <v>0</v>
      </c>
      <c r="N177" s="20">
        <f ca="1"/>
        <v>0</v>
      </c>
      <c r="O177" s="20">
        <f ca="1"/>
        <v>4</v>
      </c>
      <c r="P177" s="20">
        <f ca="1"/>
        <v>3</v>
      </c>
      <c r="Q177" s="20">
        <f ca="1"/>
        <v>19</v>
      </c>
      <c r="R177" s="20">
        <f ca="1"/>
        <v>0</v>
      </c>
      <c r="S177" s="20">
        <f ca="1"/>
        <v>225261</v>
      </c>
      <c r="T177" s="20">
        <f ca="1"/>
        <v>203455</v>
      </c>
      <c r="U177" s="20">
        <f ca="1"/>
        <v>8735</v>
      </c>
      <c r="V177" s="20">
        <f ca="1"/>
        <v>8055</v>
      </c>
      <c r="W177" s="20">
        <f ca="1"/>
        <v>100</v>
      </c>
      <c r="X177" s="20">
        <f ca="1"/>
        <v>100</v>
      </c>
      <c r="Y177" s="1" t="str">
        <f ca="1"/>
        <v>Private-Non-Profit Corporation</v>
      </c>
      <c r="Z177" s="1" t="str">
        <f ca="1"/>
        <v>Yakima</v>
      </c>
      <c r="AA177" s="1" t="str">
        <f ca="1"/>
        <v>WA</v>
      </c>
      <c r="AB177" s="20">
        <f ca="1"/>
        <v>10</v>
      </c>
      <c r="AC177" s="20">
        <f ca="1"/>
        <v>0</v>
      </c>
      <c r="AD177" s="20">
        <f ca="1"/>
        <v>0</v>
      </c>
      <c r="AE177" s="20" t="str">
        <f ca="1"/>
        <v>Tier II</v>
      </c>
      <c r="AF177" s="1" t="str">
        <f ca="1"/>
        <v>Individual Plan</v>
      </c>
      <c r="AG177" s="1">
        <f ca="1"/>
        <v>0</v>
      </c>
      <c r="AH177" s="1"/>
    </row>
    <row r="178" spans="1:34" x14ac:dyDescent="0.25">
      <c r="A178" s="20" t="str">
        <f ca="1"/>
        <v>Lake County</v>
      </c>
      <c r="B178" s="20"/>
      <c r="C178" s="2">
        <f ca="1"/>
        <v>287</v>
      </c>
      <c r="D178" s="1" t="str">
        <f ca="1"/>
        <v>People for People Moses Lake</v>
      </c>
      <c r="E178" s="1" t="str">
        <f ca="1"/>
        <v>Rural Reporter</v>
      </c>
      <c r="F178" s="1" t="str">
        <f ca="1"/>
        <v>Rural</v>
      </c>
      <c r="G178" s="1" t="str">
        <f ca="1"/>
        <v>1) Rolling Stock - Percent of revenue vehicles that have met or exceeded their useful life benchmark</v>
      </c>
      <c r="H178" s="1" t="str">
        <f ca="1"/>
        <v>CU - Cutaway</v>
      </c>
      <c r="I178" s="1" t="str">
        <f ca="1"/>
        <v>MB</v>
      </c>
      <c r="J178" s="1" t="str">
        <f ca="1"/>
        <v>Cutaway</v>
      </c>
      <c r="K178" s="20">
        <f ca="1"/>
        <v>0</v>
      </c>
      <c r="L178" s="20">
        <f ca="1"/>
        <v>0</v>
      </c>
      <c r="M178" s="20">
        <f ca="1"/>
        <v>0</v>
      </c>
      <c r="N178" s="20">
        <f ca="1"/>
        <v>0</v>
      </c>
      <c r="O178" s="20">
        <f ca="1"/>
        <v>7</v>
      </c>
      <c r="P178" s="20">
        <f ca="1"/>
        <v>5</v>
      </c>
      <c r="Q178" s="20">
        <f ca="1"/>
        <v>7</v>
      </c>
      <c r="R178" s="20">
        <f ca="1"/>
        <v>0</v>
      </c>
      <c r="S178" s="20">
        <f ca="1"/>
        <v>329069</v>
      </c>
      <c r="T178" s="20">
        <f ca="1"/>
        <v>316286</v>
      </c>
      <c r="U178" s="20">
        <f ca="1"/>
        <v>7756</v>
      </c>
      <c r="V178" s="20">
        <f ca="1"/>
        <v>9431</v>
      </c>
      <c r="W178" s="20">
        <f ca="1"/>
        <v>50</v>
      </c>
      <c r="X178" s="20">
        <f ca="1"/>
        <v>48</v>
      </c>
      <c r="Y178" s="1" t="str">
        <f ca="1"/>
        <v>Private-Non-Profit Corporation</v>
      </c>
      <c r="Z178" s="1" t="str">
        <f ca="1"/>
        <v>Yakima</v>
      </c>
      <c r="AA178" s="1" t="str">
        <f ca="1"/>
        <v>WA</v>
      </c>
      <c r="AB178" s="20">
        <f ca="1"/>
        <v>10</v>
      </c>
      <c r="AC178" s="20">
        <f ca="1"/>
        <v>0</v>
      </c>
      <c r="AD178" s="20">
        <f ca="1"/>
        <v>0</v>
      </c>
      <c r="AE178" s="20" t="str">
        <f ca="1"/>
        <v>Tier II</v>
      </c>
      <c r="AF178" s="1" t="str">
        <f ca="1"/>
        <v>Individual Plan</v>
      </c>
      <c r="AG178" s="1">
        <f ca="1"/>
        <v>0</v>
      </c>
      <c r="AH178" s="1"/>
    </row>
    <row r="179" spans="1:34" x14ac:dyDescent="0.25">
      <c r="A179" s="20" t="str">
        <f ca="1"/>
        <v>Chilton County Commission</v>
      </c>
      <c r="B179" s="20"/>
      <c r="C179" s="2">
        <f ca="1"/>
        <v>290</v>
      </c>
      <c r="D179" s="1" t="str">
        <f ca="1"/>
        <v>City of Cottage Grove</v>
      </c>
      <c r="E179" s="1" t="str">
        <f ca="1"/>
        <v>Rural Reporter</v>
      </c>
      <c r="F179" s="1" t="str">
        <f ca="1"/>
        <v>Rural</v>
      </c>
      <c r="G179" s="1" t="str">
        <f ca="1"/>
        <v>1) Rolling Stock - Percent of revenue vehicles that have met or exceeded their useful life benchmark</v>
      </c>
      <c r="H179" s="1" t="str">
        <f ca="1"/>
        <v>CU - Cutaway</v>
      </c>
      <c r="I179" s="1" t="str">
        <f ca="1"/>
        <v>CB</v>
      </c>
      <c r="J179" s="1" t="str">
        <f ca="1"/>
        <v>Cutaway</v>
      </c>
      <c r="K179" s="20">
        <f ca="1"/>
        <v>0</v>
      </c>
      <c r="L179" s="20">
        <f ca="1"/>
        <v>0</v>
      </c>
      <c r="M179" s="20">
        <f ca="1"/>
        <v>0</v>
      </c>
      <c r="N179" s="20">
        <f ca="1"/>
        <v>0</v>
      </c>
      <c r="O179" s="20">
        <f ca="1"/>
        <v>1</v>
      </c>
      <c r="P179" s="20">
        <f ca="1"/>
        <v>0</v>
      </c>
      <c r="Q179" s="20">
        <f ca="1"/>
        <v>1</v>
      </c>
      <c r="R179" s="20">
        <f ca="1"/>
        <v>0</v>
      </c>
      <c r="S179" s="20">
        <f ca="1"/>
        <v>0</v>
      </c>
      <c r="T179" s="20">
        <f ca="1"/>
        <v>3647</v>
      </c>
      <c r="U179" s="20">
        <f ca="1"/>
        <v>0</v>
      </c>
      <c r="V179" s="20">
        <f ca="1"/>
        <v>9</v>
      </c>
      <c r="W179" s="20">
        <f ca="1"/>
        <v>0</v>
      </c>
      <c r="X179" s="20">
        <f ca="1"/>
        <v>0</v>
      </c>
      <c r="Y179" s="1" t="str">
        <f ca="1"/>
        <v>City, County or Local Government Unit or Department of Transportation</v>
      </c>
      <c r="Z179" s="1" t="str">
        <f ca="1"/>
        <v>Cottage Grove</v>
      </c>
      <c r="AA179" s="1" t="str">
        <f ca="1"/>
        <v>OR</v>
      </c>
      <c r="AB179" s="20">
        <f ca="1"/>
        <v>10</v>
      </c>
      <c r="AC179" s="20">
        <f ca="1"/>
        <v>0</v>
      </c>
      <c r="AD179" s="20">
        <f ca="1"/>
        <v>0</v>
      </c>
      <c r="AE179" s="20" t="str">
        <f ca="1"/>
        <v>Tier II</v>
      </c>
      <c r="AF179" s="1" t="str">
        <f ca="1"/>
        <v xml:space="preserve">0R02 - Oregon Department of Transportation </v>
      </c>
      <c r="AG179" s="1">
        <f ca="1"/>
        <v>0</v>
      </c>
      <c r="AH179" s="1"/>
    </row>
    <row r="180" spans="1:34" x14ac:dyDescent="0.25">
      <c r="A180" s="20" t="str">
        <f ca="1"/>
        <v>Anson County</v>
      </c>
      <c r="B180" s="20"/>
      <c r="C180" s="2">
        <f ca="1"/>
        <v>290</v>
      </c>
      <c r="D180" s="1" t="str">
        <f ca="1"/>
        <v>City of Cottage Grove</v>
      </c>
      <c r="E180" s="1" t="str">
        <f ca="1"/>
        <v>Rural Reporter</v>
      </c>
      <c r="F180" s="1" t="str">
        <f ca="1"/>
        <v>Rural</v>
      </c>
      <c r="G180" s="1" t="str">
        <f ca="1"/>
        <v>1) Rolling Stock - Percent of revenue vehicles that have met or exceeded their useful life benchmark</v>
      </c>
      <c r="H180" s="1" t="str">
        <f ca="1"/>
        <v>CU - Cutaway</v>
      </c>
      <c r="I180" s="1" t="str">
        <f ca="1"/>
        <v>DR</v>
      </c>
      <c r="J180" s="1" t="str">
        <f ca="1"/>
        <v>Cutaway</v>
      </c>
      <c r="K180" s="20">
        <f ca="1"/>
        <v>0</v>
      </c>
      <c r="L180" s="20">
        <f ca="1"/>
        <v>0</v>
      </c>
      <c r="M180" s="20">
        <f ca="1"/>
        <v>0</v>
      </c>
      <c r="N180" s="20">
        <f ca="1"/>
        <v>0</v>
      </c>
      <c r="O180" s="20">
        <f ca="1"/>
        <v>6</v>
      </c>
      <c r="P180" s="20">
        <f ca="1"/>
        <v>0</v>
      </c>
      <c r="Q180" s="20">
        <f ca="1"/>
        <v>6</v>
      </c>
      <c r="R180" s="20">
        <f ca="1"/>
        <v>0</v>
      </c>
      <c r="S180" s="20">
        <f ca="1"/>
        <v>81443</v>
      </c>
      <c r="T180" s="20">
        <f ca="1"/>
        <v>74636</v>
      </c>
      <c r="U180" s="20">
        <f ca="1"/>
        <v>10238</v>
      </c>
      <c r="V180" s="20">
        <f ca="1"/>
        <v>13903</v>
      </c>
      <c r="W180" s="20">
        <f ca="1"/>
        <v>0</v>
      </c>
      <c r="X180" s="20">
        <f ca="1"/>
        <v>0</v>
      </c>
      <c r="Y180" s="1" t="str">
        <f ca="1"/>
        <v>City, County or Local Government Unit or Department of Transportation</v>
      </c>
      <c r="Z180" s="1" t="str">
        <f ca="1"/>
        <v>Cottage Grove</v>
      </c>
      <c r="AA180" s="1" t="str">
        <f ca="1"/>
        <v>OR</v>
      </c>
      <c r="AB180" s="20">
        <f ca="1"/>
        <v>10</v>
      </c>
      <c r="AC180" s="20">
        <f ca="1"/>
        <v>0</v>
      </c>
      <c r="AD180" s="20">
        <f ca="1"/>
        <v>0</v>
      </c>
      <c r="AE180" s="20" t="str">
        <f ca="1"/>
        <v>Tier II</v>
      </c>
      <c r="AF180" s="1" t="str">
        <f ca="1"/>
        <v xml:space="preserve">0R02 - Oregon Department of Transportation </v>
      </c>
      <c r="AG180" s="1">
        <f ca="1"/>
        <v>0</v>
      </c>
      <c r="AH180" s="1"/>
    </row>
    <row r="181" spans="1:34" x14ac:dyDescent="0.25">
      <c r="A181" s="20" t="str">
        <f ca="1"/>
        <v>Harnett County</v>
      </c>
      <c r="B181" s="20"/>
      <c r="C181" s="2">
        <f ca="1"/>
        <v>290</v>
      </c>
      <c r="D181" s="1" t="str">
        <f ca="1"/>
        <v>City of Cottage Grove</v>
      </c>
      <c r="E181" s="1" t="str">
        <f ca="1"/>
        <v>Rural Reporter</v>
      </c>
      <c r="F181" s="1" t="str">
        <f ca="1"/>
        <v>Rural</v>
      </c>
      <c r="G181" s="1" t="str">
        <f ca="1"/>
        <v>1) Rolling Stock - Percent of revenue vehicles that have met or exceeded their useful life benchmark</v>
      </c>
      <c r="H181" s="1" t="str">
        <f ca="1"/>
        <v>MV - Minivan</v>
      </c>
      <c r="I181" s="1" t="str">
        <f ca="1"/>
        <v>DR</v>
      </c>
      <c r="J181" s="1" t="str">
        <f ca="1"/>
        <v>Minivan</v>
      </c>
      <c r="K181" s="20">
        <f ca="1"/>
        <v>0</v>
      </c>
      <c r="L181" s="20">
        <f ca="1"/>
        <v>0</v>
      </c>
      <c r="M181" s="20">
        <f ca="1"/>
        <v>0</v>
      </c>
      <c r="N181" s="20">
        <f ca="1"/>
        <v>0</v>
      </c>
      <c r="O181" s="20">
        <f ca="1"/>
        <v>1</v>
      </c>
      <c r="P181" s="20">
        <f ca="1"/>
        <v>0</v>
      </c>
      <c r="Q181" s="20">
        <f ca="1"/>
        <v>6</v>
      </c>
      <c r="R181" s="20">
        <f ca="1"/>
        <v>0</v>
      </c>
      <c r="S181" s="20">
        <f ca="1"/>
        <v>81443</v>
      </c>
      <c r="T181" s="20">
        <f ca="1"/>
        <v>74636</v>
      </c>
      <c r="U181" s="20">
        <f ca="1"/>
        <v>10238</v>
      </c>
      <c r="V181" s="20">
        <f ca="1"/>
        <v>13903</v>
      </c>
      <c r="W181" s="20">
        <f ca="1"/>
        <v>0</v>
      </c>
      <c r="X181" s="20">
        <f ca="1"/>
        <v>0</v>
      </c>
      <c r="Y181" s="1" t="str">
        <f ca="1"/>
        <v>City, County or Local Government Unit or Department of Transportation</v>
      </c>
      <c r="Z181" s="1" t="str">
        <f ca="1"/>
        <v>Cottage Grove</v>
      </c>
      <c r="AA181" s="1" t="str">
        <f ca="1"/>
        <v>OR</v>
      </c>
      <c r="AB181" s="20">
        <f ca="1"/>
        <v>10</v>
      </c>
      <c r="AC181" s="20">
        <f ca="1"/>
        <v>0</v>
      </c>
      <c r="AD181" s="20">
        <f ca="1"/>
        <v>0</v>
      </c>
      <c r="AE181" s="20" t="str">
        <f ca="1"/>
        <v>Tier II</v>
      </c>
      <c r="AF181" s="1" t="str">
        <f ca="1"/>
        <v xml:space="preserve">0R02 - Oregon Department of Transportation </v>
      </c>
      <c r="AG181" s="1">
        <f ca="1"/>
        <v>0</v>
      </c>
      <c r="AH181" s="1"/>
    </row>
    <row r="182" spans="1:34" x14ac:dyDescent="0.25">
      <c r="A182" s="20" t="str">
        <f ca="1"/>
        <v>AppalCart</v>
      </c>
      <c r="B182" s="20"/>
      <c r="C182" s="2">
        <f ca="1"/>
        <v>297</v>
      </c>
      <c r="D182" s="1" t="str">
        <f ca="1"/>
        <v>People for People Yakima</v>
      </c>
      <c r="E182" s="1" t="str">
        <f ca="1"/>
        <v>Rural Reporter</v>
      </c>
      <c r="F182" s="1" t="str">
        <f ca="1"/>
        <v>Rural</v>
      </c>
      <c r="G182" s="1" t="str">
        <f ca="1"/>
        <v>1) Rolling Stock - Percent of revenue vehicles that have met or exceeded their useful life benchmark</v>
      </c>
      <c r="H182" s="1" t="str">
        <f ca="1"/>
        <v>CU - Cutaway</v>
      </c>
      <c r="I182" s="1" t="str">
        <f ca="1"/>
        <v>CB</v>
      </c>
      <c r="J182" s="1" t="str">
        <f ca="1"/>
        <v>Cutaway</v>
      </c>
      <c r="K182" s="20">
        <f ca="1"/>
        <v>0</v>
      </c>
      <c r="L182" s="20">
        <f ca="1"/>
        <v>0</v>
      </c>
      <c r="M182" s="20">
        <f ca="1"/>
        <v>0</v>
      </c>
      <c r="N182" s="20">
        <f ca="1"/>
        <v>0</v>
      </c>
      <c r="O182" s="20">
        <f ca="1"/>
        <v>2</v>
      </c>
      <c r="P182" s="20">
        <f ca="1"/>
        <v>0</v>
      </c>
      <c r="Q182" s="20">
        <f ca="1"/>
        <v>2</v>
      </c>
      <c r="R182" s="20">
        <f ca="1"/>
        <v>0</v>
      </c>
      <c r="S182" s="20">
        <f ca="1"/>
        <v>135333</v>
      </c>
      <c r="T182" s="20">
        <f ca="1"/>
        <v>129042</v>
      </c>
      <c r="U182" s="20">
        <f ca="1"/>
        <v>10996</v>
      </c>
      <c r="V182" s="20">
        <f ca="1"/>
        <v>13122</v>
      </c>
      <c r="W182" s="20">
        <f ca="1"/>
        <v>25</v>
      </c>
      <c r="X182" s="20">
        <f ca="1"/>
        <v>25</v>
      </c>
      <c r="Y182" s="1" t="str">
        <f ca="1"/>
        <v>Private-Non-Profit Corporation</v>
      </c>
      <c r="Z182" s="1" t="str">
        <f ca="1"/>
        <v>Yakima</v>
      </c>
      <c r="AA182" s="1" t="str">
        <f ca="1"/>
        <v>WA</v>
      </c>
      <c r="AB182" s="20">
        <f ca="1"/>
        <v>10</v>
      </c>
      <c r="AC182" s="20">
        <f ca="1"/>
        <v>0</v>
      </c>
      <c r="AD182" s="20">
        <f ca="1"/>
        <v>0</v>
      </c>
      <c r="AE182" s="20" t="str">
        <f ca="1"/>
        <v>Tier II</v>
      </c>
      <c r="AF182" s="1" t="str">
        <f ca="1"/>
        <v>Individual Plan</v>
      </c>
      <c r="AG182" s="1" t="str">
        <f ca="1"/>
        <v>97507 - Yakima, WA</v>
      </c>
      <c r="AH182" s="1"/>
    </row>
    <row r="183" spans="1:34" x14ac:dyDescent="0.25">
      <c r="A183" s="20" t="str">
        <f ca="1"/>
        <v>Pike Area Transit System</v>
      </c>
      <c r="B183" s="20"/>
      <c r="C183" s="2">
        <f ca="1"/>
        <v>297</v>
      </c>
      <c r="D183" s="1" t="str">
        <f ca="1"/>
        <v>People for People Yakima</v>
      </c>
      <c r="E183" s="1" t="str">
        <f ca="1"/>
        <v>Rural Reporter</v>
      </c>
      <c r="F183" s="1" t="str">
        <f ca="1"/>
        <v>Rural</v>
      </c>
      <c r="G183" s="1" t="str">
        <f ca="1"/>
        <v>1) Rolling Stock - Percent of revenue vehicles that have met or exceeded their useful life benchmark</v>
      </c>
      <c r="H183" s="1" t="str">
        <f ca="1"/>
        <v>CU - Cutaway</v>
      </c>
      <c r="I183" s="1" t="str">
        <f ca="1"/>
        <v>DR</v>
      </c>
      <c r="J183" s="1" t="str">
        <f ca="1"/>
        <v>Cutaway</v>
      </c>
      <c r="K183" s="20">
        <f ca="1"/>
        <v>0</v>
      </c>
      <c r="L183" s="20">
        <f ca="1"/>
        <v>0</v>
      </c>
      <c r="M183" s="20">
        <f ca="1"/>
        <v>0</v>
      </c>
      <c r="N183" s="20">
        <f ca="1"/>
        <v>0</v>
      </c>
      <c r="O183" s="20">
        <f ca="1"/>
        <v>13</v>
      </c>
      <c r="P183" s="20">
        <f ca="1"/>
        <v>3</v>
      </c>
      <c r="Q183" s="20">
        <f ca="1"/>
        <v>13</v>
      </c>
      <c r="R183" s="20">
        <f ca="1"/>
        <v>0</v>
      </c>
      <c r="S183" s="20">
        <f ca="1"/>
        <v>232547</v>
      </c>
      <c r="T183" s="20">
        <f ca="1"/>
        <v>239526</v>
      </c>
      <c r="U183" s="20">
        <f ca="1"/>
        <v>19850</v>
      </c>
      <c r="V183" s="20">
        <f ca="1"/>
        <v>19844</v>
      </c>
      <c r="W183" s="20">
        <f ca="1"/>
        <v>25</v>
      </c>
      <c r="X183" s="20">
        <f ca="1"/>
        <v>25</v>
      </c>
      <c r="Y183" s="1" t="str">
        <f ca="1"/>
        <v>Private-Non-Profit Corporation</v>
      </c>
      <c r="Z183" s="1" t="str">
        <f ca="1"/>
        <v>Yakima</v>
      </c>
      <c r="AA183" s="1" t="str">
        <f ca="1"/>
        <v>WA</v>
      </c>
      <c r="AB183" s="20">
        <f ca="1"/>
        <v>10</v>
      </c>
      <c r="AC183" s="20">
        <f ca="1"/>
        <v>0</v>
      </c>
      <c r="AD183" s="20">
        <f ca="1"/>
        <v>0</v>
      </c>
      <c r="AE183" s="20" t="str">
        <f ca="1"/>
        <v>Tier II</v>
      </c>
      <c r="AF183" s="1" t="str">
        <f ca="1"/>
        <v>Individual Plan</v>
      </c>
      <c r="AG183" s="1" t="str">
        <f ca="1"/>
        <v>97507 - Yakima, WA</v>
      </c>
      <c r="AH183" s="1"/>
    </row>
    <row r="184" spans="1:34" x14ac:dyDescent="0.25">
      <c r="A184" s="20" t="str">
        <f ca="1"/>
        <v>Avery County Transportation Authority</v>
      </c>
      <c r="B184" s="20"/>
      <c r="C184" s="2">
        <f ca="1"/>
        <v>297</v>
      </c>
      <c r="D184" s="1" t="str">
        <f ca="1"/>
        <v>People for People Yakima</v>
      </c>
      <c r="E184" s="1" t="str">
        <f ca="1"/>
        <v>Rural Reporter</v>
      </c>
      <c r="F184" s="1" t="str">
        <f ca="1"/>
        <v>Rural</v>
      </c>
      <c r="G184" s="1" t="str">
        <f ca="1"/>
        <v>1) Rolling Stock - Percent of revenue vehicles that have met or exceeded their useful life benchmark</v>
      </c>
      <c r="H184" s="1" t="str">
        <f ca="1"/>
        <v>MV - Minivan</v>
      </c>
      <c r="I184" s="1" t="str">
        <f ca="1"/>
        <v>DR</v>
      </c>
      <c r="J184" s="1" t="str">
        <f ca="1"/>
        <v>Minivan</v>
      </c>
      <c r="K184" s="20">
        <f ca="1"/>
        <v>0</v>
      </c>
      <c r="L184" s="20">
        <f ca="1"/>
        <v>0</v>
      </c>
      <c r="M184" s="20">
        <f ca="1"/>
        <v>0</v>
      </c>
      <c r="N184" s="20">
        <f ca="1"/>
        <v>0</v>
      </c>
      <c r="O184" s="20">
        <f ca="1"/>
        <v>1</v>
      </c>
      <c r="P184" s="20">
        <f ca="1"/>
        <v>1</v>
      </c>
      <c r="Q184" s="20">
        <f ca="1"/>
        <v>13</v>
      </c>
      <c r="R184" s="20">
        <f ca="1"/>
        <v>0</v>
      </c>
      <c r="S184" s="20">
        <f ca="1"/>
        <v>232547</v>
      </c>
      <c r="T184" s="20">
        <f ca="1"/>
        <v>239526</v>
      </c>
      <c r="U184" s="20">
        <f ca="1"/>
        <v>19850</v>
      </c>
      <c r="V184" s="20">
        <f ca="1"/>
        <v>19844</v>
      </c>
      <c r="W184" s="20">
        <f ca="1"/>
        <v>100</v>
      </c>
      <c r="X184" s="20">
        <f ca="1"/>
        <v>100</v>
      </c>
      <c r="Y184" s="1" t="str">
        <f ca="1"/>
        <v>Private-Non-Profit Corporation</v>
      </c>
      <c r="Z184" s="1" t="str">
        <f ca="1"/>
        <v>Yakima</v>
      </c>
      <c r="AA184" s="1" t="str">
        <f ca="1"/>
        <v>WA</v>
      </c>
      <c r="AB184" s="20">
        <f ca="1"/>
        <v>10</v>
      </c>
      <c r="AC184" s="20">
        <f ca="1"/>
        <v>0</v>
      </c>
      <c r="AD184" s="20">
        <f ca="1"/>
        <v>0</v>
      </c>
      <c r="AE184" s="20" t="str">
        <f ca="1"/>
        <v>Tier II</v>
      </c>
      <c r="AF184" s="1" t="str">
        <f ca="1"/>
        <v>Individual Plan</v>
      </c>
      <c r="AG184" s="1" t="str">
        <f ca="1"/>
        <v>97507 - Yakima, WA</v>
      </c>
      <c r="AH184" s="1"/>
    </row>
    <row r="185" spans="1:34" x14ac:dyDescent="0.25">
      <c r="A185" s="20" t="str">
        <f ca="1"/>
        <v>Alleghany County</v>
      </c>
      <c r="B185" s="20"/>
      <c r="C185" s="2">
        <f ca="1"/>
        <v>297</v>
      </c>
      <c r="D185" s="1" t="str">
        <f ca="1"/>
        <v>People for People Yakima</v>
      </c>
      <c r="E185" s="1" t="str">
        <f ca="1"/>
        <v>Rural Reporter</v>
      </c>
      <c r="F185" s="1" t="str">
        <f ca="1"/>
        <v>Rural</v>
      </c>
      <c r="G185" s="1" t="str">
        <f ca="1"/>
        <v>1) Rolling Stock - Percent of revenue vehicles that have met or exceeded their useful life benchmark</v>
      </c>
      <c r="H185" s="1" t="str">
        <f ca="1"/>
        <v>VN - Van</v>
      </c>
      <c r="I185" s="1" t="str">
        <f ca="1"/>
        <v>DR</v>
      </c>
      <c r="J185" s="1" t="str">
        <f ca="1"/>
        <v>Van</v>
      </c>
      <c r="K185" s="20">
        <f ca="1"/>
        <v>0</v>
      </c>
      <c r="L185" s="20">
        <f ca="1"/>
        <v>0</v>
      </c>
      <c r="M185" s="20">
        <f ca="1"/>
        <v>0</v>
      </c>
      <c r="N185" s="20">
        <f ca="1"/>
        <v>0</v>
      </c>
      <c r="O185" s="20">
        <f ca="1"/>
        <v>1</v>
      </c>
      <c r="P185" s="20">
        <f ca="1"/>
        <v>1</v>
      </c>
      <c r="Q185" s="20">
        <f ca="1"/>
        <v>13</v>
      </c>
      <c r="R185" s="20">
        <f ca="1"/>
        <v>0</v>
      </c>
      <c r="S185" s="20">
        <f ca="1"/>
        <v>232547</v>
      </c>
      <c r="T185" s="20">
        <f ca="1"/>
        <v>239526</v>
      </c>
      <c r="U185" s="20">
        <f ca="1"/>
        <v>19850</v>
      </c>
      <c r="V185" s="20">
        <f ca="1"/>
        <v>19844</v>
      </c>
      <c r="W185" s="20">
        <f ca="1"/>
        <v>100</v>
      </c>
      <c r="X185" s="20">
        <f ca="1"/>
        <v>100</v>
      </c>
      <c r="Y185" s="1" t="str">
        <f ca="1"/>
        <v>Private-Non-Profit Corporation</v>
      </c>
      <c r="Z185" s="1" t="str">
        <f ca="1"/>
        <v>Yakima</v>
      </c>
      <c r="AA185" s="1" t="str">
        <f ca="1"/>
        <v>WA</v>
      </c>
      <c r="AB185" s="20">
        <f ca="1"/>
        <v>10</v>
      </c>
      <c r="AC185" s="20">
        <f ca="1"/>
        <v>0</v>
      </c>
      <c r="AD185" s="20">
        <f ca="1"/>
        <v>0</v>
      </c>
      <c r="AE185" s="20" t="str">
        <f ca="1"/>
        <v>Tier II</v>
      </c>
      <c r="AF185" s="1" t="str">
        <f ca="1"/>
        <v>Individual Plan</v>
      </c>
      <c r="AG185" s="1" t="str">
        <f ca="1"/>
        <v>97507 - Yakima, WA</v>
      </c>
      <c r="AH185" s="1"/>
    </row>
    <row r="186" spans="1:34" x14ac:dyDescent="0.25">
      <c r="A186" s="20" t="str">
        <f ca="1"/>
        <v>Yancey County Transportation Authority</v>
      </c>
      <c r="B186" s="20"/>
      <c r="C186" s="2">
        <f ca="1"/>
        <v>297</v>
      </c>
      <c r="D186" s="1" t="str">
        <f ca="1"/>
        <v>People for People Yakima</v>
      </c>
      <c r="E186" s="1" t="str">
        <f ca="1"/>
        <v>Rural Reporter</v>
      </c>
      <c r="F186" s="1" t="str">
        <f ca="1"/>
        <v>Rural</v>
      </c>
      <c r="G186" s="1" t="str">
        <f ca="1"/>
        <v>1) Rolling Stock - Percent of revenue vehicles that have met or exceeded their useful life benchmark</v>
      </c>
      <c r="H186" s="1" t="str">
        <f ca="1"/>
        <v>CU - Cutaway</v>
      </c>
      <c r="I186" s="1" t="str">
        <f ca="1"/>
        <v>Multiple</v>
      </c>
      <c r="J186" s="1" t="str">
        <f ca="1"/>
        <v>Cutaway</v>
      </c>
      <c r="K186" s="20">
        <f ca="1"/>
        <v>0</v>
      </c>
      <c r="L186" s="20">
        <f ca="1"/>
        <v>0</v>
      </c>
      <c r="M186" s="20">
        <f ca="1"/>
        <v>0</v>
      </c>
      <c r="N186" s="20">
        <f ca="1"/>
        <v>0</v>
      </c>
      <c r="O186" s="20">
        <f ca="1"/>
        <v>2</v>
      </c>
      <c r="P186" s="20">
        <f ca="1"/>
        <v>0</v>
      </c>
      <c r="Q186" s="20">
        <f ca="1"/>
        <v>2</v>
      </c>
      <c r="R186" s="20">
        <f ca="1"/>
        <v>0</v>
      </c>
      <c r="S186" s="20">
        <f ca="1"/>
        <v>0</v>
      </c>
      <c r="T186" s="20">
        <f ca="1"/>
        <v>0</v>
      </c>
      <c r="U186" s="20">
        <f ca="1"/>
        <v>0</v>
      </c>
      <c r="V186" s="20">
        <f ca="1"/>
        <v>0</v>
      </c>
      <c r="W186" s="20">
        <f ca="1"/>
        <v>25</v>
      </c>
      <c r="X186" s="20">
        <f ca="1"/>
        <v>25</v>
      </c>
      <c r="Y186" s="1" t="str">
        <f ca="1"/>
        <v>Private-Non-Profit Corporation</v>
      </c>
      <c r="Z186" s="1" t="str">
        <f ca="1"/>
        <v>Yakima</v>
      </c>
      <c r="AA186" s="1" t="str">
        <f ca="1"/>
        <v>WA</v>
      </c>
      <c r="AB186" s="20">
        <f ca="1"/>
        <v>10</v>
      </c>
      <c r="AC186" s="20">
        <f ca="1"/>
        <v>0</v>
      </c>
      <c r="AD186" s="20">
        <f ca="1"/>
        <v>0</v>
      </c>
      <c r="AE186" s="20" t="str">
        <f ca="1"/>
        <v>Tier II</v>
      </c>
      <c r="AF186" s="1" t="str">
        <f ca="1"/>
        <v>Individual Plan</v>
      </c>
      <c r="AG186" s="1" t="str">
        <f ca="1"/>
        <v>97507 - Yakima, WA</v>
      </c>
      <c r="AH186" s="1"/>
    </row>
    <row r="187" spans="1:34" x14ac:dyDescent="0.25">
      <c r="A187" s="20" t="str">
        <f ca="1"/>
        <v>Senior Services Incorporated of Chester County</v>
      </c>
      <c r="B187" s="20"/>
      <c r="C187" s="2">
        <f ca="1"/>
        <v>30</v>
      </c>
      <c r="D187" s="1" t="str">
        <f ca="1"/>
        <v>Chickaloon Native Village</v>
      </c>
      <c r="E187" s="1" t="str">
        <f ca="1"/>
        <v>Reduced Reporter</v>
      </c>
      <c r="F187" s="1" t="str">
        <f ca="1"/>
        <v>Tribe</v>
      </c>
      <c r="G187" s="1" t="str">
        <f ca="1"/>
        <v>1) Rolling Stock - Percent of revenue vehicles that have met or exceeded their useful life benchmark</v>
      </c>
      <c r="H187" s="1" t="str">
        <f ca="1"/>
        <v>CU - Cutaway</v>
      </c>
      <c r="I187" s="1" t="str">
        <f ca="1"/>
        <v>DR</v>
      </c>
      <c r="J187" s="1" t="str">
        <f ca="1"/>
        <v>Cutaway</v>
      </c>
      <c r="K187" s="20">
        <f ca="1"/>
        <v>1</v>
      </c>
      <c r="L187" s="20">
        <f ca="1"/>
        <v>1</v>
      </c>
      <c r="M187" s="20">
        <f ca="1"/>
        <v>3</v>
      </c>
      <c r="N187" s="20">
        <f ca="1"/>
        <v>0</v>
      </c>
      <c r="O187" s="20">
        <f ca="1"/>
        <v>1</v>
      </c>
      <c r="P187" s="20">
        <f ca="1"/>
        <v>1</v>
      </c>
      <c r="Q187" s="20">
        <f ca="1"/>
        <v>2</v>
      </c>
      <c r="R187" s="20">
        <f ca="1"/>
        <v>0</v>
      </c>
      <c r="S187" s="20">
        <f ca="1"/>
        <v>32517</v>
      </c>
      <c r="T187" s="20">
        <f ca="1"/>
        <v>29909</v>
      </c>
      <c r="U187" s="20">
        <f ca="1"/>
        <v>1755</v>
      </c>
      <c r="V187" s="20">
        <f ca="1"/>
        <v>2171</v>
      </c>
      <c r="W187" s="20">
        <f ca="1"/>
        <v>100</v>
      </c>
      <c r="X187" s="20">
        <f ca="1"/>
        <v>100</v>
      </c>
      <c r="Y187" s="1" t="str">
        <f ca="1"/>
        <v>Tribe</v>
      </c>
      <c r="Z187" s="1" t="str">
        <f ca="1"/>
        <v>Palmer</v>
      </c>
      <c r="AA187" s="1" t="str">
        <f ca="1"/>
        <v>AK</v>
      </c>
      <c r="AB187" s="20">
        <f ca="1"/>
        <v>10</v>
      </c>
      <c r="AC187" s="20">
        <f ca="1"/>
        <v>0</v>
      </c>
      <c r="AD187" s="20">
        <f ca="1"/>
        <v>0</v>
      </c>
      <c r="AE187" s="20" t="str">
        <f ca="1"/>
        <v>Tier II</v>
      </c>
      <c r="AF187" s="1" t="str">
        <f ca="1"/>
        <v>Individual Plan</v>
      </c>
      <c r="AG187" s="1" t="str">
        <f ca="1"/>
        <v>00002 - Alaska Non-UZA</v>
      </c>
      <c r="AH187" s="1"/>
    </row>
    <row r="188" spans="1:34" x14ac:dyDescent="0.25">
      <c r="A188" s="20" t="str">
        <f ca="1"/>
        <v>Wakulla County Transportation</v>
      </c>
      <c r="B188" s="20"/>
      <c r="C188" s="2">
        <f ca="1"/>
        <v>30</v>
      </c>
      <c r="D188" s="1" t="str">
        <f ca="1"/>
        <v>Chickaloon Native Village</v>
      </c>
      <c r="E188" s="1" t="str">
        <f ca="1"/>
        <v>Reduced Reporter</v>
      </c>
      <c r="F188" s="1" t="str">
        <f ca="1"/>
        <v>Tribe</v>
      </c>
      <c r="G188" s="1" t="str">
        <f ca="1"/>
        <v>1) Rolling Stock - Percent of revenue vehicles that have met or exceeded their useful life benchmark</v>
      </c>
      <c r="H188" s="1" t="str">
        <f ca="1"/>
        <v>MV - Minivan</v>
      </c>
      <c r="I188" s="1" t="str">
        <f ca="1"/>
        <v>DR</v>
      </c>
      <c r="J188" s="1" t="str">
        <f ca="1"/>
        <v>Minivan</v>
      </c>
      <c r="K188" s="20">
        <f ca="1"/>
        <v>1</v>
      </c>
      <c r="L188" s="20">
        <f ca="1"/>
        <v>1</v>
      </c>
      <c r="M188" s="20">
        <f ca="1"/>
        <v>3</v>
      </c>
      <c r="N188" s="20">
        <f ca="1"/>
        <v>0</v>
      </c>
      <c r="O188" s="20">
        <f ca="1"/>
        <v>1</v>
      </c>
      <c r="P188" s="20">
        <f ca="1"/>
        <v>1</v>
      </c>
      <c r="Q188" s="20">
        <f ca="1"/>
        <v>2</v>
      </c>
      <c r="R188" s="20">
        <f ca="1"/>
        <v>0</v>
      </c>
      <c r="S188" s="20">
        <f ca="1"/>
        <v>32517</v>
      </c>
      <c r="T188" s="20">
        <f ca="1"/>
        <v>29909</v>
      </c>
      <c r="U188" s="20">
        <f ca="1"/>
        <v>1755</v>
      </c>
      <c r="V188" s="20">
        <f ca="1"/>
        <v>2171</v>
      </c>
      <c r="W188" s="20">
        <f ca="1"/>
        <v>50</v>
      </c>
      <c r="X188" s="20">
        <f ca="1"/>
        <v>100</v>
      </c>
      <c r="Y188" s="1" t="str">
        <f ca="1"/>
        <v>Tribe</v>
      </c>
      <c r="Z188" s="1" t="str">
        <f ca="1"/>
        <v>Palmer</v>
      </c>
      <c r="AA188" s="1" t="str">
        <f ca="1"/>
        <v>AK</v>
      </c>
      <c r="AB188" s="20">
        <f ca="1"/>
        <v>10</v>
      </c>
      <c r="AC188" s="20">
        <f ca="1"/>
        <v>0</v>
      </c>
      <c r="AD188" s="20">
        <f ca="1"/>
        <v>0</v>
      </c>
      <c r="AE188" s="20" t="str">
        <f ca="1"/>
        <v>Tier II</v>
      </c>
      <c r="AF188" s="1" t="str">
        <f ca="1"/>
        <v>Individual Plan</v>
      </c>
      <c r="AG188" s="1" t="str">
        <f ca="1"/>
        <v>00002 - Alaska Non-UZA</v>
      </c>
      <c r="AH188" s="1"/>
    </row>
    <row r="189" spans="1:34" x14ac:dyDescent="0.25">
      <c r="A189" s="20" t="str">
        <f ca="1"/>
        <v>Lee County</v>
      </c>
      <c r="B189" s="20"/>
      <c r="C189" s="2">
        <f ca="1"/>
        <v>30</v>
      </c>
      <c r="D189" s="1" t="str">
        <f ca="1"/>
        <v>Chickaloon Native Village</v>
      </c>
      <c r="E189" s="1" t="str">
        <f ca="1"/>
        <v>Reduced Reporter</v>
      </c>
      <c r="F189" s="1" t="str">
        <f ca="1"/>
        <v>Tribe</v>
      </c>
      <c r="G189" s="1" t="str">
        <f ca="1"/>
        <v>1) Rolling Stock - Percent of revenue vehicles that have met or exceeded their useful life benchmark</v>
      </c>
      <c r="H189" s="1" t="str">
        <f ca="1"/>
        <v>SV - Sports Utility Vehicle</v>
      </c>
      <c r="I189" s="1" t="str">
        <f ca="1"/>
        <v>DR</v>
      </c>
      <c r="J189" s="1" t="str">
        <f ca="1"/>
        <v>Sports Utility Vehicle</v>
      </c>
      <c r="K189" s="20">
        <f ca="1"/>
        <v>1</v>
      </c>
      <c r="L189" s="20">
        <f ca="1"/>
        <v>1</v>
      </c>
      <c r="M189" s="20">
        <f ca="1"/>
        <v>3</v>
      </c>
      <c r="N189" s="20">
        <f ca="1"/>
        <v>0</v>
      </c>
      <c r="O189" s="20">
        <f ca="1"/>
        <v>1</v>
      </c>
      <c r="P189" s="20">
        <f ca="1"/>
        <v>1</v>
      </c>
      <c r="Q189" s="20">
        <f ca="1"/>
        <v>2</v>
      </c>
      <c r="R189" s="20">
        <f ca="1"/>
        <v>0</v>
      </c>
      <c r="S189" s="20">
        <f ca="1"/>
        <v>32517</v>
      </c>
      <c r="T189" s="20">
        <f ca="1"/>
        <v>29909</v>
      </c>
      <c r="U189" s="20">
        <f ca="1"/>
        <v>1755</v>
      </c>
      <c r="V189" s="20">
        <f ca="1"/>
        <v>2171</v>
      </c>
      <c r="W189" s="20">
        <f ca="1"/>
        <v>100</v>
      </c>
      <c r="X189" s="20">
        <f ca="1"/>
        <v>100</v>
      </c>
      <c r="Y189" s="1" t="str">
        <f ca="1"/>
        <v>Tribe</v>
      </c>
      <c r="Z189" s="1" t="str">
        <f ca="1"/>
        <v>Palmer</v>
      </c>
      <c r="AA189" s="1" t="str">
        <f ca="1"/>
        <v>AK</v>
      </c>
      <c r="AB189" s="20">
        <f ca="1"/>
        <v>10</v>
      </c>
      <c r="AC189" s="20">
        <f ca="1"/>
        <v>0</v>
      </c>
      <c r="AD189" s="20">
        <f ca="1"/>
        <v>0</v>
      </c>
      <c r="AE189" s="20" t="str">
        <f ca="1"/>
        <v>Tier II</v>
      </c>
      <c r="AF189" s="1" t="str">
        <f ca="1"/>
        <v>Individual Plan</v>
      </c>
      <c r="AG189" s="1" t="str">
        <f ca="1"/>
        <v>00002 - Alaska Non-UZA</v>
      </c>
      <c r="AH189" s="1"/>
    </row>
    <row r="190" spans="1:34" x14ac:dyDescent="0.25">
      <c r="A190" s="20" t="str">
        <f ca="1"/>
        <v>Southwest  Human Resource Agency</v>
      </c>
      <c r="B190" s="20"/>
      <c r="C190" s="2">
        <f ca="1"/>
        <v>30</v>
      </c>
      <c r="D190" s="1" t="str">
        <f ca="1"/>
        <v>Chickaloon Native Village</v>
      </c>
      <c r="E190" s="1" t="str">
        <f ca="1"/>
        <v>Reduced Reporter</v>
      </c>
      <c r="F190" s="1" t="str">
        <f ca="1"/>
        <v>Tribe</v>
      </c>
      <c r="G190" s="1" t="str">
        <f ca="1"/>
        <v>1) Rolling Stock - Percent of revenue vehicles that have met or exceeded their useful life benchmark</v>
      </c>
      <c r="H190" s="1" t="str">
        <f ca="1"/>
        <v>VN - Van</v>
      </c>
      <c r="I190" s="1" t="str">
        <f ca="1"/>
        <v>DR</v>
      </c>
      <c r="J190" s="1" t="str">
        <f ca="1"/>
        <v>Van</v>
      </c>
      <c r="K190" s="20">
        <f ca="1"/>
        <v>1</v>
      </c>
      <c r="L190" s="20">
        <f ca="1"/>
        <v>0</v>
      </c>
      <c r="M190" s="20">
        <f ca="1"/>
        <v>3</v>
      </c>
      <c r="N190" s="20">
        <f ca="1"/>
        <v>0</v>
      </c>
      <c r="O190" s="20">
        <f ca="1"/>
        <v>1</v>
      </c>
      <c r="P190" s="20">
        <f ca="1"/>
        <v>0</v>
      </c>
      <c r="Q190" s="20">
        <f ca="1"/>
        <v>2</v>
      </c>
      <c r="R190" s="20">
        <f ca="1"/>
        <v>0</v>
      </c>
      <c r="S190" s="20">
        <f ca="1"/>
        <v>32517</v>
      </c>
      <c r="T190" s="20">
        <f ca="1"/>
        <v>29909</v>
      </c>
      <c r="U190" s="20">
        <f ca="1"/>
        <v>1755</v>
      </c>
      <c r="V190" s="20">
        <f ca="1"/>
        <v>2171</v>
      </c>
      <c r="W190" s="20">
        <f ca="1"/>
        <v>0</v>
      </c>
      <c r="X190" s="20">
        <f ca="1"/>
        <v>25</v>
      </c>
      <c r="Y190" s="1" t="str">
        <f ca="1"/>
        <v>Tribe</v>
      </c>
      <c r="Z190" s="1" t="str">
        <f ca="1"/>
        <v>Palmer</v>
      </c>
      <c r="AA190" s="1" t="str">
        <f ca="1"/>
        <v>AK</v>
      </c>
      <c r="AB190" s="20">
        <f ca="1"/>
        <v>10</v>
      </c>
      <c r="AC190" s="20">
        <f ca="1"/>
        <v>0</v>
      </c>
      <c r="AD190" s="20">
        <f ca="1"/>
        <v>0</v>
      </c>
      <c r="AE190" s="20" t="str">
        <f ca="1"/>
        <v>Tier II</v>
      </c>
      <c r="AF190" s="1" t="str">
        <f ca="1"/>
        <v>Individual Plan</v>
      </c>
      <c r="AG190" s="1" t="str">
        <f ca="1"/>
        <v>00002 - Alaska Non-UZA</v>
      </c>
      <c r="AH190" s="1"/>
    </row>
    <row r="191" spans="1:34" x14ac:dyDescent="0.25">
      <c r="A191" s="20" t="str">
        <f ca="1"/>
        <v>County of Citrus</v>
      </c>
      <c r="B191" s="20"/>
      <c r="C191" s="2">
        <f ca="1"/>
        <v>300</v>
      </c>
      <c r="D191" s="1" t="str">
        <f ca="1"/>
        <v>City of Silverton</v>
      </c>
      <c r="E191" s="1" t="str">
        <f ca="1"/>
        <v>Rural Reporter</v>
      </c>
      <c r="F191" s="1" t="str">
        <f ca="1"/>
        <v>Rural</v>
      </c>
      <c r="G191" s="1" t="str">
        <f ca="1"/>
        <v>1) Rolling Stock - Percent of revenue vehicles that have met or exceeded their useful life benchmark</v>
      </c>
      <c r="H191" s="1" t="str">
        <f ca="1"/>
        <v>CU - Cutaway</v>
      </c>
      <c r="I191" s="1" t="str">
        <f ca="1"/>
        <v>DR</v>
      </c>
      <c r="J191" s="1" t="str">
        <f ca="1"/>
        <v>Cutaway</v>
      </c>
      <c r="K191" s="20">
        <f ca="1"/>
        <v>0</v>
      </c>
      <c r="L191" s="20">
        <f ca="1"/>
        <v>0</v>
      </c>
      <c r="M191" s="20">
        <f ca="1"/>
        <v>0</v>
      </c>
      <c r="N191" s="20">
        <f ca="1"/>
        <v>0</v>
      </c>
      <c r="O191" s="20">
        <f ca="1"/>
        <v>2</v>
      </c>
      <c r="P191" s="20">
        <f ca="1"/>
        <v>2</v>
      </c>
      <c r="Q191" s="20">
        <f ca="1"/>
        <v>3</v>
      </c>
      <c r="R191" s="20">
        <f ca="1"/>
        <v>0</v>
      </c>
      <c r="S191" s="20">
        <f ca="1"/>
        <v>6977</v>
      </c>
      <c r="T191" s="20">
        <f ca="1"/>
        <v>8385</v>
      </c>
      <c r="U191" s="20">
        <f ca="1"/>
        <v>2675</v>
      </c>
      <c r="V191" s="20">
        <f ca="1"/>
        <v>3970</v>
      </c>
      <c r="W191" s="20">
        <f ca="1"/>
        <v>0</v>
      </c>
      <c r="X191" s="20">
        <f ca="1"/>
        <v>0</v>
      </c>
      <c r="Y191" s="1" t="str">
        <f ca="1"/>
        <v>City, County or Local Government Unit or Department of Transportation</v>
      </c>
      <c r="Z191" s="1" t="str">
        <f ca="1"/>
        <v>Silverton</v>
      </c>
      <c r="AA191" s="1" t="str">
        <f ca="1"/>
        <v>OR</v>
      </c>
      <c r="AB191" s="20">
        <f ca="1"/>
        <v>10</v>
      </c>
      <c r="AC191" s="20">
        <f ca="1"/>
        <v>0</v>
      </c>
      <c r="AD191" s="20">
        <f ca="1"/>
        <v>0</v>
      </c>
      <c r="AE191" s="20" t="str">
        <f ca="1"/>
        <v>Tier II</v>
      </c>
      <c r="AF191" s="1" t="str">
        <f ca="1"/>
        <v xml:space="preserve">0R02 - Oregon Department of Transportation </v>
      </c>
      <c r="AG191" s="1">
        <f ca="1"/>
        <v>0</v>
      </c>
      <c r="AH191" s="1"/>
    </row>
    <row r="192" spans="1:34" x14ac:dyDescent="0.25">
      <c r="A192" s="20" t="str">
        <f ca="1"/>
        <v>Lenoir County</v>
      </c>
      <c r="B192" s="20"/>
      <c r="C192" s="2">
        <f ca="1"/>
        <v>300</v>
      </c>
      <c r="D192" s="1" t="str">
        <f ca="1"/>
        <v>City of Silverton</v>
      </c>
      <c r="E192" s="1" t="str">
        <f ca="1"/>
        <v>Rural Reporter</v>
      </c>
      <c r="F192" s="1" t="str">
        <f ca="1"/>
        <v>Rural</v>
      </c>
      <c r="G192" s="1" t="str">
        <f ca="1"/>
        <v>1) Rolling Stock - Percent of revenue vehicles that have met or exceeded their useful life benchmark</v>
      </c>
      <c r="H192" s="1" t="str">
        <f ca="1"/>
        <v>MV - Minivan</v>
      </c>
      <c r="I192" s="1" t="str">
        <f ca="1"/>
        <v>DR</v>
      </c>
      <c r="J192" s="1" t="str">
        <f ca="1"/>
        <v>Minivan</v>
      </c>
      <c r="K192" s="20">
        <f ca="1"/>
        <v>0</v>
      </c>
      <c r="L192" s="20">
        <f ca="1"/>
        <v>0</v>
      </c>
      <c r="M192" s="20">
        <f ca="1"/>
        <v>0</v>
      </c>
      <c r="N192" s="20">
        <f ca="1"/>
        <v>0</v>
      </c>
      <c r="O192" s="20">
        <f ca="1"/>
        <v>2</v>
      </c>
      <c r="P192" s="20">
        <f ca="1"/>
        <v>1</v>
      </c>
      <c r="Q192" s="20">
        <f ca="1"/>
        <v>3</v>
      </c>
      <c r="R192" s="20">
        <f ca="1"/>
        <v>0</v>
      </c>
      <c r="S192" s="20">
        <f ca="1"/>
        <v>6977</v>
      </c>
      <c r="T192" s="20">
        <f ca="1"/>
        <v>8385</v>
      </c>
      <c r="U192" s="20">
        <f ca="1"/>
        <v>2675</v>
      </c>
      <c r="V192" s="20">
        <f ca="1"/>
        <v>3970</v>
      </c>
      <c r="W192" s="20">
        <f ca="1"/>
        <v>0</v>
      </c>
      <c r="X192" s="20">
        <f ca="1"/>
        <v>0</v>
      </c>
      <c r="Y192" s="1" t="str">
        <f ca="1"/>
        <v>City, County or Local Government Unit or Department of Transportation</v>
      </c>
      <c r="Z192" s="1" t="str">
        <f ca="1"/>
        <v>Silverton</v>
      </c>
      <c r="AA192" s="1" t="str">
        <f ca="1"/>
        <v>OR</v>
      </c>
      <c r="AB192" s="20">
        <f ca="1"/>
        <v>10</v>
      </c>
      <c r="AC192" s="20">
        <f ca="1"/>
        <v>0</v>
      </c>
      <c r="AD192" s="20">
        <f ca="1"/>
        <v>0</v>
      </c>
      <c r="AE192" s="20" t="str">
        <f ca="1"/>
        <v>Tier II</v>
      </c>
      <c r="AF192" s="1" t="str">
        <f ca="1"/>
        <v xml:space="preserve">0R02 - Oregon Department of Transportation </v>
      </c>
      <c r="AG192" s="1">
        <f ca="1"/>
        <v>0</v>
      </c>
      <c r="AH192" s="1"/>
    </row>
    <row r="193" spans="1:34" x14ac:dyDescent="0.25">
      <c r="A193" s="20" t="str">
        <f ca="1"/>
        <v>Jackson County</v>
      </c>
      <c r="B193" s="20"/>
      <c r="C193" s="2">
        <f ca="1"/>
        <v>30002</v>
      </c>
      <c r="D193" s="1" t="str">
        <f ca="1"/>
        <v>The Tri-State Transit Authority</v>
      </c>
      <c r="E193" s="1" t="str">
        <f ca="1"/>
        <v>Full Reporter</v>
      </c>
      <c r="F193" s="1" t="str">
        <f ca="1"/>
        <v>Urban</v>
      </c>
      <c r="G193" s="1" t="str">
        <f ca="1"/>
        <v>1) Rolling Stock - Percent of revenue vehicles that have met or exceeded their useful life benchmark</v>
      </c>
      <c r="H193" s="1" t="str">
        <f ca="1"/>
        <v>CU - Cutaway</v>
      </c>
      <c r="I193" s="1" t="str">
        <f ca="1"/>
        <v>DR</v>
      </c>
      <c r="J193" s="1" t="str">
        <f ca="1"/>
        <v>Cutaway</v>
      </c>
      <c r="K193" s="20">
        <f ca="1"/>
        <v>21</v>
      </c>
      <c r="L193" s="20">
        <f ca="1"/>
        <v>5</v>
      </c>
      <c r="M193" s="20">
        <f ca="1"/>
        <v>9</v>
      </c>
      <c r="N193" s="20">
        <f ca="1"/>
        <v>0</v>
      </c>
      <c r="O193" s="20">
        <f ca="1"/>
        <v>16</v>
      </c>
      <c r="P193" s="20">
        <f ca="1"/>
        <v>3</v>
      </c>
      <c r="Q193" s="20">
        <f ca="1"/>
        <v>10</v>
      </c>
      <c r="R193" s="20">
        <f ca="1"/>
        <v>0</v>
      </c>
      <c r="S193" s="20">
        <f ca="1"/>
        <v>249106</v>
      </c>
      <c r="T193" s="20">
        <f ca="1"/>
        <v>302737</v>
      </c>
      <c r="U193" s="20">
        <f ca="1"/>
        <v>34344</v>
      </c>
      <c r="V193" s="20">
        <f ca="1"/>
        <v>44684</v>
      </c>
      <c r="W193" s="20">
        <f ca="1"/>
        <v>0</v>
      </c>
      <c r="X193" s="20">
        <f ca="1"/>
        <v>0</v>
      </c>
      <c r="Y193" s="1" t="str">
        <f ca="1"/>
        <v>Independent Public Agency or Authority of Transit Service</v>
      </c>
      <c r="Z193" s="1" t="str">
        <f ca="1"/>
        <v>Hunnington</v>
      </c>
      <c r="AA193" s="1" t="str">
        <f ca="1"/>
        <v>WV</v>
      </c>
      <c r="AB193" s="20">
        <f ca="1"/>
        <v>3</v>
      </c>
      <c r="AC193" s="20">
        <f ca="1"/>
        <v>92</v>
      </c>
      <c r="AD193" s="20">
        <f ca="1"/>
        <v>144339</v>
      </c>
      <c r="AE193" s="20" t="str">
        <f ca="1"/>
        <v>Tier II</v>
      </c>
      <c r="AF193" s="1" t="str">
        <f ca="1"/>
        <v>3R05 - West Virginia Department of Transportation</v>
      </c>
      <c r="AG193" s="1" t="str">
        <f ca="1"/>
        <v>40753 - Huntington, WV--KY--OH</v>
      </c>
      <c r="AH193" s="1"/>
    </row>
    <row r="194" spans="1:34" x14ac:dyDescent="0.25">
      <c r="A194" s="20" t="str">
        <f ca="1"/>
        <v>Baker Council on Aging</v>
      </c>
      <c r="B194" s="20"/>
      <c r="C194" s="2">
        <f ca="1"/>
        <v>30002</v>
      </c>
      <c r="D194" s="1" t="str">
        <f ca="1"/>
        <v>The Tri-State Transit Authority</v>
      </c>
      <c r="E194" s="1" t="str">
        <f ca="1"/>
        <v>Full Reporter</v>
      </c>
      <c r="F194" s="1" t="str">
        <f ca="1"/>
        <v>Urban</v>
      </c>
      <c r="G194" s="1" t="str">
        <f ca="1"/>
        <v>1) Rolling Stock - Percent of revenue vehicles that have met or exceeded their useful life benchmark</v>
      </c>
      <c r="H194" s="1" t="str">
        <f ca="1"/>
        <v>MV - Minivan</v>
      </c>
      <c r="I194" s="1" t="str">
        <f ca="1"/>
        <v>DR</v>
      </c>
      <c r="J194" s="1" t="str">
        <f ca="1"/>
        <v>Minivan</v>
      </c>
      <c r="K194" s="20">
        <f ca="1"/>
        <v>1</v>
      </c>
      <c r="L194" s="20">
        <f ca="1"/>
        <v>1</v>
      </c>
      <c r="M194" s="20">
        <f ca="1"/>
        <v>9</v>
      </c>
      <c r="N194" s="20">
        <f ca="1"/>
        <v>0</v>
      </c>
      <c r="O194" s="20">
        <f ca="1"/>
        <v>1</v>
      </c>
      <c r="P194" s="20">
        <f ca="1"/>
        <v>1</v>
      </c>
      <c r="Q194" s="20">
        <f ca="1"/>
        <v>10</v>
      </c>
      <c r="R194" s="20">
        <f ca="1"/>
        <v>0</v>
      </c>
      <c r="S194" s="20">
        <f ca="1"/>
        <v>249106</v>
      </c>
      <c r="T194" s="20">
        <f ca="1"/>
        <v>302737</v>
      </c>
      <c r="U194" s="20">
        <f ca="1"/>
        <v>34344</v>
      </c>
      <c r="V194" s="20">
        <f ca="1"/>
        <v>44684</v>
      </c>
      <c r="W194" s="20">
        <f ca="1"/>
        <v>0</v>
      </c>
      <c r="X194" s="20">
        <f ca="1"/>
        <v>0</v>
      </c>
      <c r="Y194" s="1" t="str">
        <f ca="1"/>
        <v>Independent Public Agency or Authority of Transit Service</v>
      </c>
      <c r="Z194" s="1" t="str">
        <f ca="1"/>
        <v>Hunnington</v>
      </c>
      <c r="AA194" s="1" t="str">
        <f ca="1"/>
        <v>WV</v>
      </c>
      <c r="AB194" s="20">
        <f ca="1"/>
        <v>3</v>
      </c>
      <c r="AC194" s="20">
        <f ca="1"/>
        <v>92</v>
      </c>
      <c r="AD194" s="20">
        <f ca="1"/>
        <v>144339</v>
      </c>
      <c r="AE194" s="20" t="str">
        <f ca="1"/>
        <v>Tier II</v>
      </c>
      <c r="AF194" s="1" t="str">
        <f ca="1"/>
        <v>3R05 - West Virginia Department of Transportation</v>
      </c>
      <c r="AG194" s="1" t="str">
        <f ca="1"/>
        <v>40753 - Huntington, WV--KY--OH</v>
      </c>
      <c r="AH194" s="1"/>
    </row>
    <row r="195" spans="1:34" x14ac:dyDescent="0.25">
      <c r="A195" s="20" t="str">
        <f ca="1"/>
        <v>Columbus County</v>
      </c>
      <c r="B195" s="20"/>
      <c r="C195" s="2">
        <f ca="1"/>
        <v>30002</v>
      </c>
      <c r="D195" s="1" t="str">
        <f ca="1"/>
        <v>The Tri-State Transit Authority</v>
      </c>
      <c r="E195" s="1" t="str">
        <f ca="1"/>
        <v>Full Reporter</v>
      </c>
      <c r="F195" s="1" t="str">
        <f ca="1"/>
        <v>Urban</v>
      </c>
      <c r="G195" s="1" t="str">
        <f ca="1"/>
        <v>1) Rolling Stock - Percent of revenue vehicles that have met or exceeded their useful life benchmark</v>
      </c>
      <c r="H195" s="1" t="str">
        <f ca="1"/>
        <v>BU - Bus</v>
      </c>
      <c r="I195" s="1" t="str">
        <f ca="1"/>
        <v>MB</v>
      </c>
      <c r="J195" s="1" t="str">
        <f ca="1"/>
        <v>Bus</v>
      </c>
      <c r="K195" s="20">
        <f ca="1"/>
        <v>31</v>
      </c>
      <c r="L195" s="20">
        <f ca="1"/>
        <v>6</v>
      </c>
      <c r="M195" s="20">
        <f ca="1"/>
        <v>23</v>
      </c>
      <c r="N195" s="20">
        <f ca="1"/>
        <v>0</v>
      </c>
      <c r="O195" s="20">
        <f ca="1"/>
        <v>38</v>
      </c>
      <c r="P195" s="20">
        <f ca="1"/>
        <v>11</v>
      </c>
      <c r="Q195" s="20">
        <f ca="1"/>
        <v>23</v>
      </c>
      <c r="R195" s="20">
        <f ca="1"/>
        <v>0</v>
      </c>
      <c r="S195" s="20">
        <f ca="1"/>
        <v>878982</v>
      </c>
      <c r="T195" s="20">
        <f ca="1"/>
        <v>880710</v>
      </c>
      <c r="U195" s="20">
        <f ca="1"/>
        <v>603743</v>
      </c>
      <c r="V195" s="20">
        <f ca="1"/>
        <v>627771</v>
      </c>
      <c r="W195" s="20">
        <f ca="1"/>
        <v>0</v>
      </c>
      <c r="X195" s="20">
        <f ca="1"/>
        <v>0</v>
      </c>
      <c r="Y195" s="1" t="str">
        <f ca="1"/>
        <v>Independent Public Agency or Authority of Transit Service</v>
      </c>
      <c r="Z195" s="1" t="str">
        <f ca="1"/>
        <v>Hunnington</v>
      </c>
      <c r="AA195" s="1" t="str">
        <f ca="1"/>
        <v>WV</v>
      </c>
      <c r="AB195" s="20">
        <f ca="1"/>
        <v>3</v>
      </c>
      <c r="AC195" s="20">
        <f ca="1"/>
        <v>92</v>
      </c>
      <c r="AD195" s="20">
        <f ca="1"/>
        <v>144339</v>
      </c>
      <c r="AE195" s="20" t="str">
        <f ca="1"/>
        <v>Tier II</v>
      </c>
      <c r="AF195" s="1" t="str">
        <f ca="1"/>
        <v>3R05 - West Virginia Department of Transportation</v>
      </c>
      <c r="AG195" s="1" t="str">
        <f ca="1"/>
        <v>40753 - Huntington, WV--KY--OH</v>
      </c>
      <c r="AH195" s="1"/>
    </row>
    <row r="196" spans="1:34" x14ac:dyDescent="0.25">
      <c r="A196" s="20" t="str">
        <f ca="1"/>
        <v>Jackson County Council on Aging</v>
      </c>
      <c r="B196" s="20"/>
      <c r="C196" s="2">
        <f ca="1"/>
        <v>30003</v>
      </c>
      <c r="D196" s="1" t="str">
        <f ca="1"/>
        <v>Mid-Ohio Valley Transit Authority</v>
      </c>
      <c r="E196" s="1" t="str">
        <f ca="1"/>
        <v>Reduced Reporter</v>
      </c>
      <c r="F196" s="1" t="str">
        <f ca="1"/>
        <v>Urban</v>
      </c>
      <c r="G196" s="1" t="str">
        <f ca="1"/>
        <v>1) Rolling Stock - Percent of revenue vehicles that have met or exceeded their useful life benchmark</v>
      </c>
      <c r="H196" s="1" t="str">
        <f ca="1"/>
        <v>CU - Cutaway</v>
      </c>
      <c r="I196" s="1" t="str">
        <f ca="1"/>
        <v>DR</v>
      </c>
      <c r="J196" s="1" t="str">
        <f ca="1"/>
        <v>Cutaway</v>
      </c>
      <c r="K196" s="20">
        <f ca="1"/>
        <v>2</v>
      </c>
      <c r="L196" s="20">
        <f ca="1"/>
        <v>1</v>
      </c>
      <c r="M196" s="20">
        <f ca="1"/>
        <v>1</v>
      </c>
      <c r="N196" s="20">
        <f ca="1"/>
        <v>0</v>
      </c>
      <c r="O196" s="20">
        <f ca="1"/>
        <v>2</v>
      </c>
      <c r="P196" s="20">
        <f ca="1"/>
        <v>1</v>
      </c>
      <c r="Q196" s="20">
        <f ca="1"/>
        <v>1</v>
      </c>
      <c r="R196" s="20">
        <f ca="1"/>
        <v>0</v>
      </c>
      <c r="S196" s="20">
        <f ca="1"/>
        <v>22432</v>
      </c>
      <c r="T196" s="20">
        <f ca="1"/>
        <v>21291</v>
      </c>
      <c r="U196" s="20">
        <f ca="1"/>
        <v>3686</v>
      </c>
      <c r="V196" s="20">
        <f ca="1"/>
        <v>4437</v>
      </c>
      <c r="W196" s="20">
        <f ca="1"/>
        <v>0</v>
      </c>
      <c r="X196" s="20">
        <f ca="1"/>
        <v>0</v>
      </c>
      <c r="Y196" s="1" t="str">
        <f ca="1"/>
        <v>Independent Public Agency or Authority of Transit Service</v>
      </c>
      <c r="Z196" s="1" t="str">
        <f ca="1"/>
        <v>Parkersburg</v>
      </c>
      <c r="AA196" s="1" t="str">
        <f ca="1"/>
        <v>WV</v>
      </c>
      <c r="AB196" s="20">
        <f ca="1"/>
        <v>3</v>
      </c>
      <c r="AC196" s="20">
        <f ca="1"/>
        <v>14</v>
      </c>
      <c r="AD196" s="20">
        <f ca="1"/>
        <v>39979</v>
      </c>
      <c r="AE196" s="20" t="str">
        <f ca="1"/>
        <v>Tier II</v>
      </c>
      <c r="AF196" s="1" t="str">
        <f ca="1"/>
        <v>3R05 - West Virginia Department of Transportation</v>
      </c>
      <c r="AG196" s="1" t="str">
        <f ca="1"/>
        <v>67672 - Parkersburg, WV--OH</v>
      </c>
      <c r="AH196" s="1"/>
    </row>
    <row r="197" spans="1:34" x14ac:dyDescent="0.25">
      <c r="A197" s="20" t="str">
        <f ca="1"/>
        <v>Stanly County</v>
      </c>
      <c r="B197" s="20"/>
      <c r="C197" s="2">
        <f ca="1"/>
        <v>30003</v>
      </c>
      <c r="D197" s="1" t="str">
        <f ca="1"/>
        <v>Mid-Ohio Valley Transit Authority</v>
      </c>
      <c r="E197" s="1" t="str">
        <f ca="1"/>
        <v>Reduced Reporter</v>
      </c>
      <c r="F197" s="1" t="str">
        <f ca="1"/>
        <v>Urban</v>
      </c>
      <c r="G197" s="1" t="str">
        <f ca="1"/>
        <v>1) Rolling Stock - Percent of revenue vehicles that have met or exceeded their useful life benchmark</v>
      </c>
      <c r="H197" s="1" t="str">
        <f ca="1"/>
        <v>MV - Minivan</v>
      </c>
      <c r="I197" s="1" t="str">
        <f ca="1"/>
        <v>DR</v>
      </c>
      <c r="J197" s="1" t="str">
        <f ca="1"/>
        <v>Minivan</v>
      </c>
      <c r="K197" s="20">
        <f ca="1"/>
        <v>1</v>
      </c>
      <c r="L197" s="20">
        <f ca="1"/>
        <v>1</v>
      </c>
      <c r="M197" s="20">
        <f ca="1"/>
        <v>1</v>
      </c>
      <c r="N197" s="20">
        <f ca="1"/>
        <v>0</v>
      </c>
      <c r="O197" s="20">
        <f ca="1"/>
        <v>1</v>
      </c>
      <c r="P197" s="20">
        <f ca="1"/>
        <v>1</v>
      </c>
      <c r="Q197" s="20">
        <f ca="1"/>
        <v>1</v>
      </c>
      <c r="R197" s="20">
        <f ca="1"/>
        <v>0</v>
      </c>
      <c r="S197" s="20">
        <f ca="1"/>
        <v>22432</v>
      </c>
      <c r="T197" s="20">
        <f ca="1"/>
        <v>21291</v>
      </c>
      <c r="U197" s="20">
        <f ca="1"/>
        <v>3686</v>
      </c>
      <c r="V197" s="20">
        <f ca="1"/>
        <v>4437</v>
      </c>
      <c r="W197" s="20">
        <f ca="1"/>
        <v>0</v>
      </c>
      <c r="X197" s="20">
        <f ca="1"/>
        <v>0</v>
      </c>
      <c r="Y197" s="1" t="str">
        <f ca="1"/>
        <v>Independent Public Agency or Authority of Transit Service</v>
      </c>
      <c r="Z197" s="1" t="str">
        <f ca="1"/>
        <v>Parkersburg</v>
      </c>
      <c r="AA197" s="1" t="str">
        <f ca="1"/>
        <v>WV</v>
      </c>
      <c r="AB197" s="20">
        <f ca="1"/>
        <v>3</v>
      </c>
      <c r="AC197" s="20">
        <f ca="1"/>
        <v>14</v>
      </c>
      <c r="AD197" s="20">
        <f ca="1"/>
        <v>39979</v>
      </c>
      <c r="AE197" s="20" t="str">
        <f ca="1"/>
        <v>Tier II</v>
      </c>
      <c r="AF197" s="1" t="str">
        <f ca="1"/>
        <v>3R05 - West Virginia Department of Transportation</v>
      </c>
      <c r="AG197" s="1" t="str">
        <f ca="1"/>
        <v>67672 - Parkersburg, WV--OH</v>
      </c>
      <c r="AH197" s="1"/>
    </row>
    <row r="198" spans="1:34" x14ac:dyDescent="0.25">
      <c r="A198" s="20" t="str">
        <f ca="1"/>
        <v>Macon County</v>
      </c>
      <c r="B198" s="20"/>
      <c r="C198" s="2">
        <f ca="1"/>
        <v>30003</v>
      </c>
      <c r="D198" s="1" t="str">
        <f ca="1"/>
        <v>Mid-Ohio Valley Transit Authority</v>
      </c>
      <c r="E198" s="1" t="str">
        <f ca="1"/>
        <v>Reduced Reporter</v>
      </c>
      <c r="F198" s="1" t="str">
        <f ca="1"/>
        <v>Urban</v>
      </c>
      <c r="G198" s="1" t="str">
        <f ca="1"/>
        <v>1) Rolling Stock - Percent of revenue vehicles that have met or exceeded their useful life benchmark</v>
      </c>
      <c r="H198" s="1" t="str">
        <f ca="1"/>
        <v>CU - Cutaway</v>
      </c>
      <c r="I198" s="1" t="str">
        <f ca="1"/>
        <v>MB</v>
      </c>
      <c r="J198" s="1" t="str">
        <f ca="1"/>
        <v>Cutaway</v>
      </c>
      <c r="K198" s="20">
        <f ca="1"/>
        <v>18</v>
      </c>
      <c r="L198" s="20">
        <f ca="1"/>
        <v>2</v>
      </c>
      <c r="M198" s="20">
        <f ca="1"/>
        <v>16</v>
      </c>
      <c r="N198" s="20">
        <f ca="1"/>
        <v>0</v>
      </c>
      <c r="O198" s="20">
        <f ca="1"/>
        <v>19</v>
      </c>
      <c r="P198" s="20">
        <f ca="1"/>
        <v>0</v>
      </c>
      <c r="Q198" s="20">
        <f ca="1"/>
        <v>12</v>
      </c>
      <c r="R198" s="20">
        <f ca="1"/>
        <v>0</v>
      </c>
      <c r="S198" s="20">
        <f ca="1"/>
        <v>549707</v>
      </c>
      <c r="T198" s="20">
        <f ca="1"/>
        <v>462605</v>
      </c>
      <c r="U198" s="20">
        <f ca="1"/>
        <v>216841</v>
      </c>
      <c r="V198" s="20">
        <f ca="1"/>
        <v>213900</v>
      </c>
      <c r="W198" s="20">
        <f ca="1"/>
        <v>0</v>
      </c>
      <c r="X198" s="20">
        <f ca="1"/>
        <v>0</v>
      </c>
      <c r="Y198" s="1" t="str">
        <f ca="1"/>
        <v>Independent Public Agency or Authority of Transit Service</v>
      </c>
      <c r="Z198" s="1" t="str">
        <f ca="1"/>
        <v>Parkersburg</v>
      </c>
      <c r="AA198" s="1" t="str">
        <f ca="1"/>
        <v>WV</v>
      </c>
      <c r="AB198" s="20">
        <f ca="1"/>
        <v>3</v>
      </c>
      <c r="AC198" s="20">
        <f ca="1"/>
        <v>14</v>
      </c>
      <c r="AD198" s="20">
        <f ca="1"/>
        <v>39979</v>
      </c>
      <c r="AE198" s="20" t="str">
        <f ca="1"/>
        <v>Tier II</v>
      </c>
      <c r="AF198" s="1" t="str">
        <f ca="1"/>
        <v>3R05 - West Virginia Department of Transportation</v>
      </c>
      <c r="AG198" s="1" t="str">
        <f ca="1"/>
        <v>67672 - Parkersburg, WV--OH</v>
      </c>
      <c r="AH198" s="1"/>
    </row>
    <row r="199" spans="1:34" x14ac:dyDescent="0.25">
      <c r="A199" s="20" t="str">
        <f ca="1"/>
        <v>Gilliam County</v>
      </c>
      <c r="B199" s="20"/>
      <c r="C199" s="2">
        <f ca="1"/>
        <v>30072</v>
      </c>
      <c r="D199" s="1" t="str">
        <f ca="1"/>
        <v>Frederick County, Maryland</v>
      </c>
      <c r="E199" s="1" t="str">
        <f ca="1"/>
        <v>Full Reporter</v>
      </c>
      <c r="F199" s="1" t="str">
        <f ca="1"/>
        <v>Urban</v>
      </c>
      <c r="G199" s="1" t="str">
        <f ca="1"/>
        <v>1) Rolling Stock - Percent of revenue vehicles that have met or exceeded their useful life benchmark</v>
      </c>
      <c r="H199" s="1" t="str">
        <f ca="1"/>
        <v>CU - Cutaway</v>
      </c>
      <c r="I199" s="1" t="str">
        <f ca="1"/>
        <v>DR</v>
      </c>
      <c r="J199" s="1" t="str">
        <f ca="1"/>
        <v>Cutaway</v>
      </c>
      <c r="K199" s="20">
        <f ca="1"/>
        <v>13</v>
      </c>
      <c r="L199" s="20">
        <f ca="1"/>
        <v>0</v>
      </c>
      <c r="M199" s="20">
        <f ca="1"/>
        <v>16</v>
      </c>
      <c r="N199" s="20">
        <f ca="1"/>
        <v>0</v>
      </c>
      <c r="O199" s="20">
        <f ca="1"/>
        <v>13</v>
      </c>
      <c r="P199" s="20">
        <f ca="1"/>
        <v>0</v>
      </c>
      <c r="Q199" s="20">
        <f ca="1"/>
        <v>16</v>
      </c>
      <c r="R199" s="20">
        <f ca="1"/>
        <v>0</v>
      </c>
      <c r="S199" s="20">
        <f ca="1"/>
        <v>185009</v>
      </c>
      <c r="T199" s="20">
        <f ca="1"/>
        <v>304967</v>
      </c>
      <c r="U199" s="20">
        <f ca="1"/>
        <v>24556</v>
      </c>
      <c r="V199" s="20">
        <f ca="1"/>
        <v>32717</v>
      </c>
      <c r="W199" s="20">
        <f ca="1"/>
        <v>0</v>
      </c>
      <c r="X199" s="20">
        <f ca="1"/>
        <v>0</v>
      </c>
      <c r="Y199" s="1" t="str">
        <f ca="1"/>
        <v>City, County or Local Government Unit or Department of Transportation</v>
      </c>
      <c r="Z199" s="1" t="str">
        <f ca="1"/>
        <v>Frederick</v>
      </c>
      <c r="AA199" s="1" t="str">
        <f ca="1"/>
        <v>MD</v>
      </c>
      <c r="AB199" s="20">
        <f ca="1"/>
        <v>3</v>
      </c>
      <c r="AC199" s="20">
        <f ca="1"/>
        <v>18</v>
      </c>
      <c r="AD199" s="20">
        <f ca="1"/>
        <v>70036</v>
      </c>
      <c r="AE199" s="20" t="str">
        <f ca="1"/>
        <v>Tier II</v>
      </c>
      <c r="AF199" s="1" t="str">
        <f ca="1"/>
        <v>3R03 - Maryland Department of Transportation</v>
      </c>
      <c r="AG199" s="1" t="str">
        <f ca="1"/>
        <v>31519 - Frederick, MD</v>
      </c>
      <c r="AH199" s="1"/>
    </row>
    <row r="200" spans="1:34" x14ac:dyDescent="0.25">
      <c r="A200" s="20" t="str">
        <f ca="1"/>
        <v>Kenaitze Indian Tribe</v>
      </c>
      <c r="B200" s="20"/>
      <c r="C200" s="2">
        <f ca="1"/>
        <v>30072</v>
      </c>
      <c r="D200" s="1" t="str">
        <f ca="1"/>
        <v>Frederick County, Maryland</v>
      </c>
      <c r="E200" s="1" t="str">
        <f ca="1"/>
        <v>Full Reporter</v>
      </c>
      <c r="F200" s="1" t="str">
        <f ca="1"/>
        <v>Urban</v>
      </c>
      <c r="G200" s="1" t="str">
        <f ca="1"/>
        <v>1) Rolling Stock - Percent of revenue vehicles that have met or exceeded their useful life benchmark</v>
      </c>
      <c r="H200" s="1" t="str">
        <f ca="1"/>
        <v>MV - Minivan</v>
      </c>
      <c r="I200" s="1" t="str">
        <f ca="1"/>
        <v>DR</v>
      </c>
      <c r="J200" s="1" t="str">
        <f ca="1"/>
        <v>Minivan</v>
      </c>
      <c r="K200" s="20">
        <f ca="1"/>
        <v>4</v>
      </c>
      <c r="L200" s="20">
        <f ca="1"/>
        <v>0</v>
      </c>
      <c r="M200" s="20">
        <f ca="1"/>
        <v>16</v>
      </c>
      <c r="N200" s="20">
        <f ca="1"/>
        <v>0</v>
      </c>
      <c r="O200" s="20">
        <f ca="1"/>
        <v>4</v>
      </c>
      <c r="P200" s="20">
        <f ca="1"/>
        <v>0</v>
      </c>
      <c r="Q200" s="20">
        <f ca="1"/>
        <v>16</v>
      </c>
      <c r="R200" s="20">
        <f ca="1"/>
        <v>0</v>
      </c>
      <c r="S200" s="20">
        <f ca="1"/>
        <v>185009</v>
      </c>
      <c r="T200" s="20">
        <f ca="1"/>
        <v>304967</v>
      </c>
      <c r="U200" s="20">
        <f ca="1"/>
        <v>24556</v>
      </c>
      <c r="V200" s="20">
        <f ca="1"/>
        <v>32717</v>
      </c>
      <c r="W200" s="20">
        <f ca="1"/>
        <v>0</v>
      </c>
      <c r="X200" s="20">
        <f ca="1"/>
        <v>0</v>
      </c>
      <c r="Y200" s="1" t="str">
        <f ca="1"/>
        <v>City, County or Local Government Unit or Department of Transportation</v>
      </c>
      <c r="Z200" s="1" t="str">
        <f ca="1"/>
        <v>Frederick</v>
      </c>
      <c r="AA200" s="1" t="str">
        <f ca="1"/>
        <v>MD</v>
      </c>
      <c r="AB200" s="20">
        <f ca="1"/>
        <v>3</v>
      </c>
      <c r="AC200" s="20">
        <f ca="1"/>
        <v>18</v>
      </c>
      <c r="AD200" s="20">
        <f ca="1"/>
        <v>70036</v>
      </c>
      <c r="AE200" s="20" t="str">
        <f ca="1"/>
        <v>Tier II</v>
      </c>
      <c r="AF200" s="1" t="str">
        <f ca="1"/>
        <v>3R03 - Maryland Department of Transportation</v>
      </c>
      <c r="AG200" s="1" t="str">
        <f ca="1"/>
        <v>31519 - Frederick, MD</v>
      </c>
      <c r="AH200" s="1"/>
    </row>
    <row r="201" spans="1:34" x14ac:dyDescent="0.25">
      <c r="A201" s="20" t="str">
        <f ca="1"/>
        <v>Native Village of Unalakleet</v>
      </c>
      <c r="B201" s="20"/>
      <c r="C201" s="2">
        <f ca="1"/>
        <v>30072</v>
      </c>
      <c r="D201" s="1" t="str">
        <f ca="1"/>
        <v>Frederick County, Maryland</v>
      </c>
      <c r="E201" s="1" t="str">
        <f ca="1"/>
        <v>Full Reporter</v>
      </c>
      <c r="F201" s="1" t="str">
        <f ca="1"/>
        <v>Urban</v>
      </c>
      <c r="G201" s="1" t="str">
        <f ca="1"/>
        <v>1) Rolling Stock - Percent of revenue vehicles that have met or exceeded their useful life benchmark</v>
      </c>
      <c r="H201" s="1" t="str">
        <f ca="1"/>
        <v>BU - Bus</v>
      </c>
      <c r="I201" s="1" t="str">
        <f ca="1"/>
        <v>MB</v>
      </c>
      <c r="J201" s="1" t="str">
        <f ca="1"/>
        <v>Bus</v>
      </c>
      <c r="K201" s="20">
        <f ca="1"/>
        <v>24</v>
      </c>
      <c r="L201" s="20">
        <f ca="1"/>
        <v>5</v>
      </c>
      <c r="M201" s="20">
        <f ca="1"/>
        <v>18</v>
      </c>
      <c r="N201" s="20">
        <f ca="1"/>
        <v>0</v>
      </c>
      <c r="O201" s="20">
        <f ca="1"/>
        <v>24</v>
      </c>
      <c r="P201" s="20">
        <f ca="1"/>
        <v>5</v>
      </c>
      <c r="Q201" s="20">
        <f ca="1"/>
        <v>20</v>
      </c>
      <c r="R201" s="20">
        <f ca="1"/>
        <v>0</v>
      </c>
      <c r="S201" s="20">
        <f ca="1"/>
        <v>748995</v>
      </c>
      <c r="T201" s="20">
        <f ca="1"/>
        <v>762044</v>
      </c>
      <c r="U201" s="20">
        <f ca="1"/>
        <v>388714</v>
      </c>
      <c r="V201" s="20">
        <f ca="1"/>
        <v>473677</v>
      </c>
      <c r="W201" s="20">
        <f ca="1"/>
        <v>0</v>
      </c>
      <c r="X201" s="20">
        <f ca="1"/>
        <v>0</v>
      </c>
      <c r="Y201" s="1" t="str">
        <f ca="1"/>
        <v>City, County or Local Government Unit or Department of Transportation</v>
      </c>
      <c r="Z201" s="1" t="str">
        <f ca="1"/>
        <v>Frederick</v>
      </c>
      <c r="AA201" s="1" t="str">
        <f ca="1"/>
        <v>MD</v>
      </c>
      <c r="AB201" s="20">
        <f ca="1"/>
        <v>3</v>
      </c>
      <c r="AC201" s="20">
        <f ca="1"/>
        <v>18</v>
      </c>
      <c r="AD201" s="20">
        <f ca="1"/>
        <v>70036</v>
      </c>
      <c r="AE201" s="20" t="str">
        <f ca="1"/>
        <v>Tier II</v>
      </c>
      <c r="AF201" s="1" t="str">
        <f ca="1"/>
        <v>3R03 - Maryland Department of Transportation</v>
      </c>
      <c r="AG201" s="1" t="str">
        <f ca="1"/>
        <v>31519 - Frederick, MD</v>
      </c>
      <c r="AH201" s="1"/>
    </row>
    <row r="202" spans="1:34" x14ac:dyDescent="0.25">
      <c r="A202" s="20" t="str">
        <f ca="1"/>
        <v>Development Workshop, Inc.</v>
      </c>
      <c r="B202" s="20"/>
      <c r="C202" s="2">
        <f ca="1"/>
        <v>30072</v>
      </c>
      <c r="D202" s="1" t="str">
        <f ca="1"/>
        <v>Frederick County, Maryland</v>
      </c>
      <c r="E202" s="1" t="str">
        <f ca="1"/>
        <v>Full Reporter</v>
      </c>
      <c r="F202" s="1" t="str">
        <f ca="1"/>
        <v>Urban</v>
      </c>
      <c r="G202" s="1" t="str">
        <f ca="1"/>
        <v>1) Rolling Stock - Percent of revenue vehicles that have met or exceeded their useful life benchmark</v>
      </c>
      <c r="H202" s="1" t="str">
        <f ca="1"/>
        <v>CU - Cutaway</v>
      </c>
      <c r="I202" s="1" t="str">
        <f ca="1"/>
        <v>MB</v>
      </c>
      <c r="J202" s="1" t="str">
        <f ca="1"/>
        <v>Cutaway</v>
      </c>
      <c r="K202" s="20">
        <f ca="1"/>
        <v>7</v>
      </c>
      <c r="L202" s="20">
        <f ca="1"/>
        <v>0</v>
      </c>
      <c r="M202" s="20">
        <f ca="1"/>
        <v>18</v>
      </c>
      <c r="N202" s="20">
        <f ca="1"/>
        <v>0</v>
      </c>
      <c r="O202" s="20">
        <f ca="1"/>
        <v>7</v>
      </c>
      <c r="P202" s="20">
        <f ca="1"/>
        <v>0</v>
      </c>
      <c r="Q202" s="20">
        <f ca="1"/>
        <v>20</v>
      </c>
      <c r="R202" s="20">
        <f ca="1"/>
        <v>0</v>
      </c>
      <c r="S202" s="20">
        <f ca="1"/>
        <v>748995</v>
      </c>
      <c r="T202" s="20">
        <f ca="1"/>
        <v>762044</v>
      </c>
      <c r="U202" s="20">
        <f ca="1"/>
        <v>388714</v>
      </c>
      <c r="V202" s="20">
        <f ca="1"/>
        <v>473677</v>
      </c>
      <c r="W202" s="20">
        <f ca="1"/>
        <v>0</v>
      </c>
      <c r="X202" s="20">
        <f ca="1"/>
        <v>0</v>
      </c>
      <c r="Y202" s="1" t="str">
        <f ca="1"/>
        <v>City, County or Local Government Unit or Department of Transportation</v>
      </c>
      <c r="Z202" s="1" t="str">
        <f ca="1"/>
        <v>Frederick</v>
      </c>
      <c r="AA202" s="1" t="str">
        <f ca="1"/>
        <v>MD</v>
      </c>
      <c r="AB202" s="20">
        <f ca="1"/>
        <v>3</v>
      </c>
      <c r="AC202" s="20">
        <f ca="1"/>
        <v>18</v>
      </c>
      <c r="AD202" s="20">
        <f ca="1"/>
        <v>70036</v>
      </c>
      <c r="AE202" s="20" t="str">
        <f ca="1"/>
        <v>Tier II</v>
      </c>
      <c r="AF202" s="1" t="str">
        <f ca="1"/>
        <v>3R03 - Maryland Department of Transportation</v>
      </c>
      <c r="AG202" s="1" t="str">
        <f ca="1"/>
        <v>31519 - Frederick, MD</v>
      </c>
      <c r="AH202" s="1"/>
    </row>
    <row r="203" spans="1:34" x14ac:dyDescent="0.25">
      <c r="A203" s="20" t="str">
        <f ca="1"/>
        <v>University of Idaho</v>
      </c>
      <c r="B203" s="20"/>
      <c r="C203" s="2">
        <f ca="1"/>
        <v>30083</v>
      </c>
      <c r="D203" s="1" t="str">
        <f ca="1"/>
        <v>Transportation District Commission of Hampton Roads</v>
      </c>
      <c r="E203" s="1" t="str">
        <f ca="1"/>
        <v>Full Reporter</v>
      </c>
      <c r="F203" s="1" t="str">
        <f ca="1"/>
        <v>Urban</v>
      </c>
      <c r="G203" s="1" t="str">
        <f ca="1"/>
        <v>1) Rolling Stock - Percent of revenue vehicles that have met or exceeded their useful life benchmark</v>
      </c>
      <c r="H203" s="1" t="str">
        <f ca="1"/>
        <v>AO - Automobile</v>
      </c>
      <c r="I203" s="1" t="str">
        <f ca="1"/>
        <v>DR</v>
      </c>
      <c r="J203" s="1" t="str">
        <f ca="1"/>
        <v>Automobile</v>
      </c>
      <c r="K203" s="20">
        <f ca="1"/>
        <v>17</v>
      </c>
      <c r="L203" s="20">
        <f ca="1"/>
        <v>0</v>
      </c>
      <c r="M203" s="20">
        <f ca="1"/>
        <v>8.235294117647058</v>
      </c>
      <c r="N203" s="20">
        <f ca="1"/>
        <v>0</v>
      </c>
      <c r="O203" s="20">
        <f ca="1"/>
        <v>17</v>
      </c>
      <c r="P203" s="20">
        <f ca="1"/>
        <v>0</v>
      </c>
      <c r="Q203" s="20">
        <f ca="1"/>
        <v>11</v>
      </c>
      <c r="R203" s="20">
        <f ca="1"/>
        <v>0</v>
      </c>
      <c r="S203" s="20">
        <f ca="1"/>
        <v>3117169</v>
      </c>
      <c r="T203" s="20">
        <f ca="1"/>
        <v>3567784</v>
      </c>
      <c r="U203" s="20">
        <f ca="1"/>
        <v>263047</v>
      </c>
      <c r="V203" s="20">
        <f ca="1"/>
        <v>318171</v>
      </c>
      <c r="W203" s="20">
        <f ca="1"/>
        <v>0</v>
      </c>
      <c r="X203" s="20">
        <f ca="1"/>
        <v>0</v>
      </c>
      <c r="Y203" s="1" t="str">
        <f ca="1"/>
        <v>Independent Public Agency or Authority of Transit Service</v>
      </c>
      <c r="Z203" s="1" t="str">
        <f ca="1"/>
        <v>Hampton</v>
      </c>
      <c r="AA203" s="1" t="str">
        <f ca="1"/>
        <v>VA</v>
      </c>
      <c r="AB203" s="20">
        <f ca="1"/>
        <v>3</v>
      </c>
      <c r="AC203" s="20">
        <f ca="1"/>
        <v>438</v>
      </c>
      <c r="AD203" s="20">
        <f ca="1"/>
        <v>1150833</v>
      </c>
      <c r="AE203" s="20" t="str">
        <f ca="1"/>
        <v>Tier I (Rail)</v>
      </c>
      <c r="AF203" s="1" t="str">
        <f ca="1"/>
        <v>Individual Plan</v>
      </c>
      <c r="AG203" s="1" t="str">
        <f ca="1"/>
        <v>90892 - Virginia Beach--Norfolk, VA</v>
      </c>
      <c r="AH203" s="1"/>
    </row>
    <row r="204" spans="1:34" x14ac:dyDescent="0.25">
      <c r="A204" s="20" t="str">
        <f ca="1"/>
        <v>Witco, Inc.</v>
      </c>
      <c r="B204" s="20"/>
      <c r="C204" s="2">
        <f ca="1"/>
        <v>30083</v>
      </c>
      <c r="D204" s="1" t="str">
        <f ca="1"/>
        <v>Transportation District Commission of Hampton Roads</v>
      </c>
      <c r="E204" s="1" t="str">
        <f ca="1"/>
        <v>Full Reporter</v>
      </c>
      <c r="F204" s="1" t="str">
        <f ca="1"/>
        <v>Urban</v>
      </c>
      <c r="G204" s="1" t="str">
        <f ca="1"/>
        <v>1) Rolling Stock - Percent of revenue vehicles that have met or exceeded their useful life benchmark</v>
      </c>
      <c r="H204" s="1" t="str">
        <f ca="1"/>
        <v>CU - Cutaway</v>
      </c>
      <c r="I204" s="1" t="str">
        <f ca="1"/>
        <v>DR</v>
      </c>
      <c r="J204" s="1" t="str">
        <f ca="1"/>
        <v>Cutaway</v>
      </c>
      <c r="K204" s="20">
        <f ca="1"/>
        <v>54</v>
      </c>
      <c r="L204" s="20">
        <f ca="1"/>
        <v>0</v>
      </c>
      <c r="M204" s="20">
        <f ca="1"/>
        <v>65</v>
      </c>
      <c r="N204" s="20">
        <f ca="1"/>
        <v>0</v>
      </c>
      <c r="O204" s="20">
        <f ca="1"/>
        <v>54</v>
      </c>
      <c r="P204" s="20">
        <f ca="1"/>
        <v>0</v>
      </c>
      <c r="Q204" s="20">
        <f ca="1"/>
        <v>70</v>
      </c>
      <c r="R204" s="20">
        <f ca="1"/>
        <v>0</v>
      </c>
      <c r="S204" s="20">
        <f ca="1"/>
        <v>3117169</v>
      </c>
      <c r="T204" s="20">
        <f ca="1"/>
        <v>3567784</v>
      </c>
      <c r="U204" s="20">
        <f ca="1"/>
        <v>263047</v>
      </c>
      <c r="V204" s="20">
        <f ca="1"/>
        <v>318171</v>
      </c>
      <c r="W204" s="20">
        <f ca="1"/>
        <v>0</v>
      </c>
      <c r="X204" s="20">
        <f ca="1"/>
        <v>21</v>
      </c>
      <c r="Y204" s="1" t="str">
        <f ca="1"/>
        <v>Independent Public Agency or Authority of Transit Service</v>
      </c>
      <c r="Z204" s="1" t="str">
        <f ca="1"/>
        <v>Hampton</v>
      </c>
      <c r="AA204" s="1" t="str">
        <f ca="1"/>
        <v>VA</v>
      </c>
      <c r="AB204" s="20">
        <f ca="1"/>
        <v>3</v>
      </c>
      <c r="AC204" s="20">
        <f ca="1"/>
        <v>438</v>
      </c>
      <c r="AD204" s="20">
        <f ca="1"/>
        <v>1150833</v>
      </c>
      <c r="AE204" s="20" t="str">
        <f ca="1"/>
        <v>Tier I (Rail)</v>
      </c>
      <c r="AF204" s="1" t="str">
        <f ca="1"/>
        <v>Individual Plan</v>
      </c>
      <c r="AG204" s="1" t="str">
        <f ca="1"/>
        <v>90892 - Virginia Beach--Norfolk, VA</v>
      </c>
      <c r="AH204" s="1"/>
    </row>
    <row r="205" spans="1:34" x14ac:dyDescent="0.25">
      <c r="A205" s="20" t="str">
        <f ca="1"/>
        <v>Parma Senior Center</v>
      </c>
      <c r="B205" s="20"/>
      <c r="C205" s="2">
        <f ca="1"/>
        <v>30083</v>
      </c>
      <c r="D205" s="1" t="str">
        <f ca="1"/>
        <v>Transportation District Commission of Hampton Roads</v>
      </c>
      <c r="E205" s="1" t="str">
        <f ca="1"/>
        <v>Full Reporter</v>
      </c>
      <c r="F205" s="1" t="str">
        <f ca="1"/>
        <v>Urban</v>
      </c>
      <c r="G205" s="1" t="str">
        <f ca="1"/>
        <v>1) Rolling Stock - Percent of revenue vehicles that have met or exceeded their useful life benchmark</v>
      </c>
      <c r="H205" s="1" t="str">
        <f ca="1"/>
        <v>MV - Minivan</v>
      </c>
      <c r="I205" s="1" t="str">
        <f ca="1"/>
        <v>DR</v>
      </c>
      <c r="J205" s="1" t="str">
        <f ca="1"/>
        <v>Minivan</v>
      </c>
      <c r="K205" s="20">
        <f ca="1"/>
        <v>4</v>
      </c>
      <c r="L205" s="20">
        <f ca="1"/>
        <v>0</v>
      </c>
      <c r="M205" s="20">
        <f ca="1"/>
        <v>8.5</v>
      </c>
      <c r="N205" s="20">
        <f ca="1"/>
        <v>0</v>
      </c>
      <c r="O205" s="20">
        <f ca="1"/>
        <v>4</v>
      </c>
      <c r="P205" s="20">
        <f ca="1"/>
        <v>0</v>
      </c>
      <c r="Q205" s="20">
        <f ca="1"/>
        <v>12.5</v>
      </c>
      <c r="R205" s="20">
        <f ca="1"/>
        <v>0</v>
      </c>
      <c r="S205" s="20">
        <f ca="1"/>
        <v>3117169</v>
      </c>
      <c r="T205" s="20">
        <f ca="1"/>
        <v>3567784</v>
      </c>
      <c r="U205" s="20">
        <f ca="1"/>
        <v>263047</v>
      </c>
      <c r="V205" s="20">
        <f ca="1"/>
        <v>318171</v>
      </c>
      <c r="W205" s="20">
        <f ca="1"/>
        <v>0</v>
      </c>
      <c r="X205" s="20">
        <f ca="1"/>
        <v>0</v>
      </c>
      <c r="Y205" s="1" t="str">
        <f ca="1"/>
        <v>Independent Public Agency or Authority of Transit Service</v>
      </c>
      <c r="Z205" s="1" t="str">
        <f ca="1"/>
        <v>Hampton</v>
      </c>
      <c r="AA205" s="1" t="str">
        <f ca="1"/>
        <v>VA</v>
      </c>
      <c r="AB205" s="20">
        <f ca="1"/>
        <v>3</v>
      </c>
      <c r="AC205" s="20">
        <f ca="1"/>
        <v>438</v>
      </c>
      <c r="AD205" s="20">
        <f ca="1"/>
        <v>1150833</v>
      </c>
      <c r="AE205" s="20" t="str">
        <f ca="1"/>
        <v>Tier I (Rail)</v>
      </c>
      <c r="AF205" s="1" t="str">
        <f ca="1"/>
        <v>Individual Plan</v>
      </c>
      <c r="AG205" s="1" t="str">
        <f ca="1"/>
        <v>90892 - Virginia Beach--Norfolk, VA</v>
      </c>
      <c r="AH205" s="1"/>
    </row>
    <row r="206" spans="1:34" x14ac:dyDescent="0.25">
      <c r="A206" s="20" t="str">
        <f ca="1"/>
        <v>Minidoka Memorial Hospital</v>
      </c>
      <c r="B206" s="20"/>
      <c r="C206" s="2">
        <f ca="1"/>
        <v>30083</v>
      </c>
      <c r="D206" s="1" t="str">
        <f ca="1"/>
        <v>Transportation District Commission of Hampton Roads</v>
      </c>
      <c r="E206" s="1" t="str">
        <f ca="1"/>
        <v>Full Reporter</v>
      </c>
      <c r="F206" s="1" t="str">
        <f ca="1"/>
        <v>Urban</v>
      </c>
      <c r="G206" s="1" t="str">
        <f ca="1"/>
        <v>1) Rolling Stock - Percent of revenue vehicles that have met or exceeded their useful life benchmark</v>
      </c>
      <c r="H206" s="1" t="str">
        <f ca="1"/>
        <v>SV - Sports Utility Vehicle</v>
      </c>
      <c r="I206" s="1" t="str">
        <f ca="1"/>
        <v>DR</v>
      </c>
      <c r="J206" s="1" t="str">
        <f ca="1"/>
        <v>Sports Utility Vehicle</v>
      </c>
      <c r="K206" s="20">
        <f ca="1"/>
        <v>4</v>
      </c>
      <c r="L206" s="20">
        <f ca="1"/>
        <v>0</v>
      </c>
      <c r="M206" s="20">
        <f ca="1"/>
        <v>10</v>
      </c>
      <c r="N206" s="20">
        <f ca="1"/>
        <v>0</v>
      </c>
      <c r="O206" s="20">
        <f ca="1"/>
        <v>4</v>
      </c>
      <c r="P206" s="20">
        <f ca="1"/>
        <v>0</v>
      </c>
      <c r="Q206" s="20">
        <f ca="1"/>
        <v>21</v>
      </c>
      <c r="R206" s="20">
        <f ca="1"/>
        <v>0</v>
      </c>
      <c r="S206" s="20">
        <f ca="1"/>
        <v>3117169</v>
      </c>
      <c r="T206" s="20">
        <f ca="1"/>
        <v>3567784</v>
      </c>
      <c r="U206" s="20">
        <f ca="1"/>
        <v>263047</v>
      </c>
      <c r="V206" s="20">
        <f ca="1"/>
        <v>318171</v>
      </c>
      <c r="W206" s="20">
        <f ca="1"/>
        <v>0</v>
      </c>
      <c r="X206" s="20">
        <f ca="1"/>
        <v>0</v>
      </c>
      <c r="Y206" s="1" t="str">
        <f ca="1"/>
        <v>Independent Public Agency or Authority of Transit Service</v>
      </c>
      <c r="Z206" s="1" t="str">
        <f ca="1"/>
        <v>Hampton</v>
      </c>
      <c r="AA206" s="1" t="str">
        <f ca="1"/>
        <v>VA</v>
      </c>
      <c r="AB206" s="20">
        <f ca="1"/>
        <v>3</v>
      </c>
      <c r="AC206" s="20">
        <f ca="1"/>
        <v>438</v>
      </c>
      <c r="AD206" s="20">
        <f ca="1"/>
        <v>1150833</v>
      </c>
      <c r="AE206" s="20" t="str">
        <f ca="1"/>
        <v>Tier I (Rail)</v>
      </c>
      <c r="AF206" s="1" t="str">
        <f ca="1"/>
        <v>Individual Plan</v>
      </c>
      <c r="AG206" s="1" t="str">
        <f ca="1"/>
        <v>90892 - Virginia Beach--Norfolk, VA</v>
      </c>
      <c r="AH206" s="1"/>
    </row>
    <row r="207" spans="1:34" x14ac:dyDescent="0.25">
      <c r="A207" s="20" t="str">
        <f ca="1"/>
        <v>New Plymouth Senior Center</v>
      </c>
      <c r="B207" s="20"/>
      <c r="C207" s="2">
        <f ca="1"/>
        <v>30083</v>
      </c>
      <c r="D207" s="1" t="str">
        <f ca="1"/>
        <v>Transportation District Commission of Hampton Roads</v>
      </c>
      <c r="E207" s="1" t="str">
        <f ca="1"/>
        <v>Full Reporter</v>
      </c>
      <c r="F207" s="1" t="str">
        <f ca="1"/>
        <v>Urban</v>
      </c>
      <c r="G207" s="1" t="str">
        <f ca="1"/>
        <v>1) Rolling Stock - Percent of revenue vehicles that have met or exceeded their useful life benchmark</v>
      </c>
      <c r="H207" s="1" t="str">
        <f ca="1"/>
        <v>VN - Van</v>
      </c>
      <c r="I207" s="1" t="str">
        <f ca="1"/>
        <v>DR</v>
      </c>
      <c r="J207" s="1" t="str">
        <f ca="1"/>
        <v>Van</v>
      </c>
      <c r="K207" s="20">
        <f ca="1"/>
        <v>26</v>
      </c>
      <c r="L207" s="20">
        <f ca="1"/>
        <v>0</v>
      </c>
      <c r="M207" s="20">
        <f ca="1"/>
        <v>65</v>
      </c>
      <c r="N207" s="20">
        <f ca="1"/>
        <v>0</v>
      </c>
      <c r="O207" s="20">
        <f ca="1"/>
        <v>26</v>
      </c>
      <c r="P207" s="20">
        <f ca="1"/>
        <v>0</v>
      </c>
      <c r="Q207" s="20">
        <f ca="1"/>
        <v>70</v>
      </c>
      <c r="R207" s="20">
        <f ca="1"/>
        <v>0</v>
      </c>
      <c r="S207" s="20">
        <f ca="1"/>
        <v>3117169</v>
      </c>
      <c r="T207" s="20">
        <f ca="1"/>
        <v>3567784</v>
      </c>
      <c r="U207" s="20">
        <f ca="1"/>
        <v>263047</v>
      </c>
      <c r="V207" s="20">
        <f ca="1"/>
        <v>318171</v>
      </c>
      <c r="W207" s="20">
        <f ca="1"/>
        <v>0</v>
      </c>
      <c r="X207" s="20">
        <f ca="1"/>
        <v>0</v>
      </c>
      <c r="Y207" s="1" t="str">
        <f ca="1"/>
        <v>Independent Public Agency or Authority of Transit Service</v>
      </c>
      <c r="Z207" s="1" t="str">
        <f ca="1"/>
        <v>Hampton</v>
      </c>
      <c r="AA207" s="1" t="str">
        <f ca="1"/>
        <v>VA</v>
      </c>
      <c r="AB207" s="20">
        <f ca="1"/>
        <v>3</v>
      </c>
      <c r="AC207" s="20">
        <f ca="1"/>
        <v>438</v>
      </c>
      <c r="AD207" s="20">
        <f ca="1"/>
        <v>1150833</v>
      </c>
      <c r="AE207" s="20" t="str">
        <f ca="1"/>
        <v>Tier I (Rail)</v>
      </c>
      <c r="AF207" s="1" t="str">
        <f ca="1"/>
        <v>Individual Plan</v>
      </c>
      <c r="AG207" s="1" t="str">
        <f ca="1"/>
        <v>90892 - Virginia Beach--Norfolk, VA</v>
      </c>
      <c r="AH207" s="1"/>
    </row>
    <row r="208" spans="1:34" x14ac:dyDescent="0.25">
      <c r="A208" s="20" t="str">
        <f ca="1"/>
        <v>McCall Senior Center</v>
      </c>
      <c r="B208" s="20"/>
      <c r="C208" s="2">
        <f ca="1"/>
        <v>30083</v>
      </c>
      <c r="D208" s="1" t="str">
        <f ca="1"/>
        <v>Transportation District Commission of Hampton Roads</v>
      </c>
      <c r="E208" s="1" t="str">
        <f ca="1"/>
        <v>Full Reporter</v>
      </c>
      <c r="F208" s="1" t="str">
        <f ca="1"/>
        <v>Urban</v>
      </c>
      <c r="G208" s="1" t="str">
        <f ca="1"/>
        <v>1) Rolling Stock - Percent of revenue vehicles that have met or exceeded their useful life benchmark</v>
      </c>
      <c r="H208" s="1" t="str">
        <f ca="1"/>
        <v>FB - Ferryboat</v>
      </c>
      <c r="I208" s="1" t="str">
        <f ca="1"/>
        <v>FB</v>
      </c>
      <c r="J208" s="1" t="str">
        <f ca="1"/>
        <v>Ferryboat</v>
      </c>
      <c r="K208" s="20">
        <f ca="1"/>
        <v>3</v>
      </c>
      <c r="L208" s="20">
        <f ca="1"/>
        <v>1</v>
      </c>
      <c r="M208" s="20">
        <f ca="1"/>
        <v>2</v>
      </c>
      <c r="N208" s="20">
        <f ca="1"/>
        <v>0</v>
      </c>
      <c r="O208" s="20">
        <f ca="1"/>
        <v>3</v>
      </c>
      <c r="P208" s="20">
        <f ca="1"/>
        <v>1</v>
      </c>
      <c r="Q208" s="20">
        <f ca="1"/>
        <v>3</v>
      </c>
      <c r="R208" s="20">
        <f ca="1"/>
        <v>0</v>
      </c>
      <c r="S208" s="20">
        <f ca="1"/>
        <v>17665</v>
      </c>
      <c r="T208" s="20">
        <f ca="1"/>
        <v>18726</v>
      </c>
      <c r="U208" s="20">
        <f ca="1"/>
        <v>151818</v>
      </c>
      <c r="V208" s="20">
        <f ca="1"/>
        <v>213737</v>
      </c>
      <c r="W208" s="20">
        <f ca="1"/>
        <v>25</v>
      </c>
      <c r="X208" s="20">
        <f ca="1"/>
        <v>20</v>
      </c>
      <c r="Y208" s="1" t="str">
        <f ca="1"/>
        <v>Independent Public Agency or Authority of Transit Service</v>
      </c>
      <c r="Z208" s="1" t="str">
        <f ca="1"/>
        <v>Hampton</v>
      </c>
      <c r="AA208" s="1" t="str">
        <f ca="1"/>
        <v>VA</v>
      </c>
      <c r="AB208" s="20">
        <f ca="1"/>
        <v>3</v>
      </c>
      <c r="AC208" s="20">
        <f ca="1"/>
        <v>438</v>
      </c>
      <c r="AD208" s="20">
        <f ca="1"/>
        <v>1150833</v>
      </c>
      <c r="AE208" s="20" t="str">
        <f ca="1"/>
        <v>Tier I (Rail)</v>
      </c>
      <c r="AF208" s="1" t="str">
        <f ca="1"/>
        <v>Individual Plan</v>
      </c>
      <c r="AG208" s="1" t="str">
        <f ca="1"/>
        <v>90892 - Virginia Beach--Norfolk, VA</v>
      </c>
      <c r="AH208" s="1"/>
    </row>
    <row r="209" spans="1:34" x14ac:dyDescent="0.25">
      <c r="A209" s="20" t="str">
        <f ca="1"/>
        <v>Cascade Senior Center</v>
      </c>
      <c r="B209" s="20"/>
      <c r="C209" s="2">
        <f ca="1"/>
        <v>30083</v>
      </c>
      <c r="D209" s="1" t="str">
        <f ca="1"/>
        <v>Transportation District Commission of Hampton Roads</v>
      </c>
      <c r="E209" s="1" t="str">
        <f ca="1"/>
        <v>Full Reporter</v>
      </c>
      <c r="F209" s="1" t="str">
        <f ca="1"/>
        <v>Urban</v>
      </c>
      <c r="G209" s="1" t="str">
        <f ca="1"/>
        <v>1) Rolling Stock - Percent of revenue vehicles that have met or exceeded their useful life benchmark</v>
      </c>
      <c r="H209" s="1" t="str">
        <f ca="1"/>
        <v>LR - Light Rail Vehicle</v>
      </c>
      <c r="I209" s="1" t="str">
        <f ca="1"/>
        <v>LR</v>
      </c>
      <c r="J209" s="1" t="str">
        <f ca="1"/>
        <v>Light Rail Vehicle</v>
      </c>
      <c r="K209" s="20">
        <f ca="1"/>
        <v>9</v>
      </c>
      <c r="L209" s="20">
        <f ca="1"/>
        <v>0</v>
      </c>
      <c r="M209" s="20">
        <f ca="1"/>
        <v>6</v>
      </c>
      <c r="N209" s="20">
        <f ca="1"/>
        <v>0</v>
      </c>
      <c r="O209" s="20">
        <f ca="1"/>
        <v>9</v>
      </c>
      <c r="P209" s="20">
        <f ca="1"/>
        <v>0</v>
      </c>
      <c r="Q209" s="20">
        <f ca="1"/>
        <v>5</v>
      </c>
      <c r="R209" s="20">
        <f ca="1"/>
        <v>0</v>
      </c>
      <c r="S209" s="20">
        <f ca="1"/>
        <v>379228</v>
      </c>
      <c r="T209" s="20">
        <f ca="1"/>
        <v>345104</v>
      </c>
      <c r="U209" s="20">
        <f ca="1"/>
        <v>545259</v>
      </c>
      <c r="V209" s="20">
        <f ca="1"/>
        <v>701471</v>
      </c>
      <c r="W209" s="20">
        <f ca="1"/>
        <v>0</v>
      </c>
      <c r="X209" s="20">
        <f ca="1"/>
        <v>0</v>
      </c>
      <c r="Y209" s="1" t="str">
        <f ca="1"/>
        <v>Independent Public Agency or Authority of Transit Service</v>
      </c>
      <c r="Z209" s="1" t="str">
        <f ca="1"/>
        <v>Hampton</v>
      </c>
      <c r="AA209" s="1" t="str">
        <f ca="1"/>
        <v>VA</v>
      </c>
      <c r="AB209" s="20">
        <f ca="1"/>
        <v>3</v>
      </c>
      <c r="AC209" s="20">
        <f ca="1"/>
        <v>438</v>
      </c>
      <c r="AD209" s="20">
        <f ca="1"/>
        <v>1150833</v>
      </c>
      <c r="AE209" s="20" t="str">
        <f ca="1"/>
        <v>Tier I (Rail)</v>
      </c>
      <c r="AF209" s="1" t="str">
        <f ca="1"/>
        <v>Individual Plan</v>
      </c>
      <c r="AG209" s="1" t="str">
        <f ca="1"/>
        <v>90892 - Virginia Beach--Norfolk, VA</v>
      </c>
      <c r="AH209" s="1"/>
    </row>
    <row r="210" spans="1:34" x14ac:dyDescent="0.25">
      <c r="A210" s="20" t="str">
        <f ca="1"/>
        <v>Catawba Indian Nation</v>
      </c>
      <c r="B210" s="20"/>
      <c r="C210" s="2">
        <f ca="1"/>
        <v>30083</v>
      </c>
      <c r="D210" s="1" t="str">
        <f ca="1"/>
        <v>Transportation District Commission of Hampton Roads</v>
      </c>
      <c r="E210" s="1" t="str">
        <f ca="1"/>
        <v>Full Reporter</v>
      </c>
      <c r="F210" s="1" t="str">
        <f ca="1"/>
        <v>Urban</v>
      </c>
      <c r="G210" s="1" t="str">
        <f ca="1"/>
        <v>1) Rolling Stock - Percent of revenue vehicles that have met or exceeded their useful life benchmark</v>
      </c>
      <c r="H210" s="1" t="str">
        <f ca="1"/>
        <v>BU - Bus</v>
      </c>
      <c r="I210" s="1" t="str">
        <f ca="1"/>
        <v>MB</v>
      </c>
      <c r="J210" s="1" t="str">
        <f ca="1"/>
        <v>Bus</v>
      </c>
      <c r="K210" s="20">
        <f ca="1"/>
        <v>300</v>
      </c>
      <c r="L210" s="20">
        <f ca="1"/>
        <v>63</v>
      </c>
      <c r="M210" s="20">
        <f ca="1"/>
        <v>240</v>
      </c>
      <c r="N210" s="20">
        <f ca="1"/>
        <v>0</v>
      </c>
      <c r="O210" s="20">
        <f ca="1"/>
        <v>259</v>
      </c>
      <c r="P210" s="20">
        <f ca="1"/>
        <v>62</v>
      </c>
      <c r="Q210" s="20">
        <f ca="1"/>
        <v>225</v>
      </c>
      <c r="R210" s="20">
        <f ca="1"/>
        <v>0</v>
      </c>
      <c r="S210" s="20">
        <f ca="1"/>
        <v>10322130</v>
      </c>
      <c r="T210" s="20">
        <f ca="1"/>
        <v>8991346</v>
      </c>
      <c r="U210" s="20">
        <f ca="1"/>
        <v>5490677</v>
      </c>
      <c r="V210" s="20">
        <f ca="1"/>
        <v>5150682</v>
      </c>
      <c r="W210" s="20">
        <f ca="1"/>
        <v>10</v>
      </c>
      <c r="X210" s="20">
        <f ca="1"/>
        <v>30</v>
      </c>
      <c r="Y210" s="1" t="str">
        <f ca="1"/>
        <v>Independent Public Agency or Authority of Transit Service</v>
      </c>
      <c r="Z210" s="1" t="str">
        <f ca="1"/>
        <v>Hampton</v>
      </c>
      <c r="AA210" s="1" t="str">
        <f ca="1"/>
        <v>VA</v>
      </c>
      <c r="AB210" s="20">
        <f ca="1"/>
        <v>3</v>
      </c>
      <c r="AC210" s="20">
        <f ca="1"/>
        <v>438</v>
      </c>
      <c r="AD210" s="20">
        <f ca="1"/>
        <v>1150833</v>
      </c>
      <c r="AE210" s="20" t="str">
        <f ca="1"/>
        <v>Tier I (Rail)</v>
      </c>
      <c r="AF210" s="1" t="str">
        <f ca="1"/>
        <v>Individual Plan</v>
      </c>
      <c r="AG210" s="1" t="str">
        <f ca="1"/>
        <v>90892 - Virginia Beach--Norfolk, VA</v>
      </c>
      <c r="AH210" s="1"/>
    </row>
    <row r="211" spans="1:34" x14ac:dyDescent="0.25">
      <c r="A211" s="20" t="str">
        <f ca="1"/>
        <v>Poarch Band of Creek Indians</v>
      </c>
      <c r="B211" s="20"/>
      <c r="C211" s="2">
        <f ca="1"/>
        <v>30083</v>
      </c>
      <c r="D211" s="1" t="str">
        <f ca="1"/>
        <v>Transportation District Commission of Hampton Roads</v>
      </c>
      <c r="E211" s="1" t="str">
        <f ca="1"/>
        <v>Full Reporter</v>
      </c>
      <c r="F211" s="1" t="str">
        <f ca="1"/>
        <v>Urban</v>
      </c>
      <c r="G211" s="1" t="str">
        <f ca="1"/>
        <v>1) Rolling Stock - Percent of revenue vehicles that have met or exceeded their useful life benchmark</v>
      </c>
      <c r="H211" s="1" t="str">
        <f ca="1"/>
        <v>VN - Van</v>
      </c>
      <c r="I211" s="1" t="str">
        <f ca="1"/>
        <v>VP</v>
      </c>
      <c r="J211" s="1" t="str">
        <f ca="1"/>
        <v>Van</v>
      </c>
      <c r="K211" s="20">
        <f ca="1"/>
        <v>10</v>
      </c>
      <c r="L211" s="20">
        <f ca="1"/>
        <v>0</v>
      </c>
      <c r="M211" s="20">
        <f ca="1"/>
        <v>19</v>
      </c>
      <c r="N211" s="20">
        <f ca="1"/>
        <v>0</v>
      </c>
      <c r="O211" s="20">
        <f ca="1"/>
        <v>4</v>
      </c>
      <c r="P211" s="20">
        <f ca="1"/>
        <v>0</v>
      </c>
      <c r="Q211" s="20">
        <f ca="1"/>
        <v>20</v>
      </c>
      <c r="R211" s="20">
        <f ca="1"/>
        <v>0</v>
      </c>
      <c r="S211" s="20">
        <f ca="1"/>
        <v>330650</v>
      </c>
      <c r="T211" s="20">
        <f ca="1"/>
        <v>387606</v>
      </c>
      <c r="U211" s="20">
        <f ca="1"/>
        <v>40814</v>
      </c>
      <c r="V211" s="20">
        <f ca="1"/>
        <v>48029</v>
      </c>
      <c r="W211" s="20">
        <f ca="1"/>
        <v>0</v>
      </c>
      <c r="X211" s="20">
        <f ca="1"/>
        <v>0</v>
      </c>
      <c r="Y211" s="1" t="str">
        <f ca="1"/>
        <v>Independent Public Agency or Authority of Transit Service</v>
      </c>
      <c r="Z211" s="1" t="str">
        <f ca="1"/>
        <v>Hampton</v>
      </c>
      <c r="AA211" s="1" t="str">
        <f ca="1"/>
        <v>VA</v>
      </c>
      <c r="AB211" s="20">
        <f ca="1"/>
        <v>3</v>
      </c>
      <c r="AC211" s="20">
        <f ca="1"/>
        <v>438</v>
      </c>
      <c r="AD211" s="20">
        <f ca="1"/>
        <v>1150833</v>
      </c>
      <c r="AE211" s="20" t="str">
        <f ca="1"/>
        <v>Tier I (Rail)</v>
      </c>
      <c r="AF211" s="1" t="str">
        <f ca="1"/>
        <v>Individual Plan</v>
      </c>
      <c r="AG211" s="1" t="str">
        <f ca="1"/>
        <v>90892 - Virginia Beach--Norfolk, VA</v>
      </c>
      <c r="AH211" s="1"/>
    </row>
    <row r="212" spans="1:34" x14ac:dyDescent="0.25">
      <c r="A212" s="20" t="str">
        <f ca="1"/>
        <v>Carroll County Wellness Transit</v>
      </c>
      <c r="B212" s="20"/>
      <c r="C212" s="2">
        <f ca="1"/>
        <v>30090</v>
      </c>
      <c r="D212" s="1" t="str">
        <f ca="1"/>
        <v>Eastern Panhandle Transit Authority</v>
      </c>
      <c r="E212" s="1" t="str">
        <f ca="1"/>
        <v>Reduced Reporter</v>
      </c>
      <c r="F212" s="1" t="str">
        <f ca="1"/>
        <v>Urban</v>
      </c>
      <c r="G212" s="1" t="str">
        <f ca="1"/>
        <v>1) Rolling Stock - Percent of revenue vehicles that have met or exceeded their useful life benchmark</v>
      </c>
      <c r="H212" s="1" t="str">
        <f ca="1"/>
        <v>CU - Cutaway</v>
      </c>
      <c r="I212" s="1" t="str">
        <f ca="1"/>
        <v>DR</v>
      </c>
      <c r="J212" s="1" t="str">
        <f ca="1"/>
        <v>Cutaway</v>
      </c>
      <c r="K212" s="20">
        <f ca="1"/>
        <v>2</v>
      </c>
      <c r="L212" s="20">
        <f ca="1"/>
        <v>1</v>
      </c>
      <c r="M212" s="20">
        <f ca="1"/>
        <v>10</v>
      </c>
      <c r="N212" s="20">
        <f ca="1"/>
        <v>0</v>
      </c>
      <c r="O212" s="20">
        <f ca="1"/>
        <v>1</v>
      </c>
      <c r="P212" s="20">
        <f ca="1"/>
        <v>0</v>
      </c>
      <c r="Q212" s="20">
        <f ca="1"/>
        <v>10</v>
      </c>
      <c r="R212" s="20">
        <f ca="1"/>
        <v>0</v>
      </c>
      <c r="S212" s="20">
        <f ca="1"/>
        <v>222368</v>
      </c>
      <c r="T212" s="20">
        <f ca="1"/>
        <v>267099</v>
      </c>
      <c r="U212" s="20">
        <f ca="1"/>
        <v>17661</v>
      </c>
      <c r="V212" s="20">
        <f ca="1"/>
        <v>23461</v>
      </c>
      <c r="W212" s="20">
        <f ca="1"/>
        <v>0</v>
      </c>
      <c r="X212" s="20">
        <f ca="1"/>
        <v>0</v>
      </c>
      <c r="Y212" s="1" t="str">
        <f ca="1"/>
        <v>Independent Public Agency or Authority of Transit Service</v>
      </c>
      <c r="Z212" s="1" t="str">
        <f ca="1"/>
        <v>Martinsburg</v>
      </c>
      <c r="AA212" s="1" t="str">
        <f ca="1"/>
        <v>WV</v>
      </c>
      <c r="AB212" s="20">
        <f ca="1"/>
        <v>3</v>
      </c>
      <c r="AC212" s="20">
        <f ca="1"/>
        <v>527</v>
      </c>
      <c r="AD212" s="20">
        <f ca="1"/>
        <v>183572</v>
      </c>
      <c r="AE212" s="20" t="str">
        <f ca="1"/>
        <v>Tier II</v>
      </c>
      <c r="AF212" s="1" t="str">
        <f ca="1"/>
        <v>3R05 - West Virginia Department of Transportation</v>
      </c>
      <c r="AG212" s="1" t="str">
        <f ca="1"/>
        <v>36190 - Hagerstown, MD--WV--PA--VA</v>
      </c>
      <c r="AH212" s="1"/>
    </row>
    <row r="213" spans="1:34" x14ac:dyDescent="0.25">
      <c r="A213" s="20" t="str">
        <f ca="1"/>
        <v>Volunteers of America Mid-State Inc.</v>
      </c>
      <c r="B213" s="20"/>
      <c r="C213" s="2">
        <f ca="1"/>
        <v>30090</v>
      </c>
      <c r="D213" s="1" t="str">
        <f ca="1"/>
        <v>Eastern Panhandle Transit Authority</v>
      </c>
      <c r="E213" s="1" t="str">
        <f ca="1"/>
        <v>Reduced Reporter</v>
      </c>
      <c r="F213" s="1" t="str">
        <f ca="1"/>
        <v>Urban</v>
      </c>
      <c r="G213" s="1" t="str">
        <f ca="1"/>
        <v>1) Rolling Stock - Percent of revenue vehicles that have met or exceeded their useful life benchmark</v>
      </c>
      <c r="H213" s="1" t="str">
        <f ca="1"/>
        <v>MV - Minivan</v>
      </c>
      <c r="I213" s="1" t="str">
        <f ca="1"/>
        <v>DR</v>
      </c>
      <c r="J213" s="1" t="str">
        <f ca="1"/>
        <v>Minivan</v>
      </c>
      <c r="K213" s="20">
        <f ca="1"/>
        <v>2</v>
      </c>
      <c r="L213" s="20">
        <f ca="1"/>
        <v>0</v>
      </c>
      <c r="M213" s="20">
        <f ca="1"/>
        <v>10</v>
      </c>
      <c r="N213" s="20">
        <f ca="1"/>
        <v>0</v>
      </c>
      <c r="O213" s="20">
        <f ca="1"/>
        <v>2</v>
      </c>
      <c r="P213" s="20">
        <f ca="1"/>
        <v>0</v>
      </c>
      <c r="Q213" s="20">
        <f ca="1"/>
        <v>10</v>
      </c>
      <c r="R213" s="20">
        <f ca="1"/>
        <v>0</v>
      </c>
      <c r="S213" s="20">
        <f ca="1"/>
        <v>222368</v>
      </c>
      <c r="T213" s="20">
        <f ca="1"/>
        <v>267099</v>
      </c>
      <c r="U213" s="20">
        <f ca="1"/>
        <v>17661</v>
      </c>
      <c r="V213" s="20">
        <f ca="1"/>
        <v>23461</v>
      </c>
      <c r="W213" s="20">
        <f ca="1"/>
        <v>0</v>
      </c>
      <c r="X213" s="20">
        <f ca="1"/>
        <v>0</v>
      </c>
      <c r="Y213" s="1" t="str">
        <f ca="1"/>
        <v>Independent Public Agency or Authority of Transit Service</v>
      </c>
      <c r="Z213" s="1" t="str">
        <f ca="1"/>
        <v>Martinsburg</v>
      </c>
      <c r="AA213" s="1" t="str">
        <f ca="1"/>
        <v>WV</v>
      </c>
      <c r="AB213" s="20">
        <f ca="1"/>
        <v>3</v>
      </c>
      <c r="AC213" s="20">
        <f ca="1"/>
        <v>527</v>
      </c>
      <c r="AD213" s="20">
        <f ca="1"/>
        <v>183572</v>
      </c>
      <c r="AE213" s="20" t="str">
        <f ca="1"/>
        <v>Tier II</v>
      </c>
      <c r="AF213" s="1" t="str">
        <f ca="1"/>
        <v>3R05 - West Virginia Department of Transportation</v>
      </c>
      <c r="AG213" s="1" t="str">
        <f ca="1"/>
        <v>36190 - Hagerstown, MD--WV--PA--VA</v>
      </c>
      <c r="AH213" s="1"/>
    </row>
    <row r="214" spans="1:34" x14ac:dyDescent="0.25">
      <c r="A214" s="20" t="str">
        <f ca="1"/>
        <v>McDowell Transit</v>
      </c>
      <c r="B214" s="20"/>
      <c r="C214" s="2">
        <f ca="1"/>
        <v>30090</v>
      </c>
      <c r="D214" s="1" t="str">
        <f ca="1"/>
        <v>Eastern Panhandle Transit Authority</v>
      </c>
      <c r="E214" s="1" t="str">
        <f ca="1"/>
        <v>Reduced Reporter</v>
      </c>
      <c r="F214" s="1" t="str">
        <f ca="1"/>
        <v>Urban</v>
      </c>
      <c r="G214" s="1" t="str">
        <f ca="1"/>
        <v>1) Rolling Stock - Percent of revenue vehicles that have met or exceeded their useful life benchmark</v>
      </c>
      <c r="H214" s="1" t="str">
        <f ca="1"/>
        <v>VN - Van</v>
      </c>
      <c r="I214" s="1" t="str">
        <f ca="1"/>
        <v>DR</v>
      </c>
      <c r="J214" s="1" t="str">
        <f ca="1"/>
        <v>Van</v>
      </c>
      <c r="K214" s="20">
        <f ca="1"/>
        <v>6</v>
      </c>
      <c r="L214" s="20">
        <f ca="1"/>
        <v>0</v>
      </c>
      <c r="M214" s="20">
        <f ca="1"/>
        <v>10</v>
      </c>
      <c r="N214" s="20">
        <f ca="1"/>
        <v>0</v>
      </c>
      <c r="O214" s="20">
        <f ca="1"/>
        <v>6</v>
      </c>
      <c r="P214" s="20">
        <f ca="1"/>
        <v>0</v>
      </c>
      <c r="Q214" s="20">
        <f ca="1"/>
        <v>10</v>
      </c>
      <c r="R214" s="20">
        <f ca="1"/>
        <v>0</v>
      </c>
      <c r="S214" s="20">
        <f ca="1"/>
        <v>222368</v>
      </c>
      <c r="T214" s="20">
        <f ca="1"/>
        <v>267099</v>
      </c>
      <c r="U214" s="20">
        <f ca="1"/>
        <v>17661</v>
      </c>
      <c r="V214" s="20">
        <f ca="1"/>
        <v>23461</v>
      </c>
      <c r="W214" s="20">
        <f ca="1"/>
        <v>0</v>
      </c>
      <c r="X214" s="20">
        <f ca="1"/>
        <v>0</v>
      </c>
      <c r="Y214" s="1" t="str">
        <f ca="1"/>
        <v>Independent Public Agency or Authority of Transit Service</v>
      </c>
      <c r="Z214" s="1" t="str">
        <f ca="1"/>
        <v>Martinsburg</v>
      </c>
      <c r="AA214" s="1" t="str">
        <f ca="1"/>
        <v>WV</v>
      </c>
      <c r="AB214" s="20">
        <f ca="1"/>
        <v>3</v>
      </c>
      <c r="AC214" s="20">
        <f ca="1"/>
        <v>527</v>
      </c>
      <c r="AD214" s="20">
        <f ca="1"/>
        <v>183572</v>
      </c>
      <c r="AE214" s="20" t="str">
        <f ca="1"/>
        <v>Tier II</v>
      </c>
      <c r="AF214" s="1" t="str">
        <f ca="1"/>
        <v>3R05 - West Virginia Department of Transportation</v>
      </c>
      <c r="AG214" s="1" t="str">
        <f ca="1"/>
        <v>36190 - Hagerstown, MD--WV--PA--VA</v>
      </c>
      <c r="AH214" s="1"/>
    </row>
    <row r="215" spans="1:34" x14ac:dyDescent="0.25">
      <c r="A215" s="20" t="str">
        <f ca="1"/>
        <v>Central Mississippi, Incorporated</v>
      </c>
      <c r="B215" s="20"/>
      <c r="C215" s="2">
        <f ca="1"/>
        <v>30090</v>
      </c>
      <c r="D215" s="1" t="str">
        <f ca="1"/>
        <v>Eastern Panhandle Transit Authority</v>
      </c>
      <c r="E215" s="1" t="str">
        <f ca="1"/>
        <v>Reduced Reporter</v>
      </c>
      <c r="F215" s="1" t="str">
        <f ca="1"/>
        <v>Urban</v>
      </c>
      <c r="G215" s="1" t="str">
        <f ca="1"/>
        <v>1) Rolling Stock - Percent of revenue vehicles that have met or exceeded their useful life benchmark</v>
      </c>
      <c r="H215" s="1" t="str">
        <f ca="1"/>
        <v>BU - Bus</v>
      </c>
      <c r="I215" s="1" t="str">
        <f ca="1"/>
        <v>MB</v>
      </c>
      <c r="J215" s="1" t="str">
        <f ca="1"/>
        <v>Bus</v>
      </c>
      <c r="K215" s="20">
        <f ca="1"/>
        <v>5</v>
      </c>
      <c r="L215" s="20">
        <f ca="1"/>
        <v>0</v>
      </c>
      <c r="M215" s="20">
        <f ca="1"/>
        <v>17</v>
      </c>
      <c r="N215" s="20">
        <f ca="1"/>
        <v>0</v>
      </c>
      <c r="O215" s="20">
        <f ca="1"/>
        <v>5</v>
      </c>
      <c r="P215" s="20">
        <f ca="1"/>
        <v>0</v>
      </c>
      <c r="Q215" s="20">
        <f ca="1"/>
        <v>14</v>
      </c>
      <c r="R215" s="20">
        <f ca="1"/>
        <v>0</v>
      </c>
      <c r="S215" s="20">
        <f ca="1"/>
        <v>369840</v>
      </c>
      <c r="T215" s="20">
        <f ca="1"/>
        <v>352900</v>
      </c>
      <c r="U215" s="20">
        <f ca="1"/>
        <v>81898</v>
      </c>
      <c r="V215" s="20">
        <f ca="1"/>
        <v>79857</v>
      </c>
      <c r="W215" s="20">
        <f ca="1"/>
        <v>0</v>
      </c>
      <c r="X215" s="20">
        <f ca="1"/>
        <v>0</v>
      </c>
      <c r="Y215" s="1" t="str">
        <f ca="1"/>
        <v>Independent Public Agency or Authority of Transit Service</v>
      </c>
      <c r="Z215" s="1" t="str">
        <f ca="1"/>
        <v>Martinsburg</v>
      </c>
      <c r="AA215" s="1" t="str">
        <f ca="1"/>
        <v>WV</v>
      </c>
      <c r="AB215" s="20">
        <f ca="1"/>
        <v>3</v>
      </c>
      <c r="AC215" s="20">
        <f ca="1"/>
        <v>527</v>
      </c>
      <c r="AD215" s="20">
        <f ca="1"/>
        <v>183572</v>
      </c>
      <c r="AE215" s="20" t="str">
        <f ca="1"/>
        <v>Tier II</v>
      </c>
      <c r="AF215" s="1" t="str">
        <f ca="1"/>
        <v>3R05 - West Virginia Department of Transportation</v>
      </c>
      <c r="AG215" s="1" t="str">
        <f ca="1"/>
        <v>36190 - Hagerstown, MD--WV--PA--VA</v>
      </c>
      <c r="AH215" s="1"/>
    </row>
    <row r="216" spans="1:34" x14ac:dyDescent="0.25">
      <c r="A216" s="20" t="str">
        <f ca="1"/>
        <v>Hendry Co. BOCC</v>
      </c>
      <c r="B216" s="20"/>
      <c r="C216" s="2">
        <f ca="1"/>
        <v>30090</v>
      </c>
      <c r="D216" s="1" t="str">
        <f ca="1"/>
        <v>Eastern Panhandle Transit Authority</v>
      </c>
      <c r="E216" s="1" t="str">
        <f ca="1"/>
        <v>Reduced Reporter</v>
      </c>
      <c r="F216" s="1" t="str">
        <f ca="1"/>
        <v>Urban</v>
      </c>
      <c r="G216" s="1" t="str">
        <f ca="1"/>
        <v>1) Rolling Stock - Percent of revenue vehicles that have met or exceeded their useful life benchmark</v>
      </c>
      <c r="H216" s="1" t="str">
        <f ca="1"/>
        <v>CU - Cutaway</v>
      </c>
      <c r="I216" s="1" t="str">
        <f ca="1"/>
        <v>MB</v>
      </c>
      <c r="J216" s="1" t="str">
        <f ca="1"/>
        <v>Cutaway</v>
      </c>
      <c r="K216" s="20">
        <f ca="1"/>
        <v>12</v>
      </c>
      <c r="L216" s="20">
        <f ca="1"/>
        <v>2</v>
      </c>
      <c r="M216" s="20">
        <f ca="1"/>
        <v>17</v>
      </c>
      <c r="N216" s="20">
        <f ca="1"/>
        <v>0</v>
      </c>
      <c r="O216" s="20">
        <f ca="1"/>
        <v>10</v>
      </c>
      <c r="P216" s="20">
        <f ca="1"/>
        <v>0</v>
      </c>
      <c r="Q216" s="20">
        <f ca="1"/>
        <v>14</v>
      </c>
      <c r="R216" s="20">
        <f ca="1"/>
        <v>0</v>
      </c>
      <c r="S216" s="20">
        <f ca="1"/>
        <v>369840</v>
      </c>
      <c r="T216" s="20">
        <f ca="1"/>
        <v>352900</v>
      </c>
      <c r="U216" s="20">
        <f ca="1"/>
        <v>81898</v>
      </c>
      <c r="V216" s="20">
        <f ca="1"/>
        <v>79857</v>
      </c>
      <c r="W216" s="20">
        <f ca="1"/>
        <v>0</v>
      </c>
      <c r="X216" s="20">
        <f ca="1"/>
        <v>0</v>
      </c>
      <c r="Y216" s="1" t="str">
        <f ca="1"/>
        <v>Independent Public Agency or Authority of Transit Service</v>
      </c>
      <c r="Z216" s="1" t="str">
        <f ca="1"/>
        <v>Martinsburg</v>
      </c>
      <c r="AA216" s="1" t="str">
        <f ca="1"/>
        <v>WV</v>
      </c>
      <c r="AB216" s="20">
        <f ca="1"/>
        <v>3</v>
      </c>
      <c r="AC216" s="20">
        <f ca="1"/>
        <v>527</v>
      </c>
      <c r="AD216" s="20">
        <f ca="1"/>
        <v>183572</v>
      </c>
      <c r="AE216" s="20" t="str">
        <f ca="1"/>
        <v>Tier II</v>
      </c>
      <c r="AF216" s="1" t="str">
        <f ca="1"/>
        <v>3R05 - West Virginia Department of Transportation</v>
      </c>
      <c r="AG216" s="1" t="str">
        <f ca="1"/>
        <v>36190 - Hagerstown, MD--WV--PA--VA</v>
      </c>
      <c r="AH216" s="1"/>
    </row>
    <row r="217" spans="1:34" x14ac:dyDescent="0.25">
      <c r="A217" s="20" t="str">
        <f ca="1"/>
        <v xml:space="preserve">Fairbanks North Star Borough </v>
      </c>
      <c r="B217" s="20"/>
      <c r="C217" s="2">
        <f ca="1"/>
        <v>30094</v>
      </c>
      <c r="D217" s="1" t="str">
        <f ca="1"/>
        <v>City of Harrisonburg</v>
      </c>
      <c r="E217" s="1" t="str">
        <f ca="1"/>
        <v>Full Reporter</v>
      </c>
      <c r="F217" s="1" t="str">
        <f ca="1"/>
        <v>Urban</v>
      </c>
      <c r="G217" s="1" t="str">
        <f ca="1"/>
        <v>1) Rolling Stock - Percent of revenue vehicles that have met or exceeded their useful life benchmark</v>
      </c>
      <c r="H217" s="1" t="str">
        <f ca="1"/>
        <v>CU - Cutaway</v>
      </c>
      <c r="I217" s="1" t="str">
        <f ca="1"/>
        <v>DR</v>
      </c>
      <c r="J217" s="1" t="str">
        <f ca="1"/>
        <v>Cutaway</v>
      </c>
      <c r="K217" s="20">
        <f ca="1"/>
        <v>10</v>
      </c>
      <c r="L217" s="20">
        <f ca="1"/>
        <v>0</v>
      </c>
      <c r="M217" s="20">
        <f ca="1"/>
        <v>6</v>
      </c>
      <c r="N217" s="20">
        <f ca="1"/>
        <v>0</v>
      </c>
      <c r="O217" s="20">
        <f ca="1"/>
        <v>10</v>
      </c>
      <c r="P217" s="20">
        <f ca="1"/>
        <v>0</v>
      </c>
      <c r="Q217" s="20">
        <f ca="1"/>
        <v>7</v>
      </c>
      <c r="R217" s="20">
        <f ca="1"/>
        <v>0</v>
      </c>
      <c r="S217" s="20">
        <f ca="1"/>
        <v>115646</v>
      </c>
      <c r="T217" s="20">
        <f ca="1"/>
        <v>150127</v>
      </c>
      <c r="U217" s="20">
        <f ca="1"/>
        <v>24210</v>
      </c>
      <c r="V217" s="20">
        <f ca="1"/>
        <v>32274</v>
      </c>
      <c r="W217" s="20">
        <f ca="1"/>
        <v>0</v>
      </c>
      <c r="X217" s="20">
        <f ca="1"/>
        <v>0</v>
      </c>
      <c r="Y217" s="1" t="str">
        <f ca="1"/>
        <v>City, County or Local Government Unit or Department of Transportation</v>
      </c>
      <c r="Z217" s="1" t="str">
        <f ca="1"/>
        <v>Harrisonburg</v>
      </c>
      <c r="AA217" s="1" t="str">
        <f ca="1"/>
        <v>VA</v>
      </c>
      <c r="AB217" s="20">
        <f ca="1"/>
        <v>3</v>
      </c>
      <c r="AC217" s="20">
        <f ca="1"/>
        <v>17</v>
      </c>
      <c r="AD217" s="20">
        <f ca="1"/>
        <v>53855</v>
      </c>
      <c r="AE217" s="20" t="str">
        <f ca="1"/>
        <v>Tier II</v>
      </c>
      <c r="AF217" s="1" t="str">
        <f ca="1"/>
        <v>3R06 - Virginia Department of Rail and Public Transportation</v>
      </c>
      <c r="AG217" s="1" t="str">
        <f ca="1"/>
        <v>37162 - Harrisonburg, VA</v>
      </c>
      <c r="AH217" s="1"/>
    </row>
    <row r="218" spans="1:34" x14ac:dyDescent="0.25">
      <c r="A218" s="20" t="str">
        <f ca="1"/>
        <v>Blaine County Seniors Council</v>
      </c>
      <c r="B218" s="20"/>
      <c r="C218" s="2">
        <f ca="1"/>
        <v>30094</v>
      </c>
      <c r="D218" s="1" t="str">
        <f ca="1"/>
        <v>City of Harrisonburg</v>
      </c>
      <c r="E218" s="1" t="str">
        <f ca="1"/>
        <v>Full Reporter</v>
      </c>
      <c r="F218" s="1" t="str">
        <f ca="1"/>
        <v>Urban</v>
      </c>
      <c r="G218" s="1" t="str">
        <f ca="1"/>
        <v>1) Rolling Stock - Percent of revenue vehicles that have met or exceeded their useful life benchmark</v>
      </c>
      <c r="H218" s="1" t="str">
        <f ca="1"/>
        <v>MV - Minivan</v>
      </c>
      <c r="I218" s="1" t="str">
        <f ca="1"/>
        <v>DR</v>
      </c>
      <c r="J218" s="1" t="str">
        <f ca="1"/>
        <v>Minivan</v>
      </c>
      <c r="K218" s="20">
        <f ca="1"/>
        <v>2</v>
      </c>
      <c r="L218" s="20">
        <f ca="1"/>
        <v>0</v>
      </c>
      <c r="M218" s="20">
        <f ca="1"/>
        <v>6</v>
      </c>
      <c r="N218" s="20">
        <f ca="1"/>
        <v>0</v>
      </c>
      <c r="O218" s="20">
        <f ca="1"/>
        <v>2</v>
      </c>
      <c r="P218" s="20">
        <f ca="1"/>
        <v>0</v>
      </c>
      <c r="Q218" s="20">
        <f ca="1"/>
        <v>7</v>
      </c>
      <c r="R218" s="20">
        <f ca="1"/>
        <v>0</v>
      </c>
      <c r="S218" s="20">
        <f ca="1"/>
        <v>115646</v>
      </c>
      <c r="T218" s="20">
        <f ca="1"/>
        <v>150127</v>
      </c>
      <c r="U218" s="20">
        <f ca="1"/>
        <v>24210</v>
      </c>
      <c r="V218" s="20">
        <f ca="1"/>
        <v>32274</v>
      </c>
      <c r="W218" s="20">
        <f ca="1"/>
        <v>0</v>
      </c>
      <c r="X218" s="20">
        <f ca="1"/>
        <v>0</v>
      </c>
      <c r="Y218" s="1" t="str">
        <f ca="1"/>
        <v>City, County or Local Government Unit or Department of Transportation</v>
      </c>
      <c r="Z218" s="1" t="str">
        <f ca="1"/>
        <v>Harrisonburg</v>
      </c>
      <c r="AA218" s="1" t="str">
        <f ca="1"/>
        <v>VA</v>
      </c>
      <c r="AB218" s="20">
        <f ca="1"/>
        <v>3</v>
      </c>
      <c r="AC218" s="20">
        <f ca="1"/>
        <v>17</v>
      </c>
      <c r="AD218" s="20">
        <f ca="1"/>
        <v>53855</v>
      </c>
      <c r="AE218" s="20" t="str">
        <f ca="1"/>
        <v>Tier II</v>
      </c>
      <c r="AF218" s="1" t="str">
        <f ca="1"/>
        <v>3R06 - Virginia Department of Rail and Public Transportation</v>
      </c>
      <c r="AG218" s="1" t="str">
        <f ca="1"/>
        <v>37162 - Harrisonburg, VA</v>
      </c>
      <c r="AH218" s="1"/>
    </row>
    <row r="219" spans="1:34" x14ac:dyDescent="0.25">
      <c r="A219" s="20" t="str">
        <f ca="1"/>
        <v>Bear Lake County Memorial Hospital</v>
      </c>
      <c r="B219" s="20"/>
      <c r="C219" s="2">
        <f ca="1"/>
        <v>30094</v>
      </c>
      <c r="D219" s="1" t="str">
        <f ca="1"/>
        <v>City of Harrisonburg</v>
      </c>
      <c r="E219" s="1" t="str">
        <f ca="1"/>
        <v>Full Reporter</v>
      </c>
      <c r="F219" s="1" t="str">
        <f ca="1"/>
        <v>Urban</v>
      </c>
      <c r="G219" s="1" t="str">
        <f ca="1"/>
        <v>1) Rolling Stock - Percent of revenue vehicles that have met or exceeded their useful life benchmark</v>
      </c>
      <c r="H219" s="1" t="str">
        <f ca="1"/>
        <v>BU - Bus</v>
      </c>
      <c r="I219" s="1" t="str">
        <f ca="1"/>
        <v>MB</v>
      </c>
      <c r="J219" s="1" t="str">
        <f ca="1"/>
        <v>Bus</v>
      </c>
      <c r="K219" s="20">
        <f ca="1"/>
        <v>35</v>
      </c>
      <c r="L219" s="20">
        <f ca="1"/>
        <v>0</v>
      </c>
      <c r="M219" s="20">
        <f ca="1"/>
        <v>35</v>
      </c>
      <c r="N219" s="20">
        <f ca="1"/>
        <v>0</v>
      </c>
      <c r="O219" s="20">
        <f ca="1"/>
        <v>39</v>
      </c>
      <c r="P219" s="20">
        <f ca="1"/>
        <v>0</v>
      </c>
      <c r="Q219" s="20">
        <f ca="1"/>
        <v>33</v>
      </c>
      <c r="R219" s="20">
        <f ca="1"/>
        <v>0</v>
      </c>
      <c r="S219" s="20">
        <f ca="1"/>
        <v>637022</v>
      </c>
      <c r="T219" s="20">
        <f ca="1"/>
        <v>603509</v>
      </c>
      <c r="U219" s="20">
        <f ca="1"/>
        <v>479549</v>
      </c>
      <c r="V219" s="20">
        <f ca="1"/>
        <v>1327799</v>
      </c>
      <c r="W219" s="20">
        <f ca="1"/>
        <v>0</v>
      </c>
      <c r="X219" s="20">
        <f ca="1"/>
        <v>0</v>
      </c>
      <c r="Y219" s="1" t="str">
        <f ca="1"/>
        <v>City, County or Local Government Unit or Department of Transportation</v>
      </c>
      <c r="Z219" s="1" t="str">
        <f ca="1"/>
        <v>Harrisonburg</v>
      </c>
      <c r="AA219" s="1" t="str">
        <f ca="1"/>
        <v>VA</v>
      </c>
      <c r="AB219" s="20">
        <f ca="1"/>
        <v>3</v>
      </c>
      <c r="AC219" s="20">
        <f ca="1"/>
        <v>17</v>
      </c>
      <c r="AD219" s="20">
        <f ca="1"/>
        <v>53855</v>
      </c>
      <c r="AE219" s="20" t="str">
        <f ca="1"/>
        <v>Tier II</v>
      </c>
      <c r="AF219" s="1" t="str">
        <f ca="1"/>
        <v>3R06 - Virginia Department of Rail and Public Transportation</v>
      </c>
      <c r="AG219" s="1" t="str">
        <f ca="1"/>
        <v>37162 - Harrisonburg, VA</v>
      </c>
      <c r="AH219" s="1"/>
    </row>
    <row r="220" spans="1:34" x14ac:dyDescent="0.25">
      <c r="A220" s="20" t="str">
        <f ca="1"/>
        <v>Elderly Opportunity Agency (EOA)</v>
      </c>
      <c r="B220" s="20"/>
      <c r="C220" s="2">
        <f ca="1"/>
        <v>30094</v>
      </c>
      <c r="D220" s="1" t="str">
        <f ca="1"/>
        <v>City of Harrisonburg</v>
      </c>
      <c r="E220" s="1" t="str">
        <f ca="1"/>
        <v>Full Reporter</v>
      </c>
      <c r="F220" s="1" t="str">
        <f ca="1"/>
        <v>Urban</v>
      </c>
      <c r="G220" s="1" t="str">
        <f ca="1"/>
        <v>1) Rolling Stock - Percent of revenue vehicles that have met or exceeded their useful life benchmark</v>
      </c>
      <c r="H220" s="1" t="str">
        <f ca="1"/>
        <v>CU - Cutaway</v>
      </c>
      <c r="I220" s="1" t="str">
        <f ca="1"/>
        <v>MB</v>
      </c>
      <c r="J220" s="1" t="str">
        <f ca="1"/>
        <v>Cutaway</v>
      </c>
      <c r="K220" s="20">
        <f ca="1"/>
        <v>1</v>
      </c>
      <c r="L220" s="20">
        <f ca="1"/>
        <v>0</v>
      </c>
      <c r="M220" s="20">
        <f ca="1"/>
        <v>35</v>
      </c>
      <c r="N220" s="20">
        <f ca="1"/>
        <v>0</v>
      </c>
      <c r="O220" s="20">
        <f ca="1"/>
        <v>1</v>
      </c>
      <c r="P220" s="20">
        <f ca="1"/>
        <v>0</v>
      </c>
      <c r="Q220" s="20">
        <f ca="1"/>
        <v>33</v>
      </c>
      <c r="R220" s="20">
        <f ca="1"/>
        <v>0</v>
      </c>
      <c r="S220" s="20">
        <f ca="1"/>
        <v>637022</v>
      </c>
      <c r="T220" s="20">
        <f ca="1"/>
        <v>603509</v>
      </c>
      <c r="U220" s="20">
        <f ca="1"/>
        <v>479549</v>
      </c>
      <c r="V220" s="20">
        <f ca="1"/>
        <v>1327799</v>
      </c>
      <c r="W220" s="20">
        <f ca="1"/>
        <v>0</v>
      </c>
      <c r="X220" s="20">
        <f ca="1"/>
        <v>0</v>
      </c>
      <c r="Y220" s="1" t="str">
        <f ca="1"/>
        <v>City, County or Local Government Unit or Department of Transportation</v>
      </c>
      <c r="Z220" s="1" t="str">
        <f ca="1"/>
        <v>Harrisonburg</v>
      </c>
      <c r="AA220" s="1" t="str">
        <f ca="1"/>
        <v>VA</v>
      </c>
      <c r="AB220" s="20">
        <f ca="1"/>
        <v>3</v>
      </c>
      <c r="AC220" s="20">
        <f ca="1"/>
        <v>17</v>
      </c>
      <c r="AD220" s="20">
        <f ca="1"/>
        <v>53855</v>
      </c>
      <c r="AE220" s="20" t="str">
        <f ca="1"/>
        <v>Tier II</v>
      </c>
      <c r="AF220" s="1" t="str">
        <f ca="1"/>
        <v>3R06 - Virginia Department of Rail and Public Transportation</v>
      </c>
      <c r="AG220" s="1" t="str">
        <f ca="1"/>
        <v>37162 - Harrisonburg, VA</v>
      </c>
      <c r="AH220" s="1"/>
    </row>
    <row r="221" spans="1:34" x14ac:dyDescent="0.25">
      <c r="A221" s="20" t="str">
        <f ca="1"/>
        <v>City of Moorhead</v>
      </c>
      <c r="B221" s="20"/>
      <c r="C221" s="2">
        <f ca="1"/>
        <v>30111</v>
      </c>
      <c r="D221" s="1" t="str">
        <f ca="1"/>
        <v>Washington County Transportation Authority</v>
      </c>
      <c r="E221" s="1" t="str">
        <f ca="1"/>
        <v>Full Reporter</v>
      </c>
      <c r="F221" s="1" t="str">
        <f ca="1"/>
        <v>Urban</v>
      </c>
      <c r="G221" s="1" t="str">
        <f ca="1"/>
        <v>1) Rolling Stock - Percent of revenue vehicles that have met or exceeded their useful life benchmark</v>
      </c>
      <c r="H221" s="1" t="str">
        <f ca="1"/>
        <v>AO - Automobile</v>
      </c>
      <c r="I221" s="1" t="str">
        <f ca="1"/>
        <v>DR</v>
      </c>
      <c r="J221" s="1" t="str">
        <f ca="1"/>
        <v>Automobile</v>
      </c>
      <c r="K221" s="20">
        <f ca="1"/>
        <v>14</v>
      </c>
      <c r="L221" s="20">
        <f ca="1"/>
        <v>8</v>
      </c>
      <c r="M221" s="20">
        <f ca="1"/>
        <v>40</v>
      </c>
      <c r="N221" s="20">
        <f ca="1"/>
        <v>0</v>
      </c>
      <c r="O221" s="20">
        <f ca="1"/>
        <v>9</v>
      </c>
      <c r="P221" s="20">
        <f ca="1"/>
        <v>8</v>
      </c>
      <c r="Q221" s="20">
        <f ca="1"/>
        <v>41</v>
      </c>
      <c r="R221" s="20">
        <f ca="1"/>
        <v>0</v>
      </c>
      <c r="S221" s="20">
        <f ca="1"/>
        <v>1149037</v>
      </c>
      <c r="T221" s="20">
        <f ca="1"/>
        <v>1273794</v>
      </c>
      <c r="U221" s="20">
        <f ca="1"/>
        <v>133656</v>
      </c>
      <c r="V221" s="20">
        <f ca="1"/>
        <v>157151</v>
      </c>
      <c r="W221" s="20">
        <f ca="1"/>
        <v>0</v>
      </c>
      <c r="X221" s="20">
        <f ca="1"/>
        <v>0</v>
      </c>
      <c r="Y221" s="1" t="str">
        <f ca="1"/>
        <v>Independent Public Agency or Authority of Transit Service</v>
      </c>
      <c r="Z221" s="1" t="str">
        <f ca="1"/>
        <v>Washington</v>
      </c>
      <c r="AA221" s="1" t="str">
        <f ca="1"/>
        <v>PA</v>
      </c>
      <c r="AB221" s="20">
        <f ca="1"/>
        <v>3</v>
      </c>
      <c r="AC221" s="20">
        <f ca="1"/>
        <v>861</v>
      </c>
      <c r="AD221" s="20">
        <f ca="1"/>
        <v>209349</v>
      </c>
      <c r="AE221" s="20" t="str">
        <f ca="1"/>
        <v>Tier II</v>
      </c>
      <c r="AF221" s="1" t="str">
        <f ca="1"/>
        <v>3R04 - Pennsylvania Department of Transportation</v>
      </c>
      <c r="AG221" s="1" t="str">
        <f ca="1"/>
        <v>69697 - Pittsburgh, PA</v>
      </c>
      <c r="AH221" s="1"/>
    </row>
    <row r="222" spans="1:34" x14ac:dyDescent="0.25">
      <c r="A222" s="20" t="str">
        <f ca="1"/>
        <v>City of Battle Creek</v>
      </c>
      <c r="B222" s="20"/>
      <c r="C222" s="2">
        <f ca="1"/>
        <v>30111</v>
      </c>
      <c r="D222" s="1" t="str">
        <f ca="1"/>
        <v>Washington County Transportation Authority</v>
      </c>
      <c r="E222" s="1" t="str">
        <f ca="1"/>
        <v>Full Reporter</v>
      </c>
      <c r="F222" s="1" t="str">
        <f ca="1"/>
        <v>Urban</v>
      </c>
      <c r="G222" s="1" t="str">
        <f ca="1"/>
        <v>1) Rolling Stock - Percent of revenue vehicles that have met or exceeded their useful life benchmark</v>
      </c>
      <c r="H222" s="1" t="str">
        <f ca="1"/>
        <v>BU - Bus</v>
      </c>
      <c r="I222" s="1" t="str">
        <f ca="1"/>
        <v>DR</v>
      </c>
      <c r="J222" s="1" t="str">
        <f ca="1"/>
        <v>Bus</v>
      </c>
      <c r="K222" s="20">
        <f ca="1"/>
        <v>1</v>
      </c>
      <c r="L222" s="20">
        <f ca="1"/>
        <v>0</v>
      </c>
      <c r="M222" s="20">
        <f ca="1"/>
        <v>40</v>
      </c>
      <c r="N222" s="20">
        <f ca="1"/>
        <v>0</v>
      </c>
      <c r="O222" s="20">
        <f ca="1"/>
        <v>1</v>
      </c>
      <c r="P222" s="20">
        <f ca="1"/>
        <v>0</v>
      </c>
      <c r="Q222" s="20">
        <f ca="1"/>
        <v>41</v>
      </c>
      <c r="R222" s="20">
        <f ca="1"/>
        <v>0</v>
      </c>
      <c r="S222" s="20">
        <f ca="1"/>
        <v>1149037</v>
      </c>
      <c r="T222" s="20">
        <f ca="1"/>
        <v>1273794</v>
      </c>
      <c r="U222" s="20">
        <f ca="1"/>
        <v>133656</v>
      </c>
      <c r="V222" s="20">
        <f ca="1"/>
        <v>157151</v>
      </c>
      <c r="W222" s="20">
        <f ca="1"/>
        <v>0</v>
      </c>
      <c r="X222" s="20">
        <f ca="1"/>
        <v>0</v>
      </c>
      <c r="Y222" s="1" t="str">
        <f ca="1"/>
        <v>Independent Public Agency or Authority of Transit Service</v>
      </c>
      <c r="Z222" s="1" t="str">
        <f ca="1"/>
        <v>Washington</v>
      </c>
      <c r="AA222" s="1" t="str">
        <f ca="1"/>
        <v>PA</v>
      </c>
      <c r="AB222" s="20">
        <f ca="1"/>
        <v>3</v>
      </c>
      <c r="AC222" s="20">
        <f ca="1"/>
        <v>861</v>
      </c>
      <c r="AD222" s="20">
        <f ca="1"/>
        <v>209349</v>
      </c>
      <c r="AE222" s="20" t="str">
        <f ca="1"/>
        <v>Tier II</v>
      </c>
      <c r="AF222" s="1" t="str">
        <f ca="1"/>
        <v>3R04 - Pennsylvania Department of Transportation</v>
      </c>
      <c r="AG222" s="1" t="str">
        <f ca="1"/>
        <v>69697 - Pittsburgh, PA</v>
      </c>
      <c r="AH222" s="1"/>
    </row>
    <row r="223" spans="1:34" x14ac:dyDescent="0.25">
      <c r="A223" s="20" t="str">
        <f ca="1"/>
        <v xml:space="preserve">Mass Transportation Authority </v>
      </c>
      <c r="B223" s="20"/>
      <c r="C223" s="2">
        <f ca="1"/>
        <v>30111</v>
      </c>
      <c r="D223" s="1" t="str">
        <f ca="1"/>
        <v>Washington County Transportation Authority</v>
      </c>
      <c r="E223" s="1" t="str">
        <f ca="1"/>
        <v>Full Reporter</v>
      </c>
      <c r="F223" s="1" t="str">
        <f ca="1"/>
        <v>Urban</v>
      </c>
      <c r="G223" s="1" t="str">
        <f ca="1"/>
        <v>1) Rolling Stock - Percent of revenue vehicles that have met or exceeded their useful life benchmark</v>
      </c>
      <c r="H223" s="1" t="str">
        <f ca="1"/>
        <v>CU - Cutaway</v>
      </c>
      <c r="I223" s="1" t="str">
        <f ca="1"/>
        <v>DR</v>
      </c>
      <c r="J223" s="1" t="str">
        <f ca="1"/>
        <v>Cutaway</v>
      </c>
      <c r="K223" s="20">
        <f ca="1"/>
        <v>60</v>
      </c>
      <c r="L223" s="20">
        <f ca="1"/>
        <v>11</v>
      </c>
      <c r="M223" s="20">
        <f ca="1"/>
        <v>40</v>
      </c>
      <c r="N223" s="20">
        <f ca="1"/>
        <v>0</v>
      </c>
      <c r="O223" s="20">
        <f ca="1"/>
        <v>44</v>
      </c>
      <c r="P223" s="20">
        <f ca="1"/>
        <v>2</v>
      </c>
      <c r="Q223" s="20">
        <f ca="1"/>
        <v>41</v>
      </c>
      <c r="R223" s="20">
        <f ca="1"/>
        <v>0</v>
      </c>
      <c r="S223" s="20">
        <f ca="1"/>
        <v>1149037</v>
      </c>
      <c r="T223" s="20">
        <f ca="1"/>
        <v>1273794</v>
      </c>
      <c r="U223" s="20">
        <f ca="1"/>
        <v>133656</v>
      </c>
      <c r="V223" s="20">
        <f ca="1"/>
        <v>157151</v>
      </c>
      <c r="W223" s="20">
        <f ca="1"/>
        <v>0</v>
      </c>
      <c r="X223" s="20">
        <f ca="1"/>
        <v>0</v>
      </c>
      <c r="Y223" s="1" t="str">
        <f ca="1"/>
        <v>Independent Public Agency or Authority of Transit Service</v>
      </c>
      <c r="Z223" s="1" t="str">
        <f ca="1"/>
        <v>Washington</v>
      </c>
      <c r="AA223" s="1" t="str">
        <f ca="1"/>
        <v>PA</v>
      </c>
      <c r="AB223" s="20">
        <f ca="1"/>
        <v>3</v>
      </c>
      <c r="AC223" s="20">
        <f ca="1"/>
        <v>861</v>
      </c>
      <c r="AD223" s="20">
        <f ca="1"/>
        <v>209349</v>
      </c>
      <c r="AE223" s="20" t="str">
        <f ca="1"/>
        <v>Tier II</v>
      </c>
      <c r="AF223" s="1" t="str">
        <f ca="1"/>
        <v>3R04 - Pennsylvania Department of Transportation</v>
      </c>
      <c r="AG223" s="1" t="str">
        <f ca="1"/>
        <v>69697 - Pittsburgh, PA</v>
      </c>
      <c r="AH223" s="1"/>
    </row>
    <row r="224" spans="1:34" x14ac:dyDescent="0.25">
      <c r="A224" s="20" t="str">
        <f ca="1"/>
        <v>Indianapolis and Marion County Public Transportation</v>
      </c>
      <c r="B224" s="20"/>
      <c r="C224" s="2">
        <f ca="1"/>
        <v>30111</v>
      </c>
      <c r="D224" s="1" t="str">
        <f ca="1"/>
        <v>Washington County Transportation Authority</v>
      </c>
      <c r="E224" s="1" t="str">
        <f ca="1"/>
        <v>Full Reporter</v>
      </c>
      <c r="F224" s="1" t="str">
        <f ca="1"/>
        <v>Urban</v>
      </c>
      <c r="G224" s="1" t="str">
        <f ca="1"/>
        <v>1) Rolling Stock - Percent of revenue vehicles that have met or exceeded their useful life benchmark</v>
      </c>
      <c r="H224" s="1" t="str">
        <f ca="1"/>
        <v>MV - Minivan</v>
      </c>
      <c r="I224" s="1" t="str">
        <f ca="1"/>
        <v>DR</v>
      </c>
      <c r="J224" s="1" t="str">
        <f ca="1"/>
        <v>Minivan</v>
      </c>
      <c r="K224" s="20">
        <f ca="1"/>
        <v>5</v>
      </c>
      <c r="L224" s="20">
        <f ca="1"/>
        <v>0</v>
      </c>
      <c r="M224" s="20">
        <f ca="1"/>
        <v>40</v>
      </c>
      <c r="N224" s="20">
        <f ca="1"/>
        <v>0</v>
      </c>
      <c r="O224" s="20">
        <f ca="1"/>
        <v>2</v>
      </c>
      <c r="P224" s="20">
        <f ca="1"/>
        <v>0</v>
      </c>
      <c r="Q224" s="20">
        <f ca="1"/>
        <v>41</v>
      </c>
      <c r="R224" s="20">
        <f ca="1"/>
        <v>0</v>
      </c>
      <c r="S224" s="20">
        <f ca="1"/>
        <v>1149037</v>
      </c>
      <c r="T224" s="20">
        <f ca="1"/>
        <v>1273794</v>
      </c>
      <c r="U224" s="20">
        <f ca="1"/>
        <v>133656</v>
      </c>
      <c r="V224" s="20">
        <f ca="1"/>
        <v>157151</v>
      </c>
      <c r="W224" s="20">
        <f ca="1"/>
        <v>0</v>
      </c>
      <c r="X224" s="20">
        <f ca="1"/>
        <v>0</v>
      </c>
      <c r="Y224" s="1" t="str">
        <f ca="1"/>
        <v>Independent Public Agency or Authority of Transit Service</v>
      </c>
      <c r="Z224" s="1" t="str">
        <f ca="1"/>
        <v>Washington</v>
      </c>
      <c r="AA224" s="1" t="str">
        <f ca="1"/>
        <v>PA</v>
      </c>
      <c r="AB224" s="20">
        <f ca="1"/>
        <v>3</v>
      </c>
      <c r="AC224" s="20">
        <f ca="1"/>
        <v>861</v>
      </c>
      <c r="AD224" s="20">
        <f ca="1"/>
        <v>209349</v>
      </c>
      <c r="AE224" s="20" t="str">
        <f ca="1"/>
        <v>Tier II</v>
      </c>
      <c r="AF224" s="1" t="str">
        <f ca="1"/>
        <v>3R04 - Pennsylvania Department of Transportation</v>
      </c>
      <c r="AG224" s="1" t="str">
        <f ca="1"/>
        <v>69697 - Pittsburgh, PA</v>
      </c>
      <c r="AH224" s="1"/>
    </row>
    <row r="225" spans="1:34" x14ac:dyDescent="0.25">
      <c r="A225" s="20" t="str">
        <f ca="1"/>
        <v>Greater Lafayette Public Transportation Corporation</v>
      </c>
      <c r="B225" s="20"/>
      <c r="C225" s="2">
        <f ca="1"/>
        <v>30111</v>
      </c>
      <c r="D225" s="1" t="str">
        <f ca="1"/>
        <v>Washington County Transportation Authority</v>
      </c>
      <c r="E225" s="1" t="str">
        <f ca="1"/>
        <v>Full Reporter</v>
      </c>
      <c r="F225" s="1" t="str">
        <f ca="1"/>
        <v>Urban</v>
      </c>
      <c r="G225" s="1" t="str">
        <f ca="1"/>
        <v>1) Rolling Stock - Percent of revenue vehicles that have met or exceeded their useful life benchmark</v>
      </c>
      <c r="H225" s="1" t="str">
        <f ca="1"/>
        <v>VN - Van</v>
      </c>
      <c r="I225" s="1" t="str">
        <f ca="1"/>
        <v>DR</v>
      </c>
      <c r="J225" s="1" t="str">
        <f ca="1"/>
        <v>Van</v>
      </c>
      <c r="K225" s="20">
        <f ca="1"/>
        <v>5</v>
      </c>
      <c r="L225" s="20">
        <f ca="1"/>
        <v>0</v>
      </c>
      <c r="M225" s="20">
        <f ca="1"/>
        <v>40</v>
      </c>
      <c r="N225" s="20">
        <f ca="1"/>
        <v>0</v>
      </c>
      <c r="O225" s="20">
        <f ca="1"/>
        <v>2</v>
      </c>
      <c r="P225" s="20">
        <f ca="1"/>
        <v>0</v>
      </c>
      <c r="Q225" s="20">
        <f ca="1"/>
        <v>41</v>
      </c>
      <c r="R225" s="20">
        <f ca="1"/>
        <v>0</v>
      </c>
      <c r="S225" s="20">
        <f ca="1"/>
        <v>1149037</v>
      </c>
      <c r="T225" s="20">
        <f ca="1"/>
        <v>1273794</v>
      </c>
      <c r="U225" s="20">
        <f ca="1"/>
        <v>133656</v>
      </c>
      <c r="V225" s="20">
        <f ca="1"/>
        <v>157151</v>
      </c>
      <c r="W225" s="20">
        <f ca="1"/>
        <v>0</v>
      </c>
      <c r="X225" s="20">
        <f ca="1"/>
        <v>0</v>
      </c>
      <c r="Y225" s="1" t="str">
        <f ca="1"/>
        <v>Independent Public Agency or Authority of Transit Service</v>
      </c>
      <c r="Z225" s="1" t="str">
        <f ca="1"/>
        <v>Washington</v>
      </c>
      <c r="AA225" s="1" t="str">
        <f ca="1"/>
        <v>PA</v>
      </c>
      <c r="AB225" s="20">
        <f ca="1"/>
        <v>3</v>
      </c>
      <c r="AC225" s="20">
        <f ca="1"/>
        <v>861</v>
      </c>
      <c r="AD225" s="20">
        <f ca="1"/>
        <v>209349</v>
      </c>
      <c r="AE225" s="20" t="str">
        <f ca="1"/>
        <v>Tier II</v>
      </c>
      <c r="AF225" s="1" t="str">
        <f ca="1"/>
        <v>3R04 - Pennsylvania Department of Transportation</v>
      </c>
      <c r="AG225" s="1" t="str">
        <f ca="1"/>
        <v>69697 - Pittsburgh, PA</v>
      </c>
      <c r="AH225" s="1"/>
    </row>
    <row r="226" spans="1:34" x14ac:dyDescent="0.25">
      <c r="A226" s="20" t="str">
        <f ca="1"/>
        <v>Rock Island County Metropolitan Mass Transit District</v>
      </c>
      <c r="B226" s="20"/>
      <c r="C226" s="2">
        <f ca="1"/>
        <v>30111</v>
      </c>
      <c r="D226" s="1" t="str">
        <f ca="1"/>
        <v>Washington County Transportation Authority</v>
      </c>
      <c r="E226" s="1" t="str">
        <f ca="1"/>
        <v>Full Reporter</v>
      </c>
      <c r="F226" s="1" t="str">
        <f ca="1"/>
        <v>Urban</v>
      </c>
      <c r="G226" s="1" t="str">
        <f ca="1"/>
        <v>1) Rolling Stock - Percent of revenue vehicles that have met or exceeded their useful life benchmark</v>
      </c>
      <c r="H226" s="1" t="str">
        <f ca="1"/>
        <v>BU - Bus</v>
      </c>
      <c r="I226" s="1" t="str">
        <f ca="1"/>
        <v>MB</v>
      </c>
      <c r="J226" s="1" t="str">
        <f ca="1"/>
        <v>Bus</v>
      </c>
      <c r="K226" s="20">
        <f ca="1"/>
        <v>12</v>
      </c>
      <c r="L226" s="20">
        <f ca="1"/>
        <v>0</v>
      </c>
      <c r="M226" s="20">
        <f ca="1"/>
        <v>7</v>
      </c>
      <c r="N226" s="20">
        <f ca="1"/>
        <v>0</v>
      </c>
      <c r="O226" s="20">
        <f ca="1"/>
        <v>11</v>
      </c>
      <c r="P226" s="20">
        <f ca="1"/>
        <v>0</v>
      </c>
      <c r="Q226" s="20">
        <f ca="1"/>
        <v>7</v>
      </c>
      <c r="R226" s="20">
        <f ca="1"/>
        <v>0</v>
      </c>
      <c r="S226" s="20">
        <f ca="1"/>
        <v>289976</v>
      </c>
      <c r="T226" s="20">
        <f ca="1"/>
        <v>347788</v>
      </c>
      <c r="U226" s="20">
        <f ca="1"/>
        <v>45715</v>
      </c>
      <c r="V226" s="20">
        <f ca="1"/>
        <v>58469</v>
      </c>
      <c r="W226" s="20">
        <f ca="1"/>
        <v>0</v>
      </c>
      <c r="X226" s="20">
        <f ca="1"/>
        <v>0</v>
      </c>
      <c r="Y226" s="1" t="str">
        <f ca="1"/>
        <v>Independent Public Agency or Authority of Transit Service</v>
      </c>
      <c r="Z226" s="1" t="str">
        <f ca="1"/>
        <v>Washington</v>
      </c>
      <c r="AA226" s="1" t="str">
        <f ca="1"/>
        <v>PA</v>
      </c>
      <c r="AB226" s="20">
        <f ca="1"/>
        <v>3</v>
      </c>
      <c r="AC226" s="20">
        <f ca="1"/>
        <v>861</v>
      </c>
      <c r="AD226" s="20">
        <f ca="1"/>
        <v>209349</v>
      </c>
      <c r="AE226" s="20" t="str">
        <f ca="1"/>
        <v>Tier II</v>
      </c>
      <c r="AF226" s="1" t="str">
        <f ca="1"/>
        <v>3R04 - Pennsylvania Department of Transportation</v>
      </c>
      <c r="AG226" s="1" t="str">
        <f ca="1"/>
        <v>69697 - Pittsburgh, PA</v>
      </c>
      <c r="AH226" s="1"/>
    </row>
    <row r="227" spans="1:34" x14ac:dyDescent="0.25">
      <c r="A227" s="20" t="str">
        <f ca="1"/>
        <v>City of Beloit</v>
      </c>
      <c r="B227" s="20"/>
      <c r="C227" s="2">
        <f ca="1"/>
        <v>30111</v>
      </c>
      <c r="D227" s="1" t="str">
        <f ca="1"/>
        <v>Washington County Transportation Authority</v>
      </c>
      <c r="E227" s="1" t="str">
        <f ca="1"/>
        <v>Full Reporter</v>
      </c>
      <c r="F227" s="1" t="str">
        <f ca="1"/>
        <v>Urban</v>
      </c>
      <c r="G227" s="1" t="str">
        <f ca="1"/>
        <v>1) Rolling Stock - Percent of revenue vehicles that have met or exceeded their useful life benchmark</v>
      </c>
      <c r="H227" s="1" t="str">
        <f ca="1"/>
        <v>CU - Cutaway</v>
      </c>
      <c r="I227" s="1" t="str">
        <f ca="1"/>
        <v>MB</v>
      </c>
      <c r="J227" s="1" t="str">
        <f ca="1"/>
        <v>Cutaway</v>
      </c>
      <c r="K227" s="20">
        <f ca="1"/>
        <v>2</v>
      </c>
      <c r="L227" s="20">
        <f ca="1"/>
        <v>0</v>
      </c>
      <c r="M227" s="20">
        <f ca="1"/>
        <v>7</v>
      </c>
      <c r="N227" s="20">
        <f ca="1"/>
        <v>0</v>
      </c>
      <c r="O227" s="20">
        <f ca="1"/>
        <v>2</v>
      </c>
      <c r="P227" s="20">
        <f ca="1"/>
        <v>0</v>
      </c>
      <c r="Q227" s="20">
        <f ca="1"/>
        <v>7</v>
      </c>
      <c r="R227" s="20">
        <f ca="1"/>
        <v>0</v>
      </c>
      <c r="S227" s="20">
        <f ca="1"/>
        <v>289976</v>
      </c>
      <c r="T227" s="20">
        <f ca="1"/>
        <v>347788</v>
      </c>
      <c r="U227" s="20">
        <f ca="1"/>
        <v>45715</v>
      </c>
      <c r="V227" s="20">
        <f ca="1"/>
        <v>58469</v>
      </c>
      <c r="W227" s="20">
        <f ca="1"/>
        <v>0</v>
      </c>
      <c r="X227" s="20">
        <f ca="1"/>
        <v>0</v>
      </c>
      <c r="Y227" s="1" t="str">
        <f ca="1"/>
        <v>Independent Public Agency or Authority of Transit Service</v>
      </c>
      <c r="Z227" s="1" t="str">
        <f ca="1"/>
        <v>Washington</v>
      </c>
      <c r="AA227" s="1" t="str">
        <f ca="1"/>
        <v>PA</v>
      </c>
      <c r="AB227" s="20">
        <f ca="1"/>
        <v>3</v>
      </c>
      <c r="AC227" s="20">
        <f ca="1"/>
        <v>861</v>
      </c>
      <c r="AD227" s="20">
        <f ca="1"/>
        <v>209349</v>
      </c>
      <c r="AE227" s="20" t="str">
        <f ca="1"/>
        <v>Tier II</v>
      </c>
      <c r="AF227" s="1" t="str">
        <f ca="1"/>
        <v>3R04 - Pennsylvania Department of Transportation</v>
      </c>
      <c r="AG227" s="1" t="str">
        <f ca="1"/>
        <v>69697 - Pittsburgh, PA</v>
      </c>
      <c r="AH227" s="1"/>
    </row>
    <row r="228" spans="1:34" x14ac:dyDescent="0.25">
      <c r="A228" s="20" t="str">
        <f ca="1"/>
        <v>Bloomington Public Transportation Corporation</v>
      </c>
      <c r="B228" s="20"/>
      <c r="C228" s="2">
        <f ca="1"/>
        <v>30118</v>
      </c>
      <c r="D228" s="1" t="str">
        <f ca="1"/>
        <v>Virginia Regional Transit</v>
      </c>
      <c r="E228" s="1" t="str">
        <f ca="1"/>
        <v>Rural Reporter</v>
      </c>
      <c r="F228" s="1" t="str">
        <f ca="1"/>
        <v>Rural</v>
      </c>
      <c r="G228" s="1" t="str">
        <f ca="1"/>
        <v>1) Rolling Stock - Percent of revenue vehicles that have met or exceeded their useful life benchmark</v>
      </c>
      <c r="H228" s="1" t="str">
        <f ca="1"/>
        <v>CU - Cutaway</v>
      </c>
      <c r="I228" s="1" t="str">
        <f ca="1"/>
        <v>DR</v>
      </c>
      <c r="J228" s="1" t="str">
        <f ca="1"/>
        <v>Cutaway</v>
      </c>
      <c r="K228" s="20">
        <f ca="1"/>
        <v>15</v>
      </c>
      <c r="L228" s="20">
        <f ca="1"/>
        <v>0</v>
      </c>
      <c r="M228" s="20">
        <f ca="1"/>
        <v>17</v>
      </c>
      <c r="N228" s="20">
        <f ca="1"/>
        <v>0</v>
      </c>
      <c r="O228" s="20">
        <f ca="1"/>
        <v>14</v>
      </c>
      <c r="P228" s="20">
        <f ca="1"/>
        <v>0</v>
      </c>
      <c r="Q228" s="20">
        <f ca="1"/>
        <v>11</v>
      </c>
      <c r="R228" s="20">
        <f ca="1"/>
        <v>0</v>
      </c>
      <c r="S228" s="20">
        <f ca="1"/>
        <v>379155</v>
      </c>
      <c r="T228" s="20">
        <f ca="1"/>
        <v>378492</v>
      </c>
      <c r="U228" s="20">
        <f ca="1"/>
        <v>31423</v>
      </c>
      <c r="V228" s="20">
        <f ca="1"/>
        <v>38007</v>
      </c>
      <c r="W228" s="20">
        <f ca="1"/>
        <v>0</v>
      </c>
      <c r="X228" s="20">
        <f ca="1"/>
        <v>0</v>
      </c>
      <c r="Y228" s="1" t="str">
        <f ca="1"/>
        <v>Private-Non-Profit Corporation</v>
      </c>
      <c r="Z228" s="1" t="str">
        <f ca="1"/>
        <v>Purcellville</v>
      </c>
      <c r="AA228" s="1" t="str">
        <f ca="1"/>
        <v>VA</v>
      </c>
      <c r="AB228" s="20">
        <f ca="1"/>
        <v>3</v>
      </c>
      <c r="AC228" s="20">
        <f ca="1"/>
        <v>144</v>
      </c>
      <c r="AD228" s="20">
        <f ca="1"/>
        <v>153600</v>
      </c>
      <c r="AE228" s="20" t="str">
        <f ca="1"/>
        <v>Tier II</v>
      </c>
      <c r="AF228" s="1" t="str">
        <f ca="1"/>
        <v>3R06 - Virginia Department of Rail and Public Transportation</v>
      </c>
      <c r="AG228" s="1">
        <f ca="1"/>
        <v>0</v>
      </c>
      <c r="AH228" s="1"/>
    </row>
    <row r="229" spans="1:34" x14ac:dyDescent="0.25">
      <c r="A229" s="20" t="str">
        <f ca="1"/>
        <v>Twin Cities Area Transportation Authority</v>
      </c>
      <c r="B229" s="20"/>
      <c r="C229" s="2">
        <f ca="1"/>
        <v>30118</v>
      </c>
      <c r="D229" s="1" t="str">
        <f ca="1"/>
        <v>Virginia Regional Transit</v>
      </c>
      <c r="E229" s="1" t="str">
        <f ca="1"/>
        <v>Rural Reporter</v>
      </c>
      <c r="F229" s="1" t="str">
        <f ca="1"/>
        <v>Rural</v>
      </c>
      <c r="G229" s="1" t="str">
        <f ca="1"/>
        <v>1) Rolling Stock - Percent of revenue vehicles that have met or exceeded their useful life benchmark</v>
      </c>
      <c r="H229" s="1" t="str">
        <f ca="1"/>
        <v>MV - Minivan</v>
      </c>
      <c r="I229" s="1" t="str">
        <f ca="1"/>
        <v>DR</v>
      </c>
      <c r="J229" s="1" t="str">
        <f ca="1"/>
        <v>Minivan</v>
      </c>
      <c r="K229" s="20">
        <f ca="1"/>
        <v>1</v>
      </c>
      <c r="L229" s="20">
        <f ca="1"/>
        <v>0</v>
      </c>
      <c r="M229" s="20">
        <f ca="1"/>
        <v>17</v>
      </c>
      <c r="N229" s="20">
        <f ca="1"/>
        <v>0</v>
      </c>
      <c r="O229" s="20">
        <f ca="1"/>
        <v>1</v>
      </c>
      <c r="P229" s="20">
        <f ca="1"/>
        <v>0</v>
      </c>
      <c r="Q229" s="20">
        <f ca="1"/>
        <v>11</v>
      </c>
      <c r="R229" s="20">
        <f ca="1"/>
        <v>0</v>
      </c>
      <c r="S229" s="20">
        <f ca="1"/>
        <v>379155</v>
      </c>
      <c r="T229" s="20">
        <f ca="1"/>
        <v>378492</v>
      </c>
      <c r="U229" s="20">
        <f ca="1"/>
        <v>31423</v>
      </c>
      <c r="V229" s="20">
        <f ca="1"/>
        <v>38007</v>
      </c>
      <c r="W229" s="20">
        <f ca="1"/>
        <v>0</v>
      </c>
      <c r="X229" s="20">
        <f ca="1"/>
        <v>0</v>
      </c>
      <c r="Y229" s="1" t="str">
        <f ca="1"/>
        <v>Private-Non-Profit Corporation</v>
      </c>
      <c r="Z229" s="1" t="str">
        <f ca="1"/>
        <v>Purcellville</v>
      </c>
      <c r="AA229" s="1" t="str">
        <f ca="1"/>
        <v>VA</v>
      </c>
      <c r="AB229" s="20">
        <f ca="1"/>
        <v>3</v>
      </c>
      <c r="AC229" s="20">
        <f ca="1"/>
        <v>144</v>
      </c>
      <c r="AD229" s="20">
        <f ca="1"/>
        <v>153600</v>
      </c>
      <c r="AE229" s="20" t="str">
        <f ca="1"/>
        <v>Tier II</v>
      </c>
      <c r="AF229" s="1" t="str">
        <f ca="1"/>
        <v>3R06 - Virginia Department of Rail and Public Transportation</v>
      </c>
      <c r="AG229" s="1">
        <f ca="1"/>
        <v>0</v>
      </c>
      <c r="AH229" s="1"/>
    </row>
    <row r="230" spans="1:34" x14ac:dyDescent="0.25">
      <c r="A230" s="20" t="str">
        <f ca="1"/>
        <v>Sandusky Transit System</v>
      </c>
      <c r="B230" s="20"/>
      <c r="C230" s="2">
        <f ca="1"/>
        <v>30118</v>
      </c>
      <c r="D230" s="1" t="str">
        <f ca="1"/>
        <v>Virginia Regional Transit</v>
      </c>
      <c r="E230" s="1" t="str">
        <f ca="1"/>
        <v>Rural Reporter</v>
      </c>
      <c r="F230" s="1" t="str">
        <f ca="1"/>
        <v>Rural</v>
      </c>
      <c r="G230" s="1" t="str">
        <f ca="1"/>
        <v>1) Rolling Stock - Percent of revenue vehicles that have met or exceeded their useful life benchmark</v>
      </c>
      <c r="H230" s="1" t="str">
        <f ca="1"/>
        <v>VN - Van</v>
      </c>
      <c r="I230" s="1" t="str">
        <f ca="1"/>
        <v>DR</v>
      </c>
      <c r="J230" s="1" t="str">
        <f ca="1"/>
        <v>Van</v>
      </c>
      <c r="K230" s="20">
        <f ca="1"/>
        <v>1</v>
      </c>
      <c r="L230" s="20">
        <f ca="1"/>
        <v>0</v>
      </c>
      <c r="M230" s="20">
        <f ca="1"/>
        <v>17</v>
      </c>
      <c r="N230" s="20">
        <f ca="1"/>
        <v>0</v>
      </c>
      <c r="O230" s="20">
        <f ca="1"/>
        <v>1</v>
      </c>
      <c r="P230" s="20">
        <f ca="1"/>
        <v>0</v>
      </c>
      <c r="Q230" s="20">
        <f ca="1"/>
        <v>11</v>
      </c>
      <c r="R230" s="20">
        <f ca="1"/>
        <v>0</v>
      </c>
      <c r="S230" s="20">
        <f ca="1"/>
        <v>379155</v>
      </c>
      <c r="T230" s="20">
        <f ca="1"/>
        <v>378492</v>
      </c>
      <c r="U230" s="20">
        <f ca="1"/>
        <v>31423</v>
      </c>
      <c r="V230" s="20">
        <f ca="1"/>
        <v>38007</v>
      </c>
      <c r="W230" s="20">
        <f ca="1"/>
        <v>0</v>
      </c>
      <c r="X230" s="20">
        <f ca="1"/>
        <v>0</v>
      </c>
      <c r="Y230" s="1" t="str">
        <f ca="1"/>
        <v>Private-Non-Profit Corporation</v>
      </c>
      <c r="Z230" s="1" t="str">
        <f ca="1"/>
        <v>Purcellville</v>
      </c>
      <c r="AA230" s="1" t="str">
        <f ca="1"/>
        <v>VA</v>
      </c>
      <c r="AB230" s="20">
        <f ca="1"/>
        <v>3</v>
      </c>
      <c r="AC230" s="20">
        <f ca="1"/>
        <v>144</v>
      </c>
      <c r="AD230" s="20">
        <f ca="1"/>
        <v>153600</v>
      </c>
      <c r="AE230" s="20" t="str">
        <f ca="1"/>
        <v>Tier II</v>
      </c>
      <c r="AF230" s="1" t="str">
        <f ca="1"/>
        <v>3R06 - Virginia Department of Rail and Public Transportation</v>
      </c>
      <c r="AG230" s="1">
        <f ca="1"/>
        <v>0</v>
      </c>
      <c r="AH230" s="1"/>
    </row>
    <row r="231" spans="1:34" x14ac:dyDescent="0.25">
      <c r="A231" s="20" t="str">
        <f ca="1"/>
        <v xml:space="preserve">Miami County, Ohio </v>
      </c>
      <c r="B231" s="20"/>
      <c r="C231" s="2">
        <f ca="1"/>
        <v>30118</v>
      </c>
      <c r="D231" s="1" t="str">
        <f ca="1"/>
        <v>Virginia Regional Transit</v>
      </c>
      <c r="E231" s="1" t="str">
        <f ca="1"/>
        <v>Rural Reporter</v>
      </c>
      <c r="F231" s="1" t="str">
        <f ca="1"/>
        <v>Rural</v>
      </c>
      <c r="G231" s="1" t="str">
        <f ca="1"/>
        <v>1) Rolling Stock - Percent of revenue vehicles that have met or exceeded their useful life benchmark</v>
      </c>
      <c r="H231" s="1" t="str">
        <f ca="1"/>
        <v>BU - Bus</v>
      </c>
      <c r="I231" s="1" t="str">
        <f ca="1"/>
        <v>MB</v>
      </c>
      <c r="J231" s="1" t="str">
        <f ca="1"/>
        <v>Bus</v>
      </c>
      <c r="K231" s="20">
        <f ca="1"/>
        <v>8</v>
      </c>
      <c r="L231" s="20">
        <f ca="1"/>
        <v>0</v>
      </c>
      <c r="M231" s="20">
        <f ca="1"/>
        <v>16</v>
      </c>
      <c r="N231" s="20">
        <f ca="1"/>
        <v>0</v>
      </c>
      <c r="O231" s="20">
        <f ca="1"/>
        <v>8</v>
      </c>
      <c r="P231" s="20">
        <f ca="1"/>
        <v>0</v>
      </c>
      <c r="Q231" s="20">
        <f ca="1"/>
        <v>11</v>
      </c>
      <c r="R231" s="20">
        <f ca="1"/>
        <v>0</v>
      </c>
      <c r="S231" s="20">
        <f ca="1"/>
        <v>468109</v>
      </c>
      <c r="T231" s="20">
        <f ca="1"/>
        <v>464076</v>
      </c>
      <c r="U231" s="20">
        <f ca="1"/>
        <v>109998</v>
      </c>
      <c r="V231" s="20">
        <f ca="1"/>
        <v>123930</v>
      </c>
      <c r="W231" s="20">
        <f ca="1"/>
        <v>0</v>
      </c>
      <c r="X231" s="20">
        <f ca="1"/>
        <v>0</v>
      </c>
      <c r="Y231" s="1" t="str">
        <f ca="1"/>
        <v>Private-Non-Profit Corporation</v>
      </c>
      <c r="Z231" s="1" t="str">
        <f ca="1"/>
        <v>Purcellville</v>
      </c>
      <c r="AA231" s="1" t="str">
        <f ca="1"/>
        <v>VA</v>
      </c>
      <c r="AB231" s="20">
        <f ca="1"/>
        <v>3</v>
      </c>
      <c r="AC231" s="20">
        <f ca="1"/>
        <v>144</v>
      </c>
      <c r="AD231" s="20">
        <f ca="1"/>
        <v>153600</v>
      </c>
      <c r="AE231" s="20" t="str">
        <f ca="1"/>
        <v>Tier II</v>
      </c>
      <c r="AF231" s="1" t="str">
        <f ca="1"/>
        <v>3R06 - Virginia Department of Rail and Public Transportation</v>
      </c>
      <c r="AG231" s="1">
        <f ca="1"/>
        <v>0</v>
      </c>
      <c r="AH231" s="1"/>
    </row>
    <row r="232" spans="1:34" x14ac:dyDescent="0.25">
      <c r="A232" s="20" t="str">
        <f ca="1"/>
        <v>City of Danville</v>
      </c>
      <c r="B232" s="20"/>
      <c r="C232" s="2">
        <f ca="1"/>
        <v>30118</v>
      </c>
      <c r="D232" s="1" t="str">
        <f ca="1"/>
        <v>Virginia Regional Transit</v>
      </c>
      <c r="E232" s="1" t="str">
        <f ca="1"/>
        <v>Rural Reporter</v>
      </c>
      <c r="F232" s="1" t="str">
        <f ca="1"/>
        <v>Rural</v>
      </c>
      <c r="G232" s="1" t="str">
        <f ca="1"/>
        <v>1) Rolling Stock - Percent of revenue vehicles that have met or exceeded their useful life benchmark</v>
      </c>
      <c r="H232" s="1" t="str">
        <f ca="1"/>
        <v>CU - Cutaway</v>
      </c>
      <c r="I232" s="1" t="str">
        <f ca="1"/>
        <v>MB</v>
      </c>
      <c r="J232" s="1" t="str">
        <f ca="1"/>
        <v>Cutaway</v>
      </c>
      <c r="K232" s="20">
        <f ca="1"/>
        <v>8</v>
      </c>
      <c r="L232" s="20">
        <f ca="1"/>
        <v>0</v>
      </c>
      <c r="M232" s="20">
        <f ca="1"/>
        <v>16</v>
      </c>
      <c r="N232" s="20">
        <f ca="1"/>
        <v>0</v>
      </c>
      <c r="O232" s="20">
        <f ca="1"/>
        <v>6</v>
      </c>
      <c r="P232" s="20">
        <f ca="1"/>
        <v>0</v>
      </c>
      <c r="Q232" s="20">
        <f ca="1"/>
        <v>11</v>
      </c>
      <c r="R232" s="20">
        <f ca="1"/>
        <v>0</v>
      </c>
      <c r="S232" s="20">
        <f ca="1"/>
        <v>468109</v>
      </c>
      <c r="T232" s="20">
        <f ca="1"/>
        <v>464076</v>
      </c>
      <c r="U232" s="20">
        <f ca="1"/>
        <v>109998</v>
      </c>
      <c r="V232" s="20">
        <f ca="1"/>
        <v>123930</v>
      </c>
      <c r="W232" s="20">
        <f ca="1"/>
        <v>0</v>
      </c>
      <c r="X232" s="20">
        <f ca="1"/>
        <v>0</v>
      </c>
      <c r="Y232" s="1" t="str">
        <f ca="1"/>
        <v>Private-Non-Profit Corporation</v>
      </c>
      <c r="Z232" s="1" t="str">
        <f ca="1"/>
        <v>Purcellville</v>
      </c>
      <c r="AA232" s="1" t="str">
        <f ca="1"/>
        <v>VA</v>
      </c>
      <c r="AB232" s="20">
        <f ca="1"/>
        <v>3</v>
      </c>
      <c r="AC232" s="20">
        <f ca="1"/>
        <v>144</v>
      </c>
      <c r="AD232" s="20">
        <f ca="1"/>
        <v>153600</v>
      </c>
      <c r="AE232" s="20" t="str">
        <f ca="1"/>
        <v>Tier II</v>
      </c>
      <c r="AF232" s="1" t="str">
        <f ca="1"/>
        <v>3R06 - Virginia Department of Rail and Public Transportation</v>
      </c>
      <c r="AG232" s="1">
        <f ca="1"/>
        <v>0</v>
      </c>
      <c r="AH232" s="1"/>
    </row>
    <row r="233" spans="1:34" x14ac:dyDescent="0.25">
      <c r="A233" s="20" t="str">
        <f ca="1"/>
        <v>City of DeKalb</v>
      </c>
      <c r="B233" s="20"/>
      <c r="C233" s="2">
        <f ca="1"/>
        <v>30122</v>
      </c>
      <c r="D233" s="1" t="str">
        <f ca="1"/>
        <v xml:space="preserve">Randolph County Senior Center </v>
      </c>
      <c r="E233" s="1" t="str">
        <f ca="1"/>
        <v>Rural Reporter</v>
      </c>
      <c r="F233" s="1" t="str">
        <f ca="1"/>
        <v>Rural</v>
      </c>
      <c r="G233" s="1" t="str">
        <f ca="1"/>
        <v>1) Rolling Stock - Percent of revenue vehicles that have met or exceeded their useful life benchmark</v>
      </c>
      <c r="H233" s="1" t="str">
        <f ca="1"/>
        <v>MV - Minivan</v>
      </c>
      <c r="I233" s="1" t="str">
        <f ca="1"/>
        <v>DR</v>
      </c>
      <c r="J233" s="1" t="str">
        <f ca="1"/>
        <v>Minivan</v>
      </c>
      <c r="K233" s="20">
        <f ca="1"/>
        <v>1</v>
      </c>
      <c r="L233" s="20">
        <f ca="1"/>
        <v>1</v>
      </c>
      <c r="M233" s="20">
        <f ca="1"/>
        <v>7</v>
      </c>
      <c r="N233" s="20">
        <f ca="1"/>
        <v>0</v>
      </c>
      <c r="O233" s="20">
        <f ca="1"/>
        <v>1</v>
      </c>
      <c r="P233" s="20">
        <f ca="1"/>
        <v>1</v>
      </c>
      <c r="Q233" s="20">
        <f ca="1"/>
        <v>7</v>
      </c>
      <c r="R233" s="20">
        <f ca="1"/>
        <v>0</v>
      </c>
      <c r="S233" s="20">
        <f ca="1"/>
        <v>50853</v>
      </c>
      <c r="T233" s="20">
        <f ca="1"/>
        <v>68574</v>
      </c>
      <c r="U233" s="20">
        <f ca="1"/>
        <v>10878</v>
      </c>
      <c r="V233" s="20">
        <f ca="1"/>
        <v>14594</v>
      </c>
      <c r="W233" s="20">
        <f ca="1"/>
        <v>0</v>
      </c>
      <c r="X233" s="20">
        <f ca="1"/>
        <v>0</v>
      </c>
      <c r="Y233" s="1" t="str">
        <f ca="1"/>
        <v>Private-Non-Profit Corporation</v>
      </c>
      <c r="Z233" s="1" t="str">
        <f ca="1"/>
        <v>Elkins</v>
      </c>
      <c r="AA233" s="1" t="str">
        <f ca="1"/>
        <v>WV</v>
      </c>
      <c r="AB233" s="20">
        <f ca="1"/>
        <v>3</v>
      </c>
      <c r="AC233" s="20">
        <f ca="1"/>
        <v>0</v>
      </c>
      <c r="AD233" s="20">
        <f ca="1"/>
        <v>0</v>
      </c>
      <c r="AE233" s="20" t="str">
        <f ca="1"/>
        <v>Tier II</v>
      </c>
      <c r="AF233" s="1" t="str">
        <f ca="1"/>
        <v>3R05 - West Virginia Department of Transportation</v>
      </c>
      <c r="AG233" s="1">
        <f ca="1"/>
        <v>0</v>
      </c>
      <c r="AH233" s="1"/>
    </row>
    <row r="234" spans="1:34" x14ac:dyDescent="0.25">
      <c r="A234" s="20" t="str">
        <f ca="1"/>
        <v>Macatawa Area Express Transportation Authority</v>
      </c>
      <c r="B234" s="20"/>
      <c r="C234" s="2">
        <f ca="1"/>
        <v>30122</v>
      </c>
      <c r="D234" s="1" t="str">
        <f ca="1"/>
        <v xml:space="preserve">Randolph County Senior Center </v>
      </c>
      <c r="E234" s="1" t="str">
        <f ca="1"/>
        <v>Rural Reporter</v>
      </c>
      <c r="F234" s="1" t="str">
        <f ca="1"/>
        <v>Rural</v>
      </c>
      <c r="G234" s="1" t="str">
        <f ca="1"/>
        <v>1) Rolling Stock - Percent of revenue vehicles that have met or exceeded their useful life benchmark</v>
      </c>
      <c r="H234" s="1" t="str">
        <f ca="1"/>
        <v>VN - Van</v>
      </c>
      <c r="I234" s="1" t="str">
        <f ca="1"/>
        <v>DR</v>
      </c>
      <c r="J234" s="1" t="str">
        <f ca="1"/>
        <v>Van</v>
      </c>
      <c r="K234" s="20">
        <f ca="1"/>
        <v>6</v>
      </c>
      <c r="L234" s="20">
        <f ca="1"/>
        <v>5</v>
      </c>
      <c r="M234" s="20">
        <f ca="1"/>
        <v>7</v>
      </c>
      <c r="N234" s="20">
        <f ca="1"/>
        <v>0</v>
      </c>
      <c r="O234" s="20">
        <f ca="1"/>
        <v>6</v>
      </c>
      <c r="P234" s="20">
        <f ca="1"/>
        <v>5</v>
      </c>
      <c r="Q234" s="20">
        <f ca="1"/>
        <v>7</v>
      </c>
      <c r="R234" s="20">
        <f ca="1"/>
        <v>0</v>
      </c>
      <c r="S234" s="20">
        <f ca="1"/>
        <v>50853</v>
      </c>
      <c r="T234" s="20">
        <f ca="1"/>
        <v>68574</v>
      </c>
      <c r="U234" s="20">
        <f ca="1"/>
        <v>10878</v>
      </c>
      <c r="V234" s="20">
        <f ca="1"/>
        <v>14594</v>
      </c>
      <c r="W234" s="20">
        <f ca="1"/>
        <v>0</v>
      </c>
      <c r="X234" s="20">
        <f ca="1"/>
        <v>0</v>
      </c>
      <c r="Y234" s="1" t="str">
        <f ca="1"/>
        <v>Private-Non-Profit Corporation</v>
      </c>
      <c r="Z234" s="1" t="str">
        <f ca="1"/>
        <v>Elkins</v>
      </c>
      <c r="AA234" s="1" t="str">
        <f ca="1"/>
        <v>WV</v>
      </c>
      <c r="AB234" s="20">
        <f ca="1"/>
        <v>3</v>
      </c>
      <c r="AC234" s="20">
        <f ca="1"/>
        <v>0</v>
      </c>
      <c r="AD234" s="20">
        <f ca="1"/>
        <v>0</v>
      </c>
      <c r="AE234" s="20" t="str">
        <f ca="1"/>
        <v>Tier II</v>
      </c>
      <c r="AF234" s="1" t="str">
        <f ca="1"/>
        <v>3R05 - West Virginia Department of Transportation</v>
      </c>
      <c r="AG234" s="1">
        <f ca="1"/>
        <v>0</v>
      </c>
      <c r="AH234" s="1"/>
    </row>
    <row r="235" spans="1:34" x14ac:dyDescent="0.25">
      <c r="A235" s="20" t="str">
        <f ca="1"/>
        <v>Boone County Council on Aging</v>
      </c>
      <c r="B235" s="20"/>
      <c r="C235" s="2">
        <f ca="1"/>
        <v>30122</v>
      </c>
      <c r="D235" s="1" t="str">
        <f ca="1"/>
        <v xml:space="preserve">Randolph County Senior Center </v>
      </c>
      <c r="E235" s="1" t="str">
        <f ca="1"/>
        <v>Rural Reporter</v>
      </c>
      <c r="F235" s="1" t="str">
        <f ca="1"/>
        <v>Rural</v>
      </c>
      <c r="G235" s="1" t="str">
        <f ca="1"/>
        <v>1) Rolling Stock - Percent of revenue vehicles that have met or exceeded their useful life benchmark</v>
      </c>
      <c r="H235" s="1" t="str">
        <f ca="1"/>
        <v>CU - Cutaway</v>
      </c>
      <c r="I235" s="1" t="str">
        <f ca="1"/>
        <v>MB</v>
      </c>
      <c r="J235" s="1" t="str">
        <f ca="1"/>
        <v>Cutaway</v>
      </c>
      <c r="K235" s="20">
        <f ca="1"/>
        <v>2</v>
      </c>
      <c r="L235" s="20">
        <f ca="1"/>
        <v>1</v>
      </c>
      <c r="M235" s="20">
        <f ca="1"/>
        <v>5</v>
      </c>
      <c r="N235" s="20">
        <f ca="1"/>
        <v>0</v>
      </c>
      <c r="O235" s="20">
        <f ca="1"/>
        <v>2</v>
      </c>
      <c r="P235" s="20">
        <f ca="1"/>
        <v>2</v>
      </c>
      <c r="Q235" s="20">
        <f ca="1"/>
        <v>5</v>
      </c>
      <c r="R235" s="20">
        <f ca="1"/>
        <v>0</v>
      </c>
      <c r="S235" s="20">
        <f ca="1"/>
        <v>79987</v>
      </c>
      <c r="T235" s="20">
        <f ca="1"/>
        <v>81066</v>
      </c>
      <c r="U235" s="20">
        <f ca="1"/>
        <v>5891</v>
      </c>
      <c r="V235" s="20">
        <f ca="1"/>
        <v>5780</v>
      </c>
      <c r="W235" s="20">
        <f ca="1"/>
        <v>0</v>
      </c>
      <c r="X235" s="20">
        <f ca="1"/>
        <v>0</v>
      </c>
      <c r="Y235" s="1" t="str">
        <f ca="1"/>
        <v>Private-Non-Profit Corporation</v>
      </c>
      <c r="Z235" s="1" t="str">
        <f ca="1"/>
        <v>Elkins</v>
      </c>
      <c r="AA235" s="1" t="str">
        <f ca="1"/>
        <v>WV</v>
      </c>
      <c r="AB235" s="20">
        <f ca="1"/>
        <v>3</v>
      </c>
      <c r="AC235" s="20">
        <f ca="1"/>
        <v>0</v>
      </c>
      <c r="AD235" s="20">
        <f ca="1"/>
        <v>0</v>
      </c>
      <c r="AE235" s="20" t="str">
        <f ca="1"/>
        <v>Tier II</v>
      </c>
      <c r="AF235" s="1" t="str">
        <f ca="1"/>
        <v>3R05 - West Virginia Department of Transportation</v>
      </c>
      <c r="AG235" s="1">
        <f ca="1"/>
        <v>0</v>
      </c>
      <c r="AH235" s="1"/>
    </row>
    <row r="236" spans="1:34" x14ac:dyDescent="0.25">
      <c r="A236" s="20" t="str">
        <f ca="1"/>
        <v>Harbor Transit Multi-Modal Transportation System</v>
      </c>
      <c r="B236" s="20"/>
      <c r="C236" s="2">
        <f ca="1"/>
        <v>30122</v>
      </c>
      <c r="D236" s="1" t="str">
        <f ca="1"/>
        <v xml:space="preserve">Randolph County Senior Center </v>
      </c>
      <c r="E236" s="1" t="str">
        <f ca="1"/>
        <v>Rural Reporter</v>
      </c>
      <c r="F236" s="1" t="str">
        <f ca="1"/>
        <v>Rural</v>
      </c>
      <c r="G236" s="1" t="str">
        <f ca="1"/>
        <v>1) Rolling Stock - Percent of revenue vehicles that have met or exceeded their useful life benchmark</v>
      </c>
      <c r="H236" s="1" t="str">
        <f ca="1"/>
        <v>MV - Minivan</v>
      </c>
      <c r="I236" s="1" t="str">
        <f ca="1"/>
        <v>MB</v>
      </c>
      <c r="J236" s="1" t="str">
        <f ca="1"/>
        <v>Minivan</v>
      </c>
      <c r="K236" s="20">
        <f ca="1"/>
        <v>3</v>
      </c>
      <c r="L236" s="20">
        <f ca="1"/>
        <v>2</v>
      </c>
      <c r="M236" s="20">
        <f ca="1"/>
        <v>5</v>
      </c>
      <c r="N236" s="20">
        <f ca="1"/>
        <v>0</v>
      </c>
      <c r="O236" s="20">
        <f ca="1"/>
        <v>3</v>
      </c>
      <c r="P236" s="20">
        <f ca="1"/>
        <v>2</v>
      </c>
      <c r="Q236" s="20">
        <f ca="1"/>
        <v>5</v>
      </c>
      <c r="R236" s="20">
        <f ca="1"/>
        <v>0</v>
      </c>
      <c r="S236" s="20">
        <f ca="1"/>
        <v>79987</v>
      </c>
      <c r="T236" s="20">
        <f ca="1"/>
        <v>81066</v>
      </c>
      <c r="U236" s="20">
        <f ca="1"/>
        <v>5891</v>
      </c>
      <c r="V236" s="20">
        <f ca="1"/>
        <v>5780</v>
      </c>
      <c r="W236" s="20">
        <f ca="1"/>
        <v>0</v>
      </c>
      <c r="X236" s="20">
        <f ca="1"/>
        <v>0</v>
      </c>
      <c r="Y236" s="1" t="str">
        <f ca="1"/>
        <v>Private-Non-Profit Corporation</v>
      </c>
      <c r="Z236" s="1" t="str">
        <f ca="1"/>
        <v>Elkins</v>
      </c>
      <c r="AA236" s="1" t="str">
        <f ca="1"/>
        <v>WV</v>
      </c>
      <c r="AB236" s="20">
        <f ca="1"/>
        <v>3</v>
      </c>
      <c r="AC236" s="20">
        <f ca="1"/>
        <v>0</v>
      </c>
      <c r="AD236" s="20">
        <f ca="1"/>
        <v>0</v>
      </c>
      <c r="AE236" s="20" t="str">
        <f ca="1"/>
        <v>Tier II</v>
      </c>
      <c r="AF236" s="1" t="str">
        <f ca="1"/>
        <v>3R05 - West Virginia Department of Transportation</v>
      </c>
      <c r="AG236" s="1">
        <f ca="1"/>
        <v>0</v>
      </c>
      <c r="AH236" s="1"/>
    </row>
    <row r="237" spans="1:34" x14ac:dyDescent="0.25">
      <c r="A237" s="20" t="str">
        <f ca="1"/>
        <v>Delaware County Transit Board</v>
      </c>
      <c r="B237" s="20"/>
      <c r="C237" s="2">
        <f ca="1"/>
        <v>30122</v>
      </c>
      <c r="D237" s="1" t="str">
        <f ca="1"/>
        <v xml:space="preserve">Randolph County Senior Center </v>
      </c>
      <c r="E237" s="1" t="str">
        <f ca="1"/>
        <v>Rural Reporter</v>
      </c>
      <c r="F237" s="1" t="str">
        <f ca="1"/>
        <v>Rural</v>
      </c>
      <c r="G237" s="1" t="str">
        <f ca="1"/>
        <v>1) Rolling Stock - Percent of revenue vehicles that have met or exceeded their useful life benchmark</v>
      </c>
      <c r="H237" s="1" t="str">
        <f ca="1"/>
        <v>VN - Van</v>
      </c>
      <c r="I237" s="1" t="str">
        <f ca="1"/>
        <v>MB</v>
      </c>
      <c r="J237" s="1" t="str">
        <f ca="1"/>
        <v>Van</v>
      </c>
      <c r="K237" s="20">
        <f ca="1"/>
        <v>3</v>
      </c>
      <c r="L237" s="20">
        <f ca="1"/>
        <v>2</v>
      </c>
      <c r="M237" s="20">
        <f ca="1"/>
        <v>5</v>
      </c>
      <c r="N237" s="20">
        <f ca="1"/>
        <v>0</v>
      </c>
      <c r="O237" s="20">
        <f ca="1"/>
        <v>3</v>
      </c>
      <c r="P237" s="20">
        <f ca="1"/>
        <v>3</v>
      </c>
      <c r="Q237" s="20">
        <f ca="1"/>
        <v>5</v>
      </c>
      <c r="R237" s="20">
        <f ca="1"/>
        <v>0</v>
      </c>
      <c r="S237" s="20">
        <f ca="1"/>
        <v>79987</v>
      </c>
      <c r="T237" s="20">
        <f ca="1"/>
        <v>81066</v>
      </c>
      <c r="U237" s="20">
        <f ca="1"/>
        <v>5891</v>
      </c>
      <c r="V237" s="20">
        <f ca="1"/>
        <v>5780</v>
      </c>
      <c r="W237" s="20">
        <f ca="1"/>
        <v>0</v>
      </c>
      <c r="X237" s="20">
        <f ca="1"/>
        <v>0</v>
      </c>
      <c r="Y237" s="1" t="str">
        <f ca="1"/>
        <v>Private-Non-Profit Corporation</v>
      </c>
      <c r="Z237" s="1" t="str">
        <f ca="1"/>
        <v>Elkins</v>
      </c>
      <c r="AA237" s="1" t="str">
        <f ca="1"/>
        <v>WV</v>
      </c>
      <c r="AB237" s="20">
        <f ca="1"/>
        <v>3</v>
      </c>
      <c r="AC237" s="20">
        <f ca="1"/>
        <v>0</v>
      </c>
      <c r="AD237" s="20">
        <f ca="1"/>
        <v>0</v>
      </c>
      <c r="AE237" s="20" t="str">
        <f ca="1"/>
        <v>Tier II</v>
      </c>
      <c r="AF237" s="1" t="str">
        <f ca="1"/>
        <v>3R05 - West Virginia Department of Transportation</v>
      </c>
      <c r="AG237" s="1">
        <f ca="1"/>
        <v>0</v>
      </c>
      <c r="AH237" s="1"/>
    </row>
    <row r="238" spans="1:34" x14ac:dyDescent="0.25">
      <c r="A238" s="20" t="str">
        <f ca="1"/>
        <v>Midland County Board of Commissioners</v>
      </c>
      <c r="B238" s="20"/>
      <c r="C238" s="2">
        <f ca="1"/>
        <v>30122</v>
      </c>
      <c r="D238" s="1" t="str">
        <f ca="1"/>
        <v xml:space="preserve">Randolph County Senior Center </v>
      </c>
      <c r="E238" s="1" t="str">
        <f ca="1"/>
        <v>Rural Reporter</v>
      </c>
      <c r="F238" s="1" t="str">
        <f ca="1"/>
        <v>Rural</v>
      </c>
      <c r="G238" s="1" t="str">
        <f ca="1"/>
        <v>1) Rolling Stock - Percent of revenue vehicles that have met or exceeded their useful life benchmark</v>
      </c>
      <c r="H238" s="1" t="str">
        <f ca="1"/>
        <v>MV - Minivan</v>
      </c>
      <c r="I238" s="1" t="str">
        <f ca="1"/>
        <v>Multiple</v>
      </c>
      <c r="J238" s="1" t="str">
        <f ca="1"/>
        <v>Minivan</v>
      </c>
      <c r="K238" s="20">
        <f ca="1"/>
        <v>1</v>
      </c>
      <c r="L238" s="20">
        <f ca="1"/>
        <v>1</v>
      </c>
      <c r="M238" s="20">
        <f ca="1"/>
        <v>7</v>
      </c>
      <c r="N238" s="20">
        <f ca="1"/>
        <v>0</v>
      </c>
      <c r="O238" s="20">
        <f ca="1"/>
        <v>1</v>
      </c>
      <c r="P238" s="20">
        <f ca="1"/>
        <v>1</v>
      </c>
      <c r="Q238" s="20">
        <f ca="1"/>
        <v>5</v>
      </c>
      <c r="R238" s="20">
        <f ca="1"/>
        <v>0</v>
      </c>
      <c r="S238" s="20">
        <f ca="1"/>
        <v>0</v>
      </c>
      <c r="T238" s="20">
        <f ca="1"/>
        <v>0</v>
      </c>
      <c r="U238" s="20">
        <f ca="1"/>
        <v>0</v>
      </c>
      <c r="V238" s="20">
        <f ca="1"/>
        <v>0</v>
      </c>
      <c r="W238" s="20">
        <f ca="1"/>
        <v>0</v>
      </c>
      <c r="X238" s="20">
        <f ca="1"/>
        <v>0</v>
      </c>
      <c r="Y238" s="1" t="str">
        <f ca="1"/>
        <v>Private-Non-Profit Corporation</v>
      </c>
      <c r="Z238" s="1" t="str">
        <f ca="1"/>
        <v>Elkins</v>
      </c>
      <c r="AA238" s="1" t="str">
        <f ca="1"/>
        <v>WV</v>
      </c>
      <c r="AB238" s="20">
        <f ca="1"/>
        <v>3</v>
      </c>
      <c r="AC238" s="20">
        <f ca="1"/>
        <v>0</v>
      </c>
      <c r="AD238" s="20">
        <f ca="1"/>
        <v>0</v>
      </c>
      <c r="AE238" s="20" t="str">
        <f ca="1"/>
        <v>Tier II</v>
      </c>
      <c r="AF238" s="1" t="str">
        <f ca="1"/>
        <v>3R05 - West Virginia Department of Transportation</v>
      </c>
      <c r="AG238" s="1">
        <f ca="1"/>
        <v>0</v>
      </c>
      <c r="AH238" s="1"/>
    </row>
    <row r="239" spans="1:34" x14ac:dyDescent="0.25">
      <c r="A239" s="20" t="str">
        <f ca="1"/>
        <v>City of Hartford</v>
      </c>
      <c r="B239" s="20"/>
      <c r="C239" s="2">
        <f ca="1"/>
        <v>30122</v>
      </c>
      <c r="D239" s="1" t="str">
        <f ca="1"/>
        <v xml:space="preserve">Randolph County Senior Center </v>
      </c>
      <c r="E239" s="1" t="str">
        <f ca="1"/>
        <v>Rural Reporter</v>
      </c>
      <c r="F239" s="1" t="str">
        <f ca="1"/>
        <v>Rural</v>
      </c>
      <c r="G239" s="1" t="str">
        <f ca="1"/>
        <v>1) Rolling Stock - Percent of revenue vehicles that have met or exceeded their useful life benchmark</v>
      </c>
      <c r="H239" s="1" t="str">
        <f ca="1"/>
        <v>VN - Van</v>
      </c>
      <c r="I239" s="1" t="str">
        <f ca="1"/>
        <v>Multiple</v>
      </c>
      <c r="J239" s="1" t="str">
        <f ca="1"/>
        <v>Van</v>
      </c>
      <c r="K239" s="20">
        <f ca="1"/>
        <v>2</v>
      </c>
      <c r="L239" s="20">
        <f ca="1"/>
        <v>0</v>
      </c>
      <c r="M239" s="20">
        <f ca="1"/>
        <v>7</v>
      </c>
      <c r="N239" s="20">
        <f ca="1"/>
        <v>0</v>
      </c>
      <c r="O239" s="20">
        <f ca="1"/>
        <v>2</v>
      </c>
      <c r="P239" s="20">
        <f ca="1"/>
        <v>0</v>
      </c>
      <c r="Q239" s="20">
        <f ca="1"/>
        <v>5</v>
      </c>
      <c r="R239" s="20">
        <f ca="1"/>
        <v>0</v>
      </c>
      <c r="S239" s="20">
        <f ca="1"/>
        <v>0</v>
      </c>
      <c r="T239" s="20">
        <f ca="1"/>
        <v>0</v>
      </c>
      <c r="U239" s="20">
        <f ca="1"/>
        <v>0</v>
      </c>
      <c r="V239" s="20">
        <f ca="1"/>
        <v>0</v>
      </c>
      <c r="W239" s="20">
        <f ca="1"/>
        <v>0</v>
      </c>
      <c r="X239" s="20">
        <f ca="1"/>
        <v>0</v>
      </c>
      <c r="Y239" s="1" t="str">
        <f ca="1"/>
        <v>Private-Non-Profit Corporation</v>
      </c>
      <c r="Z239" s="1" t="str">
        <f ca="1"/>
        <v>Elkins</v>
      </c>
      <c r="AA239" s="1" t="str">
        <f ca="1"/>
        <v>WV</v>
      </c>
      <c r="AB239" s="20">
        <f ca="1"/>
        <v>3</v>
      </c>
      <c r="AC239" s="20">
        <f ca="1"/>
        <v>0</v>
      </c>
      <c r="AD239" s="20">
        <f ca="1"/>
        <v>0</v>
      </c>
      <c r="AE239" s="20" t="str">
        <f ca="1"/>
        <v>Tier II</v>
      </c>
      <c r="AF239" s="1" t="str">
        <f ca="1"/>
        <v>3R05 - West Virginia Department of Transportation</v>
      </c>
      <c r="AG239" s="1">
        <f ca="1"/>
        <v>0</v>
      </c>
      <c r="AH239" s="1"/>
    </row>
    <row r="240" spans="1:34" x14ac:dyDescent="0.25">
      <c r="A240" s="20" t="str">
        <f ca="1"/>
        <v>City of  Ottawa</v>
      </c>
      <c r="B240" s="20"/>
      <c r="C240" s="2">
        <f ca="1"/>
        <v>30127</v>
      </c>
      <c r="D240" s="1" t="str">
        <f ca="1"/>
        <v>Schuylkill Transportation System</v>
      </c>
      <c r="E240" s="1" t="str">
        <f ca="1"/>
        <v>Rural Reporter</v>
      </c>
      <c r="F240" s="1" t="str">
        <f ca="1"/>
        <v>Rural</v>
      </c>
      <c r="G240" s="1" t="str">
        <f ca="1"/>
        <v>1) Rolling Stock - Percent of revenue vehicles that have met or exceeded their useful life benchmark</v>
      </c>
      <c r="H240" s="1" t="str">
        <f ca="1"/>
        <v>BU - Bus</v>
      </c>
      <c r="I240" s="1" t="str">
        <f ca="1"/>
        <v>DR</v>
      </c>
      <c r="J240" s="1" t="str">
        <f ca="1"/>
        <v>Bus</v>
      </c>
      <c r="K240" s="20">
        <f ca="1"/>
        <v>1</v>
      </c>
      <c r="L240" s="20">
        <f ca="1"/>
        <v>0</v>
      </c>
      <c r="M240" s="20">
        <f ca="1"/>
        <v>26</v>
      </c>
      <c r="N240" s="20">
        <f ca="1"/>
        <v>0</v>
      </c>
      <c r="O240" s="20">
        <f ca="1"/>
        <v>1</v>
      </c>
      <c r="P240" s="20">
        <f ca="1"/>
        <v>0</v>
      </c>
      <c r="Q240" s="20">
        <f ca="1"/>
        <v>28</v>
      </c>
      <c r="R240" s="20">
        <f ca="1"/>
        <v>0</v>
      </c>
      <c r="S240" s="20">
        <f ca="1"/>
        <v>280679</v>
      </c>
      <c r="T240" s="20">
        <f ca="1"/>
        <v>293430</v>
      </c>
      <c r="U240" s="20">
        <f ca="1"/>
        <v>50444</v>
      </c>
      <c r="V240" s="20">
        <f ca="1"/>
        <v>57003</v>
      </c>
      <c r="W240" s="20">
        <f ca="1"/>
        <v>0</v>
      </c>
      <c r="X240" s="20">
        <f ca="1"/>
        <v>0</v>
      </c>
      <c r="Y240" s="1" t="str">
        <f ca="1"/>
        <v>Independent Public Agency or Authority of Transit Service</v>
      </c>
      <c r="Z240" s="1" t="str">
        <f ca="1"/>
        <v>Pottsville</v>
      </c>
      <c r="AA240" s="1" t="str">
        <f ca="1"/>
        <v>PA</v>
      </c>
      <c r="AB240" s="20">
        <f ca="1"/>
        <v>3</v>
      </c>
      <c r="AC240" s="20">
        <f ca="1"/>
        <v>0</v>
      </c>
      <c r="AD240" s="20">
        <f ca="1"/>
        <v>0</v>
      </c>
      <c r="AE240" s="20" t="str">
        <f ca="1"/>
        <v>Tier II</v>
      </c>
      <c r="AF240" s="1" t="str">
        <f ca="1"/>
        <v>3R04 - Pennsylvania Department of Transportation</v>
      </c>
      <c r="AG240" s="1">
        <f ca="1"/>
        <v>0</v>
      </c>
      <c r="AH240" s="1"/>
    </row>
    <row r="241" spans="1:34" x14ac:dyDescent="0.25">
      <c r="A241" s="20" t="str">
        <f ca="1"/>
        <v>Thunderbay Transportation Authority</v>
      </c>
      <c r="B241" s="20"/>
      <c r="C241" s="2">
        <f ca="1"/>
        <v>30127</v>
      </c>
      <c r="D241" s="1" t="str">
        <f ca="1"/>
        <v>Schuylkill Transportation System</v>
      </c>
      <c r="E241" s="1" t="str">
        <f ca="1"/>
        <v>Rural Reporter</v>
      </c>
      <c r="F241" s="1" t="str">
        <f ca="1"/>
        <v>Rural</v>
      </c>
      <c r="G241" s="1" t="str">
        <f ca="1"/>
        <v>1) Rolling Stock - Percent of revenue vehicles that have met or exceeded their useful life benchmark</v>
      </c>
      <c r="H241" s="1" t="str">
        <f ca="1"/>
        <v>CU - Cutaway</v>
      </c>
      <c r="I241" s="1" t="str">
        <f ca="1"/>
        <v>DR</v>
      </c>
      <c r="J241" s="1" t="str">
        <f ca="1"/>
        <v>Cutaway</v>
      </c>
      <c r="K241" s="20">
        <f ca="1"/>
        <v>29</v>
      </c>
      <c r="L241" s="20">
        <f ca="1"/>
        <v>9</v>
      </c>
      <c r="M241" s="20">
        <f ca="1"/>
        <v>26</v>
      </c>
      <c r="N241" s="20">
        <f ca="1"/>
        <v>0</v>
      </c>
      <c r="O241" s="20">
        <f ca="1"/>
        <v>35</v>
      </c>
      <c r="P241" s="20">
        <f ca="1"/>
        <v>14</v>
      </c>
      <c r="Q241" s="20">
        <f ca="1"/>
        <v>28</v>
      </c>
      <c r="R241" s="20">
        <f ca="1"/>
        <v>0</v>
      </c>
      <c r="S241" s="20">
        <f ca="1"/>
        <v>280679</v>
      </c>
      <c r="T241" s="20">
        <f ca="1"/>
        <v>293430</v>
      </c>
      <c r="U241" s="20">
        <f ca="1"/>
        <v>50444</v>
      </c>
      <c r="V241" s="20">
        <f ca="1"/>
        <v>57003</v>
      </c>
      <c r="W241" s="20">
        <f ca="1"/>
        <v>0</v>
      </c>
      <c r="X241" s="20">
        <f ca="1"/>
        <v>0</v>
      </c>
      <c r="Y241" s="1" t="str">
        <f ca="1"/>
        <v>Independent Public Agency or Authority of Transit Service</v>
      </c>
      <c r="Z241" s="1" t="str">
        <f ca="1"/>
        <v>Pottsville</v>
      </c>
      <c r="AA241" s="1" t="str">
        <f ca="1"/>
        <v>PA</v>
      </c>
      <c r="AB241" s="20">
        <f ca="1"/>
        <v>3</v>
      </c>
      <c r="AC241" s="20">
        <f ca="1"/>
        <v>0</v>
      </c>
      <c r="AD241" s="20">
        <f ca="1"/>
        <v>0</v>
      </c>
      <c r="AE241" s="20" t="str">
        <f ca="1"/>
        <v>Tier II</v>
      </c>
      <c r="AF241" s="1" t="str">
        <f ca="1"/>
        <v>3R04 - Pennsylvania Department of Transportation</v>
      </c>
      <c r="AG241" s="1">
        <f ca="1"/>
        <v>0</v>
      </c>
      <c r="AH241" s="1"/>
    </row>
    <row r="242" spans="1:34" x14ac:dyDescent="0.25">
      <c r="A242" s="20" t="str">
        <f ca="1"/>
        <v>City of Monroe</v>
      </c>
      <c r="B242" s="20"/>
      <c r="C242" s="2">
        <f ca="1"/>
        <v>30127</v>
      </c>
      <c r="D242" s="1" t="str">
        <f ca="1"/>
        <v>Schuylkill Transportation System</v>
      </c>
      <c r="E242" s="1" t="str">
        <f ca="1"/>
        <v>Rural Reporter</v>
      </c>
      <c r="F242" s="1" t="str">
        <f ca="1"/>
        <v>Rural</v>
      </c>
      <c r="G242" s="1" t="str">
        <f ca="1"/>
        <v>1) Rolling Stock - Percent of revenue vehicles that have met or exceeded their useful life benchmark</v>
      </c>
      <c r="H242" s="1" t="str">
        <f ca="1"/>
        <v>MV - Minivan</v>
      </c>
      <c r="I242" s="1" t="str">
        <f ca="1"/>
        <v>DR</v>
      </c>
      <c r="J242" s="1" t="str">
        <f ca="1"/>
        <v>Minivan</v>
      </c>
      <c r="K242" s="20">
        <f ca="1"/>
        <v>3</v>
      </c>
      <c r="L242" s="20">
        <f ca="1"/>
        <v>3</v>
      </c>
      <c r="M242" s="20">
        <f ca="1"/>
        <v>26</v>
      </c>
      <c r="N242" s="20">
        <f ca="1"/>
        <v>0</v>
      </c>
      <c r="O242" s="20">
        <f ca="1"/>
        <v>3</v>
      </c>
      <c r="P242" s="20">
        <f ca="1"/>
        <v>3</v>
      </c>
      <c r="Q242" s="20">
        <f ca="1"/>
        <v>28</v>
      </c>
      <c r="R242" s="20">
        <f ca="1"/>
        <v>0</v>
      </c>
      <c r="S242" s="20">
        <f ca="1"/>
        <v>280679</v>
      </c>
      <c r="T242" s="20">
        <f ca="1"/>
        <v>293430</v>
      </c>
      <c r="U242" s="20">
        <f ca="1"/>
        <v>50444</v>
      </c>
      <c r="V242" s="20">
        <f ca="1"/>
        <v>57003</v>
      </c>
      <c r="W242" s="20">
        <f ca="1"/>
        <v>0</v>
      </c>
      <c r="X242" s="20">
        <f ca="1"/>
        <v>0</v>
      </c>
      <c r="Y242" s="1" t="str">
        <f ca="1"/>
        <v>Independent Public Agency or Authority of Transit Service</v>
      </c>
      <c r="Z242" s="1" t="str">
        <f ca="1"/>
        <v>Pottsville</v>
      </c>
      <c r="AA242" s="1" t="str">
        <f ca="1"/>
        <v>PA</v>
      </c>
      <c r="AB242" s="20">
        <f ca="1"/>
        <v>3</v>
      </c>
      <c r="AC242" s="20">
        <f ca="1"/>
        <v>0</v>
      </c>
      <c r="AD242" s="20">
        <f ca="1"/>
        <v>0</v>
      </c>
      <c r="AE242" s="20" t="str">
        <f ca="1"/>
        <v>Tier II</v>
      </c>
      <c r="AF242" s="1" t="str">
        <f ca="1"/>
        <v>3R04 - Pennsylvania Department of Transportation</v>
      </c>
      <c r="AG242" s="1">
        <f ca="1"/>
        <v>0</v>
      </c>
      <c r="AH242" s="1"/>
    </row>
    <row r="243" spans="1:34" x14ac:dyDescent="0.25">
      <c r="A243" s="20" t="str">
        <f ca="1"/>
        <v>City of Black River Falls</v>
      </c>
      <c r="B243" s="20"/>
      <c r="C243" s="2">
        <f ca="1"/>
        <v>30127</v>
      </c>
      <c r="D243" s="1" t="str">
        <f ca="1"/>
        <v>Schuylkill Transportation System</v>
      </c>
      <c r="E243" s="1" t="str">
        <f ca="1"/>
        <v>Rural Reporter</v>
      </c>
      <c r="F243" s="1" t="str">
        <f ca="1"/>
        <v>Rural</v>
      </c>
      <c r="G243" s="1" t="str">
        <f ca="1"/>
        <v>1) Rolling Stock - Percent of revenue vehicles that have met or exceeded their useful life benchmark</v>
      </c>
      <c r="H243" s="1" t="str">
        <f ca="1"/>
        <v>BU - Bus</v>
      </c>
      <c r="I243" s="1" t="str">
        <f ca="1"/>
        <v>MB</v>
      </c>
      <c r="J243" s="1" t="str">
        <f ca="1"/>
        <v>Bus</v>
      </c>
      <c r="K243" s="20">
        <f ca="1"/>
        <v>12</v>
      </c>
      <c r="L243" s="20">
        <f ca="1"/>
        <v>0</v>
      </c>
      <c r="M243" s="20">
        <f ca="1"/>
        <v>11</v>
      </c>
      <c r="N243" s="20">
        <f ca="1"/>
        <v>0</v>
      </c>
      <c r="O243" s="20">
        <f ca="1"/>
        <v>13</v>
      </c>
      <c r="P243" s="20">
        <f ca="1"/>
        <v>0</v>
      </c>
      <c r="Q243" s="20">
        <f ca="1"/>
        <v>10</v>
      </c>
      <c r="R243" s="20">
        <f ca="1"/>
        <v>0</v>
      </c>
      <c r="S243" s="20">
        <f ca="1"/>
        <v>274250</v>
      </c>
      <c r="T243" s="20">
        <f ca="1"/>
        <v>281043</v>
      </c>
      <c r="U243" s="20">
        <f ca="1"/>
        <v>116843</v>
      </c>
      <c r="V243" s="20">
        <f ca="1"/>
        <v>126617</v>
      </c>
      <c r="W243" s="20">
        <f ca="1"/>
        <v>0</v>
      </c>
      <c r="X243" s="20">
        <f ca="1"/>
        <v>0</v>
      </c>
      <c r="Y243" s="1" t="str">
        <f ca="1"/>
        <v>Independent Public Agency or Authority of Transit Service</v>
      </c>
      <c r="Z243" s="1" t="str">
        <f ca="1"/>
        <v>Pottsville</v>
      </c>
      <c r="AA243" s="1" t="str">
        <f ca="1"/>
        <v>PA</v>
      </c>
      <c r="AB243" s="20">
        <f ca="1"/>
        <v>3</v>
      </c>
      <c r="AC243" s="20">
        <f ca="1"/>
        <v>0</v>
      </c>
      <c r="AD243" s="20">
        <f ca="1"/>
        <v>0</v>
      </c>
      <c r="AE243" s="20" t="str">
        <f ca="1"/>
        <v>Tier II</v>
      </c>
      <c r="AF243" s="1" t="str">
        <f ca="1"/>
        <v>3R04 - Pennsylvania Department of Transportation</v>
      </c>
      <c r="AG243" s="1">
        <f ca="1"/>
        <v>0</v>
      </c>
      <c r="AH243" s="1"/>
    </row>
    <row r="244" spans="1:34" x14ac:dyDescent="0.25">
      <c r="A244" s="20" t="str">
        <f ca="1"/>
        <v>Eastern Upper Peninsula Transportation Authority</v>
      </c>
      <c r="B244" s="20"/>
      <c r="C244" s="20">
        <f ca="1"/>
        <v>30132</v>
      </c>
      <c r="D244" s="20" t="str">
        <f ca="1"/>
        <v>Mountain Empire Older Citizens Transit</v>
      </c>
      <c r="E244" s="20" t="str">
        <f ca="1"/>
        <v>Rural Reporter</v>
      </c>
      <c r="F244" s="20" t="str">
        <f ca="1"/>
        <v>Rural</v>
      </c>
      <c r="G244" s="20" t="str">
        <f ca="1"/>
        <v>1) Rolling Stock - Percent of revenue vehicles that have met or exceeded their useful life benchmark</v>
      </c>
      <c r="H244" s="20" t="str">
        <f ca="1"/>
        <v>CU - Cutaway</v>
      </c>
      <c r="I244" s="20" t="str">
        <f ca="1"/>
        <v>DR</v>
      </c>
      <c r="J244" s="20" t="str">
        <f ca="1"/>
        <v>Cutaway</v>
      </c>
      <c r="K244" s="20">
        <f ca="1"/>
        <v>42</v>
      </c>
      <c r="L244" s="20">
        <f ca="1"/>
        <v>0</v>
      </c>
      <c r="M244" s="20">
        <f ca="1"/>
        <v>44</v>
      </c>
      <c r="N244" s="20">
        <f ca="1"/>
        <v>0</v>
      </c>
      <c r="O244" s="20">
        <f ca="1"/>
        <v>42</v>
      </c>
      <c r="P244" s="20">
        <f ca="1"/>
        <v>0</v>
      </c>
      <c r="Q244" s="20">
        <f ca="1"/>
        <v>35</v>
      </c>
      <c r="R244" s="20">
        <f ca="1"/>
        <v>0</v>
      </c>
      <c r="S244" s="20">
        <f ca="1"/>
        <v>581791</v>
      </c>
      <c r="T244" s="20">
        <f ca="1"/>
        <v>665219</v>
      </c>
      <c r="U244" s="20">
        <f ca="1"/>
        <v>54507</v>
      </c>
      <c r="V244" s="20">
        <f ca="1"/>
        <v>112975</v>
      </c>
      <c r="W244" s="20">
        <f ca="1"/>
        <v>0</v>
      </c>
      <c r="X244" s="20">
        <f ca="1"/>
        <v>0</v>
      </c>
      <c r="Y244" s="20" t="str">
        <f ca="1"/>
        <v>Private-Non-Profit Corporation</v>
      </c>
      <c r="Z244" s="20" t="str">
        <f ca="1"/>
        <v>Big Stone Gap</v>
      </c>
      <c r="AA244" s="20" t="str">
        <f ca="1"/>
        <v>VA</v>
      </c>
      <c r="AB244" s="20">
        <f ca="1"/>
        <v>3</v>
      </c>
      <c r="AC244" s="20">
        <f ca="1"/>
        <v>0</v>
      </c>
      <c r="AD244" s="20">
        <f ca="1"/>
        <v>0</v>
      </c>
      <c r="AE244" s="20" t="str">
        <f ca="1"/>
        <v>Tier II</v>
      </c>
      <c r="AF244" s="20" t="str">
        <f ca="1"/>
        <v>3R06 - Virginia Department of Rail and Public Transportation</v>
      </c>
      <c r="AG244" s="20">
        <f ca="1"/>
        <v>0</v>
      </c>
      <c r="AH244" s="20"/>
    </row>
    <row r="245" spans="1:34" x14ac:dyDescent="0.25">
      <c r="A245" s="20" t="str">
        <f ca="1"/>
        <v xml:space="preserve">Access Johnson County </v>
      </c>
      <c r="B245" s="20"/>
      <c r="C245" s="20">
        <f ca="1"/>
        <v>30132</v>
      </c>
      <c r="D245" s="20" t="str">
        <f ca="1"/>
        <v>Mountain Empire Older Citizens Transit</v>
      </c>
      <c r="E245" s="20" t="str">
        <f ca="1"/>
        <v>Rural Reporter</v>
      </c>
      <c r="F245" s="20" t="str">
        <f ca="1"/>
        <v>Rural</v>
      </c>
      <c r="G245" s="20" t="str">
        <f ca="1"/>
        <v>1) Rolling Stock - Percent of revenue vehicles that have met or exceeded their useful life benchmark</v>
      </c>
      <c r="H245" s="20" t="str">
        <f ca="1"/>
        <v>MV - Minivan</v>
      </c>
      <c r="I245" s="20" t="str">
        <f ca="1"/>
        <v>DR</v>
      </c>
      <c r="J245" s="20" t="str">
        <f ca="1"/>
        <v>Minivan</v>
      </c>
      <c r="K245" s="20">
        <f ca="1"/>
        <v>3</v>
      </c>
      <c r="L245" s="20">
        <f ca="1"/>
        <v>0</v>
      </c>
      <c r="M245" s="20">
        <f ca="1"/>
        <v>44</v>
      </c>
      <c r="N245" s="20">
        <f ca="1"/>
        <v>0</v>
      </c>
      <c r="O245" s="20">
        <f ca="1"/>
        <v>3</v>
      </c>
      <c r="P245" s="20">
        <f ca="1"/>
        <v>0</v>
      </c>
      <c r="Q245" s="20">
        <f ca="1"/>
        <v>35</v>
      </c>
      <c r="R245" s="20">
        <f ca="1"/>
        <v>0</v>
      </c>
      <c r="S245" s="20">
        <f ca="1"/>
        <v>581791</v>
      </c>
      <c r="T245" s="20">
        <f ca="1"/>
        <v>665219</v>
      </c>
      <c r="U245" s="20">
        <f ca="1"/>
        <v>54507</v>
      </c>
      <c r="V245" s="20">
        <f ca="1"/>
        <v>112975</v>
      </c>
      <c r="W245" s="20">
        <f ca="1"/>
        <v>0</v>
      </c>
      <c r="X245" s="20">
        <f ca="1"/>
        <v>0</v>
      </c>
      <c r="Y245" s="20" t="str">
        <f ca="1"/>
        <v>Private-Non-Profit Corporation</v>
      </c>
      <c r="Z245" s="20" t="str">
        <f ca="1"/>
        <v>Big Stone Gap</v>
      </c>
      <c r="AA245" s="20" t="str">
        <f ca="1"/>
        <v>VA</v>
      </c>
      <c r="AB245" s="20">
        <f ca="1"/>
        <v>3</v>
      </c>
      <c r="AC245" s="20">
        <f ca="1"/>
        <v>0</v>
      </c>
      <c r="AD245" s="20">
        <f ca="1"/>
        <v>0</v>
      </c>
      <c r="AE245" s="20" t="str">
        <f ca="1"/>
        <v>Tier II</v>
      </c>
      <c r="AF245" s="20" t="str">
        <f ca="1"/>
        <v>3R06 - Virginia Department of Rail and Public Transportation</v>
      </c>
      <c r="AG245" s="20">
        <f ca="1"/>
        <v>0</v>
      </c>
      <c r="AH245" s="20"/>
    </row>
    <row r="246" spans="1:34" x14ac:dyDescent="0.25">
      <c r="A246" s="20" t="str">
        <f ca="1"/>
        <v>Bureau County</v>
      </c>
      <c r="B246" s="20"/>
      <c r="C246" s="20">
        <f ca="1"/>
        <v>30132</v>
      </c>
      <c r="D246" s="20" t="str">
        <f ca="1"/>
        <v>Mountain Empire Older Citizens Transit</v>
      </c>
      <c r="E246" s="20" t="str">
        <f ca="1"/>
        <v>Rural Reporter</v>
      </c>
      <c r="F246" s="20" t="str">
        <f ca="1"/>
        <v>Rural</v>
      </c>
      <c r="G246" s="20" t="str">
        <f ca="1"/>
        <v>1) Rolling Stock - Percent of revenue vehicles that have met or exceeded their useful life benchmark</v>
      </c>
      <c r="H246" s="20" t="str">
        <f ca="1"/>
        <v>VN - Van</v>
      </c>
      <c r="I246" s="20" t="str">
        <f ca="1"/>
        <v>DR</v>
      </c>
      <c r="J246" s="20" t="str">
        <f ca="1"/>
        <v>Van</v>
      </c>
      <c r="K246" s="20">
        <f ca="1"/>
        <v>2</v>
      </c>
      <c r="L246" s="20">
        <f ca="1"/>
        <v>0</v>
      </c>
      <c r="M246" s="20">
        <f ca="1"/>
        <v>44</v>
      </c>
      <c r="N246" s="20">
        <f ca="1"/>
        <v>0</v>
      </c>
      <c r="O246" s="20">
        <f ca="1"/>
        <v>3</v>
      </c>
      <c r="P246" s="20">
        <f ca="1"/>
        <v>0</v>
      </c>
      <c r="Q246" s="20">
        <f ca="1"/>
        <v>35</v>
      </c>
      <c r="R246" s="20">
        <f ca="1"/>
        <v>0</v>
      </c>
      <c r="S246" s="20">
        <f ca="1"/>
        <v>581791</v>
      </c>
      <c r="T246" s="20">
        <f ca="1"/>
        <v>665219</v>
      </c>
      <c r="U246" s="20">
        <f ca="1"/>
        <v>54507</v>
      </c>
      <c r="V246" s="20">
        <f ca="1"/>
        <v>112975</v>
      </c>
      <c r="W246" s="20">
        <f ca="1"/>
        <v>0</v>
      </c>
      <c r="X246" s="20">
        <f ca="1"/>
        <v>0</v>
      </c>
      <c r="Y246" s="20" t="str">
        <f ca="1"/>
        <v>Private-Non-Profit Corporation</v>
      </c>
      <c r="Z246" s="20" t="str">
        <f ca="1"/>
        <v>Big Stone Gap</v>
      </c>
      <c r="AA246" s="20" t="str">
        <f ca="1"/>
        <v>VA</v>
      </c>
      <c r="AB246" s="20">
        <f ca="1"/>
        <v>3</v>
      </c>
      <c r="AC246" s="20">
        <f ca="1"/>
        <v>0</v>
      </c>
      <c r="AD246" s="20">
        <f ca="1"/>
        <v>0</v>
      </c>
      <c r="AE246" s="20" t="str">
        <f ca="1"/>
        <v>Tier II</v>
      </c>
      <c r="AF246" s="20" t="str">
        <f ca="1"/>
        <v>3R06 - Virginia Department of Rail and Public Transportation</v>
      </c>
      <c r="AG246" s="20">
        <f ca="1"/>
        <v>0</v>
      </c>
      <c r="AH246" s="20"/>
    </row>
    <row r="247" spans="1:34" x14ac:dyDescent="0.25">
      <c r="A247" s="20" t="str">
        <f ca="1"/>
        <v>Knox Area Transit</v>
      </c>
      <c r="B247" s="20"/>
      <c r="C247" s="20">
        <f ca="1"/>
        <v>30137</v>
      </c>
      <c r="D247" s="20" t="str">
        <f ca="1"/>
        <v>Monroe County Transportation  Authority</v>
      </c>
      <c r="E247" s="20" t="str">
        <f ca="1"/>
        <v>Full Reporter</v>
      </c>
      <c r="F247" s="20" t="str">
        <f ca="1"/>
        <v>Urban</v>
      </c>
      <c r="G247" s="20" t="str">
        <f ca="1"/>
        <v>1) Rolling Stock - Percent of revenue vehicles that have met or exceeded their useful life benchmark</v>
      </c>
      <c r="H247" s="20" t="str">
        <f ca="1"/>
        <v>CU - Cutaway</v>
      </c>
      <c r="I247" s="20" t="str">
        <f ca="1"/>
        <v>DR</v>
      </c>
      <c r="J247" s="20" t="str">
        <f ca="1"/>
        <v>Cutaway</v>
      </c>
      <c r="K247" s="20">
        <f ca="1"/>
        <v>33</v>
      </c>
      <c r="L247" s="20">
        <f ca="1"/>
        <v>16</v>
      </c>
      <c r="M247" s="20">
        <f ca="1"/>
        <v>20</v>
      </c>
      <c r="N247" s="20">
        <f ca="1"/>
        <v>0</v>
      </c>
      <c r="O247" s="20">
        <f ca="1"/>
        <v>28</v>
      </c>
      <c r="P247" s="20">
        <f ca="1"/>
        <v>13</v>
      </c>
      <c r="Q247" s="20">
        <f ca="1"/>
        <v>22</v>
      </c>
      <c r="R247" s="20">
        <f ca="1"/>
        <v>0</v>
      </c>
      <c r="S247" s="20">
        <f ca="1"/>
        <v>588867</v>
      </c>
      <c r="T247" s="20">
        <f ca="1"/>
        <v>652785</v>
      </c>
      <c r="U247" s="20">
        <f ca="1"/>
        <v>48596</v>
      </c>
      <c r="V247" s="20">
        <f ca="1"/>
        <v>57814</v>
      </c>
      <c r="W247" s="20">
        <f ca="1"/>
        <v>0</v>
      </c>
      <c r="X247" s="20">
        <f ca="1"/>
        <v>0</v>
      </c>
      <c r="Y247" s="20" t="str">
        <f ca="1"/>
        <v>Independent Public Agency or Authority of Transit Service</v>
      </c>
      <c r="Z247" s="20" t="str">
        <f ca="1"/>
        <v>Swiftwater</v>
      </c>
      <c r="AA247" s="20" t="str">
        <f ca="1"/>
        <v>PA</v>
      </c>
      <c r="AB247" s="20">
        <f ca="1"/>
        <v>3</v>
      </c>
      <c r="AC247" s="20">
        <f ca="1"/>
        <v>610</v>
      </c>
      <c r="AD247" s="20">
        <f ca="1"/>
        <v>168327</v>
      </c>
      <c r="AE247" s="20" t="str">
        <f ca="1"/>
        <v>Tier II</v>
      </c>
      <c r="AF247" s="20" t="str">
        <f ca="1"/>
        <v>3R04 - Pennsylvania Department of Transportation</v>
      </c>
      <c r="AG247" s="20" t="str">
        <f ca="1"/>
        <v>00042 - Pennsylvania Non-UZA</v>
      </c>
      <c r="AH247" s="20"/>
    </row>
    <row r="248" spans="1:34" x14ac:dyDescent="0.25">
      <c r="A248" s="20" t="str">
        <f ca="1"/>
        <v xml:space="preserve">Rush County Senior Services </v>
      </c>
      <c r="B248" s="20"/>
      <c r="C248" s="20">
        <f ca="1"/>
        <v>30137</v>
      </c>
      <c r="D248" s="20" t="str">
        <f ca="1"/>
        <v>Monroe County Transportation  Authority</v>
      </c>
      <c r="E248" s="20" t="str">
        <f ca="1"/>
        <v>Full Reporter</v>
      </c>
      <c r="F248" s="20" t="str">
        <f ca="1"/>
        <v>Urban</v>
      </c>
      <c r="G248" s="20" t="str">
        <f ca="1"/>
        <v>1) Rolling Stock - Percent of revenue vehicles that have met or exceeded their useful life benchmark</v>
      </c>
      <c r="H248" s="20" t="str">
        <f ca="1"/>
        <v>MV - Minivan</v>
      </c>
      <c r="I248" s="20" t="str">
        <f ca="1"/>
        <v>DR</v>
      </c>
      <c r="J248" s="20" t="str">
        <f ca="1"/>
        <v>Minivan</v>
      </c>
      <c r="K248" s="20">
        <f ca="1"/>
        <v>2</v>
      </c>
      <c r="L248" s="20">
        <f ca="1"/>
        <v>0</v>
      </c>
      <c r="M248" s="20">
        <f ca="1"/>
        <v>20</v>
      </c>
      <c r="N248" s="20">
        <f ca="1"/>
        <v>0</v>
      </c>
      <c r="O248" s="20">
        <f ca="1"/>
        <v>2</v>
      </c>
      <c r="P248" s="20">
        <f ca="1"/>
        <v>0</v>
      </c>
      <c r="Q248" s="20">
        <f ca="1"/>
        <v>22</v>
      </c>
      <c r="R248" s="20">
        <f ca="1"/>
        <v>0</v>
      </c>
      <c r="S248" s="20">
        <f ca="1"/>
        <v>588867</v>
      </c>
      <c r="T248" s="20">
        <f ca="1"/>
        <v>652785</v>
      </c>
      <c r="U248" s="20">
        <f ca="1"/>
        <v>48596</v>
      </c>
      <c r="V248" s="20">
        <f ca="1"/>
        <v>57814</v>
      </c>
      <c r="W248" s="20">
        <f ca="1"/>
        <v>0</v>
      </c>
      <c r="X248" s="20">
        <f ca="1"/>
        <v>0</v>
      </c>
      <c r="Y248" s="20" t="str">
        <f ca="1"/>
        <v>Independent Public Agency or Authority of Transit Service</v>
      </c>
      <c r="Z248" s="20" t="str">
        <f ca="1"/>
        <v>Swiftwater</v>
      </c>
      <c r="AA248" s="20" t="str">
        <f ca="1"/>
        <v>PA</v>
      </c>
      <c r="AB248" s="20">
        <f ca="1"/>
        <v>3</v>
      </c>
      <c r="AC248" s="20">
        <f ca="1"/>
        <v>610</v>
      </c>
      <c r="AD248" s="20">
        <f ca="1"/>
        <v>168327</v>
      </c>
      <c r="AE248" s="20" t="str">
        <f ca="1"/>
        <v>Tier II</v>
      </c>
      <c r="AF248" s="20" t="str">
        <f ca="1"/>
        <v>3R04 - Pennsylvania Department of Transportation</v>
      </c>
      <c r="AG248" s="20" t="str">
        <f ca="1"/>
        <v>00042 - Pennsylvania Non-UZA</v>
      </c>
      <c r="AH248" s="20"/>
    </row>
    <row r="249" spans="1:34" x14ac:dyDescent="0.25">
      <c r="A249" s="20" t="str">
        <f ca="1"/>
        <v>Straits Regional Ride</v>
      </c>
      <c r="B249" s="20"/>
      <c r="C249" s="20">
        <f ca="1"/>
        <v>30137</v>
      </c>
      <c r="D249" s="20" t="str">
        <f ca="1"/>
        <v>Monroe County Transportation  Authority</v>
      </c>
      <c r="E249" s="20" t="str">
        <f ca="1"/>
        <v>Full Reporter</v>
      </c>
      <c r="F249" s="20" t="str">
        <f ca="1"/>
        <v>Urban</v>
      </c>
      <c r="G249" s="20" t="str">
        <f ca="1"/>
        <v>1) Rolling Stock - Percent of revenue vehicles that have met or exceeded their useful life benchmark</v>
      </c>
      <c r="H249" s="20" t="str">
        <f ca="1"/>
        <v>VN - Van</v>
      </c>
      <c r="I249" s="20" t="str">
        <f ca="1"/>
        <v>DR</v>
      </c>
      <c r="J249" s="20" t="str">
        <f ca="1"/>
        <v>Van</v>
      </c>
      <c r="K249" s="20">
        <f ca="1"/>
        <v>0</v>
      </c>
      <c r="L249" s="20">
        <f ca="1"/>
        <v>0</v>
      </c>
      <c r="M249" s="20">
        <f ca="1"/>
        <v>0</v>
      </c>
      <c r="N249" s="20">
        <f ca="1"/>
        <v>0</v>
      </c>
      <c r="O249" s="20">
        <f ca="1"/>
        <v>5</v>
      </c>
      <c r="P249" s="20">
        <f ca="1"/>
        <v>0</v>
      </c>
      <c r="Q249" s="20">
        <f ca="1"/>
        <v>22</v>
      </c>
      <c r="R249" s="20">
        <f ca="1"/>
        <v>0</v>
      </c>
      <c r="S249" s="20">
        <f ca="1"/>
        <v>588867</v>
      </c>
      <c r="T249" s="20">
        <f ca="1"/>
        <v>652785</v>
      </c>
      <c r="U249" s="20">
        <f ca="1"/>
        <v>48596</v>
      </c>
      <c r="V249" s="20">
        <f ca="1"/>
        <v>57814</v>
      </c>
      <c r="W249" s="20">
        <f ca="1"/>
        <v>0</v>
      </c>
      <c r="X249" s="20">
        <f ca="1"/>
        <v>0</v>
      </c>
      <c r="Y249" s="20" t="str">
        <f ca="1"/>
        <v>Independent Public Agency or Authority of Transit Service</v>
      </c>
      <c r="Z249" s="20" t="str">
        <f ca="1"/>
        <v>Swiftwater</v>
      </c>
      <c r="AA249" s="20" t="str">
        <f ca="1"/>
        <v>PA</v>
      </c>
      <c r="AB249" s="20">
        <f ca="1"/>
        <v>3</v>
      </c>
      <c r="AC249" s="20">
        <f ca="1"/>
        <v>610</v>
      </c>
      <c r="AD249" s="20">
        <f ca="1"/>
        <v>168327</v>
      </c>
      <c r="AE249" s="20" t="str">
        <f ca="1"/>
        <v>Tier II</v>
      </c>
      <c r="AF249" s="20" t="str">
        <f ca="1"/>
        <v>3R04 - Pennsylvania Department of Transportation</v>
      </c>
      <c r="AG249" s="20" t="str">
        <f ca="1"/>
        <v>00042 - Pennsylvania Non-UZA</v>
      </c>
      <c r="AH249" s="20"/>
    </row>
    <row r="250" spans="1:34" x14ac:dyDescent="0.25">
      <c r="A250" s="20" t="str">
        <f ca="1"/>
        <v>Grant County</v>
      </c>
      <c r="B250" s="20"/>
      <c r="C250" s="20">
        <f ca="1"/>
        <v>30137</v>
      </c>
      <c r="D250" s="20" t="str">
        <f ca="1"/>
        <v>Monroe County Transportation  Authority</v>
      </c>
      <c r="E250" s="20" t="str">
        <f ca="1"/>
        <v>Full Reporter</v>
      </c>
      <c r="F250" s="20" t="str">
        <f ca="1"/>
        <v>Urban</v>
      </c>
      <c r="G250" s="20" t="str">
        <f ca="1"/>
        <v>1) Rolling Stock - Percent of revenue vehicles that have met or exceeded their useful life benchmark</v>
      </c>
      <c r="H250" s="20" t="str">
        <f ca="1"/>
        <v>BU - Bus</v>
      </c>
      <c r="I250" s="20" t="str">
        <f ca="1"/>
        <v>MB</v>
      </c>
      <c r="J250" s="20" t="str">
        <f ca="1"/>
        <v>Bus</v>
      </c>
      <c r="K250" s="20">
        <f ca="1"/>
        <v>14</v>
      </c>
      <c r="L250" s="20">
        <f ca="1"/>
        <v>3</v>
      </c>
      <c r="M250" s="20">
        <f ca="1"/>
        <v>7</v>
      </c>
      <c r="N250" s="20">
        <f ca="1"/>
        <v>0</v>
      </c>
      <c r="O250" s="20">
        <f ca="1"/>
        <v>16</v>
      </c>
      <c r="P250" s="20">
        <f ca="1"/>
        <v>1</v>
      </c>
      <c r="Q250" s="20">
        <f ca="1"/>
        <v>6</v>
      </c>
      <c r="R250" s="20">
        <f ca="1"/>
        <v>0</v>
      </c>
      <c r="S250" s="20">
        <f ca="1"/>
        <v>376784</v>
      </c>
      <c r="T250" s="20">
        <f ca="1"/>
        <v>384696</v>
      </c>
      <c r="U250" s="20">
        <f ca="1"/>
        <v>142797</v>
      </c>
      <c r="V250" s="20">
        <f ca="1"/>
        <v>214292</v>
      </c>
      <c r="W250" s="20">
        <f ca="1"/>
        <v>0</v>
      </c>
      <c r="X250" s="20">
        <f ca="1"/>
        <v>0</v>
      </c>
      <c r="Y250" s="20" t="str">
        <f ca="1"/>
        <v>Independent Public Agency or Authority of Transit Service</v>
      </c>
      <c r="Z250" s="20" t="str">
        <f ca="1"/>
        <v>Swiftwater</v>
      </c>
      <c r="AA250" s="20" t="str">
        <f ca="1"/>
        <v>PA</v>
      </c>
      <c r="AB250" s="20">
        <f ca="1"/>
        <v>3</v>
      </c>
      <c r="AC250" s="20">
        <f ca="1"/>
        <v>610</v>
      </c>
      <c r="AD250" s="20">
        <f ca="1"/>
        <v>168327</v>
      </c>
      <c r="AE250" s="20" t="str">
        <f ca="1"/>
        <v>Tier II</v>
      </c>
      <c r="AF250" s="20" t="str">
        <f ca="1"/>
        <v>3R04 - Pennsylvania Department of Transportation</v>
      </c>
      <c r="AG250" s="20" t="str">
        <f ca="1"/>
        <v>00042 - Pennsylvania Non-UZA</v>
      </c>
      <c r="AH250" s="20"/>
    </row>
    <row r="251" spans="1:34" x14ac:dyDescent="0.25">
      <c r="A251" s="20" t="str">
        <f ca="1"/>
        <v xml:space="preserve">Cardinal Services </v>
      </c>
      <c r="B251" s="20"/>
      <c r="C251" s="20">
        <f ca="1"/>
        <v>30141</v>
      </c>
      <c r="D251" s="20" t="str">
        <f ca="1"/>
        <v>Butler Transit  Authority</v>
      </c>
      <c r="E251" s="20" t="str">
        <f ca="1"/>
        <v>Reduced Reporter</v>
      </c>
      <c r="F251" s="20" t="str">
        <f ca="1"/>
        <v>Urban</v>
      </c>
      <c r="G251" s="20" t="str">
        <f ca="1"/>
        <v>1) Rolling Stock - Percent of revenue vehicles that have met or exceeded their useful life benchmark</v>
      </c>
      <c r="H251" s="20" t="str">
        <f ca="1"/>
        <v>BR - Over-the-road Bus</v>
      </c>
      <c r="I251" s="20" t="str">
        <f ca="1"/>
        <v>CB</v>
      </c>
      <c r="J251" s="20" t="str">
        <f ca="1"/>
        <v>Over-the-road Bus</v>
      </c>
      <c r="K251" s="20">
        <f ca="1"/>
        <v>5</v>
      </c>
      <c r="L251" s="20">
        <f ca="1"/>
        <v>0</v>
      </c>
      <c r="M251" s="20">
        <f ca="1"/>
        <v>5</v>
      </c>
      <c r="N251" s="20">
        <f ca="1"/>
        <v>0</v>
      </c>
      <c r="O251" s="20">
        <f ca="1"/>
        <v>5</v>
      </c>
      <c r="P251" s="20">
        <f ca="1"/>
        <v>0</v>
      </c>
      <c r="Q251" s="20">
        <f ca="1"/>
        <v>4</v>
      </c>
      <c r="R251" s="20">
        <f ca="1"/>
        <v>0</v>
      </c>
      <c r="S251" s="20">
        <f ca="1"/>
        <v>112925</v>
      </c>
      <c r="T251" s="20">
        <f ca="1"/>
        <v>105669</v>
      </c>
      <c r="U251" s="20">
        <f ca="1"/>
        <v>7789</v>
      </c>
      <c r="V251" s="20">
        <f ca="1"/>
        <v>10168</v>
      </c>
      <c r="W251" s="20">
        <f ca="1"/>
        <v>0</v>
      </c>
      <c r="X251" s="20">
        <f ca="1"/>
        <v>0</v>
      </c>
      <c r="Y251" s="20" t="str">
        <f ca="1"/>
        <v>Independent Public Agency or Authority of Transit Service</v>
      </c>
      <c r="Z251" s="20" t="str">
        <f ca="1"/>
        <v>Butler</v>
      </c>
      <c r="AA251" s="20" t="str">
        <f ca="1"/>
        <v>PA</v>
      </c>
      <c r="AB251" s="20">
        <f ca="1"/>
        <v>3</v>
      </c>
      <c r="AC251" s="20">
        <f ca="1"/>
        <v>53</v>
      </c>
      <c r="AD251" s="20">
        <f ca="1"/>
        <v>4681</v>
      </c>
      <c r="AE251" s="20" t="str">
        <f ca="1"/>
        <v>Tier II</v>
      </c>
      <c r="AF251" s="20" t="str">
        <f ca="1"/>
        <v>3R04 - Pennsylvania Department of Transportation</v>
      </c>
      <c r="AG251" s="20" t="str">
        <f ca="1"/>
        <v>69697 - Pittsburgh, PA</v>
      </c>
      <c r="AH251" s="20"/>
    </row>
    <row r="252" spans="1:34" x14ac:dyDescent="0.25">
      <c r="A252" s="20" t="str">
        <f ca="1"/>
        <v>Village of Prairie du Sac</v>
      </c>
      <c r="B252" s="20"/>
      <c r="C252" s="20">
        <f ca="1"/>
        <v>30141</v>
      </c>
      <c r="D252" s="20" t="str">
        <f ca="1"/>
        <v>Butler Transit  Authority</v>
      </c>
      <c r="E252" s="20" t="str">
        <f ca="1"/>
        <v>Reduced Reporter</v>
      </c>
      <c r="F252" s="20" t="str">
        <f ca="1"/>
        <v>Urban</v>
      </c>
      <c r="G252" s="20" t="str">
        <f ca="1"/>
        <v>1) Rolling Stock - Percent of revenue vehicles that have met or exceeded their useful life benchmark</v>
      </c>
      <c r="H252" s="20" t="str">
        <f ca="1"/>
        <v>CU - Cutaway</v>
      </c>
      <c r="I252" s="20" t="str">
        <f ca="1"/>
        <v>DR</v>
      </c>
      <c r="J252" s="20" t="str">
        <f ca="1"/>
        <v>Cutaway</v>
      </c>
      <c r="K252" s="20">
        <f ca="1"/>
        <v>11</v>
      </c>
      <c r="L252" s="20">
        <f ca="1"/>
        <v>0</v>
      </c>
      <c r="M252" s="20">
        <f ca="1"/>
        <v>17</v>
      </c>
      <c r="N252" s="20">
        <f ca="1"/>
        <v>0</v>
      </c>
      <c r="O252" s="20">
        <f ca="1"/>
        <v>15</v>
      </c>
      <c r="P252" s="20">
        <f ca="1"/>
        <v>0</v>
      </c>
      <c r="Q252" s="20">
        <f ca="1"/>
        <v>5</v>
      </c>
      <c r="R252" s="20">
        <f ca="1"/>
        <v>0</v>
      </c>
      <c r="S252" s="20">
        <f ca="1"/>
        <v>12266</v>
      </c>
      <c r="T252" s="20">
        <f ca="1"/>
        <v>10604</v>
      </c>
      <c r="U252" s="20">
        <f ca="1"/>
        <v>3476</v>
      </c>
      <c r="V252" s="20">
        <f ca="1"/>
        <v>3082</v>
      </c>
      <c r="W252" s="20">
        <f ca="1"/>
        <v>0</v>
      </c>
      <c r="X252" s="20">
        <f ca="1"/>
        <v>0</v>
      </c>
      <c r="Y252" s="20" t="str">
        <f ca="1"/>
        <v>Independent Public Agency or Authority of Transit Service</v>
      </c>
      <c r="Z252" s="20" t="str">
        <f ca="1"/>
        <v>Butler</v>
      </c>
      <c r="AA252" s="20" t="str">
        <f ca="1"/>
        <v>PA</v>
      </c>
      <c r="AB252" s="20">
        <f ca="1"/>
        <v>3</v>
      </c>
      <c r="AC252" s="20">
        <f ca="1"/>
        <v>53</v>
      </c>
      <c r="AD252" s="20">
        <f ca="1"/>
        <v>4681</v>
      </c>
      <c r="AE252" s="20" t="str">
        <f ca="1"/>
        <v>Tier II</v>
      </c>
      <c r="AF252" s="20" t="str">
        <f ca="1"/>
        <v>3R04 - Pennsylvania Department of Transportation</v>
      </c>
      <c r="AG252" s="20" t="str">
        <f ca="1"/>
        <v>69697 - Pittsburgh, PA</v>
      </c>
      <c r="AH252" s="20"/>
    </row>
    <row r="253" spans="1:34" x14ac:dyDescent="0.25">
      <c r="A253" s="20" t="str">
        <f ca="1"/>
        <v>Rusk County Transit Commission</v>
      </c>
      <c r="B253" s="20"/>
      <c r="C253" s="20">
        <f ca="1"/>
        <v>30141</v>
      </c>
      <c r="D253" s="20" t="str">
        <f ca="1"/>
        <v>Butler Transit  Authority</v>
      </c>
      <c r="E253" s="20" t="str">
        <f ca="1"/>
        <v>Reduced Reporter</v>
      </c>
      <c r="F253" s="20" t="str">
        <f ca="1"/>
        <v>Urban</v>
      </c>
      <c r="G253" s="20" t="str">
        <f ca="1"/>
        <v>1) Rolling Stock - Percent of revenue vehicles that have met or exceeded their useful life benchmark</v>
      </c>
      <c r="H253" s="20" t="str">
        <f ca="1"/>
        <v>MV - Minivan</v>
      </c>
      <c r="I253" s="20" t="str">
        <f ca="1"/>
        <v>DR</v>
      </c>
      <c r="J253" s="20" t="str">
        <f ca="1"/>
        <v>Minivan</v>
      </c>
      <c r="K253" s="20">
        <f ca="1"/>
        <v>1</v>
      </c>
      <c r="L253" s="20">
        <f ca="1"/>
        <v>0</v>
      </c>
      <c r="M253" s="20">
        <f ca="1"/>
        <v>17</v>
      </c>
      <c r="N253" s="20">
        <f ca="1"/>
        <v>0</v>
      </c>
      <c r="O253" s="20">
        <f ca="1"/>
        <v>1</v>
      </c>
      <c r="P253" s="20">
        <f ca="1"/>
        <v>0</v>
      </c>
      <c r="Q253" s="20">
        <f ca="1"/>
        <v>5</v>
      </c>
      <c r="R253" s="20">
        <f ca="1"/>
        <v>0</v>
      </c>
      <c r="S253" s="20">
        <f ca="1"/>
        <v>12266</v>
      </c>
      <c r="T253" s="20">
        <f ca="1"/>
        <v>10604</v>
      </c>
      <c r="U253" s="20">
        <f ca="1"/>
        <v>3476</v>
      </c>
      <c r="V253" s="20">
        <f ca="1"/>
        <v>3082</v>
      </c>
      <c r="W253" s="20">
        <f ca="1"/>
        <v>0</v>
      </c>
      <c r="X253" s="20">
        <f ca="1"/>
        <v>0</v>
      </c>
      <c r="Y253" s="20" t="str">
        <f ca="1"/>
        <v>Independent Public Agency or Authority of Transit Service</v>
      </c>
      <c r="Z253" s="20" t="str">
        <f ca="1"/>
        <v>Butler</v>
      </c>
      <c r="AA253" s="20" t="str">
        <f ca="1"/>
        <v>PA</v>
      </c>
      <c r="AB253" s="20">
        <f ca="1"/>
        <v>3</v>
      </c>
      <c r="AC253" s="20">
        <f ca="1"/>
        <v>53</v>
      </c>
      <c r="AD253" s="20">
        <f ca="1"/>
        <v>4681</v>
      </c>
      <c r="AE253" s="20" t="str">
        <f ca="1"/>
        <v>Tier II</v>
      </c>
      <c r="AF253" s="20" t="str">
        <f ca="1"/>
        <v>3R04 - Pennsylvania Department of Transportation</v>
      </c>
      <c r="AG253" s="20" t="str">
        <f ca="1"/>
        <v>69697 - Pittsburgh, PA</v>
      </c>
      <c r="AH253" s="20"/>
    </row>
    <row r="254" spans="1:34" x14ac:dyDescent="0.25">
      <c r="A254" s="20" t="str">
        <f ca="1"/>
        <v>City of River Falls</v>
      </c>
      <c r="B254" s="20"/>
      <c r="C254" s="20">
        <f ca="1"/>
        <v>30141</v>
      </c>
      <c r="D254" s="20" t="str">
        <f ca="1"/>
        <v>Butler Transit  Authority</v>
      </c>
      <c r="E254" s="20" t="str">
        <f ca="1"/>
        <v>Reduced Reporter</v>
      </c>
      <c r="F254" s="20" t="str">
        <f ca="1"/>
        <v>Urban</v>
      </c>
      <c r="G254" s="20" t="str">
        <f ca="1"/>
        <v>1) Rolling Stock - Percent of revenue vehicles that have met or exceeded their useful life benchmark</v>
      </c>
      <c r="H254" s="20" t="str">
        <f ca="1"/>
        <v>VN - Van</v>
      </c>
      <c r="I254" s="20" t="str">
        <f ca="1"/>
        <v>DR</v>
      </c>
      <c r="J254" s="20" t="str">
        <f ca="1"/>
        <v>Van</v>
      </c>
      <c r="K254" s="20">
        <f ca="1"/>
        <v>5</v>
      </c>
      <c r="L254" s="20">
        <f ca="1"/>
        <v>0</v>
      </c>
      <c r="M254" s="20">
        <f ca="1"/>
        <v>17</v>
      </c>
      <c r="N254" s="20">
        <f ca="1"/>
        <v>0</v>
      </c>
      <c r="O254" s="20">
        <f ca="1"/>
        <v>5</v>
      </c>
      <c r="P254" s="20">
        <f ca="1"/>
        <v>0</v>
      </c>
      <c r="Q254" s="20">
        <f ca="1"/>
        <v>5</v>
      </c>
      <c r="R254" s="20">
        <f ca="1"/>
        <v>0</v>
      </c>
      <c r="S254" s="20">
        <f ca="1"/>
        <v>12266</v>
      </c>
      <c r="T254" s="20">
        <f ca="1"/>
        <v>10604</v>
      </c>
      <c r="U254" s="20">
        <f ca="1"/>
        <v>3476</v>
      </c>
      <c r="V254" s="20">
        <f ca="1"/>
        <v>3082</v>
      </c>
      <c r="W254" s="20">
        <f ca="1"/>
        <v>0</v>
      </c>
      <c r="X254" s="20">
        <f ca="1"/>
        <v>0</v>
      </c>
      <c r="Y254" s="20" t="str">
        <f ca="1"/>
        <v>Independent Public Agency or Authority of Transit Service</v>
      </c>
      <c r="Z254" s="20" t="str">
        <f ca="1"/>
        <v>Butler</v>
      </c>
      <c r="AA254" s="20" t="str">
        <f ca="1"/>
        <v>PA</v>
      </c>
      <c r="AB254" s="20">
        <f ca="1"/>
        <v>3</v>
      </c>
      <c r="AC254" s="20">
        <f ca="1"/>
        <v>53</v>
      </c>
      <c r="AD254" s="20">
        <f ca="1"/>
        <v>4681</v>
      </c>
      <c r="AE254" s="20" t="str">
        <f ca="1"/>
        <v>Tier II</v>
      </c>
      <c r="AF254" s="20" t="str">
        <f ca="1"/>
        <v>3R04 - Pennsylvania Department of Transportation</v>
      </c>
      <c r="AG254" s="20" t="str">
        <f ca="1"/>
        <v>69697 - Pittsburgh, PA</v>
      </c>
      <c r="AH254" s="20"/>
    </row>
    <row r="255" spans="1:34" x14ac:dyDescent="0.25">
      <c r="A255" s="20" t="str">
        <f ca="1"/>
        <v>Fulton County</v>
      </c>
      <c r="B255" s="20"/>
      <c r="C255" s="20">
        <f ca="1"/>
        <v>30141</v>
      </c>
      <c r="D255" s="20" t="str">
        <f ca="1"/>
        <v>Butler Transit  Authority</v>
      </c>
      <c r="E255" s="20" t="str">
        <f ca="1"/>
        <v>Reduced Reporter</v>
      </c>
      <c r="F255" s="20" t="str">
        <f ca="1"/>
        <v>Urban</v>
      </c>
      <c r="G255" s="20" t="str">
        <f ca="1"/>
        <v>1) Rolling Stock - Percent of revenue vehicles that have met or exceeded their useful life benchmark</v>
      </c>
      <c r="H255" s="20" t="str">
        <f ca="1"/>
        <v>BU - Bus</v>
      </c>
      <c r="I255" s="20" t="str">
        <f ca="1"/>
        <v>MB</v>
      </c>
      <c r="J255" s="20" t="str">
        <f ca="1"/>
        <v>Bus</v>
      </c>
      <c r="K255" s="20">
        <f ca="1"/>
        <v>7</v>
      </c>
      <c r="L255" s="20">
        <f ca="1"/>
        <v>1</v>
      </c>
      <c r="M255" s="20">
        <f ca="1"/>
        <v>7</v>
      </c>
      <c r="N255" s="20">
        <f ca="1"/>
        <v>0</v>
      </c>
      <c r="O255" s="20">
        <f ca="1"/>
        <v>7</v>
      </c>
      <c r="P255" s="20">
        <f ca="1"/>
        <v>1</v>
      </c>
      <c r="Q255" s="20">
        <f ca="1"/>
        <v>5</v>
      </c>
      <c r="R255" s="20">
        <f ca="1"/>
        <v>0</v>
      </c>
      <c r="S255" s="20">
        <f ca="1"/>
        <v>159270</v>
      </c>
      <c r="T255" s="20">
        <f ca="1"/>
        <v>156699</v>
      </c>
      <c r="U255" s="20">
        <f ca="1"/>
        <v>138343</v>
      </c>
      <c r="V255" s="20">
        <f ca="1"/>
        <v>134611</v>
      </c>
      <c r="W255" s="20">
        <f ca="1"/>
        <v>0</v>
      </c>
      <c r="X255" s="20">
        <f ca="1"/>
        <v>0</v>
      </c>
      <c r="Y255" s="20" t="str">
        <f ca="1"/>
        <v>Independent Public Agency or Authority of Transit Service</v>
      </c>
      <c r="Z255" s="20" t="str">
        <f ca="1"/>
        <v>Butler</v>
      </c>
      <c r="AA255" s="20" t="str">
        <f ca="1"/>
        <v>PA</v>
      </c>
      <c r="AB255" s="20">
        <f ca="1"/>
        <v>3</v>
      </c>
      <c r="AC255" s="20">
        <f ca="1"/>
        <v>53</v>
      </c>
      <c r="AD255" s="20">
        <f ca="1"/>
        <v>4681</v>
      </c>
      <c r="AE255" s="20" t="str">
        <f ca="1"/>
        <v>Tier II</v>
      </c>
      <c r="AF255" s="20" t="str">
        <f ca="1"/>
        <v>3R04 - Pennsylvania Department of Transportation</v>
      </c>
      <c r="AG255" s="20" t="str">
        <f ca="1"/>
        <v>69697 - Pittsburgh, PA</v>
      </c>
      <c r="AH255" s="20"/>
    </row>
    <row r="256" spans="1:34" x14ac:dyDescent="0.25">
      <c r="A256" s="20" t="str">
        <f ca="1"/>
        <v>Cass County Transportation Authority</v>
      </c>
      <c r="B256" s="20"/>
      <c r="C256" s="20">
        <f ca="1"/>
        <v>30149</v>
      </c>
      <c r="D256" s="20" t="str">
        <f ca="1"/>
        <v>Fairmont Marion County Transit Authority</v>
      </c>
      <c r="E256" s="20" t="str">
        <f ca="1"/>
        <v>Rural Reporter</v>
      </c>
      <c r="F256" s="20" t="str">
        <f ca="1"/>
        <v>Rural</v>
      </c>
      <c r="G256" s="20" t="str">
        <f ca="1"/>
        <v>1) Rolling Stock - Percent of revenue vehicles that have met or exceeded their useful life benchmark</v>
      </c>
      <c r="H256" s="20" t="str">
        <f ca="1"/>
        <v>CU - Cutaway</v>
      </c>
      <c r="I256" s="20" t="str">
        <f ca="1"/>
        <v>DR</v>
      </c>
      <c r="J256" s="20" t="str">
        <f ca="1"/>
        <v>Cutaway</v>
      </c>
      <c r="K256" s="20">
        <f ca="1"/>
        <v>1</v>
      </c>
      <c r="L256" s="20">
        <f ca="1"/>
        <v>1</v>
      </c>
      <c r="M256" s="20">
        <f ca="1"/>
        <v>14</v>
      </c>
      <c r="N256" s="20">
        <f ca="1"/>
        <v>0</v>
      </c>
      <c r="O256" s="20">
        <f ca="1"/>
        <v>1</v>
      </c>
      <c r="P256" s="20">
        <f ca="1"/>
        <v>1</v>
      </c>
      <c r="Q256" s="20">
        <f ca="1"/>
        <v>14</v>
      </c>
      <c r="R256" s="20">
        <f ca="1"/>
        <v>0</v>
      </c>
      <c r="S256" s="20">
        <f ca="1"/>
        <v>207041</v>
      </c>
      <c r="T256" s="20">
        <f ca="1"/>
        <v>273118</v>
      </c>
      <c r="U256" s="20">
        <f ca="1"/>
        <v>13751</v>
      </c>
      <c r="V256" s="20">
        <f ca="1"/>
        <v>28700</v>
      </c>
      <c r="W256" s="20">
        <f ca="1"/>
        <v>0</v>
      </c>
      <c r="X256" s="20">
        <f ca="1"/>
        <v>0</v>
      </c>
      <c r="Y256" s="20" t="str">
        <f ca="1"/>
        <v>Independent Public Agency or Authority of Transit Service</v>
      </c>
      <c r="Z256" s="20" t="str">
        <f ca="1"/>
        <v>Fairmont</v>
      </c>
      <c r="AA256" s="20" t="str">
        <f ca="1"/>
        <v>WV</v>
      </c>
      <c r="AB256" s="20">
        <f ca="1"/>
        <v>3</v>
      </c>
      <c r="AC256" s="20">
        <f ca="1"/>
        <v>0</v>
      </c>
      <c r="AD256" s="20">
        <f ca="1"/>
        <v>0</v>
      </c>
      <c r="AE256" s="20" t="str">
        <f ca="1"/>
        <v>Tier II</v>
      </c>
      <c r="AF256" s="20" t="str">
        <f ca="1"/>
        <v>3R05 - West Virginia Department of Transportation</v>
      </c>
      <c r="AG256" s="20">
        <f ca="1"/>
        <v>0</v>
      </c>
      <c r="AH256" s="20"/>
    </row>
    <row r="257" spans="1:34" x14ac:dyDescent="0.25">
      <c r="A257" s="20" t="str">
        <f ca="1"/>
        <v>Clinton Area Transit System</v>
      </c>
      <c r="B257" s="20"/>
      <c r="C257" s="20">
        <f ca="1"/>
        <v>30149</v>
      </c>
      <c r="D257" s="20" t="str">
        <f ca="1"/>
        <v>Fairmont Marion County Transit Authority</v>
      </c>
      <c r="E257" s="20" t="str">
        <f ca="1"/>
        <v>Rural Reporter</v>
      </c>
      <c r="F257" s="20" t="str">
        <f ca="1"/>
        <v>Rural</v>
      </c>
      <c r="G257" s="20" t="str">
        <f ca="1"/>
        <v>1) Rolling Stock - Percent of revenue vehicles that have met or exceeded their useful life benchmark</v>
      </c>
      <c r="H257" s="20" t="str">
        <f ca="1"/>
        <v>MV - Minivan</v>
      </c>
      <c r="I257" s="20" t="str">
        <f ca="1"/>
        <v>DR</v>
      </c>
      <c r="J257" s="20" t="str">
        <f ca="1"/>
        <v>Minivan</v>
      </c>
      <c r="K257" s="20">
        <f ca="1"/>
        <v>2</v>
      </c>
      <c r="L257" s="20">
        <f ca="1"/>
        <v>0</v>
      </c>
      <c r="M257" s="20">
        <f ca="1"/>
        <v>14</v>
      </c>
      <c r="N257" s="20">
        <f ca="1"/>
        <v>0</v>
      </c>
      <c r="O257" s="20">
        <f ca="1"/>
        <v>2</v>
      </c>
      <c r="P257" s="20">
        <f ca="1"/>
        <v>1</v>
      </c>
      <c r="Q257" s="20">
        <f ca="1"/>
        <v>14</v>
      </c>
      <c r="R257" s="20">
        <f ca="1"/>
        <v>0</v>
      </c>
      <c r="S257" s="20">
        <f ca="1"/>
        <v>207041</v>
      </c>
      <c r="T257" s="20">
        <f ca="1"/>
        <v>273118</v>
      </c>
      <c r="U257" s="20">
        <f ca="1"/>
        <v>13751</v>
      </c>
      <c r="V257" s="20">
        <f ca="1"/>
        <v>28700</v>
      </c>
      <c r="W257" s="20">
        <f ca="1"/>
        <v>0</v>
      </c>
      <c r="X257" s="20">
        <f ca="1"/>
        <v>0</v>
      </c>
      <c r="Y257" s="20" t="str">
        <f ca="1"/>
        <v>Independent Public Agency or Authority of Transit Service</v>
      </c>
      <c r="Z257" s="20" t="str">
        <f ca="1"/>
        <v>Fairmont</v>
      </c>
      <c r="AA257" s="20" t="str">
        <f ca="1"/>
        <v>WV</v>
      </c>
      <c r="AB257" s="20">
        <f ca="1"/>
        <v>3</v>
      </c>
      <c r="AC257" s="20">
        <f ca="1"/>
        <v>0</v>
      </c>
      <c r="AD257" s="20">
        <f ca="1"/>
        <v>0</v>
      </c>
      <c r="AE257" s="20" t="str">
        <f ca="1"/>
        <v>Tier II</v>
      </c>
      <c r="AF257" s="20" t="str">
        <f ca="1"/>
        <v>3R05 - West Virginia Department of Transportation</v>
      </c>
      <c r="AG257" s="20">
        <f ca="1"/>
        <v>0</v>
      </c>
      <c r="AH257" s="20"/>
    </row>
    <row r="258" spans="1:34" x14ac:dyDescent="0.25">
      <c r="A258" s="20" t="str">
        <f ca="1"/>
        <v>Geauga County Transit</v>
      </c>
      <c r="B258" s="20"/>
      <c r="C258" s="20">
        <f ca="1"/>
        <v>30149</v>
      </c>
      <c r="D258" s="20" t="str">
        <f ca="1"/>
        <v>Fairmont Marion County Transit Authority</v>
      </c>
      <c r="E258" s="20" t="str">
        <f ca="1"/>
        <v>Rural Reporter</v>
      </c>
      <c r="F258" s="20" t="str">
        <f ca="1"/>
        <v>Rural</v>
      </c>
      <c r="G258" s="20" t="str">
        <f ca="1"/>
        <v>1) Rolling Stock - Percent of revenue vehicles that have met or exceeded their useful life benchmark</v>
      </c>
      <c r="H258" s="20" t="str">
        <f ca="1"/>
        <v>SV - Sports Utility Vehicle</v>
      </c>
      <c r="I258" s="20" t="str">
        <f ca="1"/>
        <v>DR</v>
      </c>
      <c r="J258" s="20" t="str">
        <f ca="1"/>
        <v>Sports Utility Vehicle</v>
      </c>
      <c r="K258" s="20">
        <f ca="1"/>
        <v>1</v>
      </c>
      <c r="L258" s="20">
        <f ca="1"/>
        <v>1</v>
      </c>
      <c r="M258" s="20">
        <f ca="1"/>
        <v>14</v>
      </c>
      <c r="N258" s="20">
        <f ca="1"/>
        <v>0</v>
      </c>
      <c r="O258" s="20">
        <f ca="1"/>
        <v>1</v>
      </c>
      <c r="P258" s="20">
        <f ca="1"/>
        <v>1</v>
      </c>
      <c r="Q258" s="20">
        <f ca="1"/>
        <v>14</v>
      </c>
      <c r="R258" s="20">
        <f ca="1"/>
        <v>0</v>
      </c>
      <c r="S258" s="20">
        <f ca="1"/>
        <v>207041</v>
      </c>
      <c r="T258" s="20">
        <f ca="1"/>
        <v>273118</v>
      </c>
      <c r="U258" s="20">
        <f ca="1"/>
        <v>13751</v>
      </c>
      <c r="V258" s="20">
        <f ca="1"/>
        <v>28700</v>
      </c>
      <c r="W258" s="20">
        <f ca="1"/>
        <v>0</v>
      </c>
      <c r="X258" s="20">
        <f ca="1"/>
        <v>0</v>
      </c>
      <c r="Y258" s="20" t="str">
        <f ca="1"/>
        <v>Independent Public Agency or Authority of Transit Service</v>
      </c>
      <c r="Z258" s="20" t="str">
        <f ca="1"/>
        <v>Fairmont</v>
      </c>
      <c r="AA258" s="20" t="str">
        <f ca="1"/>
        <v>WV</v>
      </c>
      <c r="AB258" s="20">
        <f ca="1"/>
        <v>3</v>
      </c>
      <c r="AC258" s="20">
        <f ca="1"/>
        <v>0</v>
      </c>
      <c r="AD258" s="20">
        <f ca="1"/>
        <v>0</v>
      </c>
      <c r="AE258" s="20" t="str">
        <f ca="1"/>
        <v>Tier II</v>
      </c>
      <c r="AF258" s="20" t="str">
        <f ca="1"/>
        <v>3R05 - West Virginia Department of Transportation</v>
      </c>
      <c r="AG258" s="20">
        <f ca="1"/>
        <v>0</v>
      </c>
      <c r="AH258" s="20"/>
    </row>
    <row r="259" spans="1:34" x14ac:dyDescent="0.25">
      <c r="A259" s="20" t="str">
        <f ca="1"/>
        <v>McLean County</v>
      </c>
      <c r="B259" s="20"/>
      <c r="C259" s="20">
        <f ca="1"/>
        <v>30149</v>
      </c>
      <c r="D259" s="20" t="str">
        <f ca="1"/>
        <v>Fairmont Marion County Transit Authority</v>
      </c>
      <c r="E259" s="20" t="str">
        <f ca="1"/>
        <v>Rural Reporter</v>
      </c>
      <c r="F259" s="20" t="str">
        <f ca="1"/>
        <v>Rural</v>
      </c>
      <c r="G259" s="20" t="str">
        <f ca="1"/>
        <v>1) Rolling Stock - Percent of revenue vehicles that have met or exceeded their useful life benchmark</v>
      </c>
      <c r="H259" s="20" t="str">
        <f ca="1"/>
        <v>VN - Van</v>
      </c>
      <c r="I259" s="20" t="str">
        <f ca="1"/>
        <v>DR</v>
      </c>
      <c r="J259" s="20" t="str">
        <f ca="1"/>
        <v>Van</v>
      </c>
      <c r="K259" s="20">
        <f ca="1"/>
        <v>11</v>
      </c>
      <c r="L259" s="20">
        <f ca="1"/>
        <v>7</v>
      </c>
      <c r="M259" s="20">
        <f ca="1"/>
        <v>14</v>
      </c>
      <c r="N259" s="20">
        <f ca="1"/>
        <v>0</v>
      </c>
      <c r="O259" s="20">
        <f ca="1"/>
        <v>11</v>
      </c>
      <c r="P259" s="20">
        <f ca="1"/>
        <v>7</v>
      </c>
      <c r="Q259" s="20">
        <f ca="1"/>
        <v>14</v>
      </c>
      <c r="R259" s="20">
        <f ca="1"/>
        <v>0</v>
      </c>
      <c r="S259" s="20">
        <f ca="1"/>
        <v>207041</v>
      </c>
      <c r="T259" s="20">
        <f ca="1"/>
        <v>273118</v>
      </c>
      <c r="U259" s="20">
        <f ca="1"/>
        <v>13751</v>
      </c>
      <c r="V259" s="20">
        <f ca="1"/>
        <v>28700</v>
      </c>
      <c r="W259" s="20">
        <f ca="1"/>
        <v>0</v>
      </c>
      <c r="X259" s="20">
        <f ca="1"/>
        <v>0</v>
      </c>
      <c r="Y259" s="20" t="str">
        <f ca="1"/>
        <v>Independent Public Agency or Authority of Transit Service</v>
      </c>
      <c r="Z259" s="20" t="str">
        <f ca="1"/>
        <v>Fairmont</v>
      </c>
      <c r="AA259" s="20" t="str">
        <f ca="1"/>
        <v>WV</v>
      </c>
      <c r="AB259" s="20">
        <f ca="1"/>
        <v>3</v>
      </c>
      <c r="AC259" s="20">
        <f ca="1"/>
        <v>0</v>
      </c>
      <c r="AD259" s="20">
        <f ca="1"/>
        <v>0</v>
      </c>
      <c r="AE259" s="20" t="str">
        <f ca="1"/>
        <v>Tier II</v>
      </c>
      <c r="AF259" s="20" t="str">
        <f ca="1"/>
        <v>3R05 - West Virginia Department of Transportation</v>
      </c>
      <c r="AG259" s="20">
        <f ca="1"/>
        <v>0</v>
      </c>
      <c r="AH259" s="20"/>
    </row>
    <row r="260" spans="1:34" x14ac:dyDescent="0.25">
      <c r="A260" s="20" t="str">
        <f ca="1"/>
        <v>Effingham County</v>
      </c>
      <c r="B260" s="20"/>
      <c r="C260" s="20">
        <f ca="1"/>
        <v>30149</v>
      </c>
      <c r="D260" s="20" t="str">
        <f ca="1"/>
        <v>Fairmont Marion County Transit Authority</v>
      </c>
      <c r="E260" s="20" t="str">
        <f ca="1"/>
        <v>Rural Reporter</v>
      </c>
      <c r="F260" s="20" t="str">
        <f ca="1"/>
        <v>Rural</v>
      </c>
      <c r="G260" s="20" t="str">
        <f ca="1"/>
        <v>1) Rolling Stock - Percent of revenue vehicles that have met or exceeded their useful life benchmark</v>
      </c>
      <c r="H260" s="20" t="str">
        <f ca="1"/>
        <v>BU - Bus</v>
      </c>
      <c r="I260" s="20" t="str">
        <f ca="1"/>
        <v>MB</v>
      </c>
      <c r="J260" s="20" t="str">
        <f ca="1"/>
        <v>Bus</v>
      </c>
      <c r="K260" s="20">
        <f ca="1"/>
        <v>18</v>
      </c>
      <c r="L260" s="20">
        <f ca="1"/>
        <v>5</v>
      </c>
      <c r="M260" s="20">
        <f ca="1"/>
        <v>14</v>
      </c>
      <c r="N260" s="20">
        <f ca="1"/>
        <v>0</v>
      </c>
      <c r="O260" s="20">
        <f ca="1"/>
        <v>18</v>
      </c>
      <c r="P260" s="20">
        <f ca="1"/>
        <v>5</v>
      </c>
      <c r="Q260" s="20">
        <f ca="1"/>
        <v>14</v>
      </c>
      <c r="R260" s="20">
        <f ca="1"/>
        <v>0</v>
      </c>
      <c r="S260" s="20">
        <f ca="1"/>
        <v>310562</v>
      </c>
      <c r="T260" s="20">
        <f ca="1"/>
        <v>267630</v>
      </c>
      <c r="U260" s="20">
        <f ca="1"/>
        <v>121824</v>
      </c>
      <c r="V260" s="20">
        <f ca="1"/>
        <v>120826</v>
      </c>
      <c r="W260" s="20">
        <f ca="1"/>
        <v>0</v>
      </c>
      <c r="X260" s="20">
        <f ca="1"/>
        <v>0</v>
      </c>
      <c r="Y260" s="20" t="str">
        <f ca="1"/>
        <v>Independent Public Agency or Authority of Transit Service</v>
      </c>
      <c r="Z260" s="20" t="str">
        <f ca="1"/>
        <v>Fairmont</v>
      </c>
      <c r="AA260" s="20" t="str">
        <f ca="1"/>
        <v>WV</v>
      </c>
      <c r="AB260" s="20">
        <f ca="1"/>
        <v>3</v>
      </c>
      <c r="AC260" s="20">
        <f ca="1"/>
        <v>0</v>
      </c>
      <c r="AD260" s="20">
        <f ca="1"/>
        <v>0</v>
      </c>
      <c r="AE260" s="20" t="str">
        <f ca="1"/>
        <v>Tier II</v>
      </c>
      <c r="AF260" s="20" t="str">
        <f ca="1"/>
        <v>3R05 - West Virginia Department of Transportation</v>
      </c>
      <c r="AG260" s="20">
        <f ca="1"/>
        <v>0</v>
      </c>
      <c r="AH260" s="20"/>
    </row>
    <row r="261" spans="1:34" x14ac:dyDescent="0.25">
      <c r="A261" s="20" t="str">
        <f ca="1"/>
        <v>City of Waupun</v>
      </c>
      <c r="B261" s="20"/>
      <c r="C261" s="20">
        <f ca="1"/>
        <v>30149</v>
      </c>
      <c r="D261" s="20" t="str">
        <f ca="1"/>
        <v>Fairmont Marion County Transit Authority</v>
      </c>
      <c r="E261" s="20" t="str">
        <f ca="1"/>
        <v>Rural Reporter</v>
      </c>
      <c r="F261" s="20" t="str">
        <f ca="1"/>
        <v>Rural</v>
      </c>
      <c r="G261" s="20" t="str">
        <f ca="1"/>
        <v>1) Rolling Stock - Percent of revenue vehicles that have met or exceeded their useful life benchmark</v>
      </c>
      <c r="H261" s="20" t="str">
        <f ca="1"/>
        <v>VN - Van</v>
      </c>
      <c r="I261" s="20" t="str">
        <f ca="1"/>
        <v>MB</v>
      </c>
      <c r="J261" s="20" t="str">
        <f ca="1"/>
        <v>Van</v>
      </c>
      <c r="K261" s="20">
        <f ca="1"/>
        <v>4</v>
      </c>
      <c r="L261" s="20">
        <f ca="1"/>
        <v>1</v>
      </c>
      <c r="M261" s="20">
        <f ca="1"/>
        <v>14</v>
      </c>
      <c r="N261" s="20">
        <f ca="1"/>
        <v>0</v>
      </c>
      <c r="O261" s="20">
        <f ca="1"/>
        <v>4</v>
      </c>
      <c r="P261" s="20">
        <f ca="1"/>
        <v>4</v>
      </c>
      <c r="Q261" s="20">
        <f ca="1"/>
        <v>14</v>
      </c>
      <c r="R261" s="20">
        <f ca="1"/>
        <v>0</v>
      </c>
      <c r="S261" s="20">
        <f ca="1"/>
        <v>310562</v>
      </c>
      <c r="T261" s="20">
        <f ca="1"/>
        <v>267630</v>
      </c>
      <c r="U261" s="20">
        <f ca="1"/>
        <v>121824</v>
      </c>
      <c r="V261" s="20">
        <f ca="1"/>
        <v>120826</v>
      </c>
      <c r="W261" s="20">
        <f ca="1"/>
        <v>0</v>
      </c>
      <c r="X261" s="20">
        <f ca="1"/>
        <v>0</v>
      </c>
      <c r="Y261" s="20" t="str">
        <f ca="1"/>
        <v>Independent Public Agency or Authority of Transit Service</v>
      </c>
      <c r="Z261" s="20" t="str">
        <f ca="1"/>
        <v>Fairmont</v>
      </c>
      <c r="AA261" s="20" t="str">
        <f ca="1"/>
        <v>WV</v>
      </c>
      <c r="AB261" s="20">
        <f ca="1"/>
        <v>3</v>
      </c>
      <c r="AC261" s="20">
        <f ca="1"/>
        <v>0</v>
      </c>
      <c r="AD261" s="20">
        <f ca="1"/>
        <v>0</v>
      </c>
      <c r="AE261" s="20" t="str">
        <f ca="1"/>
        <v>Tier II</v>
      </c>
      <c r="AF261" s="20" t="str">
        <f ca="1"/>
        <v>3R05 - West Virginia Department of Transportation</v>
      </c>
      <c r="AG261" s="20">
        <f ca="1"/>
        <v>0</v>
      </c>
      <c r="AH261" s="20"/>
    </row>
    <row r="262" spans="1:34" x14ac:dyDescent="0.25">
      <c r="A262" s="20" t="str">
        <f ca="1"/>
        <v>Kendall County</v>
      </c>
      <c r="B262" s="20"/>
      <c r="C262" s="20">
        <f ca="1"/>
        <v>30149</v>
      </c>
      <c r="D262" s="20" t="str">
        <f ca="1"/>
        <v>Fairmont Marion County Transit Authority</v>
      </c>
      <c r="E262" s="20" t="str">
        <f ca="1"/>
        <v>Rural Reporter</v>
      </c>
      <c r="F262" s="20" t="str">
        <f ca="1"/>
        <v>Rural</v>
      </c>
      <c r="G262" s="20" t="str">
        <f ca="1"/>
        <v>1) Rolling Stock - Percent of revenue vehicles that have met or exceeded their useful life benchmark</v>
      </c>
      <c r="H262" s="20" t="str">
        <f ca="1"/>
        <v>CU - Cutaway</v>
      </c>
      <c r="I262" s="20" t="str">
        <f ca="1"/>
        <v>Multiple</v>
      </c>
      <c r="J262" s="20" t="str">
        <f ca="1"/>
        <v>Cutaway</v>
      </c>
      <c r="K262" s="20">
        <f ca="1"/>
        <v>1</v>
      </c>
      <c r="L262" s="20">
        <f ca="1"/>
        <v>0</v>
      </c>
      <c r="M262" s="20">
        <f ca="1"/>
        <v>14</v>
      </c>
      <c r="N262" s="20">
        <f ca="1"/>
        <v>0</v>
      </c>
      <c r="O262" s="20">
        <f ca="1"/>
        <v>1</v>
      </c>
      <c r="P262" s="20">
        <f ca="1"/>
        <v>1</v>
      </c>
      <c r="Q262" s="20">
        <f ca="1"/>
        <v>14</v>
      </c>
      <c r="R262" s="20">
        <f ca="1"/>
        <v>0</v>
      </c>
      <c r="S262" s="20">
        <f ca="1"/>
        <v>0</v>
      </c>
      <c r="T262" s="20">
        <f ca="1"/>
        <v>0</v>
      </c>
      <c r="U262" s="20">
        <f ca="1"/>
        <v>0</v>
      </c>
      <c r="V262" s="20">
        <f ca="1"/>
        <v>0</v>
      </c>
      <c r="W262" s="20">
        <f ca="1"/>
        <v>0</v>
      </c>
      <c r="X262" s="20">
        <f ca="1"/>
        <v>0</v>
      </c>
      <c r="Y262" s="20" t="str">
        <f ca="1"/>
        <v>Independent Public Agency or Authority of Transit Service</v>
      </c>
      <c r="Z262" s="20" t="str">
        <f ca="1"/>
        <v>Fairmont</v>
      </c>
      <c r="AA262" s="20" t="str">
        <f ca="1"/>
        <v>WV</v>
      </c>
      <c r="AB262" s="20">
        <f ca="1"/>
        <v>3</v>
      </c>
      <c r="AC262" s="20">
        <f ca="1"/>
        <v>0</v>
      </c>
      <c r="AD262" s="20">
        <f ca="1"/>
        <v>0</v>
      </c>
      <c r="AE262" s="20" t="str">
        <f ca="1"/>
        <v>Tier II</v>
      </c>
      <c r="AF262" s="20" t="str">
        <f ca="1"/>
        <v>3R05 - West Virginia Department of Transportation</v>
      </c>
      <c r="AG262" s="20">
        <f ca="1"/>
        <v>0</v>
      </c>
      <c r="AH262" s="20"/>
    </row>
    <row r="263" spans="1:34" x14ac:dyDescent="0.25">
      <c r="A263" s="20" t="str">
        <f ca="1"/>
        <v>City of Huntingburg</v>
      </c>
      <c r="B263" s="20"/>
      <c r="C263" s="20">
        <f ca="1"/>
        <v>30162</v>
      </c>
      <c r="D263" s="20" t="str">
        <f ca="1"/>
        <v>Little Kanawha Transit Authority</v>
      </c>
      <c r="E263" s="20" t="str">
        <f ca="1"/>
        <v>Rural Reporter</v>
      </c>
      <c r="F263" s="20" t="str">
        <f ca="1"/>
        <v>Rural</v>
      </c>
      <c r="G263" s="20" t="str">
        <f ca="1"/>
        <v>1) Rolling Stock - Percent of revenue vehicles that have met or exceeded their useful life benchmark</v>
      </c>
      <c r="H263" s="20" t="str">
        <f ca="1"/>
        <v>CU - Cutaway</v>
      </c>
      <c r="I263" s="20" t="str">
        <f ca="1"/>
        <v>DR</v>
      </c>
      <c r="J263" s="20" t="str">
        <f ca="1"/>
        <v>Cutaway</v>
      </c>
      <c r="K263" s="20">
        <f ca="1"/>
        <v>7</v>
      </c>
      <c r="L263" s="20">
        <f ca="1"/>
        <v>4</v>
      </c>
      <c r="M263" s="20">
        <f ca="1"/>
        <v>10</v>
      </c>
      <c r="N263" s="20">
        <f ca="1"/>
        <v>0</v>
      </c>
      <c r="O263" s="20">
        <f ca="1"/>
        <v>7</v>
      </c>
      <c r="P263" s="20">
        <f ca="1"/>
        <v>5</v>
      </c>
      <c r="Q263" s="20">
        <f ca="1"/>
        <v>10</v>
      </c>
      <c r="R263" s="20">
        <f ca="1"/>
        <v>0</v>
      </c>
      <c r="S263" s="20">
        <f ca="1"/>
        <v>106724</v>
      </c>
      <c r="T263" s="20">
        <f ca="1"/>
        <v>124330</v>
      </c>
      <c r="U263" s="20">
        <f ca="1"/>
        <v>26486</v>
      </c>
      <c r="V263" s="20">
        <f ca="1"/>
        <v>31546</v>
      </c>
      <c r="W263" s="20">
        <f ca="1"/>
        <v>0</v>
      </c>
      <c r="X263" s="20">
        <f ca="1"/>
        <v>0</v>
      </c>
      <c r="Y263" s="20" t="str">
        <f ca="1"/>
        <v>Independent Public Agency or Authority of Transit Service</v>
      </c>
      <c r="Z263" s="20" t="str">
        <f ca="1"/>
        <v>Mount Zion</v>
      </c>
      <c r="AA263" s="20" t="str">
        <f ca="1"/>
        <v>WV</v>
      </c>
      <c r="AB263" s="20">
        <f ca="1"/>
        <v>3</v>
      </c>
      <c r="AC263" s="20">
        <f ca="1"/>
        <v>0</v>
      </c>
      <c r="AD263" s="20">
        <f ca="1"/>
        <v>0</v>
      </c>
      <c r="AE263" s="20" t="str">
        <f ca="1"/>
        <v>Tier II</v>
      </c>
      <c r="AF263" s="20" t="str">
        <f ca="1"/>
        <v>3R05 - West Virginia Department of Transportation</v>
      </c>
      <c r="AG263" s="20">
        <f ca="1"/>
        <v>0</v>
      </c>
      <c r="AH263" s="20"/>
    </row>
    <row r="264" spans="1:34" x14ac:dyDescent="0.25">
      <c r="A264" s="20" t="str">
        <f ca="1"/>
        <v>Delta Area Transit Authority</v>
      </c>
      <c r="B264" s="20"/>
      <c r="C264" s="20">
        <f ca="1"/>
        <v>30162</v>
      </c>
      <c r="D264" s="20" t="str">
        <f ca="1"/>
        <v>Little Kanawha Transit Authority</v>
      </c>
      <c r="E264" s="20" t="str">
        <f ca="1"/>
        <v>Rural Reporter</v>
      </c>
      <c r="F264" s="20" t="str">
        <f ca="1"/>
        <v>Rural</v>
      </c>
      <c r="G264" s="20" t="str">
        <f ca="1"/>
        <v>1) Rolling Stock - Percent of revenue vehicles that have met or exceeded their useful life benchmark</v>
      </c>
      <c r="H264" s="20" t="str">
        <f ca="1"/>
        <v>MV - Minivan</v>
      </c>
      <c r="I264" s="20" t="str">
        <f ca="1"/>
        <v>DR</v>
      </c>
      <c r="J264" s="20" t="str">
        <f ca="1"/>
        <v>Minivan</v>
      </c>
      <c r="K264" s="20">
        <f ca="1"/>
        <v>2</v>
      </c>
      <c r="L264" s="20">
        <f ca="1"/>
        <v>0</v>
      </c>
      <c r="M264" s="20">
        <f ca="1"/>
        <v>10</v>
      </c>
      <c r="N264" s="20">
        <f ca="1"/>
        <v>0</v>
      </c>
      <c r="O264" s="20">
        <f ca="1"/>
        <v>2</v>
      </c>
      <c r="P264" s="20">
        <f ca="1"/>
        <v>1</v>
      </c>
      <c r="Q264" s="20">
        <f ca="1"/>
        <v>10</v>
      </c>
      <c r="R264" s="20">
        <f ca="1"/>
        <v>0</v>
      </c>
      <c r="S264" s="20">
        <f ca="1"/>
        <v>106724</v>
      </c>
      <c r="T264" s="20">
        <f ca="1"/>
        <v>124330</v>
      </c>
      <c r="U264" s="20">
        <f ca="1"/>
        <v>26486</v>
      </c>
      <c r="V264" s="20">
        <f ca="1"/>
        <v>31546</v>
      </c>
      <c r="W264" s="20">
        <f ca="1"/>
        <v>0</v>
      </c>
      <c r="X264" s="20">
        <f ca="1"/>
        <v>0</v>
      </c>
      <c r="Y264" s="20" t="str">
        <f ca="1"/>
        <v>Independent Public Agency or Authority of Transit Service</v>
      </c>
      <c r="Z264" s="20" t="str">
        <f ca="1"/>
        <v>Mount Zion</v>
      </c>
      <c r="AA264" s="20" t="str">
        <f ca="1"/>
        <v>WV</v>
      </c>
      <c r="AB264" s="20">
        <f ca="1"/>
        <v>3</v>
      </c>
      <c r="AC264" s="20">
        <f ca="1"/>
        <v>0</v>
      </c>
      <c r="AD264" s="20">
        <f ca="1"/>
        <v>0</v>
      </c>
      <c r="AE264" s="20" t="str">
        <f ca="1"/>
        <v>Tier II</v>
      </c>
      <c r="AF264" s="20" t="str">
        <f ca="1"/>
        <v>3R05 - West Virginia Department of Transportation</v>
      </c>
      <c r="AG264" s="20">
        <f ca="1"/>
        <v>0</v>
      </c>
      <c r="AH264" s="20"/>
    </row>
    <row r="265" spans="1:34" x14ac:dyDescent="0.25">
      <c r="A265" s="20" t="str">
        <f ca="1"/>
        <v>City of New Castle</v>
      </c>
      <c r="B265" s="20"/>
      <c r="C265" s="20">
        <f ca="1"/>
        <v>30162</v>
      </c>
      <c r="D265" s="20" t="str">
        <f ca="1"/>
        <v>Little Kanawha Transit Authority</v>
      </c>
      <c r="E265" s="20" t="str">
        <f ca="1"/>
        <v>Rural Reporter</v>
      </c>
      <c r="F265" s="20" t="str">
        <f ca="1"/>
        <v>Rural</v>
      </c>
      <c r="G265" s="20" t="str">
        <f ca="1"/>
        <v>1) Rolling Stock - Percent of revenue vehicles that have met or exceeded their useful life benchmark</v>
      </c>
      <c r="H265" s="20" t="str">
        <f ca="1"/>
        <v>VN - Van</v>
      </c>
      <c r="I265" s="20" t="str">
        <f ca="1"/>
        <v>DR</v>
      </c>
      <c r="J265" s="20" t="str">
        <f ca="1"/>
        <v>Van</v>
      </c>
      <c r="K265" s="20">
        <f ca="1"/>
        <v>4</v>
      </c>
      <c r="L265" s="20">
        <f ca="1"/>
        <v>3</v>
      </c>
      <c r="M265" s="20">
        <f ca="1"/>
        <v>10</v>
      </c>
      <c r="N265" s="20">
        <f ca="1"/>
        <v>0</v>
      </c>
      <c r="O265" s="20">
        <f ca="1"/>
        <v>4</v>
      </c>
      <c r="P265" s="20">
        <f ca="1"/>
        <v>3</v>
      </c>
      <c r="Q265" s="20">
        <f ca="1"/>
        <v>10</v>
      </c>
      <c r="R265" s="20">
        <f ca="1"/>
        <v>0</v>
      </c>
      <c r="S265" s="20">
        <f ca="1"/>
        <v>106724</v>
      </c>
      <c r="T265" s="20">
        <f ca="1"/>
        <v>124330</v>
      </c>
      <c r="U265" s="20">
        <f ca="1"/>
        <v>26486</v>
      </c>
      <c r="V265" s="20">
        <f ca="1"/>
        <v>31546</v>
      </c>
      <c r="W265" s="20">
        <f ca="1"/>
        <v>0</v>
      </c>
      <c r="X265" s="20">
        <f ca="1"/>
        <v>0</v>
      </c>
      <c r="Y265" s="20" t="str">
        <f ca="1"/>
        <v>Independent Public Agency or Authority of Transit Service</v>
      </c>
      <c r="Z265" s="20" t="str">
        <f ca="1"/>
        <v>Mount Zion</v>
      </c>
      <c r="AA265" s="20" t="str">
        <f ca="1"/>
        <v>WV</v>
      </c>
      <c r="AB265" s="20">
        <f ca="1"/>
        <v>3</v>
      </c>
      <c r="AC265" s="20">
        <f ca="1"/>
        <v>0</v>
      </c>
      <c r="AD265" s="20">
        <f ca="1"/>
        <v>0</v>
      </c>
      <c r="AE265" s="20" t="str">
        <f ca="1"/>
        <v>Tier II</v>
      </c>
      <c r="AF265" s="20" t="str">
        <f ca="1"/>
        <v>3R05 - West Virginia Department of Transportation</v>
      </c>
      <c r="AG265" s="20">
        <f ca="1"/>
        <v>0</v>
      </c>
      <c r="AH265" s="20"/>
    </row>
    <row r="266" spans="1:34" x14ac:dyDescent="0.25">
      <c r="A266" s="20" t="str">
        <f ca="1"/>
        <v>City of New Richmond</v>
      </c>
      <c r="B266" s="20"/>
      <c r="C266" s="20">
        <f ca="1"/>
        <v>30165</v>
      </c>
      <c r="D266" s="20" t="str">
        <f ca="1"/>
        <v>Farmville Area Bus</v>
      </c>
      <c r="E266" s="20" t="str">
        <f ca="1"/>
        <v>Rural Reporter</v>
      </c>
      <c r="F266" s="20" t="str">
        <f ca="1"/>
        <v>Rural</v>
      </c>
      <c r="G266" s="20" t="str">
        <f ca="1"/>
        <v>1) Rolling Stock - Percent of revenue vehicles that have met or exceeded their useful life benchmark</v>
      </c>
      <c r="H266" s="20" t="str">
        <f ca="1"/>
        <v>MV - Minivan</v>
      </c>
      <c r="I266" s="20" t="str">
        <f ca="1"/>
        <v>DR</v>
      </c>
      <c r="J266" s="20" t="str">
        <f ca="1"/>
        <v>Minivan</v>
      </c>
      <c r="K266" s="20">
        <f ca="1"/>
        <v>4</v>
      </c>
      <c r="L266" s="20">
        <f ca="1"/>
        <v>1</v>
      </c>
      <c r="M266" s="20">
        <f ca="1"/>
        <v>3</v>
      </c>
      <c r="N266" s="20">
        <f ca="1"/>
        <v>0</v>
      </c>
      <c r="O266" s="20">
        <f ca="1"/>
        <v>4</v>
      </c>
      <c r="P266" s="20">
        <f ca="1"/>
        <v>0</v>
      </c>
      <c r="Q266" s="20">
        <f ca="1"/>
        <v>3</v>
      </c>
      <c r="R266" s="20">
        <f ca="1"/>
        <v>0</v>
      </c>
      <c r="S266" s="20">
        <f ca="1"/>
        <v>20198</v>
      </c>
      <c r="T266" s="20">
        <f ca="1"/>
        <v>22879</v>
      </c>
      <c r="U266" s="20">
        <f ca="1"/>
        <v>4443</v>
      </c>
      <c r="V266" s="20">
        <f ca="1"/>
        <v>5746</v>
      </c>
      <c r="W266" s="20">
        <f ca="1"/>
        <v>0</v>
      </c>
      <c r="X266" s="20">
        <f ca="1"/>
        <v>0</v>
      </c>
      <c r="Y266" s="20" t="str">
        <f ca="1"/>
        <v>City, County or Local Government Unit or Department of Transportation</v>
      </c>
      <c r="Z266" s="20" t="str">
        <f ca="1"/>
        <v>Farmville</v>
      </c>
      <c r="AA266" s="20" t="str">
        <f ca="1"/>
        <v>VA</v>
      </c>
      <c r="AB266" s="20">
        <f ca="1"/>
        <v>3</v>
      </c>
      <c r="AC266" s="20">
        <f ca="1"/>
        <v>0</v>
      </c>
      <c r="AD266" s="20">
        <f ca="1"/>
        <v>0</v>
      </c>
      <c r="AE266" s="20" t="str">
        <f ca="1"/>
        <v>Tier II</v>
      </c>
      <c r="AF266" s="20" t="str">
        <f ca="1"/>
        <v>3R06 - Virginia Department of Rail and Public Transportation</v>
      </c>
      <c r="AG266" s="20">
        <f ca="1"/>
        <v>0</v>
      </c>
      <c r="AH266" s="20"/>
    </row>
    <row r="267" spans="1:34" x14ac:dyDescent="0.25">
      <c r="A267" s="20" t="str">
        <f ca="1"/>
        <v>Huron County Transit</v>
      </c>
      <c r="B267" s="20"/>
      <c r="C267" s="20">
        <f ca="1"/>
        <v>30165</v>
      </c>
      <c r="D267" s="20" t="str">
        <f ca="1"/>
        <v>Farmville Area Bus</v>
      </c>
      <c r="E267" s="20" t="str">
        <f ca="1"/>
        <v>Rural Reporter</v>
      </c>
      <c r="F267" s="20" t="str">
        <f ca="1"/>
        <v>Rural</v>
      </c>
      <c r="G267" s="20" t="str">
        <f ca="1"/>
        <v>1) Rolling Stock - Percent of revenue vehicles that have met or exceeded their useful life benchmark</v>
      </c>
      <c r="H267" s="20" t="str">
        <f ca="1"/>
        <v>CU - Cutaway</v>
      </c>
      <c r="I267" s="20" t="str">
        <f ca="1"/>
        <v>MB</v>
      </c>
      <c r="J267" s="20" t="str">
        <f ca="1"/>
        <v>Cutaway</v>
      </c>
      <c r="K267" s="20">
        <f ca="1"/>
        <v>10</v>
      </c>
      <c r="L267" s="20">
        <f ca="1"/>
        <v>0</v>
      </c>
      <c r="M267" s="20">
        <f ca="1"/>
        <v>4</v>
      </c>
      <c r="N267" s="20">
        <f ca="1"/>
        <v>0</v>
      </c>
      <c r="O267" s="20">
        <f ca="1"/>
        <v>9</v>
      </c>
      <c r="P267" s="20">
        <f ca="1"/>
        <v>0</v>
      </c>
      <c r="Q267" s="20">
        <f ca="1"/>
        <v>4</v>
      </c>
      <c r="R267" s="20">
        <f ca="1"/>
        <v>0</v>
      </c>
      <c r="S267" s="20">
        <f ca="1"/>
        <v>168888</v>
      </c>
      <c r="T267" s="20">
        <f ca="1"/>
        <v>151180</v>
      </c>
      <c r="U267" s="20">
        <f ca="1"/>
        <v>84599</v>
      </c>
      <c r="V267" s="20">
        <f ca="1"/>
        <v>71935</v>
      </c>
      <c r="W267" s="20">
        <f ca="1"/>
        <v>0</v>
      </c>
      <c r="X267" s="20">
        <f ca="1"/>
        <v>0</v>
      </c>
      <c r="Y267" s="20" t="str">
        <f ca="1"/>
        <v>City, County or Local Government Unit or Department of Transportation</v>
      </c>
      <c r="Z267" s="20" t="str">
        <f ca="1"/>
        <v>Farmville</v>
      </c>
      <c r="AA267" s="20" t="str">
        <f ca="1"/>
        <v>VA</v>
      </c>
      <c r="AB267" s="20">
        <f ca="1"/>
        <v>3</v>
      </c>
      <c r="AC267" s="20">
        <f ca="1"/>
        <v>0</v>
      </c>
      <c r="AD267" s="20">
        <f ca="1"/>
        <v>0</v>
      </c>
      <c r="AE267" s="20" t="str">
        <f ca="1"/>
        <v>Tier II</v>
      </c>
      <c r="AF267" s="20" t="str">
        <f ca="1"/>
        <v>3R06 - Virginia Department of Rail and Public Transportation</v>
      </c>
      <c r="AG267" s="20">
        <f ca="1"/>
        <v>0</v>
      </c>
      <c r="AH267" s="20"/>
    </row>
    <row r="268" spans="1:34" x14ac:dyDescent="0.25">
      <c r="A268" s="20" t="str">
        <f ca="1"/>
        <v>Scioto County/Access Scioto County</v>
      </c>
      <c r="B268" s="20"/>
      <c r="C268" s="20">
        <f ca="1"/>
        <v>30177</v>
      </c>
      <c r="D268" s="20" t="str">
        <f ca="1"/>
        <v>Indiana County Transit Authority</v>
      </c>
      <c r="E268" s="20" t="str">
        <f ca="1"/>
        <v>Rural Reporter</v>
      </c>
      <c r="F268" s="20" t="str">
        <f ca="1"/>
        <v>Rural</v>
      </c>
      <c r="G268" s="20" t="str">
        <f ca="1"/>
        <v>1) Rolling Stock - Percent of revenue vehicles that have met or exceeded their useful life benchmark</v>
      </c>
      <c r="H268" s="20" t="str">
        <f ca="1"/>
        <v>CU - Cutaway</v>
      </c>
      <c r="I268" s="20" t="str">
        <f ca="1"/>
        <v>DR</v>
      </c>
      <c r="J268" s="20" t="str">
        <f ca="1"/>
        <v>Cutaway</v>
      </c>
      <c r="K268" s="20">
        <f ca="1"/>
        <v>8</v>
      </c>
      <c r="L268" s="20">
        <f ca="1"/>
        <v>0</v>
      </c>
      <c r="M268" s="20">
        <f ca="1"/>
        <v>6</v>
      </c>
      <c r="N268" s="20">
        <f ca="1"/>
        <v>0</v>
      </c>
      <c r="O268" s="20">
        <f ca="1"/>
        <v>2</v>
      </c>
      <c r="P268" s="20">
        <f ca="1"/>
        <v>0</v>
      </c>
      <c r="Q268" s="20">
        <f ca="1"/>
        <v>8</v>
      </c>
      <c r="R268" s="20">
        <f ca="1"/>
        <v>0</v>
      </c>
      <c r="S268" s="20">
        <f ca="1"/>
        <v>164433</v>
      </c>
      <c r="T268" s="20">
        <f ca="1"/>
        <v>194448</v>
      </c>
      <c r="U268" s="20">
        <f ca="1"/>
        <v>17939</v>
      </c>
      <c r="V268" s="20">
        <f ca="1"/>
        <v>24293</v>
      </c>
      <c r="W268" s="20">
        <f ca="1"/>
        <v>0</v>
      </c>
      <c r="X268" s="20">
        <f ca="1"/>
        <v>0</v>
      </c>
      <c r="Y268" s="20" t="str">
        <f ca="1"/>
        <v>Independent Public Agency or Authority of Transit Service</v>
      </c>
      <c r="Z268" s="20" t="str">
        <f ca="1"/>
        <v>Indiana</v>
      </c>
      <c r="AA268" s="20" t="str">
        <f ca="1"/>
        <v>PA</v>
      </c>
      <c r="AB268" s="20">
        <f ca="1"/>
        <v>3</v>
      </c>
      <c r="AC268" s="20">
        <f ca="1"/>
        <v>1433</v>
      </c>
      <c r="AD268" s="20">
        <f ca="1"/>
        <v>537169</v>
      </c>
      <c r="AE268" s="20" t="str">
        <f ca="1"/>
        <v>Tier II</v>
      </c>
      <c r="AF268" s="20" t="str">
        <f ca="1"/>
        <v>3R04 - Pennsylvania Department of Transportation</v>
      </c>
      <c r="AG268" s="20">
        <f ca="1"/>
        <v>0</v>
      </c>
      <c r="AH268" s="20"/>
    </row>
    <row r="269" spans="1:34" x14ac:dyDescent="0.25">
      <c r="A269" s="20" t="str">
        <f ca="1"/>
        <v xml:space="preserve">Area IV Agency on Aging and Community Action Programs </v>
      </c>
      <c r="B269" s="20"/>
      <c r="C269" s="20">
        <f ca="1"/>
        <v>30177</v>
      </c>
      <c r="D269" s="20" t="str">
        <f ca="1"/>
        <v>Indiana County Transit Authority</v>
      </c>
      <c r="E269" s="20" t="str">
        <f ca="1"/>
        <v>Rural Reporter</v>
      </c>
      <c r="F269" s="20" t="str">
        <f ca="1"/>
        <v>Rural</v>
      </c>
      <c r="G269" s="20" t="str">
        <f ca="1"/>
        <v>1) Rolling Stock - Percent of revenue vehicles that have met or exceeded their useful life benchmark</v>
      </c>
      <c r="H269" s="20" t="str">
        <f ca="1"/>
        <v>MV - Minivan</v>
      </c>
      <c r="I269" s="20" t="str">
        <f ca="1"/>
        <v>DR</v>
      </c>
      <c r="J269" s="20" t="str">
        <f ca="1"/>
        <v>Minivan</v>
      </c>
      <c r="K269" s="20">
        <f ca="1"/>
        <v>3</v>
      </c>
      <c r="L269" s="20">
        <f ca="1"/>
        <v>3</v>
      </c>
      <c r="M269" s="20">
        <f ca="1"/>
        <v>6</v>
      </c>
      <c r="N269" s="20">
        <f ca="1"/>
        <v>0</v>
      </c>
      <c r="O269" s="20">
        <f ca="1"/>
        <v>2</v>
      </c>
      <c r="P269" s="20">
        <f ca="1"/>
        <v>1</v>
      </c>
      <c r="Q269" s="20">
        <f ca="1"/>
        <v>8</v>
      </c>
      <c r="R269" s="20">
        <f ca="1"/>
        <v>0</v>
      </c>
      <c r="S269" s="20">
        <f ca="1"/>
        <v>164433</v>
      </c>
      <c r="T269" s="20">
        <f ca="1"/>
        <v>194448</v>
      </c>
      <c r="U269" s="20">
        <f ca="1"/>
        <v>17939</v>
      </c>
      <c r="V269" s="20">
        <f ca="1"/>
        <v>24293</v>
      </c>
      <c r="W269" s="20">
        <f ca="1"/>
        <v>0</v>
      </c>
      <c r="X269" s="20">
        <f ca="1"/>
        <v>0</v>
      </c>
      <c r="Y269" s="20" t="str">
        <f ca="1"/>
        <v>Independent Public Agency or Authority of Transit Service</v>
      </c>
      <c r="Z269" s="20" t="str">
        <f ca="1"/>
        <v>Indiana</v>
      </c>
      <c r="AA269" s="20" t="str">
        <f ca="1"/>
        <v>PA</v>
      </c>
      <c r="AB269" s="20">
        <f ca="1"/>
        <v>3</v>
      </c>
      <c r="AC269" s="20">
        <f ca="1"/>
        <v>1433</v>
      </c>
      <c r="AD269" s="20">
        <f ca="1"/>
        <v>537169</v>
      </c>
      <c r="AE269" s="20" t="str">
        <f ca="1"/>
        <v>Tier II</v>
      </c>
      <c r="AF269" s="20" t="str">
        <f ca="1"/>
        <v>3R04 - Pennsylvania Department of Transportation</v>
      </c>
      <c r="AG269" s="20">
        <f ca="1"/>
        <v>0</v>
      </c>
      <c r="AH269" s="20"/>
    </row>
    <row r="270" spans="1:34" x14ac:dyDescent="0.25">
      <c r="A270" s="20" t="str">
        <f ca="1"/>
        <v>Cadillac/Wexford Transit Authority</v>
      </c>
      <c r="B270" s="20"/>
      <c r="C270" s="20">
        <f ca="1"/>
        <v>30177</v>
      </c>
      <c r="D270" s="20" t="str">
        <f ca="1"/>
        <v>Indiana County Transit Authority</v>
      </c>
      <c r="E270" s="20" t="str">
        <f ca="1"/>
        <v>Rural Reporter</v>
      </c>
      <c r="F270" s="20" t="str">
        <f ca="1"/>
        <v>Rural</v>
      </c>
      <c r="G270" s="20" t="str">
        <f ca="1"/>
        <v>1) Rolling Stock - Percent of revenue vehicles that have met or exceeded their useful life benchmark</v>
      </c>
      <c r="H270" s="20" t="str">
        <f ca="1"/>
        <v>VN - Van</v>
      </c>
      <c r="I270" s="20" t="str">
        <f ca="1"/>
        <v>DR</v>
      </c>
      <c r="J270" s="20" t="str">
        <f ca="1"/>
        <v>Van</v>
      </c>
      <c r="K270" s="20">
        <f ca="1"/>
        <v>2</v>
      </c>
      <c r="L270" s="20">
        <f ca="1"/>
        <v>0</v>
      </c>
      <c r="M270" s="20">
        <f ca="1"/>
        <v>6</v>
      </c>
      <c r="N270" s="20">
        <f ca="1"/>
        <v>0</v>
      </c>
      <c r="O270" s="20">
        <f ca="1"/>
        <v>7</v>
      </c>
      <c r="P270" s="20">
        <f ca="1"/>
        <v>0</v>
      </c>
      <c r="Q270" s="20">
        <f ca="1"/>
        <v>8</v>
      </c>
      <c r="R270" s="20">
        <f ca="1"/>
        <v>0</v>
      </c>
      <c r="S270" s="20">
        <f ca="1"/>
        <v>164433</v>
      </c>
      <c r="T270" s="20">
        <f ca="1"/>
        <v>194448</v>
      </c>
      <c r="U270" s="20">
        <f ca="1"/>
        <v>17939</v>
      </c>
      <c r="V270" s="20">
        <f ca="1"/>
        <v>24293</v>
      </c>
      <c r="W270" s="20">
        <f ca="1"/>
        <v>0</v>
      </c>
      <c r="X270" s="20">
        <f ca="1"/>
        <v>0</v>
      </c>
      <c r="Y270" s="20" t="str">
        <f ca="1"/>
        <v>Independent Public Agency or Authority of Transit Service</v>
      </c>
      <c r="Z270" s="20" t="str">
        <f ca="1"/>
        <v>Indiana</v>
      </c>
      <c r="AA270" s="20" t="str">
        <f ca="1"/>
        <v>PA</v>
      </c>
      <c r="AB270" s="20">
        <f ca="1"/>
        <v>3</v>
      </c>
      <c r="AC270" s="20">
        <f ca="1"/>
        <v>1433</v>
      </c>
      <c r="AD270" s="20">
        <f ca="1"/>
        <v>537169</v>
      </c>
      <c r="AE270" s="20" t="str">
        <f ca="1"/>
        <v>Tier II</v>
      </c>
      <c r="AF270" s="20" t="str">
        <f ca="1"/>
        <v>3R04 - Pennsylvania Department of Transportation</v>
      </c>
      <c r="AG270" s="20">
        <f ca="1"/>
        <v>0</v>
      </c>
      <c r="AH270" s="20"/>
    </row>
    <row r="271" spans="1:34" x14ac:dyDescent="0.25">
      <c r="A271" s="20" t="str">
        <f ca="1"/>
        <v>City of Whitewater</v>
      </c>
      <c r="B271" s="20"/>
      <c r="C271" s="20">
        <f ca="1"/>
        <v>30177</v>
      </c>
      <c r="D271" s="20" t="str">
        <f ca="1"/>
        <v>Indiana County Transit Authority</v>
      </c>
      <c r="E271" s="20" t="str">
        <f ca="1"/>
        <v>Rural Reporter</v>
      </c>
      <c r="F271" s="20" t="str">
        <f ca="1"/>
        <v>Rural</v>
      </c>
      <c r="G271" s="20" t="str">
        <f ca="1"/>
        <v>1) Rolling Stock - Percent of revenue vehicles that have met or exceeded their useful life benchmark</v>
      </c>
      <c r="H271" s="20" t="str">
        <f ca="1"/>
        <v>BU - Bus</v>
      </c>
      <c r="I271" s="20" t="str">
        <f ca="1"/>
        <v>MB</v>
      </c>
      <c r="J271" s="20" t="str">
        <f ca="1"/>
        <v>Bus</v>
      </c>
      <c r="K271" s="20">
        <f ca="1"/>
        <v>10</v>
      </c>
      <c r="L271" s="20">
        <f ca="1"/>
        <v>0</v>
      </c>
      <c r="M271" s="20">
        <f ca="1"/>
        <v>10</v>
      </c>
      <c r="N271" s="20">
        <f ca="1"/>
        <v>0</v>
      </c>
      <c r="O271" s="20">
        <f ca="1"/>
        <v>10</v>
      </c>
      <c r="P271" s="20">
        <f ca="1"/>
        <v>0</v>
      </c>
      <c r="Q271" s="20">
        <f ca="1"/>
        <v>11</v>
      </c>
      <c r="R271" s="20">
        <f ca="1"/>
        <v>0</v>
      </c>
      <c r="S271" s="20">
        <f ca="1"/>
        <v>375477</v>
      </c>
      <c r="T271" s="20">
        <f ca="1"/>
        <v>360045</v>
      </c>
      <c r="U271" s="20">
        <f ca="1"/>
        <v>117949</v>
      </c>
      <c r="V271" s="20">
        <f ca="1"/>
        <v>137240</v>
      </c>
      <c r="W271" s="20">
        <f ca="1"/>
        <v>0</v>
      </c>
      <c r="X271" s="20">
        <f ca="1"/>
        <v>0</v>
      </c>
      <c r="Y271" s="20" t="str">
        <f ca="1"/>
        <v>Independent Public Agency or Authority of Transit Service</v>
      </c>
      <c r="Z271" s="20" t="str">
        <f ca="1"/>
        <v>Indiana</v>
      </c>
      <c r="AA271" s="20" t="str">
        <f ca="1"/>
        <v>PA</v>
      </c>
      <c r="AB271" s="20">
        <f ca="1"/>
        <v>3</v>
      </c>
      <c r="AC271" s="20">
        <f ca="1"/>
        <v>1433</v>
      </c>
      <c r="AD271" s="20">
        <f ca="1"/>
        <v>537169</v>
      </c>
      <c r="AE271" s="20" t="str">
        <f ca="1"/>
        <v>Tier II</v>
      </c>
      <c r="AF271" s="20" t="str">
        <f ca="1"/>
        <v>3R04 - Pennsylvania Department of Transportation</v>
      </c>
      <c r="AG271" s="20">
        <f ca="1"/>
        <v>0</v>
      </c>
      <c r="AH271" s="20"/>
    </row>
    <row r="272" spans="1:34" x14ac:dyDescent="0.25">
      <c r="A272" s="20" t="str">
        <f ca="1"/>
        <v xml:space="preserve">Union County Council on Aging </v>
      </c>
      <c r="B272" s="20"/>
      <c r="C272" s="20">
        <f ca="1"/>
        <v>30177</v>
      </c>
      <c r="D272" s="20" t="str">
        <f ca="1"/>
        <v>Indiana County Transit Authority</v>
      </c>
      <c r="E272" s="20" t="str">
        <f ca="1"/>
        <v>Rural Reporter</v>
      </c>
      <c r="F272" s="20" t="str">
        <f ca="1"/>
        <v>Rural</v>
      </c>
      <c r="G272" s="20" t="str">
        <f ca="1"/>
        <v>1) Rolling Stock - Percent of revenue vehicles that have met or exceeded their useful life benchmark</v>
      </c>
      <c r="H272" s="20" t="str">
        <f ca="1"/>
        <v>CU - Cutaway</v>
      </c>
      <c r="I272" s="20" t="str">
        <f ca="1"/>
        <v>MB</v>
      </c>
      <c r="J272" s="20" t="str">
        <f ca="1"/>
        <v>Cutaway</v>
      </c>
      <c r="K272" s="20">
        <f ca="1"/>
        <v>4</v>
      </c>
      <c r="L272" s="20">
        <f ca="1"/>
        <v>0</v>
      </c>
      <c r="M272" s="20">
        <f ca="1"/>
        <v>10</v>
      </c>
      <c r="N272" s="20">
        <f ca="1"/>
        <v>0</v>
      </c>
      <c r="O272" s="20">
        <f ca="1"/>
        <v>5</v>
      </c>
      <c r="P272" s="20">
        <f ca="1"/>
        <v>0</v>
      </c>
      <c r="Q272" s="20">
        <f ca="1"/>
        <v>11</v>
      </c>
      <c r="R272" s="20">
        <f ca="1"/>
        <v>0</v>
      </c>
      <c r="S272" s="20">
        <f ca="1"/>
        <v>375477</v>
      </c>
      <c r="T272" s="20">
        <f ca="1"/>
        <v>360045</v>
      </c>
      <c r="U272" s="20">
        <f ca="1"/>
        <v>117949</v>
      </c>
      <c r="V272" s="20">
        <f ca="1"/>
        <v>137240</v>
      </c>
      <c r="W272" s="20">
        <f ca="1"/>
        <v>0</v>
      </c>
      <c r="X272" s="20">
        <f ca="1"/>
        <v>0</v>
      </c>
      <c r="Y272" s="20" t="str">
        <f ca="1"/>
        <v>Independent Public Agency or Authority of Transit Service</v>
      </c>
      <c r="Z272" s="20" t="str">
        <f ca="1"/>
        <v>Indiana</v>
      </c>
      <c r="AA272" s="20" t="str">
        <f ca="1"/>
        <v>PA</v>
      </c>
      <c r="AB272" s="20">
        <f ca="1"/>
        <v>3</v>
      </c>
      <c r="AC272" s="20">
        <f ca="1"/>
        <v>1433</v>
      </c>
      <c r="AD272" s="20">
        <f ca="1"/>
        <v>537169</v>
      </c>
      <c r="AE272" s="20" t="str">
        <f ca="1"/>
        <v>Tier II</v>
      </c>
      <c r="AF272" s="20" t="str">
        <f ca="1"/>
        <v>3R04 - Pennsylvania Department of Transportation</v>
      </c>
      <c r="AG272" s="20">
        <f ca="1"/>
        <v>0</v>
      </c>
      <c r="AH272" s="20"/>
    </row>
    <row r="273" spans="1:34" x14ac:dyDescent="0.25">
      <c r="A273" s="20" t="str">
        <f ca="1"/>
        <v>City of Edgerton</v>
      </c>
      <c r="B273" s="20"/>
      <c r="C273" s="20">
        <f ca="1"/>
        <v>30185</v>
      </c>
      <c r="D273" s="20" t="str">
        <f ca="1"/>
        <v>Crawford Area Transportation Authority</v>
      </c>
      <c r="E273" s="20" t="str">
        <f ca="1"/>
        <v>Rural Reporter</v>
      </c>
      <c r="F273" s="20" t="str">
        <f ca="1"/>
        <v>Rural</v>
      </c>
      <c r="G273" s="20" t="str">
        <f ca="1"/>
        <v>1) Rolling Stock - Percent of revenue vehicles that have met or exceeded their useful life benchmark</v>
      </c>
      <c r="H273" s="20" t="str">
        <f ca="1"/>
        <v>CU - Cutaway</v>
      </c>
      <c r="I273" s="20" t="str">
        <f ca="1"/>
        <v>DR</v>
      </c>
      <c r="J273" s="20" t="str">
        <f ca="1"/>
        <v>Cutaway</v>
      </c>
      <c r="K273" s="20">
        <f ca="1"/>
        <v>48</v>
      </c>
      <c r="L273" s="20">
        <f ca="1"/>
        <v>9</v>
      </c>
      <c r="M273" s="20">
        <f ca="1"/>
        <v>27</v>
      </c>
      <c r="N273" s="20">
        <f ca="1"/>
        <v>0</v>
      </c>
      <c r="O273" s="20">
        <f ca="1"/>
        <v>40</v>
      </c>
      <c r="P273" s="20">
        <f ca="1"/>
        <v>6</v>
      </c>
      <c r="Q273" s="20">
        <f ca="1"/>
        <v>31</v>
      </c>
      <c r="R273" s="20">
        <f ca="1"/>
        <v>0</v>
      </c>
      <c r="S273" s="20">
        <f ca="1"/>
        <v>356678</v>
      </c>
      <c r="T273" s="20">
        <f ca="1"/>
        <v>398665</v>
      </c>
      <c r="U273" s="20">
        <f ca="1"/>
        <v>53321</v>
      </c>
      <c r="V273" s="20">
        <f ca="1"/>
        <v>60587</v>
      </c>
      <c r="W273" s="20">
        <f ca="1"/>
        <v>0</v>
      </c>
      <c r="X273" s="20">
        <f ca="1"/>
        <v>0</v>
      </c>
      <c r="Y273" s="20" t="str">
        <f ca="1"/>
        <v>Independent Public Agency or Authority of Transit Service</v>
      </c>
      <c r="Z273" s="20" t="str">
        <f ca="1"/>
        <v>Meadville</v>
      </c>
      <c r="AA273" s="20" t="str">
        <f ca="1"/>
        <v>PA</v>
      </c>
      <c r="AB273" s="20">
        <f ca="1"/>
        <v>3</v>
      </c>
      <c r="AC273" s="20">
        <f ca="1"/>
        <v>33</v>
      </c>
      <c r="AD273" s="20">
        <f ca="1"/>
        <v>61634</v>
      </c>
      <c r="AE273" s="20" t="str">
        <f ca="1"/>
        <v>Tier II</v>
      </c>
      <c r="AF273" s="20" t="str">
        <f ca="1"/>
        <v>3R04 - Pennsylvania Department of Transportation</v>
      </c>
      <c r="AG273" s="20">
        <f ca="1"/>
        <v>0</v>
      </c>
      <c r="AH273" s="20"/>
    </row>
    <row r="274" spans="1:34" x14ac:dyDescent="0.25">
      <c r="A274" s="20" t="str">
        <f ca="1"/>
        <v xml:space="preserve">YMCA of Vincennes </v>
      </c>
      <c r="B274" s="20"/>
      <c r="C274" s="20">
        <f ca="1"/>
        <v>30185</v>
      </c>
      <c r="D274" s="20" t="str">
        <f ca="1"/>
        <v>Crawford Area Transportation Authority</v>
      </c>
      <c r="E274" s="20" t="str">
        <f ca="1"/>
        <v>Rural Reporter</v>
      </c>
      <c r="F274" s="20" t="str">
        <f ca="1"/>
        <v>Rural</v>
      </c>
      <c r="G274" s="20" t="str">
        <f ca="1"/>
        <v>1) Rolling Stock - Percent of revenue vehicles that have met or exceeded their useful life benchmark</v>
      </c>
      <c r="H274" s="20" t="str">
        <f ca="1"/>
        <v>MV - Minivan</v>
      </c>
      <c r="I274" s="20" t="str">
        <f ca="1"/>
        <v>DR</v>
      </c>
      <c r="J274" s="20" t="str">
        <f ca="1"/>
        <v>Minivan</v>
      </c>
      <c r="K274" s="20">
        <f ca="1"/>
        <v>5</v>
      </c>
      <c r="L274" s="20">
        <f ca="1"/>
        <v>2</v>
      </c>
      <c r="M274" s="20">
        <f ca="1"/>
        <v>27</v>
      </c>
      <c r="N274" s="20">
        <f ca="1"/>
        <v>0</v>
      </c>
      <c r="O274" s="20">
        <f ca="1"/>
        <v>2</v>
      </c>
      <c r="P274" s="20">
        <f ca="1"/>
        <v>2</v>
      </c>
      <c r="Q274" s="20">
        <f ca="1"/>
        <v>31</v>
      </c>
      <c r="R274" s="20">
        <f ca="1"/>
        <v>0</v>
      </c>
      <c r="S274" s="20">
        <f ca="1"/>
        <v>356678</v>
      </c>
      <c r="T274" s="20">
        <f ca="1"/>
        <v>398665</v>
      </c>
      <c r="U274" s="20">
        <f ca="1"/>
        <v>53321</v>
      </c>
      <c r="V274" s="20">
        <f ca="1"/>
        <v>60587</v>
      </c>
      <c r="W274" s="20">
        <f ca="1"/>
        <v>0</v>
      </c>
      <c r="X274" s="20">
        <f ca="1"/>
        <v>0</v>
      </c>
      <c r="Y274" s="20" t="str">
        <f ca="1"/>
        <v>Independent Public Agency or Authority of Transit Service</v>
      </c>
      <c r="Z274" s="20" t="str">
        <f ca="1"/>
        <v>Meadville</v>
      </c>
      <c r="AA274" s="20" t="str">
        <f ca="1"/>
        <v>PA</v>
      </c>
      <c r="AB274" s="20">
        <f ca="1"/>
        <v>3</v>
      </c>
      <c r="AC274" s="20">
        <f ca="1"/>
        <v>33</v>
      </c>
      <c r="AD274" s="20">
        <f ca="1"/>
        <v>61634</v>
      </c>
      <c r="AE274" s="20" t="str">
        <f ca="1"/>
        <v>Tier II</v>
      </c>
      <c r="AF274" s="20" t="str">
        <f ca="1"/>
        <v>3R04 - Pennsylvania Department of Transportation</v>
      </c>
      <c r="AG274" s="20">
        <f ca="1"/>
        <v>0</v>
      </c>
      <c r="AH274" s="20"/>
    </row>
    <row r="275" spans="1:34" x14ac:dyDescent="0.25">
      <c r="A275" s="20" t="str">
        <f ca="1"/>
        <v>City of Jefferson</v>
      </c>
      <c r="B275" s="20"/>
      <c r="C275" s="20">
        <f ca="1"/>
        <v>30185</v>
      </c>
      <c r="D275" s="20" t="str">
        <f ca="1"/>
        <v>Crawford Area Transportation Authority</v>
      </c>
      <c r="E275" s="20" t="str">
        <f ca="1"/>
        <v>Rural Reporter</v>
      </c>
      <c r="F275" s="20" t="str">
        <f ca="1"/>
        <v>Rural</v>
      </c>
      <c r="G275" s="20" t="str">
        <f ca="1"/>
        <v>1) Rolling Stock - Percent of revenue vehicles that have met or exceeded their useful life benchmark</v>
      </c>
      <c r="H275" s="20" t="str">
        <f ca="1"/>
        <v>VN - Van</v>
      </c>
      <c r="I275" s="20" t="str">
        <f ca="1"/>
        <v>DR</v>
      </c>
      <c r="J275" s="20" t="str">
        <f ca="1"/>
        <v>Van</v>
      </c>
      <c r="K275" s="20">
        <f ca="1"/>
        <v>1</v>
      </c>
      <c r="L275" s="20">
        <f ca="1"/>
        <v>1</v>
      </c>
      <c r="M275" s="20">
        <f ca="1"/>
        <v>27</v>
      </c>
      <c r="N275" s="20">
        <f ca="1"/>
        <v>0</v>
      </c>
      <c r="O275" s="20">
        <f ca="1"/>
        <v>2</v>
      </c>
      <c r="P275" s="20">
        <f ca="1"/>
        <v>2</v>
      </c>
      <c r="Q275" s="20">
        <f ca="1"/>
        <v>31</v>
      </c>
      <c r="R275" s="20">
        <f ca="1"/>
        <v>0</v>
      </c>
      <c r="S275" s="20">
        <f ca="1"/>
        <v>356678</v>
      </c>
      <c r="T275" s="20">
        <f ca="1"/>
        <v>398665</v>
      </c>
      <c r="U275" s="20">
        <f ca="1"/>
        <v>53321</v>
      </c>
      <c r="V275" s="20">
        <f ca="1"/>
        <v>60587</v>
      </c>
      <c r="W275" s="20">
        <f ca="1"/>
        <v>0</v>
      </c>
      <c r="X275" s="20">
        <f ca="1"/>
        <v>0</v>
      </c>
      <c r="Y275" s="20" t="str">
        <f ca="1"/>
        <v>Independent Public Agency or Authority of Transit Service</v>
      </c>
      <c r="Z275" s="20" t="str">
        <f ca="1"/>
        <v>Meadville</v>
      </c>
      <c r="AA275" s="20" t="str">
        <f ca="1"/>
        <v>PA</v>
      </c>
      <c r="AB275" s="20">
        <f ca="1"/>
        <v>3</v>
      </c>
      <c r="AC275" s="20">
        <f ca="1"/>
        <v>33</v>
      </c>
      <c r="AD275" s="20">
        <f ca="1"/>
        <v>61634</v>
      </c>
      <c r="AE275" s="20" t="str">
        <f ca="1"/>
        <v>Tier II</v>
      </c>
      <c r="AF275" s="20" t="str">
        <f ca="1"/>
        <v>3R04 - Pennsylvania Department of Transportation</v>
      </c>
      <c r="AG275" s="20">
        <f ca="1"/>
        <v>0</v>
      </c>
      <c r="AH275" s="20"/>
    </row>
    <row r="276" spans="1:34" x14ac:dyDescent="0.25">
      <c r="A276" s="20" t="str">
        <f ca="1"/>
        <v>Clintonville Transit Commission</v>
      </c>
      <c r="B276" s="20"/>
      <c r="C276" s="20">
        <f ca="1"/>
        <v>30185</v>
      </c>
      <c r="D276" s="20" t="str">
        <f ca="1"/>
        <v>Crawford Area Transportation Authority</v>
      </c>
      <c r="E276" s="20" t="str">
        <f ca="1"/>
        <v>Rural Reporter</v>
      </c>
      <c r="F276" s="20" t="str">
        <f ca="1"/>
        <v>Rural</v>
      </c>
      <c r="G276" s="20" t="str">
        <f ca="1"/>
        <v>1) Rolling Stock - Percent of revenue vehicles that have met or exceeded their useful life benchmark</v>
      </c>
      <c r="H276" s="20" t="str">
        <f ca="1"/>
        <v>BU - Bus</v>
      </c>
      <c r="I276" s="20" t="str">
        <f ca="1"/>
        <v>MB</v>
      </c>
      <c r="J276" s="20" t="str">
        <f ca="1"/>
        <v>Bus</v>
      </c>
      <c r="K276" s="20">
        <f ca="1"/>
        <v>9</v>
      </c>
      <c r="L276" s="20">
        <f ca="1"/>
        <v>2</v>
      </c>
      <c r="M276" s="20">
        <f ca="1"/>
        <v>11</v>
      </c>
      <c r="N276" s="20">
        <f ca="1"/>
        <v>0</v>
      </c>
      <c r="O276" s="20">
        <f ca="1"/>
        <v>6</v>
      </c>
      <c r="P276" s="20">
        <f ca="1"/>
        <v>0</v>
      </c>
      <c r="Q276" s="20">
        <f ca="1"/>
        <v>11</v>
      </c>
      <c r="R276" s="20">
        <f ca="1"/>
        <v>0</v>
      </c>
      <c r="S276" s="20">
        <f ca="1"/>
        <v>463718</v>
      </c>
      <c r="T276" s="20">
        <f ca="1"/>
        <v>393828</v>
      </c>
      <c r="U276" s="20">
        <f ca="1"/>
        <v>176357</v>
      </c>
      <c r="V276" s="20">
        <f ca="1"/>
        <v>154752</v>
      </c>
      <c r="W276" s="20">
        <f ca="1"/>
        <v>0</v>
      </c>
      <c r="X276" s="20">
        <f ca="1"/>
        <v>0</v>
      </c>
      <c r="Y276" s="20" t="str">
        <f ca="1"/>
        <v>Independent Public Agency or Authority of Transit Service</v>
      </c>
      <c r="Z276" s="20" t="str">
        <f ca="1"/>
        <v>Meadville</v>
      </c>
      <c r="AA276" s="20" t="str">
        <f ca="1"/>
        <v>PA</v>
      </c>
      <c r="AB276" s="20">
        <f ca="1"/>
        <v>3</v>
      </c>
      <c r="AC276" s="20">
        <f ca="1"/>
        <v>33</v>
      </c>
      <c r="AD276" s="20">
        <f ca="1"/>
        <v>61634</v>
      </c>
      <c r="AE276" s="20" t="str">
        <f ca="1"/>
        <v>Tier II</v>
      </c>
      <c r="AF276" s="20" t="str">
        <f ca="1"/>
        <v>3R04 - Pennsylvania Department of Transportation</v>
      </c>
      <c r="AG276" s="20">
        <f ca="1"/>
        <v>0</v>
      </c>
      <c r="AH276" s="20"/>
    </row>
    <row r="277" spans="1:34" x14ac:dyDescent="0.25">
      <c r="A277" s="20" t="str">
        <f ca="1"/>
        <v>Logan County</v>
      </c>
      <c r="B277" s="20"/>
      <c r="C277" s="20">
        <f ca="1"/>
        <v>30185</v>
      </c>
      <c r="D277" s="20" t="str">
        <f ca="1"/>
        <v>Crawford Area Transportation Authority</v>
      </c>
      <c r="E277" s="20" t="str">
        <f ca="1"/>
        <v>Rural Reporter</v>
      </c>
      <c r="F277" s="20" t="str">
        <f ca="1"/>
        <v>Rural</v>
      </c>
      <c r="G277" s="20" t="str">
        <f ca="1"/>
        <v>1) Rolling Stock - Percent of revenue vehicles that have met or exceeded their useful life benchmark</v>
      </c>
      <c r="H277" s="20" t="str">
        <f ca="1"/>
        <v>CU - Cutaway</v>
      </c>
      <c r="I277" s="20" t="str">
        <f ca="1"/>
        <v>MB</v>
      </c>
      <c r="J277" s="20" t="str">
        <f ca="1"/>
        <v>Cutaway</v>
      </c>
      <c r="K277" s="20">
        <f ca="1"/>
        <v>3</v>
      </c>
      <c r="L277" s="20">
        <f ca="1"/>
        <v>1</v>
      </c>
      <c r="M277" s="20">
        <f ca="1"/>
        <v>11</v>
      </c>
      <c r="N277" s="20">
        <f ca="1"/>
        <v>0</v>
      </c>
      <c r="O277" s="20">
        <f ca="1"/>
        <v>9</v>
      </c>
      <c r="P277" s="20">
        <f ca="1"/>
        <v>0</v>
      </c>
      <c r="Q277" s="20">
        <f ca="1"/>
        <v>11</v>
      </c>
      <c r="R277" s="20">
        <f ca="1"/>
        <v>0</v>
      </c>
      <c r="S277" s="20">
        <f ca="1"/>
        <v>463718</v>
      </c>
      <c r="T277" s="20">
        <f ca="1"/>
        <v>393828</v>
      </c>
      <c r="U277" s="20">
        <f ca="1"/>
        <v>176357</v>
      </c>
      <c r="V277" s="20">
        <f ca="1"/>
        <v>154752</v>
      </c>
      <c r="W277" s="20">
        <f ca="1"/>
        <v>0</v>
      </c>
      <c r="X277" s="20">
        <f ca="1"/>
        <v>0</v>
      </c>
      <c r="Y277" s="20" t="str">
        <f ca="1"/>
        <v>Independent Public Agency or Authority of Transit Service</v>
      </c>
      <c r="Z277" s="20" t="str">
        <f ca="1"/>
        <v>Meadville</v>
      </c>
      <c r="AA277" s="20" t="str">
        <f ca="1"/>
        <v>PA</v>
      </c>
      <c r="AB277" s="20">
        <f ca="1"/>
        <v>3</v>
      </c>
      <c r="AC277" s="20">
        <f ca="1"/>
        <v>33</v>
      </c>
      <c r="AD277" s="20">
        <f ca="1"/>
        <v>61634</v>
      </c>
      <c r="AE277" s="20" t="str">
        <f ca="1"/>
        <v>Tier II</v>
      </c>
      <c r="AF277" s="20" t="str">
        <f ca="1"/>
        <v>3R04 - Pennsylvania Department of Transportation</v>
      </c>
      <c r="AG277" s="20">
        <f ca="1"/>
        <v>0</v>
      </c>
      <c r="AH277" s="20"/>
    </row>
    <row r="278" spans="1:34" x14ac:dyDescent="0.25">
      <c r="A278" s="20" t="str">
        <f ca="1"/>
        <v>City of Freeport</v>
      </c>
      <c r="B278" s="20"/>
      <c r="C278" s="20">
        <f ca="1"/>
        <v>30186</v>
      </c>
      <c r="D278" s="20" t="str">
        <f ca="1"/>
        <v>The County Commissioners of Caroline County, Maryland</v>
      </c>
      <c r="E278" s="20" t="str">
        <f ca="1"/>
        <v>Rural Reporter</v>
      </c>
      <c r="F278" s="20" t="str">
        <f ca="1"/>
        <v>Rural</v>
      </c>
      <c r="G278" s="20" t="str">
        <f ca="1"/>
        <v>1) Rolling Stock - Percent of revenue vehicles that have met or exceeded their useful life benchmark</v>
      </c>
      <c r="H278" s="20" t="str">
        <f ca="1"/>
        <v>CU - Cutaway</v>
      </c>
      <c r="I278" s="20" t="str">
        <f ca="1"/>
        <v>DR</v>
      </c>
      <c r="J278" s="20" t="str">
        <f ca="1"/>
        <v>Cutaway</v>
      </c>
      <c r="K278" s="20">
        <f ca="1"/>
        <v>9</v>
      </c>
      <c r="L278" s="20">
        <f ca="1"/>
        <v>1</v>
      </c>
      <c r="M278" s="20">
        <f ca="1"/>
        <v>12</v>
      </c>
      <c r="N278" s="20">
        <f ca="1"/>
        <v>0</v>
      </c>
      <c r="O278" s="20">
        <f ca="1"/>
        <v>11</v>
      </c>
      <c r="P278" s="20">
        <f ca="1"/>
        <v>1</v>
      </c>
      <c r="Q278" s="20">
        <f ca="1"/>
        <v>9</v>
      </c>
      <c r="R278" s="20">
        <f ca="1"/>
        <v>0</v>
      </c>
      <c r="S278" s="20">
        <f ca="1"/>
        <v>122789</v>
      </c>
      <c r="T278" s="20">
        <f ca="1"/>
        <v>134842</v>
      </c>
      <c r="U278" s="20">
        <f ca="1"/>
        <v>14559</v>
      </c>
      <c r="V278" s="20">
        <f ca="1"/>
        <v>18743</v>
      </c>
      <c r="W278" s="20">
        <f ca="1"/>
        <v>0</v>
      </c>
      <c r="X278" s="20">
        <f ca="1"/>
        <v>0</v>
      </c>
      <c r="Y278" s="20" t="str">
        <f ca="1"/>
        <v>City, County or Local Government Unit or Department of Transportation</v>
      </c>
      <c r="Z278" s="20" t="str">
        <f ca="1"/>
        <v>Denton</v>
      </c>
      <c r="AA278" s="20" t="str">
        <f ca="1"/>
        <v>MD</v>
      </c>
      <c r="AB278" s="20">
        <f ca="1"/>
        <v>3</v>
      </c>
      <c r="AC278" s="20">
        <f ca="1"/>
        <v>0</v>
      </c>
      <c r="AD278" s="20">
        <f ca="1"/>
        <v>0</v>
      </c>
      <c r="AE278" s="20" t="str">
        <f ca="1"/>
        <v>Tier II</v>
      </c>
      <c r="AF278" s="20" t="str">
        <f ca="1"/>
        <v>3R03 - Maryland Department of Transportation</v>
      </c>
      <c r="AG278" s="20">
        <f ca="1"/>
        <v>0</v>
      </c>
      <c r="AH278" s="20"/>
    </row>
    <row r="279" spans="1:34" x14ac:dyDescent="0.25">
      <c r="A279" s="20" t="str">
        <f ca="1"/>
        <v>Piatt County</v>
      </c>
      <c r="B279" s="20"/>
      <c r="C279" s="20">
        <f ca="1"/>
        <v>30186</v>
      </c>
      <c r="D279" s="20" t="str">
        <f ca="1"/>
        <v>The County Commissioners of Caroline County, Maryland</v>
      </c>
      <c r="E279" s="20" t="str">
        <f ca="1"/>
        <v>Rural Reporter</v>
      </c>
      <c r="F279" s="20" t="str">
        <f ca="1"/>
        <v>Rural</v>
      </c>
      <c r="G279" s="20" t="str">
        <f ca="1"/>
        <v>1) Rolling Stock - Percent of revenue vehicles that have met or exceeded their useful life benchmark</v>
      </c>
      <c r="H279" s="20" t="str">
        <f ca="1"/>
        <v>MV - Minivan</v>
      </c>
      <c r="I279" s="20" t="str">
        <f ca="1"/>
        <v>DR</v>
      </c>
      <c r="J279" s="20" t="str">
        <f ca="1"/>
        <v>Minivan</v>
      </c>
      <c r="K279" s="20">
        <f ca="1"/>
        <v>1</v>
      </c>
      <c r="L279" s="20">
        <f ca="1"/>
        <v>0</v>
      </c>
      <c r="M279" s="20">
        <f ca="1"/>
        <v>12</v>
      </c>
      <c r="N279" s="20">
        <f ca="1"/>
        <v>0</v>
      </c>
      <c r="O279" s="20">
        <f ca="1"/>
        <v>1</v>
      </c>
      <c r="P279" s="20">
        <f ca="1"/>
        <v>0</v>
      </c>
      <c r="Q279" s="20">
        <f ca="1"/>
        <v>9</v>
      </c>
      <c r="R279" s="20">
        <f ca="1"/>
        <v>0</v>
      </c>
      <c r="S279" s="20">
        <f ca="1"/>
        <v>122789</v>
      </c>
      <c r="T279" s="20">
        <f ca="1"/>
        <v>134842</v>
      </c>
      <c r="U279" s="20">
        <f ca="1"/>
        <v>14559</v>
      </c>
      <c r="V279" s="20">
        <f ca="1"/>
        <v>18743</v>
      </c>
      <c r="W279" s="20">
        <f ca="1"/>
        <v>0</v>
      </c>
      <c r="X279" s="20">
        <f ca="1"/>
        <v>0</v>
      </c>
      <c r="Y279" s="20" t="str">
        <f ca="1"/>
        <v>City, County or Local Government Unit or Department of Transportation</v>
      </c>
      <c r="Z279" s="20" t="str">
        <f ca="1"/>
        <v>Denton</v>
      </c>
      <c r="AA279" s="20" t="str">
        <f ca="1"/>
        <v>MD</v>
      </c>
      <c r="AB279" s="20">
        <f ca="1"/>
        <v>3</v>
      </c>
      <c r="AC279" s="20">
        <f ca="1"/>
        <v>0</v>
      </c>
      <c r="AD279" s="20">
        <f ca="1"/>
        <v>0</v>
      </c>
      <c r="AE279" s="20" t="str">
        <f ca="1"/>
        <v>Tier II</v>
      </c>
      <c r="AF279" s="20" t="str">
        <f ca="1"/>
        <v>3R03 - Maryland Department of Transportation</v>
      </c>
      <c r="AG279" s="20">
        <f ca="1"/>
        <v>0</v>
      </c>
      <c r="AH279" s="20"/>
    </row>
    <row r="280" spans="1:34" x14ac:dyDescent="0.25">
      <c r="A280" s="20" t="str">
        <f ca="1"/>
        <v>Marquette County Transit Authority</v>
      </c>
      <c r="B280" s="20"/>
      <c r="C280" s="20">
        <f ca="1"/>
        <v>30186</v>
      </c>
      <c r="D280" s="20" t="str">
        <f ca="1"/>
        <v>The County Commissioners of Caroline County, Maryland</v>
      </c>
      <c r="E280" s="20" t="str">
        <f ca="1"/>
        <v>Rural Reporter</v>
      </c>
      <c r="F280" s="20" t="str">
        <f ca="1"/>
        <v>Rural</v>
      </c>
      <c r="G280" s="20" t="str">
        <f ca="1"/>
        <v>1) Rolling Stock - Percent of revenue vehicles that have met or exceeded their useful life benchmark</v>
      </c>
      <c r="H280" s="20" t="str">
        <f ca="1"/>
        <v>VN - Van</v>
      </c>
      <c r="I280" s="20" t="str">
        <f ca="1"/>
        <v>DR</v>
      </c>
      <c r="J280" s="20" t="str">
        <f ca="1"/>
        <v>Van</v>
      </c>
      <c r="K280" s="20">
        <f ca="1"/>
        <v>2</v>
      </c>
      <c r="L280" s="20">
        <f ca="1"/>
        <v>0</v>
      </c>
      <c r="M280" s="20">
        <f ca="1"/>
        <v>12</v>
      </c>
      <c r="N280" s="20">
        <f ca="1"/>
        <v>0</v>
      </c>
      <c r="O280" s="20">
        <f ca="1"/>
        <v>3</v>
      </c>
      <c r="P280" s="20">
        <f ca="1"/>
        <v>0</v>
      </c>
      <c r="Q280" s="20">
        <f ca="1"/>
        <v>9</v>
      </c>
      <c r="R280" s="20">
        <f ca="1"/>
        <v>0</v>
      </c>
      <c r="S280" s="20">
        <f ca="1"/>
        <v>122789</v>
      </c>
      <c r="T280" s="20">
        <f ca="1"/>
        <v>134842</v>
      </c>
      <c r="U280" s="20">
        <f ca="1"/>
        <v>14559</v>
      </c>
      <c r="V280" s="20">
        <f ca="1"/>
        <v>18743</v>
      </c>
      <c r="W280" s="20">
        <f ca="1"/>
        <v>0</v>
      </c>
      <c r="X280" s="20">
        <f ca="1"/>
        <v>0</v>
      </c>
      <c r="Y280" s="20" t="str">
        <f ca="1"/>
        <v>City, County or Local Government Unit or Department of Transportation</v>
      </c>
      <c r="Z280" s="20" t="str">
        <f ca="1"/>
        <v>Denton</v>
      </c>
      <c r="AA280" s="20" t="str">
        <f ca="1"/>
        <v>MD</v>
      </c>
      <c r="AB280" s="20">
        <f ca="1"/>
        <v>3</v>
      </c>
      <c r="AC280" s="20">
        <f ca="1"/>
        <v>0</v>
      </c>
      <c r="AD280" s="20">
        <f ca="1"/>
        <v>0</v>
      </c>
      <c r="AE280" s="20" t="str">
        <f ca="1"/>
        <v>Tier II</v>
      </c>
      <c r="AF280" s="20" t="str">
        <f ca="1"/>
        <v>3R03 - Maryland Department of Transportation</v>
      </c>
      <c r="AG280" s="20">
        <f ca="1"/>
        <v>0</v>
      </c>
      <c r="AH280" s="20"/>
    </row>
    <row r="281" spans="1:34" x14ac:dyDescent="0.25">
      <c r="A281" s="20" t="str">
        <f ca="1"/>
        <v>Transportation Resources For Independent People of Sandusky (TRIPS)</v>
      </c>
      <c r="B281" s="20"/>
      <c r="C281" s="20">
        <f ca="1"/>
        <v>30186</v>
      </c>
      <c r="D281" s="20" t="str">
        <f ca="1"/>
        <v>The County Commissioners of Caroline County, Maryland</v>
      </c>
      <c r="E281" s="20" t="str">
        <f ca="1"/>
        <v>Rural Reporter</v>
      </c>
      <c r="F281" s="20" t="str">
        <f ca="1"/>
        <v>Rural</v>
      </c>
      <c r="G281" s="20" t="str">
        <f ca="1"/>
        <v>1) Rolling Stock - Percent of revenue vehicles that have met or exceeded their useful life benchmark</v>
      </c>
      <c r="H281" s="20" t="str">
        <f ca="1"/>
        <v>BU - Bus</v>
      </c>
      <c r="I281" s="20" t="str">
        <f ca="1"/>
        <v>MB</v>
      </c>
      <c r="J281" s="20" t="str">
        <f ca="1"/>
        <v>Bus</v>
      </c>
      <c r="K281" s="20">
        <f ca="1"/>
        <v>0</v>
      </c>
      <c r="L281" s="20">
        <f ca="1"/>
        <v>0</v>
      </c>
      <c r="M281" s="20">
        <f ca="1"/>
        <v>8</v>
      </c>
      <c r="N281" s="20">
        <f ca="1"/>
        <v>0</v>
      </c>
      <c r="O281" s="20">
        <f ca="1"/>
        <v>1</v>
      </c>
      <c r="P281" s="20">
        <f ca="1"/>
        <v>0</v>
      </c>
      <c r="Q281" s="20">
        <f ca="1"/>
        <v>10</v>
      </c>
      <c r="R281" s="20">
        <f ca="1"/>
        <v>0</v>
      </c>
      <c r="S281" s="20">
        <f ca="1"/>
        <v>281931</v>
      </c>
      <c r="T281" s="20">
        <f ca="1"/>
        <v>233677</v>
      </c>
      <c r="U281" s="20">
        <f ca="1"/>
        <v>19020</v>
      </c>
      <c r="V281" s="20">
        <f ca="1"/>
        <v>22547</v>
      </c>
      <c r="W281" s="20">
        <f ca="1"/>
        <v>0</v>
      </c>
      <c r="X281" s="20">
        <f ca="1"/>
        <v>0</v>
      </c>
      <c r="Y281" s="20" t="str">
        <f ca="1"/>
        <v>City, County or Local Government Unit or Department of Transportation</v>
      </c>
      <c r="Z281" s="20" t="str">
        <f ca="1"/>
        <v>Denton</v>
      </c>
      <c r="AA281" s="20" t="str">
        <f ca="1"/>
        <v>MD</v>
      </c>
      <c r="AB281" s="20">
        <f ca="1"/>
        <v>3</v>
      </c>
      <c r="AC281" s="20">
        <f ca="1"/>
        <v>0</v>
      </c>
      <c r="AD281" s="20">
        <f ca="1"/>
        <v>0</v>
      </c>
      <c r="AE281" s="20" t="str">
        <f ca="1"/>
        <v>Tier II</v>
      </c>
      <c r="AF281" s="20" t="str">
        <f ca="1"/>
        <v>3R03 - Maryland Department of Transportation</v>
      </c>
      <c r="AG281" s="20">
        <f ca="1"/>
        <v>0</v>
      </c>
      <c r="AH281" s="20"/>
    </row>
    <row r="282" spans="1:34" x14ac:dyDescent="0.25">
      <c r="A282" s="20" t="str">
        <f ca="1"/>
        <v>City of Lake Mills</v>
      </c>
      <c r="B282" s="20"/>
      <c r="C282" s="20">
        <f ca="1"/>
        <v>30186</v>
      </c>
      <c r="D282" s="20" t="str">
        <f ca="1"/>
        <v>The County Commissioners of Caroline County, Maryland</v>
      </c>
      <c r="E282" s="20" t="str">
        <f ca="1"/>
        <v>Rural Reporter</v>
      </c>
      <c r="F282" s="20" t="str">
        <f ca="1"/>
        <v>Rural</v>
      </c>
      <c r="G282" s="20" t="str">
        <f ca="1"/>
        <v>1) Rolling Stock - Percent of revenue vehicles that have met or exceeded their useful life benchmark</v>
      </c>
      <c r="H282" s="20" t="str">
        <f ca="1"/>
        <v>CU - Cutaway</v>
      </c>
      <c r="I282" s="20" t="str">
        <f ca="1"/>
        <v>MB</v>
      </c>
      <c r="J282" s="20" t="str">
        <f ca="1"/>
        <v>Cutaway</v>
      </c>
      <c r="K282" s="20">
        <f ca="1"/>
        <v>8</v>
      </c>
      <c r="L282" s="20">
        <f ca="1"/>
        <v>2</v>
      </c>
      <c r="M282" s="20">
        <f ca="1"/>
        <v>8</v>
      </c>
      <c r="N282" s="20">
        <f ca="1"/>
        <v>0</v>
      </c>
      <c r="O282" s="20">
        <f ca="1"/>
        <v>6</v>
      </c>
      <c r="P282" s="20">
        <f ca="1"/>
        <v>0</v>
      </c>
      <c r="Q282" s="20">
        <f ca="1"/>
        <v>10</v>
      </c>
      <c r="R282" s="20">
        <f ca="1"/>
        <v>0</v>
      </c>
      <c r="S282" s="20">
        <f ca="1"/>
        <v>281931</v>
      </c>
      <c r="T282" s="20">
        <f ca="1"/>
        <v>233677</v>
      </c>
      <c r="U282" s="20">
        <f ca="1"/>
        <v>19020</v>
      </c>
      <c r="V282" s="20">
        <f ca="1"/>
        <v>22547</v>
      </c>
      <c r="W282" s="20">
        <f ca="1"/>
        <v>0</v>
      </c>
      <c r="X282" s="20">
        <f ca="1"/>
        <v>0</v>
      </c>
      <c r="Y282" s="20" t="str">
        <f ca="1"/>
        <v>City, County or Local Government Unit or Department of Transportation</v>
      </c>
      <c r="Z282" s="20" t="str">
        <f ca="1"/>
        <v>Denton</v>
      </c>
      <c r="AA282" s="20" t="str">
        <f ca="1"/>
        <v>MD</v>
      </c>
      <c r="AB282" s="20">
        <f ca="1"/>
        <v>3</v>
      </c>
      <c r="AC282" s="20">
        <f ca="1"/>
        <v>0</v>
      </c>
      <c r="AD282" s="20">
        <f ca="1"/>
        <v>0</v>
      </c>
      <c r="AE282" s="20" t="str">
        <f ca="1"/>
        <v>Tier II</v>
      </c>
      <c r="AF282" s="20" t="str">
        <f ca="1"/>
        <v>3R03 - Maryland Department of Transportation</v>
      </c>
      <c r="AG282" s="20">
        <f ca="1"/>
        <v>0</v>
      </c>
      <c r="AH282" s="20"/>
    </row>
    <row r="283" spans="1:34" x14ac:dyDescent="0.25">
      <c r="A283" s="20" t="str">
        <f ca="1"/>
        <v xml:space="preserve">Living Wells in Wabash County Council on Aging </v>
      </c>
      <c r="B283" s="20"/>
      <c r="C283" s="20">
        <f ca="1"/>
        <v>30186</v>
      </c>
      <c r="D283" s="20" t="str">
        <f ca="1"/>
        <v>The County Commissioners of Caroline County, Maryland</v>
      </c>
      <c r="E283" s="20" t="str">
        <f ca="1"/>
        <v>Rural Reporter</v>
      </c>
      <c r="F283" s="20" t="str">
        <f ca="1"/>
        <v>Rural</v>
      </c>
      <c r="G283" s="20" t="str">
        <f ca="1"/>
        <v>1) Rolling Stock - Percent of revenue vehicles that have met or exceeded their useful life benchmark</v>
      </c>
      <c r="H283" s="20" t="str">
        <f ca="1"/>
        <v>BU - Bus</v>
      </c>
      <c r="I283" s="20" t="str">
        <f ca="1"/>
        <v>Multiple</v>
      </c>
      <c r="J283" s="20" t="str">
        <f ca="1"/>
        <v>Bus</v>
      </c>
      <c r="K283" s="20">
        <f ca="1"/>
        <v>0</v>
      </c>
      <c r="L283" s="20">
        <f ca="1"/>
        <v>0</v>
      </c>
      <c r="M283" s="20">
        <f ca="1"/>
        <v>0</v>
      </c>
      <c r="N283" s="20">
        <f ca="1"/>
        <v>0</v>
      </c>
      <c r="O283" s="20">
        <f ca="1"/>
        <v>3</v>
      </c>
      <c r="P283" s="20">
        <f ca="1"/>
        <v>1</v>
      </c>
      <c r="Q283" s="20">
        <f ca="1"/>
        <v>10</v>
      </c>
      <c r="R283" s="20">
        <f ca="1"/>
        <v>0</v>
      </c>
      <c r="S283" s="20">
        <f ca="1"/>
        <v>0</v>
      </c>
      <c r="T283" s="20">
        <f ca="1"/>
        <v>0</v>
      </c>
      <c r="U283" s="20">
        <f ca="1"/>
        <v>0</v>
      </c>
      <c r="V283" s="20">
        <f ca="1"/>
        <v>0</v>
      </c>
      <c r="W283" s="20">
        <f ca="1"/>
        <v>0</v>
      </c>
      <c r="X283" s="20">
        <f ca="1"/>
        <v>0</v>
      </c>
      <c r="Y283" s="20" t="str">
        <f ca="1"/>
        <v>City, County or Local Government Unit or Department of Transportation</v>
      </c>
      <c r="Z283" s="20" t="str">
        <f ca="1"/>
        <v>Denton</v>
      </c>
      <c r="AA283" s="20" t="str">
        <f ca="1"/>
        <v>MD</v>
      </c>
      <c r="AB283" s="20">
        <f ca="1"/>
        <v>3</v>
      </c>
      <c r="AC283" s="20">
        <f ca="1"/>
        <v>0</v>
      </c>
      <c r="AD283" s="20">
        <f ca="1"/>
        <v>0</v>
      </c>
      <c r="AE283" s="20" t="str">
        <f ca="1"/>
        <v>Tier II</v>
      </c>
      <c r="AF283" s="20" t="str">
        <f ca="1"/>
        <v>3R03 - Maryland Department of Transportation</v>
      </c>
      <c r="AG283" s="20">
        <f ca="1"/>
        <v>0</v>
      </c>
      <c r="AH283" s="20"/>
    </row>
    <row r="284" spans="1:34" x14ac:dyDescent="0.25">
      <c r="A284" s="20" t="str">
        <f ca="1"/>
        <v xml:space="preserve">White County Council on Aging </v>
      </c>
      <c r="B284" s="20"/>
      <c r="C284" s="20">
        <f ca="1"/>
        <v>30190</v>
      </c>
      <c r="D284" s="20" t="str">
        <f ca="1"/>
        <v xml:space="preserve">Preston County Sr. Cit, Inc. </v>
      </c>
      <c r="E284" s="20" t="str">
        <f ca="1"/>
        <v>Rural Reporter</v>
      </c>
      <c r="F284" s="20" t="str">
        <f ca="1"/>
        <v>Rural</v>
      </c>
      <c r="G284" s="20" t="str">
        <f ca="1"/>
        <v>1) Rolling Stock - Percent of revenue vehicles that have met or exceeded their useful life benchmark</v>
      </c>
      <c r="H284" s="20" t="str">
        <f ca="1"/>
        <v>BU - Bus</v>
      </c>
      <c r="I284" s="20" t="str">
        <f ca="1"/>
        <v>DR</v>
      </c>
      <c r="J284" s="20" t="str">
        <f ca="1"/>
        <v>Bus</v>
      </c>
      <c r="K284" s="20">
        <f ca="1"/>
        <v>3</v>
      </c>
      <c r="L284" s="20">
        <f ca="1"/>
        <v>0</v>
      </c>
      <c r="M284" s="20">
        <f ca="1"/>
        <v>10</v>
      </c>
      <c r="N284" s="20">
        <f ca="1"/>
        <v>0</v>
      </c>
      <c r="O284" s="20">
        <f ca="1"/>
        <v>3</v>
      </c>
      <c r="P284" s="20">
        <f ca="1"/>
        <v>0</v>
      </c>
      <c r="Q284" s="20">
        <f ca="1"/>
        <v>11</v>
      </c>
      <c r="R284" s="20">
        <f ca="1"/>
        <v>0</v>
      </c>
      <c r="S284" s="20">
        <f ca="1"/>
        <v>145388</v>
      </c>
      <c r="T284" s="20">
        <f ca="1"/>
        <v>160360</v>
      </c>
      <c r="U284" s="20">
        <f ca="1"/>
        <v>3645</v>
      </c>
      <c r="V284" s="20">
        <f ca="1"/>
        <v>5966</v>
      </c>
      <c r="W284" s="20">
        <f ca="1"/>
        <v>0</v>
      </c>
      <c r="X284" s="20">
        <f ca="1"/>
        <v>0</v>
      </c>
      <c r="Y284" s="20" t="str">
        <f ca="1"/>
        <v>Private-Non-Profit Corporation</v>
      </c>
      <c r="Z284" s="20" t="str">
        <f ca="1"/>
        <v>Kingwood</v>
      </c>
      <c r="AA284" s="20" t="str">
        <f ca="1"/>
        <v>WV</v>
      </c>
      <c r="AB284" s="20">
        <f ca="1"/>
        <v>3</v>
      </c>
      <c r="AC284" s="20">
        <f ca="1"/>
        <v>0</v>
      </c>
      <c r="AD284" s="20">
        <f ca="1"/>
        <v>0</v>
      </c>
      <c r="AE284" s="20" t="str">
        <f ca="1"/>
        <v>Tier II</v>
      </c>
      <c r="AF284" s="20" t="str">
        <f ca="1"/>
        <v>3R05 - West Virginia Department of Transportation</v>
      </c>
      <c r="AG284" s="20">
        <f ca="1"/>
        <v>0</v>
      </c>
      <c r="AH284" s="20"/>
    </row>
    <row r="285" spans="1:34" x14ac:dyDescent="0.25">
      <c r="A285" s="20" t="str">
        <f ca="1"/>
        <v>Coles County</v>
      </c>
      <c r="B285" s="20"/>
      <c r="C285" s="20">
        <f ca="1"/>
        <v>30190</v>
      </c>
      <c r="D285" s="20" t="str">
        <f ca="1"/>
        <v xml:space="preserve">Preston County Sr. Cit, Inc. </v>
      </c>
      <c r="E285" s="20" t="str">
        <f ca="1"/>
        <v>Rural Reporter</v>
      </c>
      <c r="F285" s="20" t="str">
        <f ca="1"/>
        <v>Rural</v>
      </c>
      <c r="G285" s="20" t="str">
        <f ca="1"/>
        <v>1) Rolling Stock - Percent of revenue vehicles that have met or exceeded their useful life benchmark</v>
      </c>
      <c r="H285" s="20" t="str">
        <f ca="1"/>
        <v>CU - Cutaway</v>
      </c>
      <c r="I285" s="20" t="str">
        <f ca="1"/>
        <v>DR</v>
      </c>
      <c r="J285" s="20" t="str">
        <f ca="1"/>
        <v>Cutaway</v>
      </c>
      <c r="K285" s="20">
        <f ca="1"/>
        <v>3</v>
      </c>
      <c r="L285" s="20">
        <f ca="1"/>
        <v>3</v>
      </c>
      <c r="M285" s="20">
        <f ca="1"/>
        <v>10</v>
      </c>
      <c r="N285" s="20">
        <f ca="1"/>
        <v>0</v>
      </c>
      <c r="O285" s="20">
        <f ca="1"/>
        <v>3</v>
      </c>
      <c r="P285" s="20">
        <f ca="1"/>
        <v>3</v>
      </c>
      <c r="Q285" s="20">
        <f ca="1"/>
        <v>11</v>
      </c>
      <c r="R285" s="20">
        <f ca="1"/>
        <v>0</v>
      </c>
      <c r="S285" s="20">
        <f ca="1"/>
        <v>145388</v>
      </c>
      <c r="T285" s="20">
        <f ca="1"/>
        <v>160360</v>
      </c>
      <c r="U285" s="20">
        <f ca="1"/>
        <v>3645</v>
      </c>
      <c r="V285" s="20">
        <f ca="1"/>
        <v>5966</v>
      </c>
      <c r="W285" s="20">
        <f ca="1"/>
        <v>0</v>
      </c>
      <c r="X285" s="20">
        <f ca="1"/>
        <v>0</v>
      </c>
      <c r="Y285" s="20" t="str">
        <f ca="1"/>
        <v>Private-Non-Profit Corporation</v>
      </c>
      <c r="Z285" s="20" t="str">
        <f ca="1"/>
        <v>Kingwood</v>
      </c>
      <c r="AA285" s="20" t="str">
        <f ca="1"/>
        <v>WV</v>
      </c>
      <c r="AB285" s="20">
        <f ca="1"/>
        <v>3</v>
      </c>
      <c r="AC285" s="20">
        <f ca="1"/>
        <v>0</v>
      </c>
      <c r="AD285" s="20">
        <f ca="1"/>
        <v>0</v>
      </c>
      <c r="AE285" s="20" t="str">
        <f ca="1"/>
        <v>Tier II</v>
      </c>
      <c r="AF285" s="20" t="str">
        <f ca="1"/>
        <v>3R05 - West Virginia Department of Transportation</v>
      </c>
      <c r="AG285" s="20">
        <f ca="1"/>
        <v>0</v>
      </c>
      <c r="AH285" s="20"/>
    </row>
    <row r="286" spans="1:34" x14ac:dyDescent="0.25">
      <c r="A286" s="20" t="str">
        <f ca="1"/>
        <v>County of Sauk</v>
      </c>
      <c r="B286" s="20"/>
      <c r="C286" s="20">
        <f ca="1"/>
        <v>30190</v>
      </c>
      <c r="D286" s="20" t="str">
        <f ca="1"/>
        <v xml:space="preserve">Preston County Sr. Cit, Inc. </v>
      </c>
      <c r="E286" s="20" t="str">
        <f ca="1"/>
        <v>Rural Reporter</v>
      </c>
      <c r="F286" s="20" t="str">
        <f ca="1"/>
        <v>Rural</v>
      </c>
      <c r="G286" s="20" t="str">
        <f ca="1"/>
        <v>1) Rolling Stock - Percent of revenue vehicles that have met or exceeded their useful life benchmark</v>
      </c>
      <c r="H286" s="20" t="str">
        <f ca="1"/>
        <v>MV - Minivan</v>
      </c>
      <c r="I286" s="20" t="str">
        <f ca="1"/>
        <v>DR</v>
      </c>
      <c r="J286" s="20" t="str">
        <f ca="1"/>
        <v>Minivan</v>
      </c>
      <c r="K286" s="20">
        <f ca="1"/>
        <v>4</v>
      </c>
      <c r="L286" s="20">
        <f ca="1"/>
        <v>1</v>
      </c>
      <c r="M286" s="20">
        <f ca="1"/>
        <v>10</v>
      </c>
      <c r="N286" s="20">
        <f ca="1"/>
        <v>0</v>
      </c>
      <c r="O286" s="20">
        <f ca="1"/>
        <v>3</v>
      </c>
      <c r="P286" s="20">
        <f ca="1"/>
        <v>1</v>
      </c>
      <c r="Q286" s="20">
        <f ca="1"/>
        <v>11</v>
      </c>
      <c r="R286" s="20">
        <f ca="1"/>
        <v>0</v>
      </c>
      <c r="S286" s="20">
        <f ca="1"/>
        <v>145388</v>
      </c>
      <c r="T286" s="20">
        <f ca="1"/>
        <v>160360</v>
      </c>
      <c r="U286" s="20">
        <f ca="1"/>
        <v>3645</v>
      </c>
      <c r="V286" s="20">
        <f ca="1"/>
        <v>5966</v>
      </c>
      <c r="W286" s="20">
        <f ca="1"/>
        <v>0</v>
      </c>
      <c r="X286" s="20">
        <f ca="1"/>
        <v>0</v>
      </c>
      <c r="Y286" s="20" t="str">
        <f ca="1"/>
        <v>Private-Non-Profit Corporation</v>
      </c>
      <c r="Z286" s="20" t="str">
        <f ca="1"/>
        <v>Kingwood</v>
      </c>
      <c r="AA286" s="20" t="str">
        <f ca="1"/>
        <v>WV</v>
      </c>
      <c r="AB286" s="20">
        <f ca="1"/>
        <v>3</v>
      </c>
      <c r="AC286" s="20">
        <f ca="1"/>
        <v>0</v>
      </c>
      <c r="AD286" s="20">
        <f ca="1"/>
        <v>0</v>
      </c>
      <c r="AE286" s="20" t="str">
        <f ca="1"/>
        <v>Tier II</v>
      </c>
      <c r="AF286" s="20" t="str">
        <f ca="1"/>
        <v>3R05 - West Virginia Department of Transportation</v>
      </c>
      <c r="AG286" s="20">
        <f ca="1"/>
        <v>0</v>
      </c>
      <c r="AH286" s="20"/>
    </row>
    <row r="287" spans="1:34" x14ac:dyDescent="0.25">
      <c r="A287" s="20" t="str">
        <f ca="1"/>
        <v xml:space="preserve">Clare County Transit </v>
      </c>
      <c r="B287" s="20"/>
      <c r="C287" s="20">
        <f ca="1"/>
        <v>30190</v>
      </c>
      <c r="D287" s="20" t="str">
        <f ca="1"/>
        <v xml:space="preserve">Preston County Sr. Cit, Inc. </v>
      </c>
      <c r="E287" s="20" t="str">
        <f ca="1"/>
        <v>Rural Reporter</v>
      </c>
      <c r="F287" s="20" t="str">
        <f ca="1"/>
        <v>Rural</v>
      </c>
      <c r="G287" s="20" t="str">
        <f ca="1"/>
        <v>1) Rolling Stock - Percent of revenue vehicles that have met or exceeded their useful life benchmark</v>
      </c>
      <c r="H287" s="20" t="str">
        <f ca="1"/>
        <v>SV - Sports Utility Vehicle</v>
      </c>
      <c r="I287" s="20" t="str">
        <f ca="1"/>
        <v>DR</v>
      </c>
      <c r="J287" s="20" t="str">
        <f ca="1"/>
        <v>Sports Utility Vehicle</v>
      </c>
      <c r="K287" s="20">
        <f ca="1"/>
        <v>3</v>
      </c>
      <c r="L287" s="20">
        <f ca="1"/>
        <v>0</v>
      </c>
      <c r="M287" s="20">
        <f ca="1"/>
        <v>10</v>
      </c>
      <c r="N287" s="20">
        <f ca="1"/>
        <v>0</v>
      </c>
      <c r="O287" s="20">
        <f ca="1"/>
        <v>3</v>
      </c>
      <c r="P287" s="20">
        <f ca="1"/>
        <v>1</v>
      </c>
      <c r="Q287" s="20">
        <f ca="1"/>
        <v>11</v>
      </c>
      <c r="R287" s="20">
        <f ca="1"/>
        <v>0</v>
      </c>
      <c r="S287" s="20">
        <f ca="1"/>
        <v>145388</v>
      </c>
      <c r="T287" s="20">
        <f ca="1"/>
        <v>160360</v>
      </c>
      <c r="U287" s="20">
        <f ca="1"/>
        <v>3645</v>
      </c>
      <c r="V287" s="20">
        <f ca="1"/>
        <v>5966</v>
      </c>
      <c r="W287" s="20">
        <f ca="1"/>
        <v>0</v>
      </c>
      <c r="X287" s="20">
        <f ca="1"/>
        <v>0</v>
      </c>
      <c r="Y287" s="20" t="str">
        <f ca="1"/>
        <v>Private-Non-Profit Corporation</v>
      </c>
      <c r="Z287" s="20" t="str">
        <f ca="1"/>
        <v>Kingwood</v>
      </c>
      <c r="AA287" s="20" t="str">
        <f ca="1"/>
        <v>WV</v>
      </c>
      <c r="AB287" s="20">
        <f ca="1"/>
        <v>3</v>
      </c>
      <c r="AC287" s="20">
        <f ca="1"/>
        <v>0</v>
      </c>
      <c r="AD287" s="20">
        <f ca="1"/>
        <v>0</v>
      </c>
      <c r="AE287" s="20" t="str">
        <f ca="1"/>
        <v>Tier II</v>
      </c>
      <c r="AF287" s="20" t="str">
        <f ca="1"/>
        <v>3R05 - West Virginia Department of Transportation</v>
      </c>
      <c r="AG287" s="20">
        <f ca="1"/>
        <v>0</v>
      </c>
      <c r="AH287" s="20"/>
    </row>
    <row r="288" spans="1:34" x14ac:dyDescent="0.25">
      <c r="A288" s="20" t="str">
        <f ca="1"/>
        <v>Whiteside County</v>
      </c>
      <c r="B288" s="20"/>
      <c r="C288" s="20">
        <f ca="1"/>
        <v>30190</v>
      </c>
      <c r="D288" s="20" t="str">
        <f ca="1"/>
        <v xml:space="preserve">Preston County Sr. Cit, Inc. </v>
      </c>
      <c r="E288" s="20" t="str">
        <f ca="1"/>
        <v>Rural Reporter</v>
      </c>
      <c r="F288" s="20" t="str">
        <f ca="1"/>
        <v>Rural</v>
      </c>
      <c r="G288" s="20" t="str">
        <f ca="1"/>
        <v>1) Rolling Stock - Percent of revenue vehicles that have met or exceeded their useful life benchmark</v>
      </c>
      <c r="H288" s="20" t="str">
        <f ca="1"/>
        <v>VN - Van</v>
      </c>
      <c r="I288" s="20" t="str">
        <f ca="1"/>
        <v>DR</v>
      </c>
      <c r="J288" s="20" t="str">
        <f ca="1"/>
        <v>Van</v>
      </c>
      <c r="K288" s="20">
        <f ca="1"/>
        <v>3</v>
      </c>
      <c r="L288" s="20">
        <f ca="1"/>
        <v>3</v>
      </c>
      <c r="M288" s="20">
        <f ca="1"/>
        <v>10</v>
      </c>
      <c r="N288" s="20">
        <f ca="1"/>
        <v>0</v>
      </c>
      <c r="O288" s="20">
        <f ca="1"/>
        <v>3</v>
      </c>
      <c r="P288" s="20">
        <f ca="1"/>
        <v>3</v>
      </c>
      <c r="Q288" s="20">
        <f ca="1"/>
        <v>11</v>
      </c>
      <c r="R288" s="20">
        <f ca="1"/>
        <v>0</v>
      </c>
      <c r="S288" s="20">
        <f ca="1"/>
        <v>145388</v>
      </c>
      <c r="T288" s="20">
        <f ca="1"/>
        <v>160360</v>
      </c>
      <c r="U288" s="20">
        <f ca="1"/>
        <v>3645</v>
      </c>
      <c r="V288" s="20">
        <f ca="1"/>
        <v>5966</v>
      </c>
      <c r="W288" s="20">
        <f ca="1"/>
        <v>0</v>
      </c>
      <c r="X288" s="20">
        <f ca="1"/>
        <v>0</v>
      </c>
      <c r="Y288" s="20" t="str">
        <f ca="1"/>
        <v>Private-Non-Profit Corporation</v>
      </c>
      <c r="Z288" s="20" t="str">
        <f ca="1"/>
        <v>Kingwood</v>
      </c>
      <c r="AA288" s="20" t="str">
        <f ca="1"/>
        <v>WV</v>
      </c>
      <c r="AB288" s="20">
        <f ca="1"/>
        <v>3</v>
      </c>
      <c r="AC288" s="20">
        <f ca="1"/>
        <v>0</v>
      </c>
      <c r="AD288" s="20">
        <f ca="1"/>
        <v>0</v>
      </c>
      <c r="AE288" s="20" t="str">
        <f ca="1"/>
        <v>Tier II</v>
      </c>
      <c r="AF288" s="20" t="str">
        <f ca="1"/>
        <v>3R05 - West Virginia Department of Transportation</v>
      </c>
      <c r="AG288" s="20">
        <f ca="1"/>
        <v>0</v>
      </c>
      <c r="AH288" s="20"/>
    </row>
    <row r="289" spans="1:34" x14ac:dyDescent="0.25">
      <c r="A289" s="20" t="str">
        <f ca="1"/>
        <v>City of Manitowoc</v>
      </c>
      <c r="B289" s="20"/>
      <c r="C289" s="20">
        <f ca="1"/>
        <v>30190</v>
      </c>
      <c r="D289" s="20" t="str">
        <f ca="1"/>
        <v xml:space="preserve">Preston County Sr. Cit, Inc. </v>
      </c>
      <c r="E289" s="20" t="str">
        <f ca="1"/>
        <v>Rural Reporter</v>
      </c>
      <c r="F289" s="20" t="str">
        <f ca="1"/>
        <v>Rural</v>
      </c>
      <c r="G289" s="20" t="str">
        <f ca="1"/>
        <v>1) Rolling Stock - Percent of revenue vehicles that have met or exceeded their useful life benchmark</v>
      </c>
      <c r="H289" s="20" t="str">
        <f ca="1"/>
        <v>BU - Bus</v>
      </c>
      <c r="I289" s="20" t="str">
        <f ca="1"/>
        <v>MB</v>
      </c>
      <c r="J289" s="20" t="str">
        <f ca="1"/>
        <v>Bus</v>
      </c>
      <c r="K289" s="20">
        <f ca="1"/>
        <v>5</v>
      </c>
      <c r="L289" s="20">
        <f ca="1"/>
        <v>1</v>
      </c>
      <c r="M289" s="20">
        <f ca="1"/>
        <v>9</v>
      </c>
      <c r="N289" s="20">
        <f ca="1"/>
        <v>0</v>
      </c>
      <c r="O289" s="20">
        <f ca="1"/>
        <v>5</v>
      </c>
      <c r="P289" s="20">
        <f ca="1"/>
        <v>1</v>
      </c>
      <c r="Q289" s="20">
        <f ca="1"/>
        <v>9</v>
      </c>
      <c r="R289" s="20">
        <f ca="1"/>
        <v>0</v>
      </c>
      <c r="S289" s="20">
        <f ca="1"/>
        <v>98913</v>
      </c>
      <c r="T289" s="20">
        <f ca="1"/>
        <v>112978</v>
      </c>
      <c r="U289" s="20">
        <f ca="1"/>
        <v>11220</v>
      </c>
      <c r="V289" s="20">
        <f ca="1"/>
        <v>10469</v>
      </c>
      <c r="W289" s="20">
        <f ca="1"/>
        <v>0</v>
      </c>
      <c r="X289" s="20">
        <f ca="1"/>
        <v>0</v>
      </c>
      <c r="Y289" s="20" t="str">
        <f ca="1"/>
        <v>Private-Non-Profit Corporation</v>
      </c>
      <c r="Z289" s="20" t="str">
        <f ca="1"/>
        <v>Kingwood</v>
      </c>
      <c r="AA289" s="20" t="str">
        <f ca="1"/>
        <v>WV</v>
      </c>
      <c r="AB289" s="20">
        <f ca="1"/>
        <v>3</v>
      </c>
      <c r="AC289" s="20">
        <f ca="1"/>
        <v>0</v>
      </c>
      <c r="AD289" s="20">
        <f ca="1"/>
        <v>0</v>
      </c>
      <c r="AE289" s="20" t="str">
        <f ca="1"/>
        <v>Tier II</v>
      </c>
      <c r="AF289" s="20" t="str">
        <f ca="1"/>
        <v>3R05 - West Virginia Department of Transportation</v>
      </c>
      <c r="AG289" s="20">
        <f ca="1"/>
        <v>0</v>
      </c>
      <c r="AH289" s="20"/>
    </row>
    <row r="290" spans="1:34" x14ac:dyDescent="0.25">
      <c r="A290" s="20" t="str">
        <f ca="1"/>
        <v>Pike County/Community Action Transit System</v>
      </c>
      <c r="B290" s="20"/>
      <c r="C290" s="20">
        <f ca="1"/>
        <v>30190</v>
      </c>
      <c r="D290" s="20" t="str">
        <f ca="1"/>
        <v xml:space="preserve">Preston County Sr. Cit, Inc. </v>
      </c>
      <c r="E290" s="20" t="str">
        <f ca="1"/>
        <v>Rural Reporter</v>
      </c>
      <c r="F290" s="20" t="str">
        <f ca="1"/>
        <v>Rural</v>
      </c>
      <c r="G290" s="20" t="str">
        <f ca="1"/>
        <v>1) Rolling Stock - Percent of revenue vehicles that have met or exceeded their useful life benchmark</v>
      </c>
      <c r="H290" s="20" t="str">
        <f ca="1"/>
        <v>CU - Cutaway</v>
      </c>
      <c r="I290" s="20" t="str">
        <f ca="1"/>
        <v>MB</v>
      </c>
      <c r="J290" s="20" t="str">
        <f ca="1"/>
        <v>Cutaway</v>
      </c>
      <c r="K290" s="20">
        <f ca="1"/>
        <v>3</v>
      </c>
      <c r="L290" s="20">
        <f ca="1"/>
        <v>2</v>
      </c>
      <c r="M290" s="20">
        <f ca="1"/>
        <v>9</v>
      </c>
      <c r="N290" s="20">
        <f ca="1"/>
        <v>0</v>
      </c>
      <c r="O290" s="20">
        <f ca="1"/>
        <v>3</v>
      </c>
      <c r="P290" s="20">
        <f ca="1"/>
        <v>2</v>
      </c>
      <c r="Q290" s="20">
        <f ca="1"/>
        <v>9</v>
      </c>
      <c r="R290" s="20">
        <f ca="1"/>
        <v>0</v>
      </c>
      <c r="S290" s="20">
        <f ca="1"/>
        <v>98913</v>
      </c>
      <c r="T290" s="20">
        <f ca="1"/>
        <v>112978</v>
      </c>
      <c r="U290" s="20">
        <f ca="1"/>
        <v>11220</v>
      </c>
      <c r="V290" s="20">
        <f ca="1"/>
        <v>10469</v>
      </c>
      <c r="W290" s="20">
        <f ca="1"/>
        <v>0</v>
      </c>
      <c r="X290" s="20">
        <f ca="1"/>
        <v>0</v>
      </c>
      <c r="Y290" s="20" t="str">
        <f ca="1"/>
        <v>Private-Non-Profit Corporation</v>
      </c>
      <c r="Z290" s="20" t="str">
        <f ca="1"/>
        <v>Kingwood</v>
      </c>
      <c r="AA290" s="20" t="str">
        <f ca="1"/>
        <v>WV</v>
      </c>
      <c r="AB290" s="20">
        <f ca="1"/>
        <v>3</v>
      </c>
      <c r="AC290" s="20">
        <f ca="1"/>
        <v>0</v>
      </c>
      <c r="AD290" s="20">
        <f ca="1"/>
        <v>0</v>
      </c>
      <c r="AE290" s="20" t="str">
        <f ca="1"/>
        <v>Tier II</v>
      </c>
      <c r="AF290" s="20" t="str">
        <f ca="1"/>
        <v>3R05 - West Virginia Department of Transportation</v>
      </c>
      <c r="AG290" s="20">
        <f ca="1"/>
        <v>0</v>
      </c>
      <c r="AH290" s="20"/>
    </row>
    <row r="291" spans="1:34" x14ac:dyDescent="0.25">
      <c r="A291" s="20" t="str">
        <f ca="1"/>
        <v xml:space="preserve">Whitley County Council on Aging </v>
      </c>
      <c r="B291" s="20"/>
      <c r="C291" s="20">
        <f ca="1"/>
        <v>30190</v>
      </c>
      <c r="D291" s="20" t="str">
        <f ca="1"/>
        <v xml:space="preserve">Preston County Sr. Cit, Inc. </v>
      </c>
      <c r="E291" s="20" t="str">
        <f ca="1"/>
        <v>Rural Reporter</v>
      </c>
      <c r="F291" s="20" t="str">
        <f ca="1"/>
        <v>Rural</v>
      </c>
      <c r="G291" s="20" t="str">
        <f ca="1"/>
        <v>1) Rolling Stock - Percent of revenue vehicles that have met or exceeded their useful life benchmark</v>
      </c>
      <c r="H291" s="20" t="str">
        <f ca="1"/>
        <v>CU - Cutaway</v>
      </c>
      <c r="I291" s="20" t="str">
        <f ca="1"/>
        <v>Multiple</v>
      </c>
      <c r="J291" s="20" t="str">
        <f ca="1"/>
        <v>Cutaway</v>
      </c>
      <c r="K291" s="20">
        <f ca="1"/>
        <v>1</v>
      </c>
      <c r="L291" s="20">
        <f ca="1"/>
        <v>0</v>
      </c>
      <c r="M291" s="20">
        <f ca="1"/>
        <v>10</v>
      </c>
      <c r="N291" s="20">
        <f ca="1"/>
        <v>0</v>
      </c>
      <c r="O291" s="20">
        <f ca="1"/>
        <v>1</v>
      </c>
      <c r="P291" s="20">
        <f ca="1"/>
        <v>0</v>
      </c>
      <c r="Q291" s="20">
        <f ca="1"/>
        <v>9</v>
      </c>
      <c r="R291" s="20">
        <f ca="1"/>
        <v>0</v>
      </c>
      <c r="S291" s="20">
        <f ca="1"/>
        <v>0</v>
      </c>
      <c r="T291" s="20">
        <f ca="1"/>
        <v>0</v>
      </c>
      <c r="U291" s="20">
        <f ca="1"/>
        <v>0</v>
      </c>
      <c r="V291" s="20">
        <f ca="1"/>
        <v>0</v>
      </c>
      <c r="W291" s="20">
        <f ca="1"/>
        <v>0</v>
      </c>
      <c r="X291" s="20">
        <f ca="1"/>
        <v>0</v>
      </c>
      <c r="Y291" s="20" t="str">
        <f ca="1"/>
        <v>Private-Non-Profit Corporation</v>
      </c>
      <c r="Z291" s="20" t="str">
        <f ca="1"/>
        <v>Kingwood</v>
      </c>
      <c r="AA291" s="20" t="str">
        <f ca="1"/>
        <v>WV</v>
      </c>
      <c r="AB291" s="20">
        <f ca="1"/>
        <v>3</v>
      </c>
      <c r="AC291" s="20">
        <f ca="1"/>
        <v>0</v>
      </c>
      <c r="AD291" s="20">
        <f ca="1"/>
        <v>0</v>
      </c>
      <c r="AE291" s="20" t="str">
        <f ca="1"/>
        <v>Tier II</v>
      </c>
      <c r="AF291" s="20" t="str">
        <f ca="1"/>
        <v>3R05 - West Virginia Department of Transportation</v>
      </c>
      <c r="AG291" s="20">
        <f ca="1"/>
        <v>0</v>
      </c>
      <c r="AH291" s="20"/>
    </row>
    <row r="292" spans="1:34" x14ac:dyDescent="0.25">
      <c r="A292" s="20" t="str">
        <f ca="1"/>
        <v>Lenawee Transportation Corporation</v>
      </c>
      <c r="B292" s="20"/>
      <c r="C292" s="20">
        <f ca="1"/>
        <v>30192</v>
      </c>
      <c r="D292" s="20" t="str">
        <f ca="1"/>
        <v>Queen Anne's County Department of Aging</v>
      </c>
      <c r="E292" s="20" t="str">
        <f ca="1"/>
        <v>Reduced Reporter</v>
      </c>
      <c r="F292" s="20" t="str">
        <f ca="1"/>
        <v>Urban</v>
      </c>
      <c r="G292" s="20" t="str">
        <f ca="1"/>
        <v>1) Rolling Stock - Percent of revenue vehicles that have met or exceeded their useful life benchmark</v>
      </c>
      <c r="H292" s="20" t="str">
        <f ca="1"/>
        <v>CU - Cutaway</v>
      </c>
      <c r="I292" s="20" t="str">
        <f ca="1"/>
        <v>DR</v>
      </c>
      <c r="J292" s="20" t="str">
        <f ca="1"/>
        <v>Cutaway</v>
      </c>
      <c r="K292" s="20">
        <f ca="1"/>
        <v>5</v>
      </c>
      <c r="L292" s="20">
        <f ca="1"/>
        <v>3</v>
      </c>
      <c r="M292" s="20">
        <f ca="1"/>
        <v>7</v>
      </c>
      <c r="N292" s="20">
        <f ca="1"/>
        <v>0</v>
      </c>
      <c r="O292" s="20">
        <f ca="1"/>
        <v>5</v>
      </c>
      <c r="P292" s="20">
        <f ca="1"/>
        <v>3</v>
      </c>
      <c r="Q292" s="20">
        <f ca="1"/>
        <v>7</v>
      </c>
      <c r="R292" s="20">
        <f ca="1"/>
        <v>0</v>
      </c>
      <c r="S292" s="20">
        <f ca="1"/>
        <v>95629</v>
      </c>
      <c r="T292" s="20">
        <f ca="1"/>
        <v>92405</v>
      </c>
      <c r="U292" s="20">
        <f ca="1"/>
        <v>2532</v>
      </c>
      <c r="V292" s="20">
        <f ca="1"/>
        <v>4044</v>
      </c>
      <c r="W292" s="20">
        <f ca="1"/>
        <v>0</v>
      </c>
      <c r="X292" s="20">
        <f ca="1"/>
        <v>0</v>
      </c>
      <c r="Y292" s="20" t="str">
        <f ca="1"/>
        <v>City, County or Local Government Unit or Department of Transportation</v>
      </c>
      <c r="Z292" s="20" t="str">
        <f ca="1"/>
        <v>Centreville</v>
      </c>
      <c r="AA292" s="20" t="str">
        <f ca="1"/>
        <v>MD</v>
      </c>
      <c r="AB292" s="20">
        <f ca="1"/>
        <v>3</v>
      </c>
      <c r="AC292" s="20">
        <f ca="1"/>
        <v>511</v>
      </c>
      <c r="AD292" s="20">
        <f ca="1"/>
        <v>50380</v>
      </c>
      <c r="AE292" s="20" t="str">
        <f ca="1"/>
        <v>Tier II</v>
      </c>
      <c r="AF292" s="20" t="str">
        <f ca="1"/>
        <v>3R03 - Maryland Department of Transportation</v>
      </c>
      <c r="AG292" s="20" t="str">
        <f ca="1"/>
        <v>04843 - Baltimore, MD</v>
      </c>
      <c r="AH292" s="20"/>
    </row>
    <row r="293" spans="1:34" x14ac:dyDescent="0.25">
      <c r="A293" s="20" t="str">
        <f ca="1"/>
        <v>Yates Township Transportation System</v>
      </c>
      <c r="B293" s="20"/>
      <c r="C293" s="20">
        <f ca="1"/>
        <v>30192</v>
      </c>
      <c r="D293" s="20" t="str">
        <f ca="1"/>
        <v>Queen Anne's County Department of Aging</v>
      </c>
      <c r="E293" s="20" t="str">
        <f ca="1"/>
        <v>Reduced Reporter</v>
      </c>
      <c r="F293" s="20" t="str">
        <f ca="1"/>
        <v>Urban</v>
      </c>
      <c r="G293" s="20" t="str">
        <f ca="1"/>
        <v>1) Rolling Stock - Percent of revenue vehicles that have met or exceeded their useful life benchmark</v>
      </c>
      <c r="H293" s="20" t="str">
        <f ca="1"/>
        <v>MV - Minivan</v>
      </c>
      <c r="I293" s="20" t="str">
        <f ca="1"/>
        <v>DR</v>
      </c>
      <c r="J293" s="20" t="str">
        <f ca="1"/>
        <v>Minivan</v>
      </c>
      <c r="K293" s="20">
        <f ca="1"/>
        <v>3</v>
      </c>
      <c r="L293" s="20">
        <f ca="1"/>
        <v>0</v>
      </c>
      <c r="M293" s="20">
        <f ca="1"/>
        <v>7</v>
      </c>
      <c r="N293" s="20">
        <f ca="1"/>
        <v>0</v>
      </c>
      <c r="O293" s="20">
        <f ca="1"/>
        <v>3</v>
      </c>
      <c r="P293" s="20">
        <f ca="1"/>
        <v>0</v>
      </c>
      <c r="Q293" s="20">
        <f ca="1"/>
        <v>7</v>
      </c>
      <c r="R293" s="20">
        <f ca="1"/>
        <v>0</v>
      </c>
      <c r="S293" s="20">
        <f ca="1"/>
        <v>95629</v>
      </c>
      <c r="T293" s="20">
        <f ca="1"/>
        <v>92405</v>
      </c>
      <c r="U293" s="20">
        <f ca="1"/>
        <v>2532</v>
      </c>
      <c r="V293" s="20">
        <f ca="1"/>
        <v>4044</v>
      </c>
      <c r="W293" s="20">
        <f ca="1"/>
        <v>0</v>
      </c>
      <c r="X293" s="20">
        <f ca="1"/>
        <v>0</v>
      </c>
      <c r="Y293" s="20" t="str">
        <f ca="1"/>
        <v>City, County or Local Government Unit or Department of Transportation</v>
      </c>
      <c r="Z293" s="20" t="str">
        <f ca="1"/>
        <v>Centreville</v>
      </c>
      <c r="AA293" s="20" t="str">
        <f ca="1"/>
        <v>MD</v>
      </c>
      <c r="AB293" s="20">
        <f ca="1"/>
        <v>3</v>
      </c>
      <c r="AC293" s="20">
        <f ca="1"/>
        <v>511</v>
      </c>
      <c r="AD293" s="20">
        <f ca="1"/>
        <v>50380</v>
      </c>
      <c r="AE293" s="20" t="str">
        <f ca="1"/>
        <v>Tier II</v>
      </c>
      <c r="AF293" s="20" t="str">
        <f ca="1"/>
        <v>3R03 - Maryland Department of Transportation</v>
      </c>
      <c r="AG293" s="20" t="str">
        <f ca="1"/>
        <v>04843 - Baltimore, MD</v>
      </c>
      <c r="AH293" s="20"/>
    </row>
    <row r="294" spans="1:34" x14ac:dyDescent="0.25">
      <c r="A294" s="20" t="str">
        <f ca="1"/>
        <v xml:space="preserve">Franklin County Senior Services </v>
      </c>
      <c r="B294" s="20"/>
      <c r="C294" s="20">
        <f ca="1"/>
        <v>30192</v>
      </c>
      <c r="D294" s="20" t="str">
        <f ca="1"/>
        <v>Queen Anne's County Department of Aging</v>
      </c>
      <c r="E294" s="20" t="str">
        <f ca="1"/>
        <v>Reduced Reporter</v>
      </c>
      <c r="F294" s="20" t="str">
        <f ca="1"/>
        <v>Urban</v>
      </c>
      <c r="G294" s="20" t="str">
        <f ca="1"/>
        <v>1) Rolling Stock - Percent of revenue vehicles that have met or exceeded their useful life benchmark</v>
      </c>
      <c r="H294" s="20" t="str">
        <f ca="1"/>
        <v>BU - Bus</v>
      </c>
      <c r="I294" s="20" t="str">
        <f ca="1"/>
        <v>MB</v>
      </c>
      <c r="J294" s="20" t="str">
        <f ca="1"/>
        <v>Bus</v>
      </c>
      <c r="K294" s="20">
        <f ca="1"/>
        <v>1</v>
      </c>
      <c r="L294" s="20">
        <f ca="1"/>
        <v>1</v>
      </c>
      <c r="M294" s="20">
        <f ca="1"/>
        <v>6</v>
      </c>
      <c r="N294" s="20">
        <f ca="1"/>
        <v>0</v>
      </c>
      <c r="O294" s="20">
        <f ca="1"/>
        <v>1</v>
      </c>
      <c r="P294" s="20">
        <f ca="1"/>
        <v>1</v>
      </c>
      <c r="Q294" s="20">
        <f ca="1"/>
        <v>6</v>
      </c>
      <c r="R294" s="20">
        <f ca="1"/>
        <v>0</v>
      </c>
      <c r="S294" s="20">
        <f ca="1"/>
        <v>73255</v>
      </c>
      <c r="T294" s="20">
        <f ca="1"/>
        <v>99022</v>
      </c>
      <c r="U294" s="20">
        <f ca="1"/>
        <v>2719</v>
      </c>
      <c r="V294" s="20">
        <f ca="1"/>
        <v>13308</v>
      </c>
      <c r="W294" s="20">
        <f ca="1"/>
        <v>0</v>
      </c>
      <c r="X294" s="20">
        <f ca="1"/>
        <v>0</v>
      </c>
      <c r="Y294" s="20" t="str">
        <f ca="1"/>
        <v>City, County or Local Government Unit or Department of Transportation</v>
      </c>
      <c r="Z294" s="20" t="str">
        <f ca="1"/>
        <v>Centreville</v>
      </c>
      <c r="AA294" s="20" t="str">
        <f ca="1"/>
        <v>MD</v>
      </c>
      <c r="AB294" s="20">
        <f ca="1"/>
        <v>3</v>
      </c>
      <c r="AC294" s="20">
        <f ca="1"/>
        <v>511</v>
      </c>
      <c r="AD294" s="20">
        <f ca="1"/>
        <v>50380</v>
      </c>
      <c r="AE294" s="20" t="str">
        <f ca="1"/>
        <v>Tier II</v>
      </c>
      <c r="AF294" s="20" t="str">
        <f ca="1"/>
        <v>3R03 - Maryland Department of Transportation</v>
      </c>
      <c r="AG294" s="20" t="str">
        <f ca="1"/>
        <v>04843 - Baltimore, MD</v>
      </c>
      <c r="AH294" s="20"/>
    </row>
    <row r="295" spans="1:34" x14ac:dyDescent="0.25">
      <c r="A295" s="20" t="str">
        <f ca="1"/>
        <v xml:space="preserve">West Central Indiana Economic Development District </v>
      </c>
      <c r="B295" s="20"/>
      <c r="C295" s="20">
        <f ca="1"/>
        <v>30192</v>
      </c>
      <c r="D295" s="20" t="str">
        <f ca="1"/>
        <v>Queen Anne's County Department of Aging</v>
      </c>
      <c r="E295" s="20" t="str">
        <f ca="1"/>
        <v>Reduced Reporter</v>
      </c>
      <c r="F295" s="20" t="str">
        <f ca="1"/>
        <v>Urban</v>
      </c>
      <c r="G295" s="20" t="str">
        <f ca="1"/>
        <v>1) Rolling Stock - Percent of revenue vehicles that have met or exceeded their useful life benchmark</v>
      </c>
      <c r="H295" s="20" t="str">
        <f ca="1"/>
        <v>CU - Cutaway</v>
      </c>
      <c r="I295" s="20" t="str">
        <f ca="1"/>
        <v>MB</v>
      </c>
      <c r="J295" s="20" t="str">
        <f ca="1"/>
        <v>Cutaway</v>
      </c>
      <c r="K295" s="20">
        <f ca="1"/>
        <v>4</v>
      </c>
      <c r="L295" s="20">
        <f ca="1"/>
        <v>0</v>
      </c>
      <c r="M295" s="20">
        <f ca="1"/>
        <v>6</v>
      </c>
      <c r="N295" s="20">
        <f ca="1"/>
        <v>0</v>
      </c>
      <c r="O295" s="20">
        <f ca="1"/>
        <v>4</v>
      </c>
      <c r="P295" s="20">
        <f ca="1"/>
        <v>0</v>
      </c>
      <c r="Q295" s="20">
        <f ca="1"/>
        <v>6</v>
      </c>
      <c r="R295" s="20">
        <f ca="1"/>
        <v>0</v>
      </c>
      <c r="S295" s="20">
        <f ca="1"/>
        <v>73255</v>
      </c>
      <c r="T295" s="20">
        <f ca="1"/>
        <v>99022</v>
      </c>
      <c r="U295" s="20">
        <f ca="1"/>
        <v>2719</v>
      </c>
      <c r="V295" s="20">
        <f ca="1"/>
        <v>13308</v>
      </c>
      <c r="W295" s="20">
        <f ca="1"/>
        <v>0</v>
      </c>
      <c r="X295" s="20">
        <f ca="1"/>
        <v>0</v>
      </c>
      <c r="Y295" s="20" t="str">
        <f ca="1"/>
        <v>City, County or Local Government Unit or Department of Transportation</v>
      </c>
      <c r="Z295" s="20" t="str">
        <f ca="1"/>
        <v>Centreville</v>
      </c>
      <c r="AA295" s="20" t="str">
        <f ca="1"/>
        <v>MD</v>
      </c>
      <c r="AB295" s="20">
        <f ca="1"/>
        <v>3</v>
      </c>
      <c r="AC295" s="20">
        <f ca="1"/>
        <v>511</v>
      </c>
      <c r="AD295" s="20">
        <f ca="1"/>
        <v>50380</v>
      </c>
      <c r="AE295" s="20" t="str">
        <f ca="1"/>
        <v>Tier II</v>
      </c>
      <c r="AF295" s="20" t="str">
        <f ca="1"/>
        <v>3R03 - Maryland Department of Transportation</v>
      </c>
      <c r="AG295" s="20" t="str">
        <f ca="1"/>
        <v>04843 - Baltimore, MD</v>
      </c>
      <c r="AH295" s="20"/>
    </row>
    <row r="296" spans="1:34" x14ac:dyDescent="0.25">
      <c r="A296" s="20" t="str">
        <f ca="1"/>
        <v>Shelby Public Transit</v>
      </c>
      <c r="B296" s="20"/>
      <c r="C296" s="20">
        <f ca="1"/>
        <v>30192</v>
      </c>
      <c r="D296" s="20" t="str">
        <f ca="1"/>
        <v>Queen Anne's County Department of Aging</v>
      </c>
      <c r="E296" s="20" t="str">
        <f ca="1"/>
        <v>Reduced Reporter</v>
      </c>
      <c r="F296" s="20" t="str">
        <f ca="1"/>
        <v>Urban</v>
      </c>
      <c r="G296" s="20" t="str">
        <f ca="1"/>
        <v>1) Rolling Stock - Percent of revenue vehicles that have met or exceeded their useful life benchmark</v>
      </c>
      <c r="H296" s="20" t="str">
        <f ca="1"/>
        <v>MV - Minivan</v>
      </c>
      <c r="I296" s="20" t="str">
        <f ca="1"/>
        <v>MB</v>
      </c>
      <c r="J296" s="20" t="str">
        <f ca="1"/>
        <v>Minivan</v>
      </c>
      <c r="K296" s="20">
        <f ca="1"/>
        <v>1</v>
      </c>
      <c r="L296" s="20">
        <f ca="1"/>
        <v>0</v>
      </c>
      <c r="M296" s="20">
        <f ca="1"/>
        <v>6</v>
      </c>
      <c r="N296" s="20">
        <f ca="1"/>
        <v>0</v>
      </c>
      <c r="O296" s="20">
        <f ca="1"/>
        <v>1</v>
      </c>
      <c r="P296" s="20">
        <f ca="1"/>
        <v>0</v>
      </c>
      <c r="Q296" s="20">
        <f ca="1"/>
        <v>6</v>
      </c>
      <c r="R296" s="20">
        <f ca="1"/>
        <v>0</v>
      </c>
      <c r="S296" s="20">
        <f ca="1"/>
        <v>73255</v>
      </c>
      <c r="T296" s="20">
        <f ca="1"/>
        <v>99022</v>
      </c>
      <c r="U296" s="20">
        <f ca="1"/>
        <v>2719</v>
      </c>
      <c r="V296" s="20">
        <f ca="1"/>
        <v>13308</v>
      </c>
      <c r="W296" s="20">
        <f ca="1"/>
        <v>0</v>
      </c>
      <c r="X296" s="20">
        <f ca="1"/>
        <v>0</v>
      </c>
      <c r="Y296" s="20" t="str">
        <f ca="1"/>
        <v>City, County or Local Government Unit or Department of Transportation</v>
      </c>
      <c r="Z296" s="20" t="str">
        <f ca="1"/>
        <v>Centreville</v>
      </c>
      <c r="AA296" s="20" t="str">
        <f ca="1"/>
        <v>MD</v>
      </c>
      <c r="AB296" s="20">
        <f ca="1"/>
        <v>3</v>
      </c>
      <c r="AC296" s="20">
        <f ca="1"/>
        <v>511</v>
      </c>
      <c r="AD296" s="20">
        <f ca="1"/>
        <v>50380</v>
      </c>
      <c r="AE296" s="20" t="str">
        <f ca="1"/>
        <v>Tier II</v>
      </c>
      <c r="AF296" s="20" t="str">
        <f ca="1"/>
        <v>3R03 - Maryland Department of Transportation</v>
      </c>
      <c r="AG296" s="20" t="str">
        <f ca="1"/>
        <v>04843 - Baltimore, MD</v>
      </c>
      <c r="AH296" s="20"/>
    </row>
    <row r="297" spans="1:34" x14ac:dyDescent="0.25">
      <c r="A297" s="20" t="str">
        <f ca="1"/>
        <v xml:space="preserve">Paul Philippe Resource Center  </v>
      </c>
      <c r="B297" s="20"/>
      <c r="C297" s="20">
        <f ca="1"/>
        <v>30198</v>
      </c>
      <c r="D297" s="20" t="str">
        <f ca="1"/>
        <v>City of Suffolk</v>
      </c>
      <c r="E297" s="20" t="str">
        <f ca="1"/>
        <v>Reduced Reporter</v>
      </c>
      <c r="F297" s="20" t="str">
        <f ca="1"/>
        <v>Urban</v>
      </c>
      <c r="G297" s="20" t="str">
        <f ca="1"/>
        <v>1) Rolling Stock - Percent of revenue vehicles that have met or exceeded their useful life benchmark</v>
      </c>
      <c r="H297" s="20" t="str">
        <f ca="1"/>
        <v>MV - Minivan</v>
      </c>
      <c r="I297" s="20" t="str">
        <f ca="1"/>
        <v>DR</v>
      </c>
      <c r="J297" s="20" t="str">
        <f ca="1"/>
        <v>Minivan</v>
      </c>
      <c r="K297" s="20">
        <f ca="1"/>
        <v>2</v>
      </c>
      <c r="L297" s="20">
        <f ca="1"/>
        <v>0</v>
      </c>
      <c r="M297" s="20">
        <f ca="1"/>
        <v>2</v>
      </c>
      <c r="N297" s="20">
        <f ca="1"/>
        <v>0</v>
      </c>
      <c r="O297" s="20">
        <f ca="1"/>
        <v>2</v>
      </c>
      <c r="P297" s="20">
        <f ca="1"/>
        <v>0</v>
      </c>
      <c r="Q297" s="20">
        <f ca="1"/>
        <v>2</v>
      </c>
      <c r="R297" s="20">
        <f ca="1"/>
        <v>0</v>
      </c>
      <c r="S297" s="20">
        <f ca="1"/>
        <v>15153</v>
      </c>
      <c r="T297" s="20">
        <f ca="1"/>
        <v>15108</v>
      </c>
      <c r="U297" s="20">
        <f ca="1"/>
        <v>1919</v>
      </c>
      <c r="V297" s="20">
        <f ca="1"/>
        <v>1897</v>
      </c>
      <c r="W297" s="20">
        <f ca="1"/>
        <v>0</v>
      </c>
      <c r="X297" s="20">
        <f ca="1"/>
        <v>0</v>
      </c>
      <c r="Y297" s="20" t="str">
        <f ca="1"/>
        <v>City, County or Local Government Unit or Department of Transportation</v>
      </c>
      <c r="Z297" s="20" t="str">
        <f ca="1"/>
        <v>Suffolk</v>
      </c>
      <c r="AA297" s="20" t="str">
        <f ca="1"/>
        <v>VA</v>
      </c>
      <c r="AB297" s="20">
        <f ca="1"/>
        <v>3</v>
      </c>
      <c r="AC297" s="20">
        <f ca="1"/>
        <v>73</v>
      </c>
      <c r="AD297" s="20">
        <f ca="1"/>
        <v>94324</v>
      </c>
      <c r="AE297" s="20" t="str">
        <f ca="1"/>
        <v>Tier II</v>
      </c>
      <c r="AF297" s="20" t="str">
        <f ca="1"/>
        <v>3R06 - Virginia Department of Rail and Public Transportation</v>
      </c>
      <c r="AG297" s="20" t="str">
        <f ca="1"/>
        <v>90892 - Virginia Beach--Norfolk, VA</v>
      </c>
      <c r="AH297" s="20"/>
    </row>
    <row r="298" spans="1:34" x14ac:dyDescent="0.25">
      <c r="A298" s="20" t="str">
        <f ca="1"/>
        <v>City of Rhinelander</v>
      </c>
      <c r="B298" s="20"/>
      <c r="C298" s="20">
        <f ca="1"/>
        <v>30198</v>
      </c>
      <c r="D298" s="20" t="str">
        <f ca="1"/>
        <v>City of Suffolk</v>
      </c>
      <c r="E298" s="20" t="str">
        <f ca="1"/>
        <v>Reduced Reporter</v>
      </c>
      <c r="F298" s="20" t="str">
        <f ca="1"/>
        <v>Urban</v>
      </c>
      <c r="G298" s="20" t="str">
        <f ca="1"/>
        <v>1) Rolling Stock - Percent of revenue vehicles that have met or exceeded their useful life benchmark</v>
      </c>
      <c r="H298" s="20" t="str">
        <f ca="1"/>
        <v>CU - Cutaway</v>
      </c>
      <c r="I298" s="20" t="str">
        <f ca="1"/>
        <v>MB</v>
      </c>
      <c r="J298" s="20" t="str">
        <f ca="1"/>
        <v>Cutaway</v>
      </c>
      <c r="K298" s="20">
        <f ca="1"/>
        <v>9</v>
      </c>
      <c r="L298" s="20">
        <f ca="1"/>
        <v>2</v>
      </c>
      <c r="M298" s="20">
        <f ca="1"/>
        <v>6</v>
      </c>
      <c r="N298" s="20">
        <f ca="1"/>
        <v>0</v>
      </c>
      <c r="O298" s="20">
        <f ca="1"/>
        <v>9</v>
      </c>
      <c r="P298" s="20">
        <f ca="1"/>
        <v>0</v>
      </c>
      <c r="Q298" s="20">
        <f ca="1"/>
        <v>6</v>
      </c>
      <c r="R298" s="20">
        <f ca="1"/>
        <v>0</v>
      </c>
      <c r="S298" s="20">
        <f ca="1"/>
        <v>353740</v>
      </c>
      <c r="T298" s="20">
        <f ca="1"/>
        <v>399914</v>
      </c>
      <c r="U298" s="20">
        <f ca="1"/>
        <v>106739</v>
      </c>
      <c r="V298" s="20">
        <f ca="1"/>
        <v>73369</v>
      </c>
      <c r="W298" s="20">
        <f ca="1"/>
        <v>0</v>
      </c>
      <c r="X298" s="20">
        <f ca="1"/>
        <v>0</v>
      </c>
      <c r="Y298" s="20" t="str">
        <f ca="1"/>
        <v>City, County or Local Government Unit or Department of Transportation</v>
      </c>
      <c r="Z298" s="20" t="str">
        <f ca="1"/>
        <v>Suffolk</v>
      </c>
      <c r="AA298" s="20" t="str">
        <f ca="1"/>
        <v>VA</v>
      </c>
      <c r="AB298" s="20">
        <f ca="1"/>
        <v>3</v>
      </c>
      <c r="AC298" s="20">
        <f ca="1"/>
        <v>73</v>
      </c>
      <c r="AD298" s="20">
        <f ca="1"/>
        <v>94324</v>
      </c>
      <c r="AE298" s="20" t="str">
        <f ca="1"/>
        <v>Tier II</v>
      </c>
      <c r="AF298" s="20" t="str">
        <f ca="1"/>
        <v>3R06 - Virginia Department of Rail and Public Transportation</v>
      </c>
      <c r="AG298" s="20" t="str">
        <f ca="1"/>
        <v>90892 - Virginia Beach--Norfolk, VA</v>
      </c>
      <c r="AH298" s="20"/>
    </row>
    <row r="299" spans="1:34" x14ac:dyDescent="0.25">
      <c r="A299" s="20" t="str">
        <f ca="1"/>
        <v>Crawford County Transportation Authority</v>
      </c>
      <c r="B299" s="20"/>
      <c r="C299" s="20">
        <f ca="1"/>
        <v>30199</v>
      </c>
      <c r="D299" s="20" t="str">
        <f ca="1"/>
        <v>New River Transit Authority</v>
      </c>
      <c r="E299" s="20" t="str">
        <f ca="1"/>
        <v>Reduced Reporter</v>
      </c>
      <c r="F299" s="20" t="str">
        <f ca="1"/>
        <v>Urban</v>
      </c>
      <c r="G299" s="20" t="str">
        <f ca="1"/>
        <v>1) Rolling Stock - Percent of revenue vehicles that have met or exceeded their useful life benchmark</v>
      </c>
      <c r="H299" s="20" t="str">
        <f ca="1"/>
        <v>CU - Cutaway</v>
      </c>
      <c r="I299" s="20" t="str">
        <f ca="1"/>
        <v>DR</v>
      </c>
      <c r="J299" s="20" t="str">
        <f ca="1"/>
        <v>Cutaway</v>
      </c>
      <c r="K299" s="20">
        <f ca="1"/>
        <v>6</v>
      </c>
      <c r="L299" s="20">
        <f ca="1"/>
        <v>1</v>
      </c>
      <c r="M299" s="20">
        <f ca="1"/>
        <v>11</v>
      </c>
      <c r="N299" s="20">
        <f ca="1"/>
        <v>0</v>
      </c>
      <c r="O299" s="20">
        <f ca="1"/>
        <v>6</v>
      </c>
      <c r="P299" s="20">
        <f ca="1"/>
        <v>1</v>
      </c>
      <c r="Q299" s="20">
        <f ca="1"/>
        <v>9</v>
      </c>
      <c r="R299" s="20">
        <f ca="1"/>
        <v>0</v>
      </c>
      <c r="S299" s="20">
        <f ca="1"/>
        <v>116668</v>
      </c>
      <c r="T299" s="20">
        <f ca="1"/>
        <v>89962</v>
      </c>
      <c r="U299" s="20">
        <f ca="1"/>
        <v>16212</v>
      </c>
      <c r="V299" s="20">
        <f ca="1"/>
        <v>23144</v>
      </c>
      <c r="W299" s="20">
        <f ca="1"/>
        <v>0</v>
      </c>
      <c r="X299" s="20">
        <f ca="1"/>
        <v>0</v>
      </c>
      <c r="Y299" s="20" t="str">
        <f ca="1"/>
        <v>Independent Public Agency or Authority of Transit Service</v>
      </c>
      <c r="Z299" s="20" t="str">
        <f ca="1"/>
        <v>Beckley</v>
      </c>
      <c r="AA299" s="20" t="str">
        <f ca="1"/>
        <v>WV</v>
      </c>
      <c r="AB299" s="20">
        <f ca="1"/>
        <v>3</v>
      </c>
      <c r="AC299" s="20">
        <f ca="1"/>
        <v>38</v>
      </c>
      <c r="AD299" s="20">
        <f ca="1"/>
        <v>62637</v>
      </c>
      <c r="AE299" s="20" t="str">
        <f ca="1"/>
        <v>Tier II</v>
      </c>
      <c r="AF299" s="20" t="str">
        <f ca="1"/>
        <v>3R05 - West Virginia Department of Transportation</v>
      </c>
      <c r="AG299" s="20" t="str">
        <f ca="1"/>
        <v>06139 - Beckley, WV</v>
      </c>
      <c r="AH299" s="20"/>
    </row>
    <row r="300" spans="1:34" x14ac:dyDescent="0.25">
      <c r="A300" s="20" t="str">
        <f ca="1"/>
        <v>City of Mauston</v>
      </c>
      <c r="B300" s="20"/>
      <c r="C300" s="20">
        <f ca="1"/>
        <v>30199</v>
      </c>
      <c r="D300" s="20" t="str">
        <f ca="1"/>
        <v>New River Transit Authority</v>
      </c>
      <c r="E300" s="20" t="str">
        <f ca="1"/>
        <v>Reduced Reporter</v>
      </c>
      <c r="F300" s="20" t="str">
        <f ca="1"/>
        <v>Urban</v>
      </c>
      <c r="G300" s="20" t="str">
        <f ca="1"/>
        <v>1) Rolling Stock - Percent of revenue vehicles that have met or exceeded their useful life benchmark</v>
      </c>
      <c r="H300" s="20" t="str">
        <f ca="1"/>
        <v>MV - Minivan</v>
      </c>
      <c r="I300" s="20" t="str">
        <f ca="1"/>
        <v>DR</v>
      </c>
      <c r="J300" s="20" t="str">
        <f ca="1"/>
        <v>Minivan</v>
      </c>
      <c r="K300" s="20">
        <f ca="1"/>
        <v>3</v>
      </c>
      <c r="L300" s="20">
        <f ca="1"/>
        <v>0</v>
      </c>
      <c r="M300" s="20">
        <f ca="1"/>
        <v>11</v>
      </c>
      <c r="N300" s="20">
        <f ca="1"/>
        <v>0</v>
      </c>
      <c r="O300" s="20">
        <f ca="1"/>
        <v>3</v>
      </c>
      <c r="P300" s="20">
        <f ca="1"/>
        <v>0</v>
      </c>
      <c r="Q300" s="20">
        <f ca="1"/>
        <v>9</v>
      </c>
      <c r="R300" s="20">
        <f ca="1"/>
        <v>0</v>
      </c>
      <c r="S300" s="20">
        <f ca="1"/>
        <v>116668</v>
      </c>
      <c r="T300" s="20">
        <f ca="1"/>
        <v>89962</v>
      </c>
      <c r="U300" s="20">
        <f ca="1"/>
        <v>16212</v>
      </c>
      <c r="V300" s="20">
        <f ca="1"/>
        <v>23144</v>
      </c>
      <c r="W300" s="20">
        <f ca="1"/>
        <v>0</v>
      </c>
      <c r="X300" s="20">
        <f ca="1"/>
        <v>0</v>
      </c>
      <c r="Y300" s="20" t="str">
        <f ca="1"/>
        <v>Independent Public Agency or Authority of Transit Service</v>
      </c>
      <c r="Z300" s="20" t="str">
        <f ca="1"/>
        <v>Beckley</v>
      </c>
      <c r="AA300" s="20" t="str">
        <f ca="1"/>
        <v>WV</v>
      </c>
      <c r="AB300" s="20">
        <f ca="1"/>
        <v>3</v>
      </c>
      <c r="AC300" s="20">
        <f ca="1"/>
        <v>38</v>
      </c>
      <c r="AD300" s="20">
        <f ca="1"/>
        <v>62637</v>
      </c>
      <c r="AE300" s="20" t="str">
        <f ca="1"/>
        <v>Tier II</v>
      </c>
      <c r="AF300" s="20" t="str">
        <f ca="1"/>
        <v>3R05 - West Virginia Department of Transportation</v>
      </c>
      <c r="AG300" s="20" t="str">
        <f ca="1"/>
        <v>06139 - Beckley, WV</v>
      </c>
      <c r="AH300" s="20"/>
    </row>
    <row r="301" spans="1:34" x14ac:dyDescent="0.25">
      <c r="A301" s="20" t="str">
        <f ca="1"/>
        <v>University of Minnesota Transit</v>
      </c>
      <c r="B301" s="20"/>
      <c r="C301" s="20">
        <f ca="1"/>
        <v>30199</v>
      </c>
      <c r="D301" s="20" t="str">
        <f ca="1"/>
        <v>New River Transit Authority</v>
      </c>
      <c r="E301" s="20" t="str">
        <f ca="1"/>
        <v>Reduced Reporter</v>
      </c>
      <c r="F301" s="20" t="str">
        <f ca="1"/>
        <v>Urban</v>
      </c>
      <c r="G301" s="20" t="str">
        <f ca="1"/>
        <v>1) Rolling Stock - Percent of revenue vehicles that have met or exceeded their useful life benchmark</v>
      </c>
      <c r="H301" s="20" t="str">
        <f ca="1"/>
        <v>CU - Cutaway</v>
      </c>
      <c r="I301" s="20" t="str">
        <f ca="1"/>
        <v>MB</v>
      </c>
      <c r="J301" s="20" t="str">
        <f ca="1"/>
        <v>Cutaway</v>
      </c>
      <c r="K301" s="20">
        <f ca="1"/>
        <v>7</v>
      </c>
      <c r="L301" s="20">
        <f ca="1"/>
        <v>0</v>
      </c>
      <c r="M301" s="20">
        <f ca="1"/>
        <v>7</v>
      </c>
      <c r="N301" s="20">
        <f ca="1"/>
        <v>0</v>
      </c>
      <c r="O301" s="20">
        <f ca="1"/>
        <v>6</v>
      </c>
      <c r="P301" s="20">
        <f ca="1"/>
        <v>0</v>
      </c>
      <c r="Q301" s="20">
        <f ca="1"/>
        <v>6</v>
      </c>
      <c r="R301" s="20">
        <f ca="1"/>
        <v>0</v>
      </c>
      <c r="S301" s="20">
        <f ca="1"/>
        <v>140618</v>
      </c>
      <c r="T301" s="20">
        <f ca="1"/>
        <v>132000</v>
      </c>
      <c r="U301" s="20">
        <f ca="1"/>
        <v>23051</v>
      </c>
      <c r="V301" s="20">
        <f ca="1"/>
        <v>34716</v>
      </c>
      <c r="W301" s="20">
        <f ca="1"/>
        <v>0</v>
      </c>
      <c r="X301" s="20">
        <f ca="1"/>
        <v>0</v>
      </c>
      <c r="Y301" s="20" t="str">
        <f ca="1"/>
        <v>Independent Public Agency or Authority of Transit Service</v>
      </c>
      <c r="Z301" s="20" t="str">
        <f ca="1"/>
        <v>Beckley</v>
      </c>
      <c r="AA301" s="20" t="str">
        <f ca="1"/>
        <v>WV</v>
      </c>
      <c r="AB301" s="20">
        <f ca="1"/>
        <v>3</v>
      </c>
      <c r="AC301" s="20">
        <f ca="1"/>
        <v>38</v>
      </c>
      <c r="AD301" s="20">
        <f ca="1"/>
        <v>62637</v>
      </c>
      <c r="AE301" s="20" t="str">
        <f ca="1"/>
        <v>Tier II</v>
      </c>
      <c r="AF301" s="20" t="str">
        <f ca="1"/>
        <v>3R05 - West Virginia Department of Transportation</v>
      </c>
      <c r="AG301" s="20" t="str">
        <f ca="1"/>
        <v>06139 - Beckley, WV</v>
      </c>
      <c r="AH301" s="20"/>
    </row>
    <row r="302" spans="1:34" x14ac:dyDescent="0.25">
      <c r="A302" s="20" t="str">
        <f ca="1"/>
        <v>City of Maple Grove</v>
      </c>
      <c r="B302" s="20"/>
      <c r="C302" s="20">
        <f ca="1"/>
        <v>30202</v>
      </c>
      <c r="D302" s="20" t="str">
        <f ca="1"/>
        <v>South Central Transit Authority</v>
      </c>
      <c r="E302" s="20" t="str">
        <f ca="1"/>
        <v>Full Reporter</v>
      </c>
      <c r="F302" s="20" t="str">
        <f ca="1"/>
        <v>Urban</v>
      </c>
      <c r="G302" s="20" t="str">
        <f ca="1"/>
        <v>1) Rolling Stock - Percent of revenue vehicles that have met or exceeded their useful life benchmark</v>
      </c>
      <c r="H302" s="20" t="str">
        <f ca="1"/>
        <v>CU - Cutaway</v>
      </c>
      <c r="I302" s="20" t="str">
        <f ca="1"/>
        <v>DR</v>
      </c>
      <c r="J302" s="20" t="str">
        <f ca="1"/>
        <v>Cutaway</v>
      </c>
      <c r="K302" s="20">
        <f ca="1"/>
        <v>125</v>
      </c>
      <c r="L302" s="20">
        <f ca="1"/>
        <v>22</v>
      </c>
      <c r="M302" s="20">
        <f ca="1"/>
        <v>37.18181818181818</v>
      </c>
      <c r="N302" s="20">
        <f ca="1"/>
        <v>0</v>
      </c>
      <c r="O302" s="20">
        <f ca="1"/>
        <v>119</v>
      </c>
      <c r="P302" s="20">
        <f ca="1"/>
        <v>15</v>
      </c>
      <c r="Q302" s="20">
        <f ca="1"/>
        <v>44</v>
      </c>
      <c r="R302" s="20">
        <f ca="1"/>
        <v>0</v>
      </c>
      <c r="S302" s="20">
        <f ca="1"/>
        <v>1876703</v>
      </c>
      <c r="T302" s="20">
        <f ca="1"/>
        <v>2166411</v>
      </c>
      <c r="U302" s="20">
        <f ca="1"/>
        <v>254259</v>
      </c>
      <c r="V302" s="20">
        <f ca="1"/>
        <v>303357</v>
      </c>
      <c r="W302" s="20">
        <f ca="1"/>
        <v>8</v>
      </c>
      <c r="X302" s="20">
        <f ca="1"/>
        <v>8</v>
      </c>
      <c r="Y302" s="20" t="str">
        <f ca="1"/>
        <v>Independent Public Agency or Authority of Transit Service</v>
      </c>
      <c r="Z302" s="20" t="str">
        <f ca="1"/>
        <v>Lancaster</v>
      </c>
      <c r="AA302" s="20" t="str">
        <f ca="1"/>
        <v>PA</v>
      </c>
      <c r="AB302" s="20">
        <f ca="1"/>
        <v>3</v>
      </c>
      <c r="AC302" s="20">
        <f ca="1"/>
        <v>1848</v>
      </c>
      <c r="AD302" s="20">
        <f ca="1"/>
        <v>949401</v>
      </c>
      <c r="AE302" s="20" t="str">
        <f ca="1"/>
        <v>Tier II</v>
      </c>
      <c r="AF302" s="20" t="str">
        <f ca="1"/>
        <v>Individual Plan</v>
      </c>
      <c r="AG302" s="20" t="str">
        <f ca="1"/>
        <v>47530 - Lancaster--Manheim, PA</v>
      </c>
      <c r="AH302" s="20"/>
    </row>
    <row r="303" spans="1:34" x14ac:dyDescent="0.25">
      <c r="A303" s="20" t="str">
        <f ca="1"/>
        <v>Minnesota Valley Transit Authority</v>
      </c>
      <c r="B303" s="20"/>
      <c r="C303" s="20">
        <f ca="1"/>
        <v>30202</v>
      </c>
      <c r="D303" s="20" t="str">
        <f ca="1"/>
        <v>South Central Transit Authority</v>
      </c>
      <c r="E303" s="20" t="str">
        <f ca="1"/>
        <v>Full Reporter</v>
      </c>
      <c r="F303" s="20" t="str">
        <f ca="1"/>
        <v>Urban</v>
      </c>
      <c r="G303" s="20" t="str">
        <f ca="1"/>
        <v>1) Rolling Stock - Percent of revenue vehicles that have met or exceeded their useful life benchmark</v>
      </c>
      <c r="H303" s="20" t="str">
        <f ca="1"/>
        <v>MV - Minivan</v>
      </c>
      <c r="I303" s="20" t="str">
        <f ca="1"/>
        <v>DR</v>
      </c>
      <c r="J303" s="20" t="str">
        <f ca="1"/>
        <v>Minivan</v>
      </c>
      <c r="K303" s="20">
        <f ca="1"/>
        <v>0</v>
      </c>
      <c r="L303" s="20">
        <f ca="1"/>
        <v>0</v>
      </c>
      <c r="M303" s="20">
        <f ca="1"/>
        <v>44</v>
      </c>
      <c r="N303" s="20">
        <f ca="1"/>
        <v>0</v>
      </c>
      <c r="O303" s="20">
        <f ca="1"/>
        <v>4</v>
      </c>
      <c r="P303" s="20">
        <f ca="1"/>
        <v>0</v>
      </c>
      <c r="Q303" s="20">
        <f ca="1"/>
        <v>58</v>
      </c>
      <c r="R303" s="20">
        <f ca="1"/>
        <v>0</v>
      </c>
      <c r="S303" s="20">
        <f ca="1"/>
        <v>1876703</v>
      </c>
      <c r="T303" s="20">
        <f ca="1"/>
        <v>2166411</v>
      </c>
      <c r="U303" s="20">
        <f ca="1"/>
        <v>254259</v>
      </c>
      <c r="V303" s="20">
        <f ca="1"/>
        <v>303357</v>
      </c>
      <c r="W303" s="20">
        <f ca="1"/>
        <v>0</v>
      </c>
      <c r="X303" s="20">
        <f ca="1"/>
        <v>0</v>
      </c>
      <c r="Y303" s="20" t="str">
        <f ca="1"/>
        <v>Independent Public Agency or Authority of Transit Service</v>
      </c>
      <c r="Z303" s="20" t="str">
        <f ca="1"/>
        <v>Lancaster</v>
      </c>
      <c r="AA303" s="20" t="str">
        <f ca="1"/>
        <v>PA</v>
      </c>
      <c r="AB303" s="20">
        <f ca="1"/>
        <v>3</v>
      </c>
      <c r="AC303" s="20">
        <f ca="1"/>
        <v>1848</v>
      </c>
      <c r="AD303" s="20">
        <f ca="1"/>
        <v>949401</v>
      </c>
      <c r="AE303" s="20" t="str">
        <f ca="1"/>
        <v>Tier II</v>
      </c>
      <c r="AF303" s="20" t="str">
        <f ca="1"/>
        <v>Individual Plan</v>
      </c>
      <c r="AG303" s="20" t="str">
        <f ca="1"/>
        <v>47530 - Lancaster--Manheim, PA</v>
      </c>
      <c r="AH303" s="20"/>
    </row>
    <row r="304" spans="1:34" x14ac:dyDescent="0.25">
      <c r="A304" s="20" t="str">
        <f ca="1"/>
        <v>Sault Ste. Marie Tribe of Chippewa Indians</v>
      </c>
      <c r="B304" s="20"/>
      <c r="C304" s="20">
        <f ca="1"/>
        <v>30202</v>
      </c>
      <c r="D304" s="20" t="str">
        <f ca="1"/>
        <v>South Central Transit Authority</v>
      </c>
      <c r="E304" s="20" t="str">
        <f ca="1"/>
        <v>Full Reporter</v>
      </c>
      <c r="F304" s="20" t="str">
        <f ca="1"/>
        <v>Urban</v>
      </c>
      <c r="G304" s="20" t="str">
        <f ca="1"/>
        <v>1) Rolling Stock - Percent of revenue vehicles that have met or exceeded their useful life benchmark</v>
      </c>
      <c r="H304" s="20" t="str">
        <f ca="1"/>
        <v>BU - Bus</v>
      </c>
      <c r="I304" s="20" t="str">
        <f ca="1"/>
        <v>MB</v>
      </c>
      <c r="J304" s="20" t="str">
        <f ca="1"/>
        <v>Bus</v>
      </c>
      <c r="K304" s="20">
        <f ca="1"/>
        <v>95</v>
      </c>
      <c r="L304" s="20">
        <f ca="1"/>
        <v>2</v>
      </c>
      <c r="M304" s="20">
        <f ca="1"/>
        <v>75</v>
      </c>
      <c r="N304" s="20">
        <f ca="1"/>
        <v>0</v>
      </c>
      <c r="O304" s="20">
        <f ca="1"/>
        <v>93</v>
      </c>
      <c r="P304" s="20">
        <f ca="1"/>
        <v>6</v>
      </c>
      <c r="Q304" s="20">
        <f ca="1"/>
        <v>75</v>
      </c>
      <c r="R304" s="20">
        <f ca="1"/>
        <v>0</v>
      </c>
      <c r="S304" s="20">
        <f ca="1"/>
        <v>3152462</v>
      </c>
      <c r="T304" s="20">
        <f ca="1"/>
        <v>3261988</v>
      </c>
      <c r="U304" s="20">
        <f ca="1"/>
        <v>2793144</v>
      </c>
      <c r="V304" s="20">
        <f ca="1"/>
        <v>2862184</v>
      </c>
      <c r="W304" s="20">
        <f ca="1"/>
        <v>0</v>
      </c>
      <c r="X304" s="20">
        <f ca="1"/>
        <v>0</v>
      </c>
      <c r="Y304" s="20" t="str">
        <f ca="1"/>
        <v>Independent Public Agency or Authority of Transit Service</v>
      </c>
      <c r="Z304" s="20" t="str">
        <f ca="1"/>
        <v>Lancaster</v>
      </c>
      <c r="AA304" s="20" t="str">
        <f ca="1"/>
        <v>PA</v>
      </c>
      <c r="AB304" s="20">
        <f ca="1"/>
        <v>3</v>
      </c>
      <c r="AC304" s="20">
        <f ca="1"/>
        <v>1848</v>
      </c>
      <c r="AD304" s="20">
        <f ca="1"/>
        <v>949401</v>
      </c>
      <c r="AE304" s="20" t="str">
        <f ca="1"/>
        <v>Tier II</v>
      </c>
      <c r="AF304" s="20" t="str">
        <f ca="1"/>
        <v>Individual Plan</v>
      </c>
      <c r="AG304" s="20" t="str">
        <f ca="1"/>
        <v>47530 - Lancaster--Manheim, PA</v>
      </c>
      <c r="AH304" s="20"/>
    </row>
    <row r="305" spans="1:34" x14ac:dyDescent="0.25">
      <c r="A305" s="20" t="str">
        <f ca="1"/>
        <v>YWCA Madison Inc.</v>
      </c>
      <c r="B305" s="20"/>
      <c r="C305" s="20">
        <f ca="1"/>
        <v>303</v>
      </c>
      <c r="D305" s="20" t="str">
        <f ca="1"/>
        <v>Clallam Transit System</v>
      </c>
      <c r="E305" s="20" t="str">
        <f ca="1"/>
        <v>Rural Reporter</v>
      </c>
      <c r="F305" s="20" t="str">
        <f ca="1"/>
        <v>Rural</v>
      </c>
      <c r="G305" s="20" t="str">
        <f ca="1"/>
        <v>1) Rolling Stock - Percent of revenue vehicles that have met or exceeded their useful life benchmark</v>
      </c>
      <c r="H305" s="20" t="str">
        <f ca="1"/>
        <v>CU - Cutaway</v>
      </c>
      <c r="I305" s="20" t="str">
        <f ca="1"/>
        <v>DR</v>
      </c>
      <c r="J305" s="20" t="str">
        <f ca="1"/>
        <v>Cutaway</v>
      </c>
      <c r="K305" s="20">
        <f ca="1"/>
        <v>0</v>
      </c>
      <c r="L305" s="20">
        <f ca="1"/>
        <v>0</v>
      </c>
      <c r="M305" s="20">
        <f ca="1"/>
        <v>0</v>
      </c>
      <c r="N305" s="20">
        <f ca="1"/>
        <v>0</v>
      </c>
      <c r="O305" s="20">
        <f ca="1"/>
        <v>15</v>
      </c>
      <c r="P305" s="20">
        <f ca="1"/>
        <v>0</v>
      </c>
      <c r="Q305" s="20">
        <f ca="1"/>
        <v>13</v>
      </c>
      <c r="R305" s="20">
        <f ca="1"/>
        <v>0</v>
      </c>
      <c r="S305" s="20">
        <f ca="1"/>
        <v>224409</v>
      </c>
      <c r="T305" s="20">
        <f ca="1"/>
        <v>234344</v>
      </c>
      <c r="U305" s="20">
        <f ca="1"/>
        <v>27650</v>
      </c>
      <c r="V305" s="20">
        <f ca="1"/>
        <v>31668</v>
      </c>
      <c r="W305" s="20">
        <f ca="1"/>
        <v>23.08</v>
      </c>
      <c r="X305" s="20">
        <f ca="1"/>
        <v>0</v>
      </c>
      <c r="Y305" s="20" t="str">
        <f ca="1"/>
        <v>Independent Public Agency or Authority of Transit Service</v>
      </c>
      <c r="Z305" s="20" t="str">
        <f ca="1"/>
        <v>Port Angeles</v>
      </c>
      <c r="AA305" s="20" t="str">
        <f ca="1"/>
        <v>WA</v>
      </c>
      <c r="AB305" s="20">
        <f ca="1"/>
        <v>10</v>
      </c>
      <c r="AC305" s="20">
        <f ca="1"/>
        <v>0</v>
      </c>
      <c r="AD305" s="20">
        <f ca="1"/>
        <v>0</v>
      </c>
      <c r="AE305" s="20" t="str">
        <f ca="1"/>
        <v>Tier II</v>
      </c>
      <c r="AF305" s="20" t="str">
        <f ca="1"/>
        <v>Individual Plan</v>
      </c>
      <c r="AG305" s="20">
        <f ca="1"/>
        <v>0</v>
      </c>
      <c r="AH305" s="20"/>
    </row>
    <row r="306" spans="1:34" x14ac:dyDescent="0.25">
      <c r="A306" s="20" t="str">
        <f ca="1"/>
        <v>Grand Portage Reservation Tribal Council</v>
      </c>
      <c r="B306" s="20"/>
      <c r="C306" s="20">
        <f ca="1"/>
        <v>303</v>
      </c>
      <c r="D306" s="20" t="str">
        <f ca="1"/>
        <v>Clallam Transit System</v>
      </c>
      <c r="E306" s="20" t="str">
        <f ca="1"/>
        <v>Rural Reporter</v>
      </c>
      <c r="F306" s="20" t="str">
        <f ca="1"/>
        <v>Rural</v>
      </c>
      <c r="G306" s="20" t="str">
        <f ca="1"/>
        <v>1) Rolling Stock - Percent of revenue vehicles that have met or exceeded their useful life benchmark</v>
      </c>
      <c r="H306" s="20" t="str">
        <f ca="1"/>
        <v>MV - Minivan</v>
      </c>
      <c r="I306" s="20" t="str">
        <f ca="1"/>
        <v>DR</v>
      </c>
      <c r="J306" s="20" t="str">
        <f ca="1"/>
        <v>Minivan</v>
      </c>
      <c r="K306" s="20">
        <f ca="1"/>
        <v>0</v>
      </c>
      <c r="L306" s="20">
        <f ca="1"/>
        <v>0</v>
      </c>
      <c r="M306" s="20">
        <f ca="1"/>
        <v>0</v>
      </c>
      <c r="N306" s="20">
        <f ca="1"/>
        <v>0</v>
      </c>
      <c r="O306" s="20">
        <f ca="1"/>
        <v>2</v>
      </c>
      <c r="P306" s="20">
        <f ca="1"/>
        <v>2</v>
      </c>
      <c r="Q306" s="20">
        <f ca="1"/>
        <v>13</v>
      </c>
      <c r="R306" s="20">
        <f ca="1"/>
        <v>0</v>
      </c>
      <c r="S306" s="20">
        <f ca="1"/>
        <v>224409</v>
      </c>
      <c r="T306" s="20">
        <f ca="1"/>
        <v>234344</v>
      </c>
      <c r="U306" s="20">
        <f ca="1"/>
        <v>27650</v>
      </c>
      <c r="V306" s="20">
        <f ca="1"/>
        <v>31668</v>
      </c>
      <c r="W306" s="20">
        <f ca="1"/>
        <v>100</v>
      </c>
      <c r="X306" s="20">
        <f ca="1"/>
        <v>100</v>
      </c>
      <c r="Y306" s="20" t="str">
        <f ca="1"/>
        <v>Independent Public Agency or Authority of Transit Service</v>
      </c>
      <c r="Z306" s="20" t="str">
        <f ca="1"/>
        <v>Port Angeles</v>
      </c>
      <c r="AA306" s="20" t="str">
        <f ca="1"/>
        <v>WA</v>
      </c>
      <c r="AB306" s="20">
        <f ca="1"/>
        <v>10</v>
      </c>
      <c r="AC306" s="20">
        <f ca="1"/>
        <v>0</v>
      </c>
      <c r="AD306" s="20">
        <f ca="1"/>
        <v>0</v>
      </c>
      <c r="AE306" s="20" t="str">
        <f ca="1"/>
        <v>Tier II</v>
      </c>
      <c r="AF306" s="20" t="str">
        <f ca="1"/>
        <v>Individual Plan</v>
      </c>
      <c r="AG306" s="20">
        <f ca="1"/>
        <v>0</v>
      </c>
      <c r="AH306" s="20"/>
    </row>
    <row r="307" spans="1:34" x14ac:dyDescent="0.25">
      <c r="A307" s="20" t="str">
        <f ca="1"/>
        <v>Oneida Tribe of Indians of Wisconsin</v>
      </c>
      <c r="B307" s="20"/>
      <c r="C307" s="20">
        <f ca="1"/>
        <v>303</v>
      </c>
      <c r="D307" s="20" t="str">
        <f ca="1"/>
        <v>Clallam Transit System</v>
      </c>
      <c r="E307" s="20" t="str">
        <f ca="1"/>
        <v>Rural Reporter</v>
      </c>
      <c r="F307" s="20" t="str">
        <f ca="1"/>
        <v>Rural</v>
      </c>
      <c r="G307" s="20" t="str">
        <f ca="1"/>
        <v>1) Rolling Stock - Percent of revenue vehicles that have met or exceeded their useful life benchmark</v>
      </c>
      <c r="H307" s="20" t="str">
        <f ca="1"/>
        <v>BU - Bus</v>
      </c>
      <c r="I307" s="20" t="str">
        <f ca="1"/>
        <v>MB</v>
      </c>
      <c r="J307" s="20" t="str">
        <f ca="1"/>
        <v>Bus</v>
      </c>
      <c r="K307" s="20">
        <f ca="1"/>
        <v>0</v>
      </c>
      <c r="L307" s="20">
        <f ca="1"/>
        <v>0</v>
      </c>
      <c r="M307" s="20">
        <f ca="1"/>
        <v>0</v>
      </c>
      <c r="N307" s="20">
        <f ca="1"/>
        <v>0</v>
      </c>
      <c r="O307" s="20">
        <f ca="1"/>
        <v>29</v>
      </c>
      <c r="P307" s="20">
        <f ca="1"/>
        <v>8</v>
      </c>
      <c r="Q307" s="20">
        <f ca="1"/>
        <v>17</v>
      </c>
      <c r="R307" s="20">
        <f ca="1"/>
        <v>0</v>
      </c>
      <c r="S307" s="20">
        <f ca="1"/>
        <v>1114844</v>
      </c>
      <c r="T307" s="20">
        <f ca="1"/>
        <v>1178206</v>
      </c>
      <c r="U307" s="20">
        <f ca="1"/>
        <v>372883</v>
      </c>
      <c r="V307" s="20">
        <f ca="1"/>
        <v>483949</v>
      </c>
      <c r="W307" s="20">
        <f ca="1"/>
        <v>27.59</v>
      </c>
      <c r="X307" s="20">
        <f ca="1"/>
        <v>44.83</v>
      </c>
      <c r="Y307" s="20" t="str">
        <f ca="1"/>
        <v>Independent Public Agency or Authority of Transit Service</v>
      </c>
      <c r="Z307" s="20" t="str">
        <f ca="1"/>
        <v>Port Angeles</v>
      </c>
      <c r="AA307" s="20" t="str">
        <f ca="1"/>
        <v>WA</v>
      </c>
      <c r="AB307" s="20">
        <f ca="1"/>
        <v>10</v>
      </c>
      <c r="AC307" s="20">
        <f ca="1"/>
        <v>0</v>
      </c>
      <c r="AD307" s="20">
        <f ca="1"/>
        <v>0</v>
      </c>
      <c r="AE307" s="20" t="str">
        <f ca="1"/>
        <v>Tier II</v>
      </c>
      <c r="AF307" s="20" t="str">
        <f ca="1"/>
        <v>Individual Plan</v>
      </c>
      <c r="AG307" s="20">
        <f ca="1"/>
        <v>0</v>
      </c>
      <c r="AH307" s="20"/>
    </row>
    <row r="308" spans="1:34" x14ac:dyDescent="0.25">
      <c r="A308" s="20" t="str">
        <f ca="1"/>
        <v>Jersey County</v>
      </c>
      <c r="B308" s="20"/>
      <c r="C308" s="20">
        <f ca="1"/>
        <v>303</v>
      </c>
      <c r="D308" s="20" t="str">
        <f ca="1"/>
        <v>Clallam Transit System</v>
      </c>
      <c r="E308" s="20" t="str">
        <f ca="1"/>
        <v>Rural Reporter</v>
      </c>
      <c r="F308" s="20" t="str">
        <f ca="1"/>
        <v>Rural</v>
      </c>
      <c r="G308" s="20" t="str">
        <f ca="1"/>
        <v>1) Rolling Stock - Percent of revenue vehicles that have met or exceeded their useful life benchmark</v>
      </c>
      <c r="H308" s="20" t="str">
        <f ca="1"/>
        <v>CU - Cutaway</v>
      </c>
      <c r="I308" s="20" t="str">
        <f ca="1"/>
        <v>MB</v>
      </c>
      <c r="J308" s="20" t="str">
        <f ca="1"/>
        <v>Cutaway</v>
      </c>
      <c r="K308" s="20">
        <f ca="1"/>
        <v>0</v>
      </c>
      <c r="L308" s="20">
        <f ca="1"/>
        <v>0</v>
      </c>
      <c r="M308" s="20">
        <f ca="1"/>
        <v>0</v>
      </c>
      <c r="N308" s="20">
        <f ca="1"/>
        <v>0</v>
      </c>
      <c r="O308" s="20">
        <f ca="1"/>
        <v>5</v>
      </c>
      <c r="P308" s="20">
        <f ca="1"/>
        <v>0</v>
      </c>
      <c r="Q308" s="20">
        <f ca="1"/>
        <v>17</v>
      </c>
      <c r="R308" s="20">
        <f ca="1"/>
        <v>0</v>
      </c>
      <c r="S308" s="20">
        <f ca="1"/>
        <v>1114844</v>
      </c>
      <c r="T308" s="20">
        <f ca="1"/>
        <v>1178206</v>
      </c>
      <c r="U308" s="20">
        <f ca="1"/>
        <v>372883</v>
      </c>
      <c r="V308" s="20">
        <f ca="1"/>
        <v>483949</v>
      </c>
      <c r="W308" s="20">
        <f ca="1"/>
        <v>23.08</v>
      </c>
      <c r="X308" s="20">
        <f ca="1"/>
        <v>0</v>
      </c>
      <c r="Y308" s="20" t="str">
        <f ca="1"/>
        <v>Independent Public Agency or Authority of Transit Service</v>
      </c>
      <c r="Z308" s="20" t="str">
        <f ca="1"/>
        <v>Port Angeles</v>
      </c>
      <c r="AA308" s="20" t="str">
        <f ca="1"/>
        <v>WA</v>
      </c>
      <c r="AB308" s="20">
        <f ca="1"/>
        <v>10</v>
      </c>
      <c r="AC308" s="20">
        <f ca="1"/>
        <v>0</v>
      </c>
      <c r="AD308" s="20">
        <f ca="1"/>
        <v>0</v>
      </c>
      <c r="AE308" s="20" t="str">
        <f ca="1"/>
        <v>Tier II</v>
      </c>
      <c r="AF308" s="20" t="str">
        <f ca="1"/>
        <v>Individual Plan</v>
      </c>
      <c r="AG308" s="20">
        <f ca="1"/>
        <v>0</v>
      </c>
      <c r="AH308" s="20"/>
    </row>
    <row r="309" spans="1:34" x14ac:dyDescent="0.25">
      <c r="A309" s="20" t="str">
        <f ca="1"/>
        <v>Western-Washtenaw Area Value Express</v>
      </c>
      <c r="B309" s="20"/>
      <c r="C309" s="20">
        <f ca="1"/>
        <v>303</v>
      </c>
      <c r="D309" s="20" t="str">
        <f ca="1"/>
        <v>Clallam Transit System</v>
      </c>
      <c r="E309" s="20" t="str">
        <f ca="1"/>
        <v>Rural Reporter</v>
      </c>
      <c r="F309" s="20" t="str">
        <f ca="1"/>
        <v>Rural</v>
      </c>
      <c r="G309" s="20" t="str">
        <f ca="1"/>
        <v>1) Rolling Stock - Percent of revenue vehicles that have met or exceeded their useful life benchmark</v>
      </c>
      <c r="H309" s="20" t="str">
        <f ca="1"/>
        <v>VN - Van</v>
      </c>
      <c r="I309" s="20" t="str">
        <f ca="1"/>
        <v>VP</v>
      </c>
      <c r="J309" s="20" t="str">
        <f ca="1"/>
        <v>Van</v>
      </c>
      <c r="K309" s="20">
        <f ca="1"/>
        <v>0</v>
      </c>
      <c r="L309" s="20">
        <f ca="1"/>
        <v>0</v>
      </c>
      <c r="M309" s="20">
        <f ca="1"/>
        <v>0</v>
      </c>
      <c r="N309" s="20">
        <f ca="1"/>
        <v>0</v>
      </c>
      <c r="O309" s="20">
        <f ca="1"/>
        <v>27</v>
      </c>
      <c r="P309" s="20">
        <f ca="1"/>
        <v>16</v>
      </c>
      <c r="Q309" s="20">
        <f ca="1"/>
        <v>17</v>
      </c>
      <c r="R309" s="20">
        <f ca="1"/>
        <v>0</v>
      </c>
      <c r="S309" s="20">
        <f ca="1"/>
        <v>386971</v>
      </c>
      <c r="T309" s="20">
        <f ca="1"/>
        <v>296945</v>
      </c>
      <c r="U309" s="20">
        <f ca="1"/>
        <v>39387</v>
      </c>
      <c r="V309" s="20">
        <f ca="1"/>
        <v>29284</v>
      </c>
      <c r="W309" s="20">
        <f ca="1"/>
        <v>67.650000000000006</v>
      </c>
      <c r="X309" s="20">
        <f ca="1"/>
        <v>70.37</v>
      </c>
      <c r="Y309" s="20" t="str">
        <f ca="1"/>
        <v>Independent Public Agency or Authority of Transit Service</v>
      </c>
      <c r="Z309" s="20" t="str">
        <f ca="1"/>
        <v>Port Angeles</v>
      </c>
      <c r="AA309" s="20" t="str">
        <f ca="1"/>
        <v>WA</v>
      </c>
      <c r="AB309" s="20">
        <f ca="1"/>
        <v>10</v>
      </c>
      <c r="AC309" s="20">
        <f ca="1"/>
        <v>0</v>
      </c>
      <c r="AD309" s="20">
        <f ca="1"/>
        <v>0</v>
      </c>
      <c r="AE309" s="20" t="str">
        <f ca="1"/>
        <v>Tier II</v>
      </c>
      <c r="AF309" s="20" t="str">
        <f ca="1"/>
        <v>Individual Plan</v>
      </c>
      <c r="AG309" s="20">
        <f ca="1"/>
        <v>0</v>
      </c>
      <c r="AH309" s="20"/>
    </row>
    <row r="310" spans="1:34" x14ac:dyDescent="0.25">
      <c r="A310" s="20" t="str">
        <f ca="1"/>
        <v>Pioneer Resources - Muskegon</v>
      </c>
      <c r="B310" s="20"/>
      <c r="C310" s="20">
        <f ca="1"/>
        <v>309</v>
      </c>
      <c r="D310" s="20" t="str">
        <f ca="1"/>
        <v>Grant County Transportation Authority</v>
      </c>
      <c r="E310" s="20" t="str">
        <f ca="1"/>
        <v>Rural Reporter</v>
      </c>
      <c r="F310" s="20" t="str">
        <f ca="1"/>
        <v>Rural</v>
      </c>
      <c r="G310" s="20" t="str">
        <f ca="1"/>
        <v>1) Rolling Stock - Percent of revenue vehicles that have met or exceeded their useful life benchmark</v>
      </c>
      <c r="H310" s="20" t="str">
        <f ca="1"/>
        <v>CU - Cutaway</v>
      </c>
      <c r="I310" s="20" t="str">
        <f ca="1"/>
        <v>DR</v>
      </c>
      <c r="J310" s="20" t="str">
        <f ca="1"/>
        <v>Cutaway</v>
      </c>
      <c r="K310" s="20">
        <f ca="1"/>
        <v>0</v>
      </c>
      <c r="L310" s="20">
        <f ca="1"/>
        <v>0</v>
      </c>
      <c r="M310" s="20">
        <f ca="1"/>
        <v>0</v>
      </c>
      <c r="N310" s="20">
        <f ca="1"/>
        <v>0</v>
      </c>
      <c r="O310" s="20">
        <f ca="1"/>
        <v>30</v>
      </c>
      <c r="P310" s="20">
        <f ca="1"/>
        <v>0</v>
      </c>
      <c r="Q310" s="20">
        <f ca="1"/>
        <v>11.52941176470588</v>
      </c>
      <c r="R310" s="20">
        <f ca="1"/>
        <v>0</v>
      </c>
      <c r="S310" s="20">
        <f ca="1"/>
        <v>137527</v>
      </c>
      <c r="T310" s="20">
        <f ca="1"/>
        <v>256208</v>
      </c>
      <c r="U310" s="20">
        <f ca="1"/>
        <v>15025</v>
      </c>
      <c r="V310" s="20">
        <f ca="1"/>
        <v>24156</v>
      </c>
      <c r="W310" s="20">
        <f ca="1"/>
        <v>20</v>
      </c>
      <c r="X310" s="20">
        <f ca="1"/>
        <v>20</v>
      </c>
      <c r="Y310" s="20" t="str">
        <f ca="1"/>
        <v>Independent Public Agency or Authority of Transit Service</v>
      </c>
      <c r="Z310" s="20" t="str">
        <f ca="1"/>
        <v>Moses Lake</v>
      </c>
      <c r="AA310" s="20" t="str">
        <f ca="1"/>
        <v>WA</v>
      </c>
      <c r="AB310" s="20">
        <f ca="1"/>
        <v>10</v>
      </c>
      <c r="AC310" s="20">
        <f ca="1"/>
        <v>0</v>
      </c>
      <c r="AD310" s="20">
        <f ca="1"/>
        <v>0</v>
      </c>
      <c r="AE310" s="20" t="str">
        <f ca="1"/>
        <v>Tier II</v>
      </c>
      <c r="AF310" s="20" t="str">
        <f ca="1"/>
        <v>Individual Plan</v>
      </c>
      <c r="AG310" s="20">
        <f ca="1"/>
        <v>0</v>
      </c>
      <c r="AH310" s="20"/>
    </row>
    <row r="311" spans="1:34" x14ac:dyDescent="0.25">
      <c r="A311" s="20" t="str">
        <f ca="1"/>
        <v>Washington County Commissioners</v>
      </c>
      <c r="B311" s="20"/>
      <c r="C311" s="20">
        <f ca="1"/>
        <v>309</v>
      </c>
      <c r="D311" s="20" t="str">
        <f ca="1"/>
        <v>Grant County Transportation Authority</v>
      </c>
      <c r="E311" s="20" t="str">
        <f ca="1"/>
        <v>Rural Reporter</v>
      </c>
      <c r="F311" s="20" t="str">
        <f ca="1"/>
        <v>Rural</v>
      </c>
      <c r="G311" s="20" t="str">
        <f ca="1"/>
        <v>1) Rolling Stock - Percent of revenue vehicles that have met or exceeded their useful life benchmark</v>
      </c>
      <c r="H311" s="20" t="str">
        <f ca="1"/>
        <v>MV - Minivan</v>
      </c>
      <c r="I311" s="20" t="str">
        <f ca="1"/>
        <v>DR</v>
      </c>
      <c r="J311" s="20" t="str">
        <f ca="1"/>
        <v>Minivan</v>
      </c>
      <c r="K311" s="20">
        <f ca="1"/>
        <v>0</v>
      </c>
      <c r="L311" s="20">
        <f ca="1"/>
        <v>0</v>
      </c>
      <c r="M311" s="20">
        <f ca="1"/>
        <v>0</v>
      </c>
      <c r="N311" s="20">
        <f ca="1"/>
        <v>0</v>
      </c>
      <c r="O311" s="20">
        <f ca="1"/>
        <v>3</v>
      </c>
      <c r="P311" s="20">
        <f ca="1"/>
        <v>0</v>
      </c>
      <c r="Q311" s="20">
        <f ca="1"/>
        <v>12</v>
      </c>
      <c r="R311" s="20">
        <f ca="1"/>
        <v>0</v>
      </c>
      <c r="S311" s="20">
        <f ca="1"/>
        <v>137527</v>
      </c>
      <c r="T311" s="20">
        <f ca="1"/>
        <v>256208</v>
      </c>
      <c r="U311" s="20">
        <f ca="1"/>
        <v>15025</v>
      </c>
      <c r="V311" s="20">
        <f ca="1"/>
        <v>24156</v>
      </c>
      <c r="W311" s="20">
        <f ca="1"/>
        <v>20</v>
      </c>
      <c r="X311" s="20">
        <f ca="1"/>
        <v>16.670000000000002</v>
      </c>
      <c r="Y311" s="20" t="str">
        <f ca="1"/>
        <v>Independent Public Agency or Authority of Transit Service</v>
      </c>
      <c r="Z311" s="20" t="str">
        <f ca="1"/>
        <v>Moses Lake</v>
      </c>
      <c r="AA311" s="20" t="str">
        <f ca="1"/>
        <v>WA</v>
      </c>
      <c r="AB311" s="20">
        <f ca="1"/>
        <v>10</v>
      </c>
      <c r="AC311" s="20">
        <f ca="1"/>
        <v>0</v>
      </c>
      <c r="AD311" s="20">
        <f ca="1"/>
        <v>0</v>
      </c>
      <c r="AE311" s="20" t="str">
        <f ca="1"/>
        <v>Tier II</v>
      </c>
      <c r="AF311" s="20" t="str">
        <f ca="1"/>
        <v>Individual Plan</v>
      </c>
      <c r="AG311" s="20">
        <f ca="1"/>
        <v>0</v>
      </c>
      <c r="AH311" s="20"/>
    </row>
    <row r="312" spans="1:34" x14ac:dyDescent="0.25">
      <c r="A312" s="20" t="str">
        <f ca="1"/>
        <v>County of Clark</v>
      </c>
      <c r="B312" s="20"/>
      <c r="C312" s="20">
        <f ca="1"/>
        <v>309</v>
      </c>
      <c r="D312" s="20" t="str">
        <f ca="1"/>
        <v>Grant County Transportation Authority</v>
      </c>
      <c r="E312" s="20" t="str">
        <f ca="1"/>
        <v>Rural Reporter</v>
      </c>
      <c r="F312" s="20" t="str">
        <f ca="1"/>
        <v>Rural</v>
      </c>
      <c r="G312" s="20" t="str">
        <f ca="1"/>
        <v>1) Rolling Stock - Percent of revenue vehicles that have met or exceeded their useful life benchmark</v>
      </c>
      <c r="H312" s="20" t="str">
        <f ca="1"/>
        <v>BU - Bus</v>
      </c>
      <c r="I312" s="20" t="str">
        <f ca="1"/>
        <v>MB</v>
      </c>
      <c r="J312" s="20" t="str">
        <f ca="1"/>
        <v>Bus</v>
      </c>
      <c r="K312" s="20">
        <f ca="1"/>
        <v>0</v>
      </c>
      <c r="L312" s="20">
        <f ca="1"/>
        <v>0</v>
      </c>
      <c r="M312" s="20">
        <f ca="1"/>
        <v>0</v>
      </c>
      <c r="N312" s="20">
        <f ca="1"/>
        <v>0</v>
      </c>
      <c r="O312" s="20">
        <f ca="1"/>
        <v>16</v>
      </c>
      <c r="P312" s="20">
        <f ca="1"/>
        <v>10</v>
      </c>
      <c r="Q312" s="20">
        <f ca="1"/>
        <v>15</v>
      </c>
      <c r="R312" s="20">
        <f ca="1"/>
        <v>0</v>
      </c>
      <c r="S312" s="20">
        <f ca="1"/>
        <v>457993</v>
      </c>
      <c r="T312" s="20">
        <f ca="1"/>
        <v>472479</v>
      </c>
      <c r="U312" s="20">
        <f ca="1"/>
        <v>78970</v>
      </c>
      <c r="V312" s="20">
        <f ca="1"/>
        <v>105344</v>
      </c>
      <c r="W312" s="20">
        <f ca="1"/>
        <v>20</v>
      </c>
      <c r="X312" s="20">
        <f ca="1"/>
        <v>20</v>
      </c>
      <c r="Y312" s="20" t="str">
        <f ca="1"/>
        <v>Independent Public Agency or Authority of Transit Service</v>
      </c>
      <c r="Z312" s="20" t="str">
        <f ca="1"/>
        <v>Moses Lake</v>
      </c>
      <c r="AA312" s="20" t="str">
        <f ca="1"/>
        <v>WA</v>
      </c>
      <c r="AB312" s="20">
        <f ca="1"/>
        <v>10</v>
      </c>
      <c r="AC312" s="20">
        <f ca="1"/>
        <v>0</v>
      </c>
      <c r="AD312" s="20">
        <f ca="1"/>
        <v>0</v>
      </c>
      <c r="AE312" s="20" t="str">
        <f ca="1"/>
        <v>Tier II</v>
      </c>
      <c r="AF312" s="20" t="str">
        <f ca="1"/>
        <v>Individual Plan</v>
      </c>
      <c r="AG312" s="20">
        <f ca="1"/>
        <v>0</v>
      </c>
      <c r="AH312" s="20"/>
    </row>
    <row r="313" spans="1:34" x14ac:dyDescent="0.25">
      <c r="A313" s="20" t="str">
        <f ca="1"/>
        <v>County of Adams</v>
      </c>
      <c r="B313" s="20"/>
      <c r="C313" s="20">
        <f ca="1"/>
        <v>309</v>
      </c>
      <c r="D313" s="20" t="str">
        <f ca="1"/>
        <v>Grant County Transportation Authority</v>
      </c>
      <c r="E313" s="20" t="str">
        <f ca="1"/>
        <v>Rural Reporter</v>
      </c>
      <c r="F313" s="20" t="str">
        <f ca="1"/>
        <v>Rural</v>
      </c>
      <c r="G313" s="20" t="str">
        <f ca="1"/>
        <v>1) Rolling Stock - Percent of revenue vehicles that have met or exceeded their useful life benchmark</v>
      </c>
      <c r="H313" s="20" t="str">
        <f ca="1"/>
        <v>CU - Cutaway</v>
      </c>
      <c r="I313" s="20" t="str">
        <f ca="1"/>
        <v>MB</v>
      </c>
      <c r="J313" s="20" t="str">
        <f ca="1"/>
        <v>Cutaway</v>
      </c>
      <c r="K313" s="20">
        <f ca="1"/>
        <v>0</v>
      </c>
      <c r="L313" s="20">
        <f ca="1"/>
        <v>0</v>
      </c>
      <c r="M313" s="20">
        <f ca="1"/>
        <v>0</v>
      </c>
      <c r="N313" s="20">
        <f ca="1"/>
        <v>0</v>
      </c>
      <c r="O313" s="20">
        <f ca="1"/>
        <v>11</v>
      </c>
      <c r="P313" s="20">
        <f ca="1"/>
        <v>0</v>
      </c>
      <c r="Q313" s="20">
        <f ca="1"/>
        <v>15</v>
      </c>
      <c r="R313" s="20">
        <f ca="1"/>
        <v>0</v>
      </c>
      <c r="S313" s="20">
        <f ca="1"/>
        <v>457993</v>
      </c>
      <c r="T313" s="20">
        <f ca="1"/>
        <v>472479</v>
      </c>
      <c r="U313" s="20">
        <f ca="1"/>
        <v>78970</v>
      </c>
      <c r="V313" s="20">
        <f ca="1"/>
        <v>105344</v>
      </c>
      <c r="W313" s="20">
        <f ca="1"/>
        <v>20</v>
      </c>
      <c r="X313" s="20">
        <f ca="1"/>
        <v>20</v>
      </c>
      <c r="Y313" s="20" t="str">
        <f ca="1"/>
        <v>Independent Public Agency or Authority of Transit Service</v>
      </c>
      <c r="Z313" s="20" t="str">
        <f ca="1"/>
        <v>Moses Lake</v>
      </c>
      <c r="AA313" s="20" t="str">
        <f ca="1"/>
        <v>WA</v>
      </c>
      <c r="AB313" s="20">
        <f ca="1"/>
        <v>10</v>
      </c>
      <c r="AC313" s="20">
        <f ca="1"/>
        <v>0</v>
      </c>
      <c r="AD313" s="20">
        <f ca="1"/>
        <v>0</v>
      </c>
      <c r="AE313" s="20" t="str">
        <f ca="1"/>
        <v>Tier II</v>
      </c>
      <c r="AF313" s="20" t="str">
        <f ca="1"/>
        <v>Individual Plan</v>
      </c>
      <c r="AG313" s="20">
        <f ca="1"/>
        <v>0</v>
      </c>
      <c r="AH313" s="20"/>
    </row>
    <row r="314" spans="1:34" x14ac:dyDescent="0.25">
      <c r="A314" s="20" t="str">
        <f ca="1"/>
        <v>Aptiv, Inc.</v>
      </c>
      <c r="B314" s="20"/>
      <c r="C314" s="20">
        <f ca="1"/>
        <v>309</v>
      </c>
      <c r="D314" s="20" t="str">
        <f ca="1"/>
        <v>Grant County Transportation Authority</v>
      </c>
      <c r="E314" s="20" t="str">
        <f ca="1"/>
        <v>Rural Reporter</v>
      </c>
      <c r="F314" s="20" t="str">
        <f ca="1"/>
        <v>Rural</v>
      </c>
      <c r="G314" s="20" t="str">
        <f ca="1"/>
        <v>1) Rolling Stock - Percent of revenue vehicles that have met or exceeded their useful life benchmark</v>
      </c>
      <c r="H314" s="20" t="str">
        <f ca="1"/>
        <v>MV - Minivan</v>
      </c>
      <c r="I314" s="20" t="str">
        <f ca="1"/>
        <v>VP</v>
      </c>
      <c r="J314" s="20" t="str">
        <f ca="1"/>
        <v>Minivan</v>
      </c>
      <c r="K314" s="20">
        <f ca="1"/>
        <v>0</v>
      </c>
      <c r="L314" s="20">
        <f ca="1"/>
        <v>0</v>
      </c>
      <c r="M314" s="20">
        <f ca="1"/>
        <v>0</v>
      </c>
      <c r="N314" s="20">
        <f ca="1"/>
        <v>0</v>
      </c>
      <c r="O314" s="20">
        <f ca="1"/>
        <v>6</v>
      </c>
      <c r="P314" s="20">
        <f ca="1"/>
        <v>0</v>
      </c>
      <c r="Q314" s="20">
        <f ca="1"/>
        <v>9</v>
      </c>
      <c r="R314" s="20">
        <f ca="1"/>
        <v>0</v>
      </c>
      <c r="S314" s="20">
        <f ca="1"/>
        <v>52687</v>
      </c>
      <c r="T314" s="20">
        <f ca="1"/>
        <v>132693</v>
      </c>
      <c r="U314" s="20">
        <f ca="1"/>
        <v>7160</v>
      </c>
      <c r="V314" s="20">
        <f ca="1"/>
        <v>19388</v>
      </c>
      <c r="W314" s="20">
        <f ca="1"/>
        <v>20</v>
      </c>
      <c r="X314" s="20">
        <f ca="1"/>
        <v>16.670000000000002</v>
      </c>
      <c r="Y314" s="20" t="str">
        <f ca="1"/>
        <v>Independent Public Agency or Authority of Transit Service</v>
      </c>
      <c r="Z314" s="20" t="str">
        <f ca="1"/>
        <v>Moses Lake</v>
      </c>
      <c r="AA314" s="20" t="str">
        <f ca="1"/>
        <v>WA</v>
      </c>
      <c r="AB314" s="20">
        <f ca="1"/>
        <v>10</v>
      </c>
      <c r="AC314" s="20">
        <f ca="1"/>
        <v>0</v>
      </c>
      <c r="AD314" s="20">
        <f ca="1"/>
        <v>0</v>
      </c>
      <c r="AE314" s="20" t="str">
        <f ca="1"/>
        <v>Tier II</v>
      </c>
      <c r="AF314" s="20" t="str">
        <f ca="1"/>
        <v>Individual Plan</v>
      </c>
      <c r="AG314" s="20">
        <f ca="1"/>
        <v>0</v>
      </c>
      <c r="AH314" s="20"/>
    </row>
    <row r="315" spans="1:34" x14ac:dyDescent="0.25">
      <c r="A315" s="20" t="str">
        <f ca="1"/>
        <v>Challenge Center, Inc.</v>
      </c>
      <c r="B315" s="20"/>
      <c r="C315" s="20">
        <f ca="1"/>
        <v>309</v>
      </c>
      <c r="D315" s="20" t="str">
        <f ca="1"/>
        <v>Grant County Transportation Authority</v>
      </c>
      <c r="E315" s="20" t="str">
        <f ca="1"/>
        <v>Rural Reporter</v>
      </c>
      <c r="F315" s="20" t="str">
        <f ca="1"/>
        <v>Rural</v>
      </c>
      <c r="G315" s="20" t="str">
        <f ca="1"/>
        <v>1) Rolling Stock - Percent of revenue vehicles that have met or exceeded their useful life benchmark</v>
      </c>
      <c r="H315" s="20" t="str">
        <f ca="1"/>
        <v>VN - Van</v>
      </c>
      <c r="I315" s="20" t="str">
        <f ca="1"/>
        <v>VP</v>
      </c>
      <c r="J315" s="20" t="str">
        <f ca="1"/>
        <v>Van</v>
      </c>
      <c r="K315" s="20">
        <f ca="1"/>
        <v>0</v>
      </c>
      <c r="L315" s="20">
        <f ca="1"/>
        <v>0</v>
      </c>
      <c r="M315" s="20">
        <f ca="1"/>
        <v>0</v>
      </c>
      <c r="N315" s="20">
        <f ca="1"/>
        <v>0</v>
      </c>
      <c r="O315" s="20">
        <f ca="1"/>
        <v>7</v>
      </c>
      <c r="P315" s="20">
        <f ca="1"/>
        <v>0</v>
      </c>
      <c r="Q315" s="20">
        <f ca="1"/>
        <v>9</v>
      </c>
      <c r="R315" s="20">
        <f ca="1"/>
        <v>0</v>
      </c>
      <c r="S315" s="20">
        <f ca="1"/>
        <v>52687</v>
      </c>
      <c r="T315" s="20">
        <f ca="1"/>
        <v>132693</v>
      </c>
      <c r="U315" s="20">
        <f ca="1"/>
        <v>7160</v>
      </c>
      <c r="V315" s="20">
        <f ca="1"/>
        <v>19388</v>
      </c>
      <c r="W315" s="20">
        <f ca="1"/>
        <v>20</v>
      </c>
      <c r="X315" s="20">
        <f ca="1"/>
        <v>14.29</v>
      </c>
      <c r="Y315" s="20" t="str">
        <f ca="1"/>
        <v>Independent Public Agency or Authority of Transit Service</v>
      </c>
      <c r="Z315" s="20" t="str">
        <f ca="1"/>
        <v>Moses Lake</v>
      </c>
      <c r="AA315" s="20" t="str">
        <f ca="1"/>
        <v>WA</v>
      </c>
      <c r="AB315" s="20">
        <f ca="1"/>
        <v>10</v>
      </c>
      <c r="AC315" s="20">
        <f ca="1"/>
        <v>0</v>
      </c>
      <c r="AD315" s="20">
        <f ca="1"/>
        <v>0</v>
      </c>
      <c r="AE315" s="20" t="str">
        <f ca="1"/>
        <v>Tier II</v>
      </c>
      <c r="AF315" s="20" t="str">
        <f ca="1"/>
        <v>Individual Plan</v>
      </c>
      <c r="AG315" s="20">
        <f ca="1"/>
        <v>0</v>
      </c>
      <c r="AH315" s="20"/>
    </row>
    <row r="316" spans="1:34" x14ac:dyDescent="0.25">
      <c r="A316" s="20" t="str">
        <f ca="1"/>
        <v>Community Care, Inc.</v>
      </c>
      <c r="B316" s="20"/>
      <c r="C316" s="20">
        <f ca="1"/>
        <v>30993</v>
      </c>
      <c r="D316" s="20" t="str">
        <f ca="1"/>
        <v>Wirt County Committee on Aging &amp; Family Services</v>
      </c>
      <c r="E316" s="20" t="str">
        <f ca="1"/>
        <v>Reduced Asset Reporter</v>
      </c>
      <c r="F316" s="20" t="str">
        <f ca="1"/>
        <v>Asset</v>
      </c>
      <c r="G316" s="20" t="str">
        <f ca="1"/>
        <v>1) Rolling Stock - Percent of revenue vehicles that have met or exceeded their useful life benchmark</v>
      </c>
      <c r="H316" s="20" t="str">
        <f ca="1"/>
        <v>MV - Minivan</v>
      </c>
      <c r="I316" s="20" t="str">
        <f ca="1"/>
        <v>DR</v>
      </c>
      <c r="J316" s="20" t="str">
        <f ca="1"/>
        <v>Minivan</v>
      </c>
      <c r="K316" s="20">
        <f ca="1"/>
        <v>2</v>
      </c>
      <c r="L316" s="20">
        <f ca="1"/>
        <v>1</v>
      </c>
      <c r="M316" s="20">
        <f ca="1"/>
        <v>0</v>
      </c>
      <c r="N316" s="20">
        <f ca="1"/>
        <v>0</v>
      </c>
      <c r="O316" s="20">
        <f ca="1"/>
        <v>1</v>
      </c>
      <c r="P316" s="20">
        <f ca="1"/>
        <v>0</v>
      </c>
      <c r="Q316" s="20">
        <f ca="1"/>
        <v>0</v>
      </c>
      <c r="R316" s="20">
        <f ca="1"/>
        <v>0</v>
      </c>
      <c r="S316" s="20">
        <f ca="1"/>
        <v>0</v>
      </c>
      <c r="T316" s="20">
        <f ca="1"/>
        <v>0</v>
      </c>
      <c r="U316" s="20">
        <f ca="1"/>
        <v>0</v>
      </c>
      <c r="V316" s="20">
        <f ca="1"/>
        <v>0</v>
      </c>
      <c r="W316" s="20">
        <f ca="1"/>
        <v>0</v>
      </c>
      <c r="X316" s="20">
        <f ca="1"/>
        <v>0</v>
      </c>
      <c r="Y316" s="20" t="str">
        <f ca="1"/>
        <v>Private-Non-Profit Corporation</v>
      </c>
      <c r="Z316" s="20">
        <f ca="1"/>
        <v>0</v>
      </c>
      <c r="AA316" s="20" t="str">
        <f ca="1"/>
        <v>WV</v>
      </c>
      <c r="AB316" s="20">
        <f ca="1"/>
        <v>3</v>
      </c>
      <c r="AC316" s="20">
        <f ca="1"/>
        <v>0</v>
      </c>
      <c r="AD316" s="20">
        <f ca="1"/>
        <v>0</v>
      </c>
      <c r="AE316" s="20" t="str">
        <f ca="1"/>
        <v>Tier II</v>
      </c>
      <c r="AF316" s="20" t="str">
        <f ca="1"/>
        <v>3R05 - West Virginia Department of Transportation</v>
      </c>
      <c r="AG316" s="20">
        <f ca="1"/>
        <v>0</v>
      </c>
      <c r="AH316" s="20"/>
    </row>
    <row r="317" spans="1:34" x14ac:dyDescent="0.25">
      <c r="A317" s="20" t="str">
        <f ca="1"/>
        <v>County of Buffalo</v>
      </c>
      <c r="B317" s="20"/>
      <c r="C317" s="20">
        <f ca="1"/>
        <v>30997</v>
      </c>
      <c r="D317" s="20" t="str">
        <f ca="1"/>
        <v>Senior Life Services of Morgan County</v>
      </c>
      <c r="E317" s="20" t="str">
        <f ca="1"/>
        <v>Reduced Asset Reporter</v>
      </c>
      <c r="F317" s="20" t="str">
        <f ca="1"/>
        <v>Asset</v>
      </c>
      <c r="G317" s="20" t="str">
        <f ca="1"/>
        <v>1) Rolling Stock - Percent of revenue vehicles that have met or exceeded their useful life benchmark</v>
      </c>
      <c r="H317" s="20" t="str">
        <f ca="1"/>
        <v>MV - Minivan</v>
      </c>
      <c r="I317" s="20" t="str">
        <f ca="1"/>
        <v>DR</v>
      </c>
      <c r="J317" s="20" t="str">
        <f ca="1"/>
        <v>Minivan</v>
      </c>
      <c r="K317" s="20">
        <f ca="1"/>
        <v>2</v>
      </c>
      <c r="L317" s="20">
        <f ca="1"/>
        <v>0</v>
      </c>
      <c r="M317" s="20">
        <f ca="1"/>
        <v>0</v>
      </c>
      <c r="N317" s="20">
        <f ca="1"/>
        <v>0</v>
      </c>
      <c r="O317" s="20">
        <f ca="1"/>
        <v>1</v>
      </c>
      <c r="P317" s="20">
        <f ca="1"/>
        <v>0</v>
      </c>
      <c r="Q317" s="20">
        <f ca="1"/>
        <v>0</v>
      </c>
      <c r="R317" s="20">
        <f ca="1"/>
        <v>0</v>
      </c>
      <c r="S317" s="20">
        <f ca="1"/>
        <v>0</v>
      </c>
      <c r="T317" s="20">
        <f ca="1"/>
        <v>0</v>
      </c>
      <c r="U317" s="20">
        <f ca="1"/>
        <v>0</v>
      </c>
      <c r="V317" s="20">
        <f ca="1"/>
        <v>0</v>
      </c>
      <c r="W317" s="20">
        <f ca="1"/>
        <v>0</v>
      </c>
      <c r="X317" s="20">
        <f ca="1"/>
        <v>0</v>
      </c>
      <c r="Y317" s="20" t="str">
        <f ca="1"/>
        <v>Private-Non-Profit Corporation</v>
      </c>
      <c r="Z317" s="20" t="str">
        <f ca="1"/>
        <v>Berkeley Springs</v>
      </c>
      <c r="AA317" s="20" t="str">
        <f ca="1"/>
        <v>WV</v>
      </c>
      <c r="AB317" s="20">
        <f ca="1"/>
        <v>3</v>
      </c>
      <c r="AC317" s="20">
        <f ca="1"/>
        <v>0</v>
      </c>
      <c r="AD317" s="20">
        <f ca="1"/>
        <v>0</v>
      </c>
      <c r="AE317" s="20" t="str">
        <f ca="1"/>
        <v>Tier II</v>
      </c>
      <c r="AF317" s="20" t="str">
        <f ca="1"/>
        <v>3R05 - West Virginia Department of Transportation</v>
      </c>
      <c r="AG317" s="20">
        <f ca="1"/>
        <v>0</v>
      </c>
      <c r="AH317" s="20"/>
    </row>
    <row r="318" spans="1:34" x14ac:dyDescent="0.25">
      <c r="A318" s="20" t="str">
        <f ca="1"/>
        <v>County of Pepin</v>
      </c>
      <c r="B318" s="20"/>
      <c r="C318" s="20">
        <f ca="1"/>
        <v>30999</v>
      </c>
      <c r="D318" s="20" t="str">
        <f ca="1"/>
        <v>Raleigh County Community Action Association</v>
      </c>
      <c r="E318" s="20" t="str">
        <f ca="1"/>
        <v>Reduced Asset Reporter</v>
      </c>
      <c r="F318" s="20" t="str">
        <f ca="1"/>
        <v>Asset</v>
      </c>
      <c r="G318" s="20" t="str">
        <f ca="1"/>
        <v>1) Rolling Stock - Percent of revenue vehicles that have met or exceeded their useful life benchmark</v>
      </c>
      <c r="H318" s="20" t="str">
        <f ca="1"/>
        <v>CU - Cutaway</v>
      </c>
      <c r="I318" s="20" t="str">
        <f ca="1"/>
        <v>DR</v>
      </c>
      <c r="J318" s="20" t="str">
        <f ca="1"/>
        <v>Cutaway</v>
      </c>
      <c r="K318" s="20">
        <f ca="1"/>
        <v>3</v>
      </c>
      <c r="L318" s="20">
        <f ca="1"/>
        <v>1</v>
      </c>
      <c r="M318" s="20">
        <f ca="1"/>
        <v>0</v>
      </c>
      <c r="N318" s="20">
        <f ca="1"/>
        <v>0</v>
      </c>
      <c r="O318" s="20">
        <f ca="1"/>
        <v>1</v>
      </c>
      <c r="P318" s="20">
        <f ca="1"/>
        <v>1</v>
      </c>
      <c r="Q318" s="20">
        <f ca="1"/>
        <v>0</v>
      </c>
      <c r="R318" s="20">
        <f ca="1"/>
        <v>0</v>
      </c>
      <c r="S318" s="20">
        <f ca="1"/>
        <v>0</v>
      </c>
      <c r="T318" s="20">
        <f ca="1"/>
        <v>0</v>
      </c>
      <c r="U318" s="20">
        <f ca="1"/>
        <v>0</v>
      </c>
      <c r="V318" s="20">
        <f ca="1"/>
        <v>0</v>
      </c>
      <c r="W318" s="20">
        <f ca="1"/>
        <v>0</v>
      </c>
      <c r="X318" s="20">
        <f ca="1"/>
        <v>0</v>
      </c>
      <c r="Y318" s="20" t="str">
        <f ca="1"/>
        <v>Private-Non-Profit Corporation</v>
      </c>
      <c r="Z318" s="20" t="str">
        <f ca="1"/>
        <v>Beckley</v>
      </c>
      <c r="AA318" s="20" t="str">
        <f ca="1"/>
        <v>WV</v>
      </c>
      <c r="AB318" s="20">
        <f ca="1"/>
        <v>3</v>
      </c>
      <c r="AC318" s="20">
        <f ca="1"/>
        <v>0</v>
      </c>
      <c r="AD318" s="20">
        <f ca="1"/>
        <v>0</v>
      </c>
      <c r="AE318" s="20" t="str">
        <f ca="1"/>
        <v>Tier II</v>
      </c>
      <c r="AF318" s="20" t="str">
        <f ca="1"/>
        <v>3R05 - West Virginia Department of Transportation</v>
      </c>
      <c r="AG318" s="20">
        <f ca="1"/>
        <v>0</v>
      </c>
      <c r="AH318" s="20"/>
    </row>
    <row r="319" spans="1:34" x14ac:dyDescent="0.25">
      <c r="A319" s="20" t="str">
        <f ca="1"/>
        <v>County of Marquette</v>
      </c>
      <c r="B319" s="20"/>
      <c r="C319" s="20">
        <f ca="1"/>
        <v>30999</v>
      </c>
      <c r="D319" s="20" t="str">
        <f ca="1"/>
        <v>Raleigh County Community Action Association</v>
      </c>
      <c r="E319" s="20" t="str">
        <f ca="1"/>
        <v>Reduced Asset Reporter</v>
      </c>
      <c r="F319" s="20" t="str">
        <f ca="1"/>
        <v>Asset</v>
      </c>
      <c r="G319" s="20" t="str">
        <f ca="1"/>
        <v>1) Rolling Stock - Percent of revenue vehicles that have met or exceeded their useful life benchmark</v>
      </c>
      <c r="H319" s="20" t="str">
        <f ca="1"/>
        <v>MV - Minivan</v>
      </c>
      <c r="I319" s="20" t="str">
        <f ca="1"/>
        <v>DR</v>
      </c>
      <c r="J319" s="20" t="str">
        <f ca="1"/>
        <v>Minivan</v>
      </c>
      <c r="K319" s="20">
        <f ca="1"/>
        <v>1</v>
      </c>
      <c r="L319" s="20">
        <f ca="1"/>
        <v>0</v>
      </c>
      <c r="M319" s="20">
        <f ca="1"/>
        <v>0</v>
      </c>
      <c r="N319" s="20">
        <f ca="1"/>
        <v>0</v>
      </c>
      <c r="O319" s="20">
        <f ca="1"/>
        <v>1</v>
      </c>
      <c r="P319" s="20">
        <f ca="1"/>
        <v>0</v>
      </c>
      <c r="Q319" s="20">
        <f ca="1"/>
        <v>0</v>
      </c>
      <c r="R319" s="20">
        <f ca="1"/>
        <v>0</v>
      </c>
      <c r="S319" s="20">
        <f ca="1"/>
        <v>0</v>
      </c>
      <c r="T319" s="20">
        <f ca="1"/>
        <v>0</v>
      </c>
      <c r="U319" s="20">
        <f ca="1"/>
        <v>0</v>
      </c>
      <c r="V319" s="20">
        <f ca="1"/>
        <v>0</v>
      </c>
      <c r="W319" s="20">
        <f ca="1"/>
        <v>0</v>
      </c>
      <c r="X319" s="20">
        <f ca="1"/>
        <v>0</v>
      </c>
      <c r="Y319" s="20" t="str">
        <f ca="1"/>
        <v>Private-Non-Profit Corporation</v>
      </c>
      <c r="Z319" s="20" t="str">
        <f ca="1"/>
        <v>Beckley</v>
      </c>
      <c r="AA319" s="20" t="str">
        <f ca="1"/>
        <v>WV</v>
      </c>
      <c r="AB319" s="20">
        <f ca="1"/>
        <v>3</v>
      </c>
      <c r="AC319" s="20">
        <f ca="1"/>
        <v>0</v>
      </c>
      <c r="AD319" s="20">
        <f ca="1"/>
        <v>0</v>
      </c>
      <c r="AE319" s="20" t="str">
        <f ca="1"/>
        <v>Tier II</v>
      </c>
      <c r="AF319" s="20" t="str">
        <f ca="1"/>
        <v>3R05 - West Virginia Department of Transportation</v>
      </c>
      <c r="AG319" s="20">
        <f ca="1"/>
        <v>0</v>
      </c>
      <c r="AH319" s="20"/>
    </row>
    <row r="320" spans="1:34" x14ac:dyDescent="0.25">
      <c r="A320" s="20" t="str">
        <f ca="1"/>
        <v>County of Trempealeau</v>
      </c>
      <c r="B320" s="20"/>
      <c r="C320" s="20">
        <f ca="1"/>
        <v>30999</v>
      </c>
      <c r="D320" s="20" t="str">
        <f ca="1"/>
        <v>Raleigh County Community Action Association</v>
      </c>
      <c r="E320" s="20" t="str">
        <f ca="1"/>
        <v>Reduced Asset Reporter</v>
      </c>
      <c r="F320" s="20" t="str">
        <f ca="1"/>
        <v>Asset</v>
      </c>
      <c r="G320" s="20" t="str">
        <f ca="1"/>
        <v>1) Rolling Stock - Percent of revenue vehicles that have met or exceeded their useful life benchmark</v>
      </c>
      <c r="H320" s="20" t="str">
        <f ca="1"/>
        <v>VN - Van</v>
      </c>
      <c r="I320" s="20" t="str">
        <f ca="1"/>
        <v>DR</v>
      </c>
      <c r="J320" s="20" t="str">
        <f ca="1"/>
        <v>Van</v>
      </c>
      <c r="K320" s="20">
        <f ca="1"/>
        <v>0</v>
      </c>
      <c r="L320" s="20">
        <f ca="1"/>
        <v>0</v>
      </c>
      <c r="M320" s="20">
        <f ca="1"/>
        <v>0</v>
      </c>
      <c r="N320" s="20">
        <f ca="1"/>
        <v>0</v>
      </c>
      <c r="O320" s="20">
        <f ca="1"/>
        <v>1</v>
      </c>
      <c r="P320" s="20">
        <f ca="1"/>
        <v>0</v>
      </c>
      <c r="Q320" s="20">
        <f ca="1"/>
        <v>0</v>
      </c>
      <c r="R320" s="20">
        <f ca="1"/>
        <v>0</v>
      </c>
      <c r="S320" s="20">
        <f ca="1"/>
        <v>0</v>
      </c>
      <c r="T320" s="20">
        <f ca="1"/>
        <v>0</v>
      </c>
      <c r="U320" s="20">
        <f ca="1"/>
        <v>0</v>
      </c>
      <c r="V320" s="20">
        <f ca="1"/>
        <v>0</v>
      </c>
      <c r="W320" s="20">
        <f ca="1"/>
        <v>0</v>
      </c>
      <c r="X320" s="20">
        <f ca="1"/>
        <v>0</v>
      </c>
      <c r="Y320" s="20" t="str">
        <f ca="1"/>
        <v>Private-Non-Profit Corporation</v>
      </c>
      <c r="Z320" s="20" t="str">
        <f ca="1"/>
        <v>Beckley</v>
      </c>
      <c r="AA320" s="20" t="str">
        <f ca="1"/>
        <v>WV</v>
      </c>
      <c r="AB320" s="20">
        <f ca="1"/>
        <v>3</v>
      </c>
      <c r="AC320" s="20">
        <f ca="1"/>
        <v>0</v>
      </c>
      <c r="AD320" s="20">
        <f ca="1"/>
        <v>0</v>
      </c>
      <c r="AE320" s="20" t="str">
        <f ca="1"/>
        <v>Tier II</v>
      </c>
      <c r="AF320" s="20" t="str">
        <f ca="1"/>
        <v>3R05 - West Virginia Department of Transportation</v>
      </c>
      <c r="AG320" s="20">
        <f ca="1"/>
        <v>0</v>
      </c>
      <c r="AH320" s="20"/>
    </row>
    <row r="321" spans="1:34" x14ac:dyDescent="0.25">
      <c r="A321" s="20" t="str">
        <f ca="1"/>
        <v>Curative Connections</v>
      </c>
      <c r="B321" s="20"/>
      <c r="C321" s="20">
        <f ca="1"/>
        <v>31005</v>
      </c>
      <c r="D321" s="20" t="str">
        <f ca="1"/>
        <v>McDowell County Commission on Aging, Inc.</v>
      </c>
      <c r="E321" s="20" t="str">
        <f ca="1"/>
        <v>Reduced Asset Reporter</v>
      </c>
      <c r="F321" s="20" t="str">
        <f ca="1"/>
        <v>Asset</v>
      </c>
      <c r="G321" s="20" t="str">
        <f ca="1"/>
        <v>1) Rolling Stock - Percent of revenue vehicles that have met or exceeded their useful life benchmark</v>
      </c>
      <c r="H321" s="20" t="str">
        <f ca="1"/>
        <v>MV - Minivan</v>
      </c>
      <c r="I321" s="20" t="str">
        <f ca="1"/>
        <v>DR</v>
      </c>
      <c r="J321" s="20" t="str">
        <f ca="1"/>
        <v>Minivan</v>
      </c>
      <c r="K321" s="20">
        <f ca="1"/>
        <v>2</v>
      </c>
      <c r="L321" s="20">
        <f ca="1"/>
        <v>0</v>
      </c>
      <c r="M321" s="20">
        <f ca="1"/>
        <v>0</v>
      </c>
      <c r="N321" s="20">
        <f ca="1"/>
        <v>0</v>
      </c>
      <c r="O321" s="20">
        <f ca="1"/>
        <v>2</v>
      </c>
      <c r="P321" s="20">
        <f ca="1"/>
        <v>0</v>
      </c>
      <c r="Q321" s="20">
        <f ca="1"/>
        <v>0</v>
      </c>
      <c r="R321" s="20">
        <f ca="1"/>
        <v>0</v>
      </c>
      <c r="S321" s="20">
        <f ca="1"/>
        <v>0</v>
      </c>
      <c r="T321" s="20">
        <f ca="1"/>
        <v>0</v>
      </c>
      <c r="U321" s="20">
        <f ca="1"/>
        <v>0</v>
      </c>
      <c r="V321" s="20">
        <f ca="1"/>
        <v>0</v>
      </c>
      <c r="W321" s="20">
        <f ca="1"/>
        <v>0</v>
      </c>
      <c r="X321" s="20">
        <f ca="1"/>
        <v>0</v>
      </c>
      <c r="Y321" s="20" t="str">
        <f ca="1"/>
        <v>Private-Non-Profit Corporation</v>
      </c>
      <c r="Z321" s="20" t="str">
        <f ca="1"/>
        <v>Welch</v>
      </c>
      <c r="AA321" s="20" t="str">
        <f ca="1"/>
        <v>WV</v>
      </c>
      <c r="AB321" s="20">
        <f ca="1"/>
        <v>3</v>
      </c>
      <c r="AC321" s="20">
        <f ca="1"/>
        <v>0</v>
      </c>
      <c r="AD321" s="20">
        <f ca="1"/>
        <v>0</v>
      </c>
      <c r="AE321" s="20" t="str">
        <f ca="1"/>
        <v>Tier II</v>
      </c>
      <c r="AF321" s="20" t="str">
        <f ca="1"/>
        <v>3R05 - West Virginia Department of Transportation</v>
      </c>
      <c r="AG321" s="20">
        <f ca="1"/>
        <v>0</v>
      </c>
      <c r="AH321" s="20"/>
    </row>
    <row r="322" spans="1:34" x14ac:dyDescent="0.25">
      <c r="A322" s="20" t="str">
        <f ca="1"/>
        <v>Disabilities Services, Inc.</v>
      </c>
      <c r="B322" s="20"/>
      <c r="C322" s="20">
        <f ca="1"/>
        <v>31005</v>
      </c>
      <c r="D322" s="20" t="str">
        <f ca="1"/>
        <v>McDowell County Commission on Aging, Inc.</v>
      </c>
      <c r="E322" s="20" t="str">
        <f ca="1"/>
        <v>Reduced Asset Reporter</v>
      </c>
      <c r="F322" s="20" t="str">
        <f ca="1"/>
        <v>Asset</v>
      </c>
      <c r="G322" s="20" t="str">
        <f ca="1"/>
        <v>1) Rolling Stock - Percent of revenue vehicles that have met or exceeded their useful life benchmark</v>
      </c>
      <c r="H322" s="20" t="str">
        <f ca="1"/>
        <v>VN - Van</v>
      </c>
      <c r="I322" s="20" t="str">
        <f ca="1"/>
        <v>DR</v>
      </c>
      <c r="J322" s="20" t="str">
        <f ca="1"/>
        <v>Van</v>
      </c>
      <c r="K322" s="20">
        <f ca="1"/>
        <v>1</v>
      </c>
      <c r="L322" s="20">
        <f ca="1"/>
        <v>0</v>
      </c>
      <c r="M322" s="20">
        <f ca="1"/>
        <v>0</v>
      </c>
      <c r="N322" s="20">
        <f ca="1"/>
        <v>0</v>
      </c>
      <c r="O322" s="20">
        <f ca="1"/>
        <v>1</v>
      </c>
      <c r="P322" s="20">
        <f ca="1"/>
        <v>0</v>
      </c>
      <c r="Q322" s="20">
        <f ca="1"/>
        <v>0</v>
      </c>
      <c r="R322" s="20">
        <f ca="1"/>
        <v>0</v>
      </c>
      <c r="S322" s="20">
        <f ca="1"/>
        <v>0</v>
      </c>
      <c r="T322" s="20">
        <f ca="1"/>
        <v>0</v>
      </c>
      <c r="U322" s="20">
        <f ca="1"/>
        <v>0</v>
      </c>
      <c r="V322" s="20">
        <f ca="1"/>
        <v>0</v>
      </c>
      <c r="W322" s="20">
        <f ca="1"/>
        <v>0</v>
      </c>
      <c r="X322" s="20">
        <f ca="1"/>
        <v>0</v>
      </c>
      <c r="Y322" s="20" t="str">
        <f ca="1"/>
        <v>Private-Non-Profit Corporation</v>
      </c>
      <c r="Z322" s="20" t="str">
        <f ca="1"/>
        <v>Welch</v>
      </c>
      <c r="AA322" s="20" t="str">
        <f ca="1"/>
        <v>WV</v>
      </c>
      <c r="AB322" s="20">
        <f ca="1"/>
        <v>3</v>
      </c>
      <c r="AC322" s="20">
        <f ca="1"/>
        <v>0</v>
      </c>
      <c r="AD322" s="20">
        <f ca="1"/>
        <v>0</v>
      </c>
      <c r="AE322" s="20" t="str">
        <f ca="1"/>
        <v>Tier II</v>
      </c>
      <c r="AF322" s="20" t="str">
        <f ca="1"/>
        <v>3R05 - West Virginia Department of Transportation</v>
      </c>
      <c r="AG322" s="20">
        <f ca="1"/>
        <v>0</v>
      </c>
      <c r="AH322" s="20"/>
    </row>
    <row r="323" spans="1:34" x14ac:dyDescent="0.25">
      <c r="A323" s="20" t="str">
        <f ca="1"/>
        <v>East Shore Industries, Inc.</v>
      </c>
      <c r="B323" s="20"/>
      <c r="C323" s="20">
        <f ca="1"/>
        <v>31006</v>
      </c>
      <c r="D323" s="20" t="str">
        <f ca="1"/>
        <v>Marion County Senior Citizens</v>
      </c>
      <c r="E323" s="20" t="str">
        <f ca="1"/>
        <v>Reduced Asset Reporter</v>
      </c>
      <c r="F323" s="20" t="str">
        <f ca="1"/>
        <v>Asset</v>
      </c>
      <c r="G323" s="20" t="str">
        <f ca="1"/>
        <v>1) Rolling Stock - Percent of revenue vehicles that have met or exceeded their useful life benchmark</v>
      </c>
      <c r="H323" s="20" t="str">
        <f ca="1"/>
        <v>AO - Automobile</v>
      </c>
      <c r="I323" s="20" t="str">
        <f ca="1"/>
        <v>DR</v>
      </c>
      <c r="J323" s="20" t="str">
        <f ca="1"/>
        <v>Automobile</v>
      </c>
      <c r="K323" s="20">
        <f ca="1"/>
        <v>1</v>
      </c>
      <c r="L323" s="20">
        <f ca="1"/>
        <v>0</v>
      </c>
      <c r="M323" s="20">
        <f ca="1"/>
        <v>0</v>
      </c>
      <c r="N323" s="20">
        <f ca="1"/>
        <v>0</v>
      </c>
      <c r="O323" s="20">
        <f ca="1"/>
        <v>1</v>
      </c>
      <c r="P323" s="20">
        <f ca="1"/>
        <v>0</v>
      </c>
      <c r="Q323" s="20">
        <f ca="1"/>
        <v>0</v>
      </c>
      <c r="R323" s="20">
        <f ca="1"/>
        <v>0</v>
      </c>
      <c r="S323" s="20">
        <f ca="1"/>
        <v>0</v>
      </c>
      <c r="T323" s="20">
        <f ca="1"/>
        <v>0</v>
      </c>
      <c r="U323" s="20">
        <f ca="1"/>
        <v>0</v>
      </c>
      <c r="V323" s="20">
        <f ca="1"/>
        <v>0</v>
      </c>
      <c r="W323" s="20">
        <f ca="1"/>
        <v>0</v>
      </c>
      <c r="X323" s="20">
        <f ca="1"/>
        <v>0</v>
      </c>
      <c r="Y323" s="20" t="str">
        <f ca="1"/>
        <v>Private-Non-Profit Corporation</v>
      </c>
      <c r="Z323" s="20" t="str">
        <f ca="1"/>
        <v>Fairmont</v>
      </c>
      <c r="AA323" s="20" t="str">
        <f ca="1"/>
        <v>WV</v>
      </c>
      <c r="AB323" s="20">
        <f ca="1"/>
        <v>3</v>
      </c>
      <c r="AC323" s="20">
        <f ca="1"/>
        <v>0</v>
      </c>
      <c r="AD323" s="20">
        <f ca="1"/>
        <v>0</v>
      </c>
      <c r="AE323" s="20" t="str">
        <f ca="1"/>
        <v>Tier II</v>
      </c>
      <c r="AF323" s="20" t="str">
        <f ca="1"/>
        <v>3R05 - West Virginia Department of Transportation</v>
      </c>
      <c r="AG323" s="20">
        <f ca="1"/>
        <v>0</v>
      </c>
      <c r="AH323" s="20"/>
    </row>
    <row r="324" spans="1:34" x14ac:dyDescent="0.25">
      <c r="A324" s="20" t="str">
        <f ca="1"/>
        <v>RISE, Inc.</v>
      </c>
      <c r="B324" s="20"/>
      <c r="C324" s="20">
        <f ca="1"/>
        <v>31006</v>
      </c>
      <c r="D324" s="20" t="str">
        <f ca="1"/>
        <v>Marion County Senior Citizens</v>
      </c>
      <c r="E324" s="20" t="str">
        <f ca="1"/>
        <v>Reduced Asset Reporter</v>
      </c>
      <c r="F324" s="20" t="str">
        <f ca="1"/>
        <v>Asset</v>
      </c>
      <c r="G324" s="20" t="str">
        <f ca="1"/>
        <v>1) Rolling Stock - Percent of revenue vehicles that have met or exceeded their useful life benchmark</v>
      </c>
      <c r="H324" s="20" t="str">
        <f ca="1"/>
        <v>MV - Minivan</v>
      </c>
      <c r="I324" s="20" t="str">
        <f ca="1"/>
        <v>DR</v>
      </c>
      <c r="J324" s="20" t="str">
        <f ca="1"/>
        <v>Minivan</v>
      </c>
      <c r="K324" s="20">
        <f ca="1"/>
        <v>1</v>
      </c>
      <c r="L324" s="20">
        <f ca="1"/>
        <v>0</v>
      </c>
      <c r="M324" s="20">
        <f ca="1"/>
        <v>0</v>
      </c>
      <c r="N324" s="20">
        <f ca="1"/>
        <v>0</v>
      </c>
      <c r="O324" s="20">
        <f ca="1"/>
        <v>1</v>
      </c>
      <c r="P324" s="20">
        <f ca="1"/>
        <v>0</v>
      </c>
      <c r="Q324" s="20">
        <f ca="1"/>
        <v>0</v>
      </c>
      <c r="R324" s="20">
        <f ca="1"/>
        <v>0</v>
      </c>
      <c r="S324" s="20">
        <f ca="1"/>
        <v>0</v>
      </c>
      <c r="T324" s="20">
        <f ca="1"/>
        <v>0</v>
      </c>
      <c r="U324" s="20">
        <f ca="1"/>
        <v>0</v>
      </c>
      <c r="V324" s="20">
        <f ca="1"/>
        <v>0</v>
      </c>
      <c r="W324" s="20">
        <f ca="1"/>
        <v>0</v>
      </c>
      <c r="X324" s="20">
        <f ca="1"/>
        <v>0</v>
      </c>
      <c r="Y324" s="20" t="str">
        <f ca="1"/>
        <v>Private-Non-Profit Corporation</v>
      </c>
      <c r="Z324" s="20" t="str">
        <f ca="1"/>
        <v>Fairmont</v>
      </c>
      <c r="AA324" s="20" t="str">
        <f ca="1"/>
        <v>WV</v>
      </c>
      <c r="AB324" s="20">
        <f ca="1"/>
        <v>3</v>
      </c>
      <c r="AC324" s="20">
        <f ca="1"/>
        <v>0</v>
      </c>
      <c r="AD324" s="20">
        <f ca="1"/>
        <v>0</v>
      </c>
      <c r="AE324" s="20" t="str">
        <f ca="1"/>
        <v>Tier II</v>
      </c>
      <c r="AF324" s="20" t="str">
        <f ca="1"/>
        <v>3R05 - West Virginia Department of Transportation</v>
      </c>
      <c r="AG324" s="20">
        <f ca="1"/>
        <v>0</v>
      </c>
      <c r="AH324" s="20"/>
    </row>
    <row r="325" spans="1:34" x14ac:dyDescent="0.25">
      <c r="A325" s="20" t="str">
        <f ca="1"/>
        <v>Endeavors Adult Development Center, Inc.</v>
      </c>
      <c r="B325" s="20"/>
      <c r="C325" s="20">
        <f ca="1"/>
        <v>31007</v>
      </c>
      <c r="D325" s="20" t="str">
        <f ca="1"/>
        <v>Logan-Mingo Area Mental Health, Inc.</v>
      </c>
      <c r="E325" s="20" t="str">
        <f ca="1"/>
        <v>Reduced Asset Reporter</v>
      </c>
      <c r="F325" s="20" t="str">
        <f ca="1"/>
        <v>Asset</v>
      </c>
      <c r="G325" s="20" t="str">
        <f ca="1"/>
        <v>1) Rolling Stock - Percent of revenue vehicles that have met or exceeded their useful life benchmark</v>
      </c>
      <c r="H325" s="20" t="str">
        <f ca="1"/>
        <v>CU - Cutaway</v>
      </c>
      <c r="I325" s="20" t="str">
        <f ca="1"/>
        <v>DR</v>
      </c>
      <c r="J325" s="20" t="str">
        <f ca="1"/>
        <v>Cutaway</v>
      </c>
      <c r="K325" s="20">
        <f ca="1"/>
        <v>1</v>
      </c>
      <c r="L325" s="20">
        <f ca="1"/>
        <v>0</v>
      </c>
      <c r="M325" s="20">
        <f ca="1"/>
        <v>0</v>
      </c>
      <c r="N325" s="20">
        <f ca="1"/>
        <v>0</v>
      </c>
      <c r="O325" s="20">
        <f ca="1"/>
        <v>1</v>
      </c>
      <c r="P325" s="20">
        <f ca="1"/>
        <v>0</v>
      </c>
      <c r="Q325" s="20">
        <f ca="1"/>
        <v>0</v>
      </c>
      <c r="R325" s="20">
        <f ca="1"/>
        <v>0</v>
      </c>
      <c r="S325" s="20">
        <f ca="1"/>
        <v>0</v>
      </c>
      <c r="T325" s="20">
        <f ca="1"/>
        <v>0</v>
      </c>
      <c r="U325" s="20">
        <f ca="1"/>
        <v>0</v>
      </c>
      <c r="V325" s="20">
        <f ca="1"/>
        <v>0</v>
      </c>
      <c r="W325" s="20">
        <f ca="1"/>
        <v>0</v>
      </c>
      <c r="X325" s="20">
        <f ca="1"/>
        <v>0</v>
      </c>
      <c r="Y325" s="20" t="str">
        <f ca="1"/>
        <v>Private-Non-Profit Corporation</v>
      </c>
      <c r="Z325" s="20" t="str">
        <f ca="1"/>
        <v>Logan</v>
      </c>
      <c r="AA325" s="20" t="str">
        <f ca="1"/>
        <v>WV</v>
      </c>
      <c r="AB325" s="20">
        <f ca="1"/>
        <v>3</v>
      </c>
      <c r="AC325" s="20">
        <f ca="1"/>
        <v>0</v>
      </c>
      <c r="AD325" s="20">
        <f ca="1"/>
        <v>0</v>
      </c>
      <c r="AE325" s="20" t="str">
        <f ca="1"/>
        <v>Tier II</v>
      </c>
      <c r="AF325" s="20" t="str">
        <f ca="1"/>
        <v>3R05 - West Virginia Department of Transportation</v>
      </c>
      <c r="AG325" s="20">
        <f ca="1"/>
        <v>0</v>
      </c>
      <c r="AH325" s="20"/>
    </row>
    <row r="326" spans="1:34" x14ac:dyDescent="0.25">
      <c r="A326" s="20" t="str">
        <f ca="1"/>
        <v>Interfaith Caregivers of Washington County</v>
      </c>
      <c r="B326" s="20"/>
      <c r="C326" s="20">
        <f ca="1"/>
        <v>31007</v>
      </c>
      <c r="D326" s="20" t="str">
        <f ca="1"/>
        <v>Logan-Mingo Area Mental Health, Inc.</v>
      </c>
      <c r="E326" s="20" t="str">
        <f ca="1"/>
        <v>Reduced Asset Reporter</v>
      </c>
      <c r="F326" s="20" t="str">
        <f ca="1"/>
        <v>Asset</v>
      </c>
      <c r="G326" s="20" t="str">
        <f ca="1"/>
        <v>1) Rolling Stock - Percent of revenue vehicles that have met or exceeded their useful life benchmark</v>
      </c>
      <c r="H326" s="20" t="str">
        <f ca="1"/>
        <v>MV - Minivan</v>
      </c>
      <c r="I326" s="20" t="str">
        <f ca="1"/>
        <v>DR</v>
      </c>
      <c r="J326" s="20" t="str">
        <f ca="1"/>
        <v>Minivan</v>
      </c>
      <c r="K326" s="20">
        <f ca="1"/>
        <v>1</v>
      </c>
      <c r="L326" s="20">
        <f ca="1"/>
        <v>0</v>
      </c>
      <c r="M326" s="20">
        <f ca="1"/>
        <v>0</v>
      </c>
      <c r="N326" s="20">
        <f ca="1"/>
        <v>0</v>
      </c>
      <c r="O326" s="20">
        <f ca="1"/>
        <v>1</v>
      </c>
      <c r="P326" s="20">
        <f ca="1"/>
        <v>0</v>
      </c>
      <c r="Q326" s="20">
        <f ca="1"/>
        <v>0</v>
      </c>
      <c r="R326" s="20">
        <f ca="1"/>
        <v>0</v>
      </c>
      <c r="S326" s="20">
        <f ca="1"/>
        <v>0</v>
      </c>
      <c r="T326" s="20">
        <f ca="1"/>
        <v>0</v>
      </c>
      <c r="U326" s="20">
        <f ca="1"/>
        <v>0</v>
      </c>
      <c r="V326" s="20">
        <f ca="1"/>
        <v>0</v>
      </c>
      <c r="W326" s="20">
        <f ca="1"/>
        <v>0</v>
      </c>
      <c r="X326" s="20">
        <f ca="1"/>
        <v>0</v>
      </c>
      <c r="Y326" s="20" t="str">
        <f ca="1"/>
        <v>Private-Non-Profit Corporation</v>
      </c>
      <c r="Z326" s="20" t="str">
        <f ca="1"/>
        <v>Logan</v>
      </c>
      <c r="AA326" s="20" t="str">
        <f ca="1"/>
        <v>WV</v>
      </c>
      <c r="AB326" s="20">
        <f ca="1"/>
        <v>3</v>
      </c>
      <c r="AC326" s="20">
        <f ca="1"/>
        <v>0</v>
      </c>
      <c r="AD326" s="20">
        <f ca="1"/>
        <v>0</v>
      </c>
      <c r="AE326" s="20" t="str">
        <f ca="1"/>
        <v>Tier II</v>
      </c>
      <c r="AF326" s="20" t="str">
        <f ca="1"/>
        <v>3R05 - West Virginia Department of Transportation</v>
      </c>
      <c r="AG326" s="20">
        <f ca="1"/>
        <v>0</v>
      </c>
      <c r="AH326" s="20"/>
    </row>
    <row r="327" spans="1:34" x14ac:dyDescent="0.25">
      <c r="A327" s="20" t="str">
        <f ca="1"/>
        <v>Lauri Jean Zach Center, Inc.</v>
      </c>
      <c r="B327" s="20"/>
      <c r="C327" s="20">
        <f ca="1"/>
        <v>31015</v>
      </c>
      <c r="D327" s="20" t="str">
        <f ca="1"/>
        <v>Family Service Upper Ohio Valley</v>
      </c>
      <c r="E327" s="20" t="str">
        <f ca="1"/>
        <v>Reduced Asset Reporter</v>
      </c>
      <c r="F327" s="20" t="str">
        <f ca="1"/>
        <v>Asset</v>
      </c>
      <c r="G327" s="20" t="str">
        <f ca="1"/>
        <v>1) Rolling Stock - Percent of revenue vehicles that have met or exceeded their useful life benchmark</v>
      </c>
      <c r="H327" s="20" t="str">
        <f ca="1"/>
        <v>MV - Minivan</v>
      </c>
      <c r="I327" s="20" t="str">
        <f ca="1"/>
        <v>DR</v>
      </c>
      <c r="J327" s="20" t="str">
        <f ca="1"/>
        <v>Minivan</v>
      </c>
      <c r="K327" s="20">
        <f ca="1"/>
        <v>3</v>
      </c>
      <c r="L327" s="20">
        <f ca="1"/>
        <v>0</v>
      </c>
      <c r="M327" s="20">
        <f ca="1"/>
        <v>0</v>
      </c>
      <c r="N327" s="20">
        <f ca="1"/>
        <v>0</v>
      </c>
      <c r="O327" s="20">
        <f ca="1"/>
        <v>2</v>
      </c>
      <c r="P327" s="20">
        <f ca="1"/>
        <v>0</v>
      </c>
      <c r="Q327" s="20">
        <f ca="1"/>
        <v>0</v>
      </c>
      <c r="R327" s="20">
        <f ca="1"/>
        <v>0</v>
      </c>
      <c r="S327" s="20">
        <f ca="1"/>
        <v>0</v>
      </c>
      <c r="T327" s="20">
        <f ca="1"/>
        <v>0</v>
      </c>
      <c r="U327" s="20">
        <f ca="1"/>
        <v>0</v>
      </c>
      <c r="V327" s="20">
        <f ca="1"/>
        <v>0</v>
      </c>
      <c r="W327" s="20">
        <f ca="1"/>
        <v>0</v>
      </c>
      <c r="X327" s="20">
        <f ca="1"/>
        <v>0</v>
      </c>
      <c r="Y327" s="20" t="str">
        <f ca="1"/>
        <v>Private-Non-Profit Corporation</v>
      </c>
      <c r="Z327" s="20" t="str">
        <f ca="1"/>
        <v>Wheeling</v>
      </c>
      <c r="AA327" s="20" t="str">
        <f ca="1"/>
        <v>WV</v>
      </c>
      <c r="AB327" s="20">
        <f ca="1"/>
        <v>3</v>
      </c>
      <c r="AC327" s="20">
        <f ca="1"/>
        <v>0</v>
      </c>
      <c r="AD327" s="20">
        <f ca="1"/>
        <v>0</v>
      </c>
      <c r="AE327" s="20" t="str">
        <f ca="1"/>
        <v>Tier II</v>
      </c>
      <c r="AF327" s="20" t="str">
        <f ca="1"/>
        <v>3R05 - West Virginia Department of Transportation</v>
      </c>
      <c r="AG327" s="20">
        <f ca="1"/>
        <v>0</v>
      </c>
      <c r="AH327" s="20"/>
    </row>
    <row r="328" spans="1:34" x14ac:dyDescent="0.25">
      <c r="A328" s="20" t="str">
        <f ca="1"/>
        <v>Southwest Opportunities Center, Inc.</v>
      </c>
      <c r="B328" s="20"/>
      <c r="C328" s="20">
        <f ca="1"/>
        <v>31017</v>
      </c>
      <c r="D328" s="20" t="str">
        <f ca="1"/>
        <v>Council of Senior Citizens of Gilmer County</v>
      </c>
      <c r="E328" s="20" t="str">
        <f ca="1"/>
        <v>Reduced Asset Reporter</v>
      </c>
      <c r="F328" s="20" t="str">
        <f ca="1"/>
        <v>Asset</v>
      </c>
      <c r="G328" s="20" t="str">
        <f ca="1"/>
        <v>1) Rolling Stock - Percent of revenue vehicles that have met or exceeded their useful life benchmark</v>
      </c>
      <c r="H328" s="20" t="str">
        <f ca="1"/>
        <v>CU - Cutaway</v>
      </c>
      <c r="I328" s="20" t="str">
        <f ca="1"/>
        <v>DR</v>
      </c>
      <c r="J328" s="20" t="str">
        <f ca="1"/>
        <v>Cutaway</v>
      </c>
      <c r="K328" s="20">
        <f ca="1"/>
        <v>1</v>
      </c>
      <c r="L328" s="20">
        <f ca="1"/>
        <v>1</v>
      </c>
      <c r="M328" s="20">
        <f ca="1"/>
        <v>0</v>
      </c>
      <c r="N328" s="20">
        <f ca="1"/>
        <v>0</v>
      </c>
      <c r="O328" s="20">
        <f ca="1"/>
        <v>2</v>
      </c>
      <c r="P328" s="20">
        <f ca="1"/>
        <v>0</v>
      </c>
      <c r="Q328" s="20">
        <f ca="1"/>
        <v>0</v>
      </c>
      <c r="R328" s="20">
        <f ca="1"/>
        <v>0</v>
      </c>
      <c r="S328" s="20">
        <f ca="1"/>
        <v>0</v>
      </c>
      <c r="T328" s="20">
        <f ca="1"/>
        <v>0</v>
      </c>
      <c r="U328" s="20">
        <f ca="1"/>
        <v>0</v>
      </c>
      <c r="V328" s="20">
        <f ca="1"/>
        <v>0</v>
      </c>
      <c r="W328" s="20">
        <f ca="1"/>
        <v>0</v>
      </c>
      <c r="X328" s="20">
        <f ca="1"/>
        <v>0</v>
      </c>
      <c r="Y328" s="20" t="str">
        <f ca="1"/>
        <v>Private-Non-Profit Corporation</v>
      </c>
      <c r="Z328" s="20" t="str">
        <f ca="1"/>
        <v>Glenville</v>
      </c>
      <c r="AA328" s="20" t="str">
        <f ca="1"/>
        <v>WV</v>
      </c>
      <c r="AB328" s="20">
        <f ca="1"/>
        <v>3</v>
      </c>
      <c r="AC328" s="20">
        <f ca="1"/>
        <v>0</v>
      </c>
      <c r="AD328" s="20">
        <f ca="1"/>
        <v>0</v>
      </c>
      <c r="AE328" s="20" t="str">
        <f ca="1"/>
        <v>Tier II</v>
      </c>
      <c r="AF328" s="20" t="str">
        <f ca="1"/>
        <v>3R05 - West Virginia Department of Transportation</v>
      </c>
      <c r="AG328" s="20">
        <f ca="1"/>
        <v>0</v>
      </c>
      <c r="AH328" s="20"/>
    </row>
    <row r="329" spans="1:34" x14ac:dyDescent="0.25">
      <c r="A329" s="20" t="str">
        <f ca="1"/>
        <v>Senior Connections, Inc</v>
      </c>
      <c r="B329" s="20"/>
      <c r="C329" s="20">
        <f ca="1"/>
        <v>31017</v>
      </c>
      <c r="D329" s="20" t="str">
        <f ca="1"/>
        <v>Council of Senior Citizens of Gilmer County</v>
      </c>
      <c r="E329" s="20" t="str">
        <f ca="1"/>
        <v>Reduced Asset Reporter</v>
      </c>
      <c r="F329" s="20" t="str">
        <f ca="1"/>
        <v>Asset</v>
      </c>
      <c r="G329" s="20" t="str">
        <f ca="1"/>
        <v>1) Rolling Stock - Percent of revenue vehicles that have met or exceeded their useful life benchmark</v>
      </c>
      <c r="H329" s="20" t="str">
        <f ca="1"/>
        <v>MV - Minivan</v>
      </c>
      <c r="I329" s="20" t="str">
        <f ca="1"/>
        <v>DR</v>
      </c>
      <c r="J329" s="20" t="str">
        <f ca="1"/>
        <v>Minivan</v>
      </c>
      <c r="K329" s="20">
        <f ca="1"/>
        <v>2</v>
      </c>
      <c r="L329" s="20">
        <f ca="1"/>
        <v>1</v>
      </c>
      <c r="M329" s="20">
        <f ca="1"/>
        <v>0</v>
      </c>
      <c r="N329" s="20">
        <f ca="1"/>
        <v>0</v>
      </c>
      <c r="O329" s="20">
        <f ca="1"/>
        <v>1</v>
      </c>
      <c r="P329" s="20">
        <f ca="1"/>
        <v>0</v>
      </c>
      <c r="Q329" s="20">
        <f ca="1"/>
        <v>0</v>
      </c>
      <c r="R329" s="20">
        <f ca="1"/>
        <v>0</v>
      </c>
      <c r="S329" s="20">
        <f ca="1"/>
        <v>0</v>
      </c>
      <c r="T329" s="20">
        <f ca="1"/>
        <v>0</v>
      </c>
      <c r="U329" s="20">
        <f ca="1"/>
        <v>0</v>
      </c>
      <c r="V329" s="20">
        <f ca="1"/>
        <v>0</v>
      </c>
      <c r="W329" s="20">
        <f ca="1"/>
        <v>0</v>
      </c>
      <c r="X329" s="20">
        <f ca="1"/>
        <v>0</v>
      </c>
      <c r="Y329" s="20" t="str">
        <f ca="1"/>
        <v>Private-Non-Profit Corporation</v>
      </c>
      <c r="Z329" s="20" t="str">
        <f ca="1"/>
        <v>Glenville</v>
      </c>
      <c r="AA329" s="20" t="str">
        <f ca="1"/>
        <v>WV</v>
      </c>
      <c r="AB329" s="20">
        <f ca="1"/>
        <v>3</v>
      </c>
      <c r="AC329" s="20">
        <f ca="1"/>
        <v>0</v>
      </c>
      <c r="AD329" s="20">
        <f ca="1"/>
        <v>0</v>
      </c>
      <c r="AE329" s="20" t="str">
        <f ca="1"/>
        <v>Tier II</v>
      </c>
      <c r="AF329" s="20" t="str">
        <f ca="1"/>
        <v>3R05 - West Virginia Department of Transportation</v>
      </c>
      <c r="AG329" s="20">
        <f ca="1"/>
        <v>0</v>
      </c>
      <c r="AH329" s="20"/>
    </row>
    <row r="330" spans="1:34" x14ac:dyDescent="0.25">
      <c r="A330" s="20" t="str">
        <f ca="1"/>
        <v>Mile Bluff Medical Center, Inc.</v>
      </c>
      <c r="B330" s="20"/>
      <c r="C330" s="20">
        <f ca="1"/>
        <v>31018</v>
      </c>
      <c r="D330" s="20" t="str">
        <f ca="1"/>
        <v>Berkeley Senior Services</v>
      </c>
      <c r="E330" s="20" t="str">
        <f ca="1"/>
        <v>Reduced Asset Reporter</v>
      </c>
      <c r="F330" s="20" t="str">
        <f ca="1"/>
        <v>Asset</v>
      </c>
      <c r="G330" s="20" t="str">
        <f ca="1"/>
        <v>1) Rolling Stock - Percent of revenue vehicles that have met or exceeded their useful life benchmark</v>
      </c>
      <c r="H330" s="20" t="str">
        <f ca="1"/>
        <v>CU - Cutaway</v>
      </c>
      <c r="I330" s="20" t="str">
        <f ca="1"/>
        <v>DR</v>
      </c>
      <c r="J330" s="20" t="str">
        <f ca="1"/>
        <v>Cutaway</v>
      </c>
      <c r="K330" s="20">
        <f ca="1"/>
        <v>3</v>
      </c>
      <c r="L330" s="20">
        <f ca="1"/>
        <v>2</v>
      </c>
      <c r="M330" s="20">
        <f ca="1"/>
        <v>0</v>
      </c>
      <c r="N330" s="20">
        <f ca="1"/>
        <v>0</v>
      </c>
      <c r="O330" s="20">
        <f ca="1"/>
        <v>1</v>
      </c>
      <c r="P330" s="20">
        <f ca="1"/>
        <v>0</v>
      </c>
      <c r="Q330" s="20">
        <f ca="1"/>
        <v>0</v>
      </c>
      <c r="R330" s="20">
        <f ca="1"/>
        <v>0</v>
      </c>
      <c r="S330" s="20">
        <f ca="1"/>
        <v>0</v>
      </c>
      <c r="T330" s="20">
        <f ca="1"/>
        <v>0</v>
      </c>
      <c r="U330" s="20">
        <f ca="1"/>
        <v>0</v>
      </c>
      <c r="V330" s="20">
        <f ca="1"/>
        <v>0</v>
      </c>
      <c r="W330" s="20">
        <f ca="1"/>
        <v>0</v>
      </c>
      <c r="X330" s="20">
        <f ca="1"/>
        <v>0</v>
      </c>
      <c r="Y330" s="20" t="str">
        <f ca="1"/>
        <v>Private-Non-Profit Corporation</v>
      </c>
      <c r="Z330" s="20" t="str">
        <f ca="1"/>
        <v>Martinsburg</v>
      </c>
      <c r="AA330" s="20" t="str">
        <f ca="1"/>
        <v>WV</v>
      </c>
      <c r="AB330" s="20">
        <f ca="1"/>
        <v>3</v>
      </c>
      <c r="AC330" s="20">
        <f ca="1"/>
        <v>0</v>
      </c>
      <c r="AD330" s="20">
        <f ca="1"/>
        <v>0</v>
      </c>
      <c r="AE330" s="20" t="str">
        <f ca="1"/>
        <v>Tier II</v>
      </c>
      <c r="AF330" s="20" t="str">
        <f ca="1"/>
        <v>3R05 - West Virginia Department of Transportation</v>
      </c>
      <c r="AG330" s="20">
        <f ca="1"/>
        <v>0</v>
      </c>
      <c r="AH330" s="20"/>
    </row>
    <row r="331" spans="1:34" x14ac:dyDescent="0.25">
      <c r="A331" s="20" t="str">
        <f ca="1"/>
        <v>St. Coletta of Wisconsin, Inc.</v>
      </c>
      <c r="B331" s="20"/>
      <c r="C331" s="20">
        <f ca="1"/>
        <v>31018</v>
      </c>
      <c r="D331" s="20" t="str">
        <f ca="1"/>
        <v>Berkeley Senior Services</v>
      </c>
      <c r="E331" s="20" t="str">
        <f ca="1"/>
        <v>Reduced Asset Reporter</v>
      </c>
      <c r="F331" s="20" t="str">
        <f ca="1"/>
        <v>Asset</v>
      </c>
      <c r="G331" s="20" t="str">
        <f ca="1"/>
        <v>1) Rolling Stock - Percent of revenue vehicles that have met or exceeded their useful life benchmark</v>
      </c>
      <c r="H331" s="20" t="str">
        <f ca="1"/>
        <v>MV - Minivan</v>
      </c>
      <c r="I331" s="20" t="str">
        <f ca="1"/>
        <v>DR</v>
      </c>
      <c r="J331" s="20" t="str">
        <f ca="1"/>
        <v>Minivan</v>
      </c>
      <c r="K331" s="20">
        <f ca="1"/>
        <v>2</v>
      </c>
      <c r="L331" s="20">
        <f ca="1"/>
        <v>0</v>
      </c>
      <c r="M331" s="20">
        <f ca="1"/>
        <v>0</v>
      </c>
      <c r="N331" s="20">
        <f ca="1"/>
        <v>0</v>
      </c>
      <c r="O331" s="20">
        <f ca="1"/>
        <v>1</v>
      </c>
      <c r="P331" s="20">
        <f ca="1"/>
        <v>0</v>
      </c>
      <c r="Q331" s="20">
        <f ca="1"/>
        <v>0</v>
      </c>
      <c r="R331" s="20">
        <f ca="1"/>
        <v>0</v>
      </c>
      <c r="S331" s="20">
        <f ca="1"/>
        <v>0</v>
      </c>
      <c r="T331" s="20">
        <f ca="1"/>
        <v>0</v>
      </c>
      <c r="U331" s="20">
        <f ca="1"/>
        <v>0</v>
      </c>
      <c r="V331" s="20">
        <f ca="1"/>
        <v>0</v>
      </c>
      <c r="W331" s="20">
        <f ca="1"/>
        <v>0</v>
      </c>
      <c r="X331" s="20">
        <f ca="1"/>
        <v>0</v>
      </c>
      <c r="Y331" s="20" t="str">
        <f ca="1"/>
        <v>Private-Non-Profit Corporation</v>
      </c>
      <c r="Z331" s="20" t="str">
        <f ca="1"/>
        <v>Martinsburg</v>
      </c>
      <c r="AA331" s="20" t="str">
        <f ca="1"/>
        <v>WV</v>
      </c>
      <c r="AB331" s="20">
        <f ca="1"/>
        <v>3</v>
      </c>
      <c r="AC331" s="20">
        <f ca="1"/>
        <v>0</v>
      </c>
      <c r="AD331" s="20">
        <f ca="1"/>
        <v>0</v>
      </c>
      <c r="AE331" s="20" t="str">
        <f ca="1"/>
        <v>Tier II</v>
      </c>
      <c r="AF331" s="20" t="str">
        <f ca="1"/>
        <v>3R05 - West Virginia Department of Transportation</v>
      </c>
      <c r="AG331" s="20">
        <f ca="1"/>
        <v>0</v>
      </c>
      <c r="AH331" s="20"/>
    </row>
    <row r="332" spans="1:34" x14ac:dyDescent="0.25">
      <c r="A332" s="20" t="str">
        <f ca="1"/>
        <v>Waushara Industries, Inc.</v>
      </c>
      <c r="B332" s="20"/>
      <c r="C332" s="20">
        <f ca="1"/>
        <v>31018</v>
      </c>
      <c r="D332" s="20" t="str">
        <f ca="1"/>
        <v>Berkeley Senior Services</v>
      </c>
      <c r="E332" s="20" t="str">
        <f ca="1"/>
        <v>Reduced Asset Reporter</v>
      </c>
      <c r="F332" s="20" t="str">
        <f ca="1"/>
        <v>Asset</v>
      </c>
      <c r="G332" s="20" t="str">
        <f ca="1"/>
        <v>1) Rolling Stock - Percent of revenue vehicles that have met or exceeded their useful life benchmark</v>
      </c>
      <c r="H332" s="20" t="str">
        <f ca="1"/>
        <v>SV - Sports Utility Vehicle</v>
      </c>
      <c r="I332" s="20" t="str">
        <f ca="1"/>
        <v>DR</v>
      </c>
      <c r="J332" s="20" t="str">
        <f ca="1"/>
        <v>Sports Utility Vehicle</v>
      </c>
      <c r="K332" s="20">
        <f ca="1"/>
        <v>0</v>
      </c>
      <c r="L332" s="20">
        <f ca="1"/>
        <v>0</v>
      </c>
      <c r="M332" s="20">
        <f ca="1"/>
        <v>0</v>
      </c>
      <c r="N332" s="20">
        <f ca="1"/>
        <v>0</v>
      </c>
      <c r="O332" s="20">
        <f ca="1"/>
        <v>1</v>
      </c>
      <c r="P332" s="20">
        <f ca="1"/>
        <v>0</v>
      </c>
      <c r="Q332" s="20">
        <f ca="1"/>
        <v>0</v>
      </c>
      <c r="R332" s="20">
        <f ca="1"/>
        <v>0</v>
      </c>
      <c r="S332" s="20">
        <f ca="1"/>
        <v>0</v>
      </c>
      <c r="T332" s="20">
        <f ca="1"/>
        <v>0</v>
      </c>
      <c r="U332" s="20">
        <f ca="1"/>
        <v>0</v>
      </c>
      <c r="V332" s="20">
        <f ca="1"/>
        <v>0</v>
      </c>
      <c r="W332" s="20">
        <f ca="1"/>
        <v>0</v>
      </c>
      <c r="X332" s="20">
        <f ca="1"/>
        <v>0</v>
      </c>
      <c r="Y332" s="20" t="str">
        <f ca="1"/>
        <v>Private-Non-Profit Corporation</v>
      </c>
      <c r="Z332" s="20" t="str">
        <f ca="1"/>
        <v>Martinsburg</v>
      </c>
      <c r="AA332" s="20" t="str">
        <f ca="1"/>
        <v>WV</v>
      </c>
      <c r="AB332" s="20">
        <f ca="1"/>
        <v>3</v>
      </c>
      <c r="AC332" s="20">
        <f ca="1"/>
        <v>0</v>
      </c>
      <c r="AD332" s="20">
        <f ca="1"/>
        <v>0</v>
      </c>
      <c r="AE332" s="20" t="str">
        <f ca="1"/>
        <v>Tier II</v>
      </c>
      <c r="AF332" s="20" t="str">
        <f ca="1"/>
        <v>3R05 - West Virginia Department of Transportation</v>
      </c>
      <c r="AG332" s="20">
        <f ca="1"/>
        <v>0</v>
      </c>
      <c r="AH332" s="20"/>
    </row>
    <row r="333" spans="1:34" x14ac:dyDescent="0.25">
      <c r="A333" s="20" t="str">
        <f ca="1"/>
        <v>Wheels of Independence, Inc.</v>
      </c>
      <c r="B333" s="20"/>
      <c r="C333" s="20">
        <f ca="1"/>
        <v>31019</v>
      </c>
      <c r="D333" s="20" t="str">
        <f ca="1"/>
        <v>Community Action of South Eastern WV (CASE)</v>
      </c>
      <c r="E333" s="20" t="str">
        <f ca="1"/>
        <v>Reduced Asset Reporter</v>
      </c>
      <c r="F333" s="20" t="str">
        <f ca="1"/>
        <v>Asset</v>
      </c>
      <c r="G333" s="20" t="str">
        <f ca="1"/>
        <v>1) Rolling Stock - Percent of revenue vehicles that have met or exceeded their useful life benchmark</v>
      </c>
      <c r="H333" s="20" t="str">
        <f ca="1"/>
        <v>MV - Minivan</v>
      </c>
      <c r="I333" s="20" t="str">
        <f ca="1"/>
        <v>DR</v>
      </c>
      <c r="J333" s="20" t="str">
        <f ca="1"/>
        <v>Minivan</v>
      </c>
      <c r="K333" s="20">
        <f ca="1"/>
        <v>1</v>
      </c>
      <c r="L333" s="20">
        <f ca="1"/>
        <v>0</v>
      </c>
      <c r="M333" s="20">
        <f ca="1"/>
        <v>0</v>
      </c>
      <c r="N333" s="20">
        <f ca="1"/>
        <v>0</v>
      </c>
      <c r="O333" s="20">
        <f ca="1"/>
        <v>1</v>
      </c>
      <c r="P333" s="20">
        <f ca="1"/>
        <v>0</v>
      </c>
      <c r="Q333" s="20">
        <f ca="1"/>
        <v>0</v>
      </c>
      <c r="R333" s="20">
        <f ca="1"/>
        <v>0</v>
      </c>
      <c r="S333" s="20">
        <f ca="1"/>
        <v>0</v>
      </c>
      <c r="T333" s="20">
        <f ca="1"/>
        <v>0</v>
      </c>
      <c r="U333" s="20">
        <f ca="1"/>
        <v>0</v>
      </c>
      <c r="V333" s="20">
        <f ca="1"/>
        <v>0</v>
      </c>
      <c r="W333" s="20">
        <f ca="1"/>
        <v>0</v>
      </c>
      <c r="X333" s="20">
        <f ca="1"/>
        <v>0</v>
      </c>
      <c r="Y333" s="20" t="str">
        <f ca="1"/>
        <v>Private-Non-Profit Corporation</v>
      </c>
      <c r="Z333" s="20" t="str">
        <f ca="1"/>
        <v>Bluefield</v>
      </c>
      <c r="AA333" s="20" t="str">
        <f ca="1"/>
        <v>WV</v>
      </c>
      <c r="AB333" s="20">
        <f ca="1"/>
        <v>3</v>
      </c>
      <c r="AC333" s="20">
        <f ca="1"/>
        <v>0</v>
      </c>
      <c r="AD333" s="20">
        <f ca="1"/>
        <v>0</v>
      </c>
      <c r="AE333" s="20" t="str">
        <f ca="1"/>
        <v>Tier II</v>
      </c>
      <c r="AF333" s="20" t="str">
        <f ca="1"/>
        <v>3R05 - West Virginia Department of Transportation</v>
      </c>
      <c r="AG333" s="20">
        <f ca="1"/>
        <v>0</v>
      </c>
      <c r="AH333" s="20"/>
    </row>
    <row r="334" spans="1:34" x14ac:dyDescent="0.25">
      <c r="A334" s="20" t="str">
        <f ca="1"/>
        <v>Opportunity Development Centers</v>
      </c>
      <c r="B334" s="20"/>
      <c r="C334" s="20">
        <f ca="1"/>
        <v>31021</v>
      </c>
      <c r="D334" s="20" t="str">
        <f ca="1"/>
        <v>Christian Help, Inc. of Mingo County</v>
      </c>
      <c r="E334" s="20" t="str">
        <f ca="1"/>
        <v>Reduced Asset Reporter</v>
      </c>
      <c r="F334" s="20" t="str">
        <f ca="1"/>
        <v>Asset</v>
      </c>
      <c r="G334" s="20" t="str">
        <f ca="1"/>
        <v>1) Rolling Stock - Percent of revenue vehicles that have met or exceeded their useful life benchmark</v>
      </c>
      <c r="H334" s="20" t="str">
        <f ca="1"/>
        <v>MV - Minivan</v>
      </c>
      <c r="I334" s="20" t="str">
        <f ca="1"/>
        <v>DR</v>
      </c>
      <c r="J334" s="20" t="str">
        <f ca="1"/>
        <v>Minivan</v>
      </c>
      <c r="K334" s="20">
        <f ca="1"/>
        <v>2</v>
      </c>
      <c r="L334" s="20">
        <f ca="1"/>
        <v>0</v>
      </c>
      <c r="M334" s="20">
        <f ca="1"/>
        <v>0</v>
      </c>
      <c r="N334" s="20">
        <f ca="1"/>
        <v>0</v>
      </c>
      <c r="O334" s="20">
        <f ca="1"/>
        <v>1</v>
      </c>
      <c r="P334" s="20">
        <f ca="1"/>
        <v>0</v>
      </c>
      <c r="Q334" s="20">
        <f ca="1"/>
        <v>0</v>
      </c>
      <c r="R334" s="20">
        <f ca="1"/>
        <v>0</v>
      </c>
      <c r="S334" s="20">
        <f ca="1"/>
        <v>0</v>
      </c>
      <c r="T334" s="20">
        <f ca="1"/>
        <v>0</v>
      </c>
      <c r="U334" s="20">
        <f ca="1"/>
        <v>0</v>
      </c>
      <c r="V334" s="20">
        <f ca="1"/>
        <v>0</v>
      </c>
      <c r="W334" s="20">
        <f ca="1"/>
        <v>0</v>
      </c>
      <c r="X334" s="20">
        <f ca="1"/>
        <v>0</v>
      </c>
      <c r="Y334" s="20" t="str">
        <f ca="1"/>
        <v>Private-Non-Profit Corporation</v>
      </c>
      <c r="Z334" s="20" t="str">
        <f ca="1"/>
        <v>Kermit</v>
      </c>
      <c r="AA334" s="20" t="str">
        <f ca="1"/>
        <v>WV</v>
      </c>
      <c r="AB334" s="20">
        <f ca="1"/>
        <v>3</v>
      </c>
      <c r="AC334" s="20">
        <f ca="1"/>
        <v>0</v>
      </c>
      <c r="AD334" s="20">
        <f ca="1"/>
        <v>0</v>
      </c>
      <c r="AE334" s="20" t="str">
        <f ca="1"/>
        <v>Tier II</v>
      </c>
      <c r="AF334" s="20" t="str">
        <f ca="1"/>
        <v>3R05 - West Virginia Department of Transportation</v>
      </c>
      <c r="AG334" s="20">
        <f ca="1"/>
        <v>0</v>
      </c>
      <c r="AH334" s="20"/>
    </row>
    <row r="335" spans="1:34" x14ac:dyDescent="0.25">
      <c r="A335" s="20" t="str">
        <f ca="1"/>
        <v>Ventures Unlimited, Inc.</v>
      </c>
      <c r="B335" s="20"/>
      <c r="C335" s="20">
        <f ca="1"/>
        <v>31022</v>
      </c>
      <c r="D335" s="20" t="str">
        <f ca="1"/>
        <v>CHANGE, Inc.</v>
      </c>
      <c r="E335" s="20" t="str">
        <f ca="1"/>
        <v>Reduced Asset Reporter</v>
      </c>
      <c r="F335" s="20" t="str">
        <f ca="1"/>
        <v>Asset</v>
      </c>
      <c r="G335" s="20" t="str">
        <f ca="1"/>
        <v>1) Rolling Stock - Percent of revenue vehicles that have met or exceeded their useful life benchmark</v>
      </c>
      <c r="H335" s="20" t="str">
        <f ca="1"/>
        <v>MV - Minivan</v>
      </c>
      <c r="I335" s="20" t="str">
        <f ca="1"/>
        <v>DR</v>
      </c>
      <c r="J335" s="20" t="str">
        <f ca="1"/>
        <v>Minivan</v>
      </c>
      <c r="K335" s="20">
        <f ca="1"/>
        <v>2</v>
      </c>
      <c r="L335" s="20">
        <f ca="1"/>
        <v>0</v>
      </c>
      <c r="M335" s="20">
        <f ca="1"/>
        <v>0</v>
      </c>
      <c r="N335" s="20">
        <f ca="1"/>
        <v>0</v>
      </c>
      <c r="O335" s="20">
        <f ca="1"/>
        <v>2</v>
      </c>
      <c r="P335" s="20">
        <f ca="1"/>
        <v>2</v>
      </c>
      <c r="Q335" s="20">
        <f ca="1"/>
        <v>0</v>
      </c>
      <c r="R335" s="20">
        <f ca="1"/>
        <v>0</v>
      </c>
      <c r="S335" s="20">
        <f ca="1"/>
        <v>0</v>
      </c>
      <c r="T335" s="20">
        <f ca="1"/>
        <v>0</v>
      </c>
      <c r="U335" s="20">
        <f ca="1"/>
        <v>0</v>
      </c>
      <c r="V335" s="20">
        <f ca="1"/>
        <v>0</v>
      </c>
      <c r="W335" s="20">
        <f ca="1"/>
        <v>0</v>
      </c>
      <c r="X335" s="20">
        <f ca="1"/>
        <v>0</v>
      </c>
      <c r="Y335" s="20" t="str">
        <f ca="1"/>
        <v>Private-Non-Profit Corporation</v>
      </c>
      <c r="Z335" s="20" t="str">
        <f ca="1"/>
        <v>Weirton</v>
      </c>
      <c r="AA335" s="20" t="str">
        <f ca="1"/>
        <v>WV</v>
      </c>
      <c r="AB335" s="20">
        <f ca="1"/>
        <v>3</v>
      </c>
      <c r="AC335" s="20">
        <f ca="1"/>
        <v>0</v>
      </c>
      <c r="AD335" s="20">
        <f ca="1"/>
        <v>0</v>
      </c>
      <c r="AE335" s="20" t="str">
        <f ca="1"/>
        <v>Tier II</v>
      </c>
      <c r="AF335" s="20" t="str">
        <f ca="1"/>
        <v>3R05 - West Virginia Department of Transportation</v>
      </c>
      <c r="AG335" s="20">
        <f ca="1"/>
        <v>0</v>
      </c>
      <c r="AH335" s="20"/>
    </row>
    <row r="336" spans="1:34" x14ac:dyDescent="0.25">
      <c r="A336" s="20" t="str">
        <f ca="1"/>
        <v>Tomahawk Area Interfaith Volunteers</v>
      </c>
      <c r="B336" s="20"/>
      <c r="C336" s="20">
        <f ca="1"/>
        <v>31030</v>
      </c>
      <c r="D336" s="20" t="str">
        <f ca="1"/>
        <v>Bucks County Transport, Inc.</v>
      </c>
      <c r="E336" s="20" t="str">
        <f ca="1"/>
        <v>Reduced Asset Reporter</v>
      </c>
      <c r="F336" s="20" t="str">
        <f ca="1"/>
        <v>Asset</v>
      </c>
      <c r="G336" s="20" t="str">
        <f ca="1"/>
        <v>1) Rolling Stock - Percent of revenue vehicles that have met or exceeded their useful life benchmark</v>
      </c>
      <c r="H336" s="20" t="str">
        <f ca="1"/>
        <v>AO - Automobile</v>
      </c>
      <c r="I336" s="20" t="str">
        <f ca="1"/>
        <v>DR</v>
      </c>
      <c r="J336" s="20" t="str">
        <f ca="1"/>
        <v>Automobile</v>
      </c>
      <c r="K336" s="20">
        <f ca="1"/>
        <v>2</v>
      </c>
      <c r="L336" s="20">
        <f ca="1"/>
        <v>0</v>
      </c>
      <c r="M336" s="20">
        <f ca="1"/>
        <v>0</v>
      </c>
      <c r="N336" s="20">
        <f ca="1"/>
        <v>0</v>
      </c>
      <c r="O336" s="20">
        <f ca="1"/>
        <v>2</v>
      </c>
      <c r="P336" s="20">
        <f ca="1"/>
        <v>0</v>
      </c>
      <c r="Q336" s="20">
        <f ca="1"/>
        <v>0</v>
      </c>
      <c r="R336" s="20">
        <f ca="1"/>
        <v>0</v>
      </c>
      <c r="S336" s="20">
        <f ca="1"/>
        <v>0</v>
      </c>
      <c r="T336" s="20">
        <f ca="1"/>
        <v>0</v>
      </c>
      <c r="U336" s="20">
        <f ca="1"/>
        <v>0</v>
      </c>
      <c r="V336" s="20">
        <f ca="1"/>
        <v>0</v>
      </c>
      <c r="W336" s="20">
        <f ca="1"/>
        <v>0</v>
      </c>
      <c r="X336" s="20">
        <f ca="1"/>
        <v>0</v>
      </c>
      <c r="Y336" s="20" t="str">
        <f ca="1"/>
        <v>Private-Non-Profit Corporation</v>
      </c>
      <c r="Z336" s="20" t="str">
        <f ca="1"/>
        <v>Holicong</v>
      </c>
      <c r="AA336" s="20" t="str">
        <f ca="1"/>
        <v>PA</v>
      </c>
      <c r="AB336" s="20">
        <f ca="1"/>
        <v>3</v>
      </c>
      <c r="AC336" s="20">
        <f ca="1"/>
        <v>0</v>
      </c>
      <c r="AD336" s="20">
        <f ca="1"/>
        <v>0</v>
      </c>
      <c r="AE336" s="20" t="str">
        <f ca="1"/>
        <v>Tier II</v>
      </c>
      <c r="AF336" s="20" t="str">
        <f ca="1"/>
        <v>3R04 - Pennsylvania Department of Transportation</v>
      </c>
      <c r="AG336" s="20">
        <f ca="1"/>
        <v>0</v>
      </c>
      <c r="AH336" s="20"/>
    </row>
    <row r="337" spans="1:34" x14ac:dyDescent="0.25">
      <c r="A337" s="20" t="str">
        <f ca="1"/>
        <v>ARC of Fond du Lac, Inc.</v>
      </c>
      <c r="B337" s="20"/>
      <c r="C337" s="20">
        <f ca="1"/>
        <v>31030</v>
      </c>
      <c r="D337" s="20" t="str">
        <f ca="1"/>
        <v>Bucks County Transport, Inc.</v>
      </c>
      <c r="E337" s="20" t="str">
        <f ca="1"/>
        <v>Reduced Asset Reporter</v>
      </c>
      <c r="F337" s="20" t="str">
        <f ca="1"/>
        <v>Asset</v>
      </c>
      <c r="G337" s="20" t="str">
        <f ca="1"/>
        <v>1) Rolling Stock - Percent of revenue vehicles that have met or exceeded their useful life benchmark</v>
      </c>
      <c r="H337" s="20" t="str">
        <f ca="1"/>
        <v>CU - Cutaway</v>
      </c>
      <c r="I337" s="20" t="str">
        <f ca="1"/>
        <v>DR</v>
      </c>
      <c r="J337" s="20" t="str">
        <f ca="1"/>
        <v>Cutaway</v>
      </c>
      <c r="K337" s="20">
        <f ca="1"/>
        <v>69</v>
      </c>
      <c r="L337" s="20">
        <f ca="1"/>
        <v>0</v>
      </c>
      <c r="M337" s="20">
        <f ca="1"/>
        <v>0</v>
      </c>
      <c r="N337" s="20">
        <f ca="1"/>
        <v>0</v>
      </c>
      <c r="O337" s="20">
        <f ca="1"/>
        <v>84</v>
      </c>
      <c r="P337" s="20">
        <f ca="1"/>
        <v>29</v>
      </c>
      <c r="Q337" s="20">
        <f ca="1"/>
        <v>0</v>
      </c>
      <c r="R337" s="20">
        <f ca="1"/>
        <v>0</v>
      </c>
      <c r="S337" s="20">
        <f ca="1"/>
        <v>0</v>
      </c>
      <c r="T337" s="20">
        <f ca="1"/>
        <v>0</v>
      </c>
      <c r="U337" s="20">
        <f ca="1"/>
        <v>0</v>
      </c>
      <c r="V337" s="20">
        <f ca="1"/>
        <v>0</v>
      </c>
      <c r="W337" s="20">
        <f ca="1"/>
        <v>0</v>
      </c>
      <c r="X337" s="20">
        <f ca="1"/>
        <v>0</v>
      </c>
      <c r="Y337" s="20" t="str">
        <f ca="1"/>
        <v>Private-Non-Profit Corporation</v>
      </c>
      <c r="Z337" s="20" t="str">
        <f ca="1"/>
        <v>Holicong</v>
      </c>
      <c r="AA337" s="20" t="str">
        <f ca="1"/>
        <v>PA</v>
      </c>
      <c r="AB337" s="20">
        <f ca="1"/>
        <v>3</v>
      </c>
      <c r="AC337" s="20">
        <f ca="1"/>
        <v>0</v>
      </c>
      <c r="AD337" s="20">
        <f ca="1"/>
        <v>0</v>
      </c>
      <c r="AE337" s="20" t="str">
        <f ca="1"/>
        <v>Tier II</v>
      </c>
      <c r="AF337" s="20" t="str">
        <f ca="1"/>
        <v>3R04 - Pennsylvania Department of Transportation</v>
      </c>
      <c r="AG337" s="20">
        <f ca="1"/>
        <v>0</v>
      </c>
      <c r="AH337" s="20"/>
    </row>
    <row r="338" spans="1:34" x14ac:dyDescent="0.25">
      <c r="A338" s="20" t="str">
        <f ca="1"/>
        <v xml:space="preserve">Barron County Developmental Services Inc.  </v>
      </c>
      <c r="B338" s="20"/>
      <c r="C338" s="20">
        <f ca="1"/>
        <v>31030</v>
      </c>
      <c r="D338" s="20" t="str">
        <f ca="1"/>
        <v>Bucks County Transport, Inc.</v>
      </c>
      <c r="E338" s="20" t="str">
        <f ca="1"/>
        <v>Reduced Asset Reporter</v>
      </c>
      <c r="F338" s="20" t="str">
        <f ca="1"/>
        <v>Asset</v>
      </c>
      <c r="G338" s="20" t="str">
        <f ca="1"/>
        <v>1) Rolling Stock - Percent of revenue vehicles that have met or exceeded their useful life benchmark</v>
      </c>
      <c r="H338" s="20" t="str">
        <f ca="1"/>
        <v>MV - Minivan</v>
      </c>
      <c r="I338" s="20" t="str">
        <f ca="1"/>
        <v>DR</v>
      </c>
      <c r="J338" s="20" t="str">
        <f ca="1"/>
        <v>Minivan</v>
      </c>
      <c r="K338" s="20">
        <f ca="1"/>
        <v>1</v>
      </c>
      <c r="L338" s="20">
        <f ca="1"/>
        <v>1</v>
      </c>
      <c r="M338" s="20">
        <f ca="1"/>
        <v>0</v>
      </c>
      <c r="N338" s="20">
        <f ca="1"/>
        <v>0</v>
      </c>
      <c r="O338" s="20">
        <f ca="1"/>
        <v>1</v>
      </c>
      <c r="P338" s="20">
        <f ca="1"/>
        <v>1</v>
      </c>
      <c r="Q338" s="20">
        <f ca="1"/>
        <v>0</v>
      </c>
      <c r="R338" s="20">
        <f ca="1"/>
        <v>0</v>
      </c>
      <c r="S338" s="20">
        <f ca="1"/>
        <v>0</v>
      </c>
      <c r="T338" s="20">
        <f ca="1"/>
        <v>0</v>
      </c>
      <c r="U338" s="20">
        <f ca="1"/>
        <v>0</v>
      </c>
      <c r="V338" s="20">
        <f ca="1"/>
        <v>0</v>
      </c>
      <c r="W338" s="20">
        <f ca="1"/>
        <v>0</v>
      </c>
      <c r="X338" s="20">
        <f ca="1"/>
        <v>0</v>
      </c>
      <c r="Y338" s="20" t="str">
        <f ca="1"/>
        <v>Private-Non-Profit Corporation</v>
      </c>
      <c r="Z338" s="20" t="str">
        <f ca="1"/>
        <v>Holicong</v>
      </c>
      <c r="AA338" s="20" t="str">
        <f ca="1"/>
        <v>PA</v>
      </c>
      <c r="AB338" s="20">
        <f ca="1"/>
        <v>3</v>
      </c>
      <c r="AC338" s="20">
        <f ca="1"/>
        <v>0</v>
      </c>
      <c r="AD338" s="20">
        <f ca="1"/>
        <v>0</v>
      </c>
      <c r="AE338" s="20" t="str">
        <f ca="1"/>
        <v>Tier II</v>
      </c>
      <c r="AF338" s="20" t="str">
        <f ca="1"/>
        <v>3R04 - Pennsylvania Department of Transportation</v>
      </c>
      <c r="AG338" s="20">
        <f ca="1"/>
        <v>0</v>
      </c>
      <c r="AH338" s="20"/>
    </row>
    <row r="339" spans="1:34" x14ac:dyDescent="0.25">
      <c r="A339" s="20" t="str">
        <f ca="1"/>
        <v>Community Alternatives, Inc.</v>
      </c>
      <c r="B339" s="20"/>
      <c r="C339" s="20">
        <f ca="1"/>
        <v>31030</v>
      </c>
      <c r="D339" s="20" t="str">
        <f ca="1"/>
        <v>Bucks County Transport, Inc.</v>
      </c>
      <c r="E339" s="20" t="str">
        <f ca="1"/>
        <v>Reduced Asset Reporter</v>
      </c>
      <c r="F339" s="20" t="str">
        <f ca="1"/>
        <v>Asset</v>
      </c>
      <c r="G339" s="20" t="str">
        <f ca="1"/>
        <v>1) Rolling Stock - Percent of revenue vehicles that have met or exceeded their useful life benchmark</v>
      </c>
      <c r="H339" s="20" t="str">
        <f ca="1"/>
        <v>VN - Van</v>
      </c>
      <c r="I339" s="20" t="str">
        <f ca="1"/>
        <v>DR</v>
      </c>
      <c r="J339" s="20" t="str">
        <f ca="1"/>
        <v>Van</v>
      </c>
      <c r="K339" s="20">
        <f ca="1"/>
        <v>53</v>
      </c>
      <c r="L339" s="20">
        <f ca="1"/>
        <v>0</v>
      </c>
      <c r="M339" s="20">
        <f ca="1"/>
        <v>0</v>
      </c>
      <c r="N339" s="20">
        <f ca="1"/>
        <v>0</v>
      </c>
      <c r="O339" s="20">
        <f ca="1"/>
        <v>53</v>
      </c>
      <c r="P339" s="20">
        <f ca="1"/>
        <v>14</v>
      </c>
      <c r="Q339" s="20">
        <f ca="1"/>
        <v>0</v>
      </c>
      <c r="R339" s="20">
        <f ca="1"/>
        <v>0</v>
      </c>
      <c r="S339" s="20">
        <f ca="1"/>
        <v>0</v>
      </c>
      <c r="T339" s="20">
        <f ca="1"/>
        <v>0</v>
      </c>
      <c r="U339" s="20">
        <f ca="1"/>
        <v>0</v>
      </c>
      <c r="V339" s="20">
        <f ca="1"/>
        <v>0</v>
      </c>
      <c r="W339" s="20">
        <f ca="1"/>
        <v>0</v>
      </c>
      <c r="X339" s="20">
        <f ca="1"/>
        <v>0</v>
      </c>
      <c r="Y339" s="20" t="str">
        <f ca="1"/>
        <v>Private-Non-Profit Corporation</v>
      </c>
      <c r="Z339" s="20" t="str">
        <f ca="1"/>
        <v>Holicong</v>
      </c>
      <c r="AA339" s="20" t="str">
        <f ca="1"/>
        <v>PA</v>
      </c>
      <c r="AB339" s="20">
        <f ca="1"/>
        <v>3</v>
      </c>
      <c r="AC339" s="20">
        <f ca="1"/>
        <v>0</v>
      </c>
      <c r="AD339" s="20">
        <f ca="1"/>
        <v>0</v>
      </c>
      <c r="AE339" s="20" t="str">
        <f ca="1"/>
        <v>Tier II</v>
      </c>
      <c r="AF339" s="20" t="str">
        <f ca="1"/>
        <v>3R04 - Pennsylvania Department of Transportation</v>
      </c>
      <c r="AG339" s="20">
        <f ca="1"/>
        <v>0</v>
      </c>
      <c r="AH339" s="20"/>
    </row>
    <row r="340" spans="1:34" x14ac:dyDescent="0.25">
      <c r="A340" s="20" t="str">
        <f ca="1"/>
        <v>County of Crawford</v>
      </c>
      <c r="B340" s="20"/>
      <c r="C340" s="20">
        <f ca="1"/>
        <v>31040</v>
      </c>
      <c r="D340" s="20" t="str">
        <f ca="1"/>
        <v>Greene County - PA</v>
      </c>
      <c r="E340" s="20" t="str">
        <f ca="1"/>
        <v>Rural Reporter</v>
      </c>
      <c r="F340" s="20" t="str">
        <f ca="1"/>
        <v>Rural</v>
      </c>
      <c r="G340" s="20" t="str">
        <f ca="1"/>
        <v>1) Rolling Stock - Percent of revenue vehicles that have met or exceeded their useful life benchmark</v>
      </c>
      <c r="H340" s="20" t="str">
        <f ca="1"/>
        <v>CU - Cutaway</v>
      </c>
      <c r="I340" s="20" t="str">
        <f ca="1"/>
        <v>DR</v>
      </c>
      <c r="J340" s="20" t="str">
        <f ca="1"/>
        <v>Cutaway</v>
      </c>
      <c r="K340" s="20">
        <f ca="1"/>
        <v>16</v>
      </c>
      <c r="L340" s="20">
        <f ca="1"/>
        <v>0</v>
      </c>
      <c r="M340" s="20">
        <f ca="1"/>
        <v>11</v>
      </c>
      <c r="N340" s="20">
        <f ca="1"/>
        <v>0</v>
      </c>
      <c r="O340" s="20">
        <f ca="1"/>
        <v>16</v>
      </c>
      <c r="P340" s="20">
        <f ca="1"/>
        <v>9</v>
      </c>
      <c r="Q340" s="20">
        <f ca="1"/>
        <v>11</v>
      </c>
      <c r="R340" s="20">
        <f ca="1"/>
        <v>0</v>
      </c>
      <c r="S340" s="20">
        <f ca="1"/>
        <v>250141</v>
      </c>
      <c r="T340" s="20">
        <f ca="1"/>
        <v>253289</v>
      </c>
      <c r="U340" s="20">
        <f ca="1"/>
        <v>24723</v>
      </c>
      <c r="V340" s="20">
        <f ca="1"/>
        <v>31324</v>
      </c>
      <c r="W340" s="20">
        <f ca="1"/>
        <v>0</v>
      </c>
      <c r="X340" s="20">
        <f ca="1"/>
        <v>0</v>
      </c>
      <c r="Y340" s="20" t="str">
        <f ca="1"/>
        <v>City, County or Local Government Unit or Department of Transportation</v>
      </c>
      <c r="Z340" s="20" t="str">
        <f ca="1"/>
        <v>Waynesburg</v>
      </c>
      <c r="AA340" s="20" t="str">
        <f ca="1"/>
        <v>PA</v>
      </c>
      <c r="AB340" s="20">
        <f ca="1"/>
        <v>3</v>
      </c>
      <c r="AC340" s="20">
        <f ca="1"/>
        <v>0</v>
      </c>
      <c r="AD340" s="20">
        <f ca="1"/>
        <v>0</v>
      </c>
      <c r="AE340" s="20" t="str">
        <f ca="1"/>
        <v>Tier II</v>
      </c>
      <c r="AF340" s="20" t="str">
        <f ca="1"/>
        <v>3R04 - Pennsylvania Department of Transportation</v>
      </c>
      <c r="AG340" s="20">
        <f ca="1"/>
        <v>0</v>
      </c>
      <c r="AH340" s="20"/>
    </row>
    <row r="341" spans="1:34" x14ac:dyDescent="0.25">
      <c r="A341" s="20" t="str">
        <f ca="1"/>
        <v>County of Richland</v>
      </c>
      <c r="B341" s="20"/>
      <c r="C341" s="20">
        <f ca="1"/>
        <v>31040</v>
      </c>
      <c r="D341" s="20" t="str">
        <f ca="1"/>
        <v>Greene County - PA</v>
      </c>
      <c r="E341" s="20" t="str">
        <f ca="1"/>
        <v>Rural Reporter</v>
      </c>
      <c r="F341" s="20" t="str">
        <f ca="1"/>
        <v>Rural</v>
      </c>
      <c r="G341" s="20" t="str">
        <f ca="1"/>
        <v>1) Rolling Stock - Percent of revenue vehicles that have met or exceeded their useful life benchmark</v>
      </c>
      <c r="H341" s="20" t="str">
        <f ca="1"/>
        <v>MV - Minivan</v>
      </c>
      <c r="I341" s="20" t="str">
        <f ca="1"/>
        <v>DR</v>
      </c>
      <c r="J341" s="20" t="str">
        <f ca="1"/>
        <v>Minivan</v>
      </c>
      <c r="K341" s="20">
        <f ca="1"/>
        <v>2</v>
      </c>
      <c r="L341" s="20">
        <f ca="1"/>
        <v>0</v>
      </c>
      <c r="M341" s="20">
        <f ca="1"/>
        <v>11</v>
      </c>
      <c r="N341" s="20">
        <f ca="1"/>
        <v>0</v>
      </c>
      <c r="O341" s="20">
        <f ca="1"/>
        <v>2</v>
      </c>
      <c r="P341" s="20">
        <f ca="1"/>
        <v>2</v>
      </c>
      <c r="Q341" s="20">
        <f ca="1"/>
        <v>11</v>
      </c>
      <c r="R341" s="20">
        <f ca="1"/>
        <v>0</v>
      </c>
      <c r="S341" s="20">
        <f ca="1"/>
        <v>250141</v>
      </c>
      <c r="T341" s="20">
        <f ca="1"/>
        <v>253289</v>
      </c>
      <c r="U341" s="20">
        <f ca="1"/>
        <v>24723</v>
      </c>
      <c r="V341" s="20">
        <f ca="1"/>
        <v>31324</v>
      </c>
      <c r="W341" s="20">
        <f ca="1"/>
        <v>0</v>
      </c>
      <c r="X341" s="20">
        <f ca="1"/>
        <v>0</v>
      </c>
      <c r="Y341" s="20" t="str">
        <f ca="1"/>
        <v>City, County or Local Government Unit or Department of Transportation</v>
      </c>
      <c r="Z341" s="20" t="str">
        <f ca="1"/>
        <v>Waynesburg</v>
      </c>
      <c r="AA341" s="20" t="str">
        <f ca="1"/>
        <v>PA</v>
      </c>
      <c r="AB341" s="20">
        <f ca="1"/>
        <v>3</v>
      </c>
      <c r="AC341" s="20">
        <f ca="1"/>
        <v>0</v>
      </c>
      <c r="AD341" s="20">
        <f ca="1"/>
        <v>0</v>
      </c>
      <c r="AE341" s="20" t="str">
        <f ca="1"/>
        <v>Tier II</v>
      </c>
      <c r="AF341" s="20" t="str">
        <f ca="1"/>
        <v>3R04 - Pennsylvania Department of Transportation</v>
      </c>
      <c r="AG341" s="20">
        <f ca="1"/>
        <v>0</v>
      </c>
      <c r="AH341" s="20"/>
    </row>
    <row r="342" spans="1:34" x14ac:dyDescent="0.25">
      <c r="A342" s="20" t="str">
        <f ca="1"/>
        <v>County of Shawano</v>
      </c>
      <c r="B342" s="20"/>
      <c r="C342" s="20">
        <f ca="1"/>
        <v>31044</v>
      </c>
      <c r="D342" s="20" t="str">
        <f ca="1"/>
        <v>Somerset County</v>
      </c>
      <c r="E342" s="20" t="str">
        <f ca="1"/>
        <v>Rural Reporter</v>
      </c>
      <c r="F342" s="20" t="str">
        <f ca="1"/>
        <v>Rural</v>
      </c>
      <c r="G342" s="20" t="str">
        <f ca="1"/>
        <v>1) Rolling Stock - Percent of revenue vehicles that have met or exceeded their useful life benchmark</v>
      </c>
      <c r="H342" s="20" t="str">
        <f ca="1"/>
        <v>MV - Minivan</v>
      </c>
      <c r="I342" s="20" t="str">
        <f ca="1"/>
        <v>DR</v>
      </c>
      <c r="J342" s="20" t="str">
        <f ca="1"/>
        <v>Minivan</v>
      </c>
      <c r="K342" s="20">
        <f ca="1"/>
        <v>2</v>
      </c>
      <c r="L342" s="20">
        <f ca="1"/>
        <v>2</v>
      </c>
      <c r="M342" s="20">
        <f ca="1"/>
        <v>14</v>
      </c>
      <c r="N342" s="20">
        <f ca="1"/>
        <v>0</v>
      </c>
      <c r="O342" s="20">
        <f ca="1"/>
        <v>2</v>
      </c>
      <c r="P342" s="20">
        <f ca="1"/>
        <v>2</v>
      </c>
      <c r="Q342" s="20">
        <f ca="1"/>
        <v>16</v>
      </c>
      <c r="R342" s="20">
        <f ca="1"/>
        <v>0</v>
      </c>
      <c r="S342" s="20">
        <f ca="1"/>
        <v>125166</v>
      </c>
      <c r="T342" s="20">
        <f ca="1"/>
        <v>149837</v>
      </c>
      <c r="U342" s="20">
        <f ca="1"/>
        <v>20405</v>
      </c>
      <c r="V342" s="20">
        <f ca="1"/>
        <v>25896</v>
      </c>
      <c r="W342" s="20">
        <f ca="1"/>
        <v>0</v>
      </c>
      <c r="X342" s="20">
        <f ca="1"/>
        <v>0</v>
      </c>
      <c r="Y342" s="20" t="str">
        <f ca="1"/>
        <v>City, County or Local Government Unit or Department of Transportation</v>
      </c>
      <c r="Z342" s="20" t="str">
        <f ca="1"/>
        <v>Somerset</v>
      </c>
      <c r="AA342" s="20" t="str">
        <f ca="1"/>
        <v>PA</v>
      </c>
      <c r="AB342" s="20">
        <f ca="1"/>
        <v>3</v>
      </c>
      <c r="AC342" s="20">
        <f ca="1"/>
        <v>0</v>
      </c>
      <c r="AD342" s="20">
        <f ca="1"/>
        <v>0</v>
      </c>
      <c r="AE342" s="20" t="str">
        <f ca="1"/>
        <v>Tier II</v>
      </c>
      <c r="AF342" s="20" t="str">
        <f ca="1"/>
        <v>3R04 - Pennsylvania Department of Transportation</v>
      </c>
      <c r="AG342" s="20">
        <f ca="1"/>
        <v>0</v>
      </c>
      <c r="AH342" s="20"/>
    </row>
    <row r="343" spans="1:34" x14ac:dyDescent="0.25">
      <c r="A343" s="20" t="str">
        <f ca="1"/>
        <v>County of Sheboygan</v>
      </c>
      <c r="B343" s="20"/>
      <c r="C343" s="20">
        <f ca="1"/>
        <v>31044</v>
      </c>
      <c r="D343" s="20" t="str">
        <f ca="1"/>
        <v>Somerset County</v>
      </c>
      <c r="E343" s="20" t="str">
        <f ca="1"/>
        <v>Rural Reporter</v>
      </c>
      <c r="F343" s="20" t="str">
        <f ca="1"/>
        <v>Rural</v>
      </c>
      <c r="G343" s="20" t="str">
        <f ca="1"/>
        <v>1) Rolling Stock - Percent of revenue vehicles that have met or exceeded their useful life benchmark</v>
      </c>
      <c r="H343" s="20" t="str">
        <f ca="1"/>
        <v>VN - Van</v>
      </c>
      <c r="I343" s="20" t="str">
        <f ca="1"/>
        <v>DR</v>
      </c>
      <c r="J343" s="20" t="str">
        <f ca="1"/>
        <v>Van</v>
      </c>
      <c r="K343" s="20">
        <f ca="1"/>
        <v>12</v>
      </c>
      <c r="L343" s="20">
        <f ca="1"/>
        <v>1</v>
      </c>
      <c r="M343" s="20">
        <f ca="1"/>
        <v>14</v>
      </c>
      <c r="N343" s="20">
        <f ca="1"/>
        <v>0</v>
      </c>
      <c r="O343" s="20">
        <f ca="1"/>
        <v>16</v>
      </c>
      <c r="P343" s="20">
        <f ca="1"/>
        <v>3</v>
      </c>
      <c r="Q343" s="20">
        <f ca="1"/>
        <v>16</v>
      </c>
      <c r="R343" s="20">
        <f ca="1"/>
        <v>0</v>
      </c>
      <c r="S343" s="20">
        <f ca="1"/>
        <v>125166</v>
      </c>
      <c r="T343" s="20">
        <f ca="1"/>
        <v>149837</v>
      </c>
      <c r="U343" s="20">
        <f ca="1"/>
        <v>20405</v>
      </c>
      <c r="V343" s="20">
        <f ca="1"/>
        <v>25896</v>
      </c>
      <c r="W343" s="20">
        <f ca="1"/>
        <v>0</v>
      </c>
      <c r="X343" s="20">
        <f ca="1"/>
        <v>0</v>
      </c>
      <c r="Y343" s="20" t="str">
        <f ca="1"/>
        <v>City, County or Local Government Unit or Department of Transportation</v>
      </c>
      <c r="Z343" s="20" t="str">
        <f ca="1"/>
        <v>Somerset</v>
      </c>
      <c r="AA343" s="20" t="str">
        <f ca="1"/>
        <v>PA</v>
      </c>
      <c r="AB343" s="20">
        <f ca="1"/>
        <v>3</v>
      </c>
      <c r="AC343" s="20">
        <f ca="1"/>
        <v>0</v>
      </c>
      <c r="AD343" s="20">
        <f ca="1"/>
        <v>0</v>
      </c>
      <c r="AE343" s="20" t="str">
        <f ca="1"/>
        <v>Tier II</v>
      </c>
      <c r="AF343" s="20" t="str">
        <f ca="1"/>
        <v>3R04 - Pennsylvania Department of Transportation</v>
      </c>
      <c r="AG343" s="20">
        <f ca="1"/>
        <v>0</v>
      </c>
      <c r="AH343" s="20"/>
    </row>
    <row r="344" spans="1:34" x14ac:dyDescent="0.25">
      <c r="A344" s="20" t="str">
        <f ca="1"/>
        <v>County of St. Croix</v>
      </c>
      <c r="B344" s="20"/>
      <c r="C344" s="20">
        <f ca="1"/>
        <v>31050</v>
      </c>
      <c r="D344" s="20" t="str">
        <f ca="1"/>
        <v>Council of Senior Tyler Countians Inc</v>
      </c>
      <c r="E344" s="20" t="str">
        <f ca="1"/>
        <v>Reduced Asset Reporter</v>
      </c>
      <c r="F344" s="20" t="str">
        <f ca="1"/>
        <v>Asset</v>
      </c>
      <c r="G344" s="20" t="str">
        <f ca="1"/>
        <v>1) Rolling Stock - Percent of revenue vehicles that have met or exceeded their useful life benchmark</v>
      </c>
      <c r="H344" s="20" t="str">
        <f ca="1"/>
        <v>MV - Minivan</v>
      </c>
      <c r="I344" s="20" t="str">
        <f ca="1"/>
        <v>DR</v>
      </c>
      <c r="J344" s="20" t="str">
        <f ca="1"/>
        <v>Minivan</v>
      </c>
      <c r="K344" s="20">
        <f ca="1"/>
        <v>0</v>
      </c>
      <c r="L344" s="20">
        <f ca="1"/>
        <v>0</v>
      </c>
      <c r="M344" s="20">
        <f ca="1"/>
        <v>0</v>
      </c>
      <c r="N344" s="20">
        <f ca="1"/>
        <v>0</v>
      </c>
      <c r="O344" s="20">
        <f ca="1"/>
        <v>1</v>
      </c>
      <c r="P344" s="20">
        <f ca="1"/>
        <v>0</v>
      </c>
      <c r="Q344" s="20">
        <f ca="1"/>
        <v>0</v>
      </c>
      <c r="R344" s="20">
        <f ca="1"/>
        <v>0</v>
      </c>
      <c r="S344" s="20">
        <f ca="1"/>
        <v>0</v>
      </c>
      <c r="T344" s="20">
        <f ca="1"/>
        <v>0</v>
      </c>
      <c r="U344" s="20">
        <f ca="1"/>
        <v>0</v>
      </c>
      <c r="V344" s="20">
        <f ca="1"/>
        <v>0</v>
      </c>
      <c r="W344" s="20">
        <f ca="1"/>
        <v>0</v>
      </c>
      <c r="X344" s="20">
        <f ca="1"/>
        <v>0</v>
      </c>
      <c r="Y344" s="20" t="str">
        <f ca="1"/>
        <v>Area Agency on Aging</v>
      </c>
      <c r="Z344" s="20" t="str">
        <f ca="1"/>
        <v>Middlebourne</v>
      </c>
      <c r="AA344" s="20" t="str">
        <f ca="1"/>
        <v>WV</v>
      </c>
      <c r="AB344" s="20">
        <f ca="1"/>
        <v>3</v>
      </c>
      <c r="AC344" s="20">
        <f ca="1"/>
        <v>0</v>
      </c>
      <c r="AD344" s="20">
        <f ca="1"/>
        <v>0</v>
      </c>
      <c r="AE344" s="20" t="str">
        <f ca="1"/>
        <v>Tier II</v>
      </c>
      <c r="AF344" s="20" t="str">
        <f ca="1"/>
        <v>3R05 - West Virginia Department of Transportation</v>
      </c>
      <c r="AG344" s="20">
        <f ca="1"/>
        <v>0</v>
      </c>
      <c r="AH344" s="20"/>
    </row>
    <row r="345" spans="1:34" x14ac:dyDescent="0.25">
      <c r="A345" s="20" t="str">
        <f ca="1"/>
        <v>County of Waupaca</v>
      </c>
      <c r="B345" s="20"/>
      <c r="C345" s="20">
        <f ca="1"/>
        <v>311</v>
      </c>
      <c r="D345" s="20" t="str">
        <f ca="1"/>
        <v>Mountain Rides Transportation Authority</v>
      </c>
      <c r="E345" s="20" t="str">
        <f ca="1"/>
        <v>Rural Reporter</v>
      </c>
      <c r="F345" s="20" t="str">
        <f ca="1"/>
        <v>Rural</v>
      </c>
      <c r="G345" s="20" t="str">
        <f ca="1"/>
        <v>1) Rolling Stock - Percent of revenue vehicles that have met or exceeded their useful life benchmark</v>
      </c>
      <c r="H345" s="20" t="str">
        <f ca="1"/>
        <v>MV - Minivan</v>
      </c>
      <c r="I345" s="20" t="str">
        <f ca="1"/>
        <v>DR</v>
      </c>
      <c r="J345" s="20" t="str">
        <f ca="1"/>
        <v>Minivan</v>
      </c>
      <c r="K345" s="20">
        <f ca="1"/>
        <v>0</v>
      </c>
      <c r="L345" s="20">
        <f ca="1"/>
        <v>0</v>
      </c>
      <c r="M345" s="20">
        <f ca="1"/>
        <v>0</v>
      </c>
      <c r="N345" s="20">
        <f ca="1"/>
        <v>0</v>
      </c>
      <c r="O345" s="20">
        <f ca="1"/>
        <v>2</v>
      </c>
      <c r="P345" s="20">
        <f ca="1"/>
        <v>1</v>
      </c>
      <c r="Q345" s="20">
        <f ca="1"/>
        <v>1</v>
      </c>
      <c r="R345" s="20">
        <f ca="1"/>
        <v>0</v>
      </c>
      <c r="S345" s="20">
        <f ca="1"/>
        <v>578</v>
      </c>
      <c r="T345" s="20">
        <f ca="1"/>
        <v>3989</v>
      </c>
      <c r="U345" s="20">
        <f ca="1"/>
        <v>120</v>
      </c>
      <c r="V345" s="20">
        <f ca="1"/>
        <v>178</v>
      </c>
      <c r="W345" s="20">
        <f ca="1"/>
        <v>0</v>
      </c>
      <c r="X345" s="20">
        <f ca="1"/>
        <v>0</v>
      </c>
      <c r="Y345" s="20" t="str">
        <f ca="1"/>
        <v>Independent Public Agency or Authority of Transit Service</v>
      </c>
      <c r="Z345" s="20" t="str">
        <f ca="1"/>
        <v>Ketchum</v>
      </c>
      <c r="AA345" s="20" t="str">
        <f ca="1"/>
        <v>ID</v>
      </c>
      <c r="AB345" s="20">
        <f ca="1"/>
        <v>10</v>
      </c>
      <c r="AC345" s="20">
        <f ca="1"/>
        <v>0</v>
      </c>
      <c r="AD345" s="20">
        <f ca="1"/>
        <v>0</v>
      </c>
      <c r="AE345" s="20" t="str">
        <f ca="1"/>
        <v>Tier II</v>
      </c>
      <c r="AF345" s="20" t="str">
        <f ca="1"/>
        <v>0R01 - Idaho Transportation Department</v>
      </c>
      <c r="AG345" s="20">
        <f ca="1"/>
        <v>0</v>
      </c>
      <c r="AH345" s="20"/>
    </row>
    <row r="346" spans="1:34" x14ac:dyDescent="0.25">
      <c r="A346" s="20" t="str">
        <f ca="1"/>
        <v xml:space="preserve">Tri-State Regional Ambulance, Inc. </v>
      </c>
      <c r="B346" s="20"/>
      <c r="C346" s="20">
        <f ca="1"/>
        <v>311</v>
      </c>
      <c r="D346" s="20" t="str">
        <f ca="1"/>
        <v>Mountain Rides Transportation Authority</v>
      </c>
      <c r="E346" s="20" t="str">
        <f ca="1"/>
        <v>Rural Reporter</v>
      </c>
      <c r="F346" s="20" t="str">
        <f ca="1"/>
        <v>Rural</v>
      </c>
      <c r="G346" s="20" t="str">
        <f ca="1"/>
        <v>1) Rolling Stock - Percent of revenue vehicles that have met or exceeded their useful life benchmark</v>
      </c>
      <c r="H346" s="20" t="str">
        <f ca="1"/>
        <v>BU - Bus</v>
      </c>
      <c r="I346" s="20" t="str">
        <f ca="1"/>
        <v>MB</v>
      </c>
      <c r="J346" s="20" t="str">
        <f ca="1"/>
        <v>Bus</v>
      </c>
      <c r="K346" s="20">
        <f ca="1"/>
        <v>0</v>
      </c>
      <c r="L346" s="20">
        <f ca="1"/>
        <v>0</v>
      </c>
      <c r="M346" s="20">
        <f ca="1"/>
        <v>0</v>
      </c>
      <c r="N346" s="20">
        <f ca="1"/>
        <v>0</v>
      </c>
      <c r="O346" s="20">
        <f ca="1"/>
        <v>20</v>
      </c>
      <c r="P346" s="20">
        <f ca="1"/>
        <v>5</v>
      </c>
      <c r="Q346" s="20">
        <f ca="1"/>
        <v>13</v>
      </c>
      <c r="R346" s="20">
        <f ca="1"/>
        <v>0</v>
      </c>
      <c r="S346" s="20">
        <f ca="1"/>
        <v>554744</v>
      </c>
      <c r="T346" s="20">
        <f ca="1"/>
        <v>589385</v>
      </c>
      <c r="U346" s="20">
        <f ca="1"/>
        <v>342689</v>
      </c>
      <c r="V346" s="20">
        <f ca="1"/>
        <v>455838</v>
      </c>
      <c r="W346" s="20">
        <f ca="1"/>
        <v>0</v>
      </c>
      <c r="X346" s="20">
        <f ca="1"/>
        <v>0</v>
      </c>
      <c r="Y346" s="20" t="str">
        <f ca="1"/>
        <v>Independent Public Agency or Authority of Transit Service</v>
      </c>
      <c r="Z346" s="20" t="str">
        <f ca="1"/>
        <v>Ketchum</v>
      </c>
      <c r="AA346" s="20" t="str">
        <f ca="1"/>
        <v>ID</v>
      </c>
      <c r="AB346" s="20">
        <f ca="1"/>
        <v>10</v>
      </c>
      <c r="AC346" s="20">
        <f ca="1"/>
        <v>0</v>
      </c>
      <c r="AD346" s="20">
        <f ca="1"/>
        <v>0</v>
      </c>
      <c r="AE346" s="20" t="str">
        <f ca="1"/>
        <v>Tier II</v>
      </c>
      <c r="AF346" s="20" t="str">
        <f ca="1"/>
        <v>0R01 - Idaho Transportation Department</v>
      </c>
      <c r="AG346" s="20">
        <f ca="1"/>
        <v>0</v>
      </c>
      <c r="AH346" s="20"/>
    </row>
    <row r="347" spans="1:34" x14ac:dyDescent="0.25">
      <c r="A347" s="20" t="str">
        <f ca="1"/>
        <v>Kent County Community Action</v>
      </c>
      <c r="B347" s="20"/>
      <c r="C347" s="20">
        <f ca="1"/>
        <v>311</v>
      </c>
      <c r="D347" s="20" t="str">
        <f ca="1"/>
        <v>Mountain Rides Transportation Authority</v>
      </c>
      <c r="E347" s="20" t="str">
        <f ca="1"/>
        <v>Rural Reporter</v>
      </c>
      <c r="F347" s="20" t="str">
        <f ca="1"/>
        <v>Rural</v>
      </c>
      <c r="G347" s="20" t="str">
        <f ca="1"/>
        <v>1) Rolling Stock - Percent of revenue vehicles that have met or exceeded their useful life benchmark</v>
      </c>
      <c r="H347" s="20" t="str">
        <f ca="1"/>
        <v>CU - Cutaway</v>
      </c>
      <c r="I347" s="20" t="str">
        <f ca="1"/>
        <v>MB</v>
      </c>
      <c r="J347" s="20" t="str">
        <f ca="1"/>
        <v>Cutaway</v>
      </c>
      <c r="K347" s="20">
        <f ca="1"/>
        <v>0</v>
      </c>
      <c r="L347" s="20">
        <f ca="1"/>
        <v>0</v>
      </c>
      <c r="M347" s="20">
        <f ca="1"/>
        <v>0</v>
      </c>
      <c r="N347" s="20">
        <f ca="1"/>
        <v>0</v>
      </c>
      <c r="O347" s="20">
        <f ca="1"/>
        <v>5</v>
      </c>
      <c r="P347" s="20">
        <f ca="1"/>
        <v>0</v>
      </c>
      <c r="Q347" s="20">
        <f ca="1"/>
        <v>13</v>
      </c>
      <c r="R347" s="20">
        <f ca="1"/>
        <v>0</v>
      </c>
      <c r="S347" s="20">
        <f ca="1"/>
        <v>554744</v>
      </c>
      <c r="T347" s="20">
        <f ca="1"/>
        <v>589385</v>
      </c>
      <c r="U347" s="20">
        <f ca="1"/>
        <v>342689</v>
      </c>
      <c r="V347" s="20">
        <f ca="1"/>
        <v>455838</v>
      </c>
      <c r="W347" s="20">
        <f ca="1"/>
        <v>0</v>
      </c>
      <c r="X347" s="20">
        <f ca="1"/>
        <v>0</v>
      </c>
      <c r="Y347" s="20" t="str">
        <f ca="1"/>
        <v>Independent Public Agency or Authority of Transit Service</v>
      </c>
      <c r="Z347" s="20" t="str">
        <f ca="1"/>
        <v>Ketchum</v>
      </c>
      <c r="AA347" s="20" t="str">
        <f ca="1"/>
        <v>ID</v>
      </c>
      <c r="AB347" s="20">
        <f ca="1"/>
        <v>10</v>
      </c>
      <c r="AC347" s="20">
        <f ca="1"/>
        <v>0</v>
      </c>
      <c r="AD347" s="20">
        <f ca="1"/>
        <v>0</v>
      </c>
      <c r="AE347" s="20" t="str">
        <f ca="1"/>
        <v>Tier II</v>
      </c>
      <c r="AF347" s="20" t="str">
        <f ca="1"/>
        <v>0R01 - Idaho Transportation Department</v>
      </c>
      <c r="AG347" s="20">
        <f ca="1"/>
        <v>0</v>
      </c>
      <c r="AH347" s="20"/>
    </row>
    <row r="348" spans="1:34" x14ac:dyDescent="0.25">
      <c r="A348" s="20" t="str">
        <f ca="1"/>
        <v>Covey</v>
      </c>
      <c r="B348" s="20"/>
      <c r="C348" s="20">
        <f ca="1"/>
        <v>311</v>
      </c>
      <c r="D348" s="20" t="str">
        <f ca="1"/>
        <v>Mountain Rides Transportation Authority</v>
      </c>
      <c r="E348" s="20" t="str">
        <f ca="1"/>
        <v>Rural Reporter</v>
      </c>
      <c r="F348" s="20" t="str">
        <f ca="1"/>
        <v>Rural</v>
      </c>
      <c r="G348" s="20" t="str">
        <f ca="1"/>
        <v>1) Rolling Stock - Percent of revenue vehicles that have met or exceeded their useful life benchmark</v>
      </c>
      <c r="H348" s="20" t="str">
        <f ca="1"/>
        <v>VN - Van</v>
      </c>
      <c r="I348" s="20" t="str">
        <f ca="1"/>
        <v>VP</v>
      </c>
      <c r="J348" s="20" t="str">
        <f ca="1"/>
        <v>Van</v>
      </c>
      <c r="K348" s="20">
        <f ca="1"/>
        <v>0</v>
      </c>
      <c r="L348" s="20">
        <f ca="1"/>
        <v>0</v>
      </c>
      <c r="M348" s="20">
        <f ca="1"/>
        <v>0</v>
      </c>
      <c r="N348" s="20">
        <f ca="1"/>
        <v>0</v>
      </c>
      <c r="O348" s="20">
        <f ca="1"/>
        <v>18</v>
      </c>
      <c r="P348" s="20">
        <f ca="1"/>
        <v>5</v>
      </c>
      <c r="Q348" s="20">
        <f ca="1"/>
        <v>18</v>
      </c>
      <c r="R348" s="20">
        <f ca="1"/>
        <v>0</v>
      </c>
      <c r="S348" s="20">
        <f ca="1"/>
        <v>246197</v>
      </c>
      <c r="T348" s="20">
        <f ca="1"/>
        <v>314662</v>
      </c>
      <c r="U348" s="20">
        <f ca="1"/>
        <v>19532</v>
      </c>
      <c r="V348" s="20">
        <f ca="1"/>
        <v>32367</v>
      </c>
      <c r="W348" s="20">
        <f ca="1"/>
        <v>0</v>
      </c>
      <c r="X348" s="20">
        <f ca="1"/>
        <v>0</v>
      </c>
      <c r="Y348" s="20" t="str">
        <f ca="1"/>
        <v>Independent Public Agency or Authority of Transit Service</v>
      </c>
      <c r="Z348" s="20" t="str">
        <f ca="1"/>
        <v>Ketchum</v>
      </c>
      <c r="AA348" s="20" t="str">
        <f ca="1"/>
        <v>ID</v>
      </c>
      <c r="AB348" s="20">
        <f ca="1"/>
        <v>10</v>
      </c>
      <c r="AC348" s="20">
        <f ca="1"/>
        <v>0</v>
      </c>
      <c r="AD348" s="20">
        <f ca="1"/>
        <v>0</v>
      </c>
      <c r="AE348" s="20" t="str">
        <f ca="1"/>
        <v>Tier II</v>
      </c>
      <c r="AF348" s="20" t="str">
        <f ca="1"/>
        <v>0R01 - Idaho Transportation Department</v>
      </c>
      <c r="AG348" s="20">
        <f ca="1"/>
        <v>0</v>
      </c>
      <c r="AH348" s="20"/>
    </row>
    <row r="349" spans="1:34" x14ac:dyDescent="0.25">
      <c r="A349" s="20" t="str">
        <f ca="1"/>
        <v>Goodwill Industries of SE Wisconsin, Inc.</v>
      </c>
      <c r="B349" s="20"/>
      <c r="C349" s="20">
        <f ca="1"/>
        <v>312</v>
      </c>
      <c r="D349" s="20" t="str">
        <f ca="1"/>
        <v>Hopesource</v>
      </c>
      <c r="E349" s="20" t="str">
        <f ca="1"/>
        <v>Rural Reporter</v>
      </c>
      <c r="F349" s="20" t="str">
        <f ca="1"/>
        <v>Rural</v>
      </c>
      <c r="G349" s="20" t="str">
        <f ca="1"/>
        <v>1) Rolling Stock - Percent of revenue vehicles that have met or exceeded their useful life benchmark</v>
      </c>
      <c r="H349" s="20" t="str">
        <f ca="1"/>
        <v>CU - Cutaway</v>
      </c>
      <c r="I349" s="20" t="str">
        <f ca="1"/>
        <v>DR</v>
      </c>
      <c r="J349" s="20" t="str">
        <f ca="1"/>
        <v>Cutaway</v>
      </c>
      <c r="K349" s="20">
        <f ca="1"/>
        <v>0</v>
      </c>
      <c r="L349" s="20">
        <f ca="1"/>
        <v>0</v>
      </c>
      <c r="M349" s="20">
        <f ca="1"/>
        <v>0</v>
      </c>
      <c r="N349" s="20">
        <f ca="1"/>
        <v>0</v>
      </c>
      <c r="O349" s="20">
        <f ca="1"/>
        <v>6</v>
      </c>
      <c r="P349" s="20">
        <f ca="1"/>
        <v>1</v>
      </c>
      <c r="Q349" s="20">
        <f ca="1"/>
        <v>5</v>
      </c>
      <c r="R349" s="20">
        <f ca="1"/>
        <v>0</v>
      </c>
      <c r="S349" s="20">
        <f ca="1"/>
        <v>86238</v>
      </c>
      <c r="T349" s="20">
        <f ca="1"/>
        <v>105344</v>
      </c>
      <c r="U349" s="20">
        <f ca="1"/>
        <v>9091</v>
      </c>
      <c r="V349" s="20">
        <f ca="1"/>
        <v>12602</v>
      </c>
      <c r="W349" s="20">
        <f ca="1"/>
        <v>0</v>
      </c>
      <c r="X349" s="20">
        <f ca="1"/>
        <v>0</v>
      </c>
      <c r="Y349" s="20" t="str">
        <f ca="1"/>
        <v>Private-Non-Profit Corporation</v>
      </c>
      <c r="Z349" s="20" t="str">
        <f ca="1"/>
        <v>Ellensburg</v>
      </c>
      <c r="AA349" s="20" t="str">
        <f ca="1"/>
        <v>WA</v>
      </c>
      <c r="AB349" s="20">
        <f ca="1"/>
        <v>10</v>
      </c>
      <c r="AC349" s="20">
        <f ca="1"/>
        <v>0</v>
      </c>
      <c r="AD349" s="20">
        <f ca="1"/>
        <v>0</v>
      </c>
      <c r="AE349" s="20" t="str">
        <f ca="1"/>
        <v>Tier II</v>
      </c>
      <c r="AF349" s="20" t="str">
        <f ca="1"/>
        <v>Individual Plan</v>
      </c>
      <c r="AG349" s="20">
        <f ca="1"/>
        <v>0</v>
      </c>
      <c r="AH349" s="20"/>
    </row>
    <row r="350" spans="1:34" x14ac:dyDescent="0.25">
      <c r="A350" s="20" t="str">
        <f ca="1"/>
        <v>Lutheran Homes of Oshkosh, inc.</v>
      </c>
      <c r="B350" s="20"/>
      <c r="C350" s="20">
        <f ca="1"/>
        <v>312</v>
      </c>
      <c r="D350" s="20" t="str">
        <f ca="1"/>
        <v>Hopesource</v>
      </c>
      <c r="E350" s="20" t="str">
        <f ca="1"/>
        <v>Rural Reporter</v>
      </c>
      <c r="F350" s="20" t="str">
        <f ca="1"/>
        <v>Rural</v>
      </c>
      <c r="G350" s="20" t="str">
        <f ca="1"/>
        <v>1) Rolling Stock - Percent of revenue vehicles that have met or exceeded their useful life benchmark</v>
      </c>
      <c r="H350" s="20" t="str">
        <f ca="1"/>
        <v>MV - Minivan</v>
      </c>
      <c r="I350" s="20" t="str">
        <f ca="1"/>
        <v>DR</v>
      </c>
      <c r="J350" s="20" t="str">
        <f ca="1"/>
        <v>Minivan</v>
      </c>
      <c r="K350" s="20">
        <f ca="1"/>
        <v>0</v>
      </c>
      <c r="L350" s="20">
        <f ca="1"/>
        <v>0</v>
      </c>
      <c r="M350" s="20">
        <f ca="1"/>
        <v>0</v>
      </c>
      <c r="N350" s="20">
        <f ca="1"/>
        <v>0</v>
      </c>
      <c r="O350" s="20">
        <f ca="1"/>
        <v>1</v>
      </c>
      <c r="P350" s="20">
        <f ca="1"/>
        <v>1</v>
      </c>
      <c r="Q350" s="20">
        <f ca="1"/>
        <v>5</v>
      </c>
      <c r="R350" s="20">
        <f ca="1"/>
        <v>0</v>
      </c>
      <c r="S350" s="20">
        <f ca="1"/>
        <v>86238</v>
      </c>
      <c r="T350" s="20">
        <f ca="1"/>
        <v>105344</v>
      </c>
      <c r="U350" s="20">
        <f ca="1"/>
        <v>9091</v>
      </c>
      <c r="V350" s="20">
        <f ca="1"/>
        <v>12602</v>
      </c>
      <c r="W350" s="20">
        <f ca="1"/>
        <v>0</v>
      </c>
      <c r="X350" s="20">
        <f ca="1"/>
        <v>0</v>
      </c>
      <c r="Y350" s="20" t="str">
        <f ca="1"/>
        <v>Private-Non-Profit Corporation</v>
      </c>
      <c r="Z350" s="20" t="str">
        <f ca="1"/>
        <v>Ellensburg</v>
      </c>
      <c r="AA350" s="20" t="str">
        <f ca="1"/>
        <v>WA</v>
      </c>
      <c r="AB350" s="20">
        <f ca="1"/>
        <v>10</v>
      </c>
      <c r="AC350" s="20">
        <f ca="1"/>
        <v>0</v>
      </c>
      <c r="AD350" s="20">
        <f ca="1"/>
        <v>0</v>
      </c>
      <c r="AE350" s="20" t="str">
        <f ca="1"/>
        <v>Tier II</v>
      </c>
      <c r="AF350" s="20" t="str">
        <f ca="1"/>
        <v>Individual Plan</v>
      </c>
      <c r="AG350" s="20">
        <f ca="1"/>
        <v>0</v>
      </c>
      <c r="AH350" s="20"/>
    </row>
    <row r="351" spans="1:34" x14ac:dyDescent="0.25">
      <c r="A351" s="20" t="str">
        <f ca="1"/>
        <v>Lutheran Social Services</v>
      </c>
      <c r="B351" s="20"/>
      <c r="C351" s="20">
        <f ca="1"/>
        <v>312</v>
      </c>
      <c r="D351" s="20" t="str">
        <f ca="1"/>
        <v>Hopesource</v>
      </c>
      <c r="E351" s="20" t="str">
        <f ca="1"/>
        <v>Rural Reporter</v>
      </c>
      <c r="F351" s="20" t="str">
        <f ca="1"/>
        <v>Rural</v>
      </c>
      <c r="G351" s="20" t="str">
        <f ca="1"/>
        <v>1) Rolling Stock - Percent of revenue vehicles that have met or exceeded their useful life benchmark</v>
      </c>
      <c r="H351" s="20" t="str">
        <f ca="1"/>
        <v>CU - Cutaway</v>
      </c>
      <c r="I351" s="20" t="str">
        <f ca="1"/>
        <v>MB</v>
      </c>
      <c r="J351" s="20" t="str">
        <f ca="1"/>
        <v>Cutaway</v>
      </c>
      <c r="K351" s="20">
        <f ca="1"/>
        <v>0</v>
      </c>
      <c r="L351" s="20">
        <f ca="1"/>
        <v>0</v>
      </c>
      <c r="M351" s="20">
        <f ca="1"/>
        <v>0</v>
      </c>
      <c r="N351" s="20">
        <f ca="1"/>
        <v>0</v>
      </c>
      <c r="O351" s="20">
        <f ca="1"/>
        <v>5</v>
      </c>
      <c r="P351" s="20">
        <f ca="1"/>
        <v>0</v>
      </c>
      <c r="Q351" s="20">
        <f ca="1"/>
        <v>7</v>
      </c>
      <c r="R351" s="20">
        <f ca="1"/>
        <v>0</v>
      </c>
      <c r="S351" s="20">
        <f ca="1"/>
        <v>332550</v>
      </c>
      <c r="T351" s="20">
        <f ca="1"/>
        <v>325643</v>
      </c>
      <c r="U351" s="20">
        <f ca="1"/>
        <v>65825</v>
      </c>
      <c r="V351" s="20">
        <f ca="1"/>
        <v>97326</v>
      </c>
      <c r="W351" s="20">
        <f ca="1"/>
        <v>0</v>
      </c>
      <c r="X351" s="20">
        <f ca="1"/>
        <v>0</v>
      </c>
      <c r="Y351" s="20" t="str">
        <f ca="1"/>
        <v>Private-Non-Profit Corporation</v>
      </c>
      <c r="Z351" s="20" t="str">
        <f ca="1"/>
        <v>Ellensburg</v>
      </c>
      <c r="AA351" s="20" t="str">
        <f ca="1"/>
        <v>WA</v>
      </c>
      <c r="AB351" s="20">
        <f ca="1"/>
        <v>10</v>
      </c>
      <c r="AC351" s="20">
        <f ca="1"/>
        <v>0</v>
      </c>
      <c r="AD351" s="20">
        <f ca="1"/>
        <v>0</v>
      </c>
      <c r="AE351" s="20" t="str">
        <f ca="1"/>
        <v>Tier II</v>
      </c>
      <c r="AF351" s="20" t="str">
        <f ca="1"/>
        <v>Individual Plan</v>
      </c>
      <c r="AG351" s="20">
        <f ca="1"/>
        <v>0</v>
      </c>
      <c r="AH351" s="20"/>
    </row>
    <row r="352" spans="1:34" x14ac:dyDescent="0.25">
      <c r="A352" s="20" t="str">
        <f ca="1"/>
        <v>County of Juneau</v>
      </c>
      <c r="B352" s="20"/>
      <c r="C352" s="20">
        <f ca="1"/>
        <v>312</v>
      </c>
      <c r="D352" s="20" t="str">
        <f ca="1"/>
        <v>Hopesource</v>
      </c>
      <c r="E352" s="20" t="str">
        <f ca="1"/>
        <v>Rural Reporter</v>
      </c>
      <c r="F352" s="20" t="str">
        <f ca="1"/>
        <v>Rural</v>
      </c>
      <c r="G352" s="20" t="str">
        <f ca="1"/>
        <v>1) Rolling Stock - Percent of revenue vehicles that have met or exceeded their useful life benchmark</v>
      </c>
      <c r="H352" s="20" t="str">
        <f ca="1"/>
        <v>CU - Cutaway</v>
      </c>
      <c r="I352" s="20" t="str">
        <f ca="1"/>
        <v>Multiple</v>
      </c>
      <c r="J352" s="20" t="str">
        <f ca="1"/>
        <v>Cutaway</v>
      </c>
      <c r="K352" s="20">
        <f ca="1"/>
        <v>0</v>
      </c>
      <c r="L352" s="20">
        <f ca="1"/>
        <v>0</v>
      </c>
      <c r="M352" s="20">
        <f ca="1"/>
        <v>0</v>
      </c>
      <c r="N352" s="20">
        <f ca="1"/>
        <v>0</v>
      </c>
      <c r="O352" s="20">
        <f ca="1"/>
        <v>1</v>
      </c>
      <c r="P352" s="20">
        <f ca="1"/>
        <v>0</v>
      </c>
      <c r="Q352" s="20">
        <f ca="1"/>
        <v>7</v>
      </c>
      <c r="R352" s="20">
        <f ca="1"/>
        <v>0</v>
      </c>
      <c r="S352" s="20">
        <f ca="1"/>
        <v>0</v>
      </c>
      <c r="T352" s="20">
        <f ca="1"/>
        <v>0</v>
      </c>
      <c r="U352" s="20">
        <f ca="1"/>
        <v>0</v>
      </c>
      <c r="V352" s="20">
        <f ca="1"/>
        <v>0</v>
      </c>
      <c r="W352" s="20">
        <f ca="1"/>
        <v>0</v>
      </c>
      <c r="X352" s="20">
        <f ca="1"/>
        <v>0</v>
      </c>
      <c r="Y352" s="20" t="str">
        <f ca="1"/>
        <v>Private-Non-Profit Corporation</v>
      </c>
      <c r="Z352" s="20" t="str">
        <f ca="1"/>
        <v>Ellensburg</v>
      </c>
      <c r="AA352" s="20" t="str">
        <f ca="1"/>
        <v>WA</v>
      </c>
      <c r="AB352" s="20">
        <f ca="1"/>
        <v>10</v>
      </c>
      <c r="AC352" s="20">
        <f ca="1"/>
        <v>0</v>
      </c>
      <c r="AD352" s="20">
        <f ca="1"/>
        <v>0</v>
      </c>
      <c r="AE352" s="20" t="str">
        <f ca="1"/>
        <v>Tier II</v>
      </c>
      <c r="AF352" s="20" t="str">
        <f ca="1"/>
        <v>Individual Plan</v>
      </c>
      <c r="AG352" s="20">
        <f ca="1"/>
        <v>0</v>
      </c>
      <c r="AH352" s="20"/>
    </row>
    <row r="353" spans="1:34" x14ac:dyDescent="0.25">
      <c r="A353" s="20" t="str">
        <f ca="1"/>
        <v>County of Monroe</v>
      </c>
      <c r="B353" s="20"/>
      <c r="C353" s="20">
        <f ca="1"/>
        <v>313</v>
      </c>
      <c r="D353" s="20" t="str">
        <f ca="1"/>
        <v>Grant County Transportation District</v>
      </c>
      <c r="E353" s="20" t="str">
        <f ca="1"/>
        <v>Rural Reporter</v>
      </c>
      <c r="F353" s="20" t="str">
        <f ca="1"/>
        <v>Rural</v>
      </c>
      <c r="G353" s="20" t="str">
        <f ca="1"/>
        <v>1) Rolling Stock - Percent of revenue vehicles that have met or exceeded their useful life benchmark</v>
      </c>
      <c r="H353" s="20" t="str">
        <f ca="1"/>
        <v>CU - Cutaway</v>
      </c>
      <c r="I353" s="20" t="str">
        <f ca="1"/>
        <v>DR</v>
      </c>
      <c r="J353" s="20" t="str">
        <f ca="1"/>
        <v>Cutaway</v>
      </c>
      <c r="K353" s="20">
        <f ca="1"/>
        <v>0</v>
      </c>
      <c r="L353" s="20">
        <f ca="1"/>
        <v>0</v>
      </c>
      <c r="M353" s="20">
        <f ca="1"/>
        <v>0</v>
      </c>
      <c r="N353" s="20">
        <f ca="1"/>
        <v>0</v>
      </c>
      <c r="O353" s="20">
        <f ca="1"/>
        <v>3</v>
      </c>
      <c r="P353" s="20">
        <f ca="1"/>
        <v>3</v>
      </c>
      <c r="Q353" s="20">
        <f ca="1"/>
        <v>3</v>
      </c>
      <c r="R353" s="20">
        <f ca="1"/>
        <v>0</v>
      </c>
      <c r="S353" s="20">
        <f ca="1"/>
        <v>88455</v>
      </c>
      <c r="T353" s="20">
        <f ca="1"/>
        <v>106226</v>
      </c>
      <c r="U353" s="20">
        <f ca="1"/>
        <v>16187</v>
      </c>
      <c r="V353" s="20">
        <f ca="1"/>
        <v>20026</v>
      </c>
      <c r="W353" s="20">
        <f ca="1"/>
        <v>0</v>
      </c>
      <c r="X353" s="20">
        <f ca="1"/>
        <v>0</v>
      </c>
      <c r="Y353" s="20" t="str">
        <f ca="1"/>
        <v>City, County or Local Government Unit or Department of Transportation</v>
      </c>
      <c r="Z353" s="20" t="str">
        <f ca="1"/>
        <v>John Day</v>
      </c>
      <c r="AA353" s="20" t="str">
        <f ca="1"/>
        <v>OR</v>
      </c>
      <c r="AB353" s="20">
        <f ca="1"/>
        <v>10</v>
      </c>
      <c r="AC353" s="20">
        <f ca="1"/>
        <v>0</v>
      </c>
      <c r="AD353" s="20">
        <f ca="1"/>
        <v>0</v>
      </c>
      <c r="AE353" s="20" t="str">
        <f ca="1"/>
        <v>Tier II</v>
      </c>
      <c r="AF353" s="20" t="str">
        <f ca="1"/>
        <v xml:space="preserve">0R02 - Oregon Department of Transportation </v>
      </c>
      <c r="AG353" s="20">
        <f ca="1"/>
        <v>0</v>
      </c>
      <c r="AH353" s="20"/>
    </row>
    <row r="354" spans="1:34" x14ac:dyDescent="0.25">
      <c r="A354" s="20" t="str">
        <f ca="1"/>
        <v>Crawford County Opportunity Center</v>
      </c>
      <c r="B354" s="20"/>
      <c r="C354" s="20">
        <f ca="1"/>
        <v>313</v>
      </c>
      <c r="D354" s="20" t="str">
        <f ca="1"/>
        <v>Grant County Transportation District</v>
      </c>
      <c r="E354" s="20" t="str">
        <f ca="1"/>
        <v>Rural Reporter</v>
      </c>
      <c r="F354" s="20" t="str">
        <f ca="1"/>
        <v>Rural</v>
      </c>
      <c r="G354" s="20" t="str">
        <f ca="1"/>
        <v>1) Rolling Stock - Percent of revenue vehicles that have met or exceeded their useful life benchmark</v>
      </c>
      <c r="H354" s="20" t="str">
        <f ca="1"/>
        <v>MV - Minivan</v>
      </c>
      <c r="I354" s="20" t="str">
        <f ca="1"/>
        <v>DR</v>
      </c>
      <c r="J354" s="20" t="str">
        <f ca="1"/>
        <v>Minivan</v>
      </c>
      <c r="K354" s="20">
        <f ca="1"/>
        <v>0</v>
      </c>
      <c r="L354" s="20">
        <f ca="1"/>
        <v>0</v>
      </c>
      <c r="M354" s="20">
        <f ca="1"/>
        <v>0</v>
      </c>
      <c r="N354" s="20">
        <f ca="1"/>
        <v>0</v>
      </c>
      <c r="O354" s="20">
        <f ca="1"/>
        <v>2</v>
      </c>
      <c r="P354" s="20">
        <f ca="1"/>
        <v>0</v>
      </c>
      <c r="Q354" s="20">
        <f ca="1"/>
        <v>3</v>
      </c>
      <c r="R354" s="20">
        <f ca="1"/>
        <v>0</v>
      </c>
      <c r="S354" s="20">
        <f ca="1"/>
        <v>88455</v>
      </c>
      <c r="T354" s="20">
        <f ca="1"/>
        <v>106226</v>
      </c>
      <c r="U354" s="20">
        <f ca="1"/>
        <v>16187</v>
      </c>
      <c r="V354" s="20">
        <f ca="1"/>
        <v>20026</v>
      </c>
      <c r="W354" s="20">
        <f ca="1"/>
        <v>0</v>
      </c>
      <c r="X354" s="20">
        <f ca="1"/>
        <v>0</v>
      </c>
      <c r="Y354" s="20" t="str">
        <f ca="1"/>
        <v>City, County or Local Government Unit or Department of Transportation</v>
      </c>
      <c r="Z354" s="20" t="str">
        <f ca="1"/>
        <v>John Day</v>
      </c>
      <c r="AA354" s="20" t="str">
        <f ca="1"/>
        <v>OR</v>
      </c>
      <c r="AB354" s="20">
        <f ca="1"/>
        <v>10</v>
      </c>
      <c r="AC354" s="20">
        <f ca="1"/>
        <v>0</v>
      </c>
      <c r="AD354" s="20">
        <f ca="1"/>
        <v>0</v>
      </c>
      <c r="AE354" s="20" t="str">
        <f ca="1"/>
        <v>Tier II</v>
      </c>
      <c r="AF354" s="20" t="str">
        <f ca="1"/>
        <v xml:space="preserve">0R02 - Oregon Department of Transportation </v>
      </c>
      <c r="AG354" s="20">
        <f ca="1"/>
        <v>0</v>
      </c>
      <c r="AH354" s="20"/>
    </row>
    <row r="355" spans="1:34" x14ac:dyDescent="0.25">
      <c r="A355" s="20" t="str">
        <f ca="1"/>
        <v>Opportunity of North Central Wisconsin, Inc.</v>
      </c>
      <c r="B355" s="20"/>
      <c r="C355" s="20">
        <f ca="1"/>
        <v>313</v>
      </c>
      <c r="D355" s="20" t="str">
        <f ca="1"/>
        <v>Grant County Transportation District</v>
      </c>
      <c r="E355" s="20" t="str">
        <f ca="1"/>
        <v>Rural Reporter</v>
      </c>
      <c r="F355" s="20" t="str">
        <f ca="1"/>
        <v>Rural</v>
      </c>
      <c r="G355" s="20" t="str">
        <f ca="1"/>
        <v>1) Rolling Stock - Percent of revenue vehicles that have met or exceeded their useful life benchmark</v>
      </c>
      <c r="H355" s="20" t="str">
        <f ca="1"/>
        <v>CU - Cutaway</v>
      </c>
      <c r="I355" s="20" t="str">
        <f ca="1"/>
        <v>MB</v>
      </c>
      <c r="J355" s="20" t="str">
        <f ca="1"/>
        <v>Cutaway</v>
      </c>
      <c r="K355" s="20">
        <f ca="1"/>
        <v>0</v>
      </c>
      <c r="L355" s="20">
        <f ca="1"/>
        <v>0</v>
      </c>
      <c r="M355" s="20">
        <f ca="1"/>
        <v>0</v>
      </c>
      <c r="N355" s="20">
        <f ca="1"/>
        <v>0</v>
      </c>
      <c r="O355" s="20">
        <f ca="1"/>
        <v>3</v>
      </c>
      <c r="P355" s="20">
        <f ca="1"/>
        <v>1</v>
      </c>
      <c r="Q355" s="20">
        <f ca="1"/>
        <v>3</v>
      </c>
      <c r="R355" s="20">
        <f ca="1"/>
        <v>0</v>
      </c>
      <c r="S355" s="20">
        <f ca="1"/>
        <v>179763</v>
      </c>
      <c r="T355" s="20">
        <f ca="1"/>
        <v>165805</v>
      </c>
      <c r="U355" s="20">
        <f ca="1"/>
        <v>15029</v>
      </c>
      <c r="V355" s="20">
        <f ca="1"/>
        <v>12578</v>
      </c>
      <c r="W355" s="20">
        <f ca="1"/>
        <v>0</v>
      </c>
      <c r="X355" s="20">
        <f ca="1"/>
        <v>0</v>
      </c>
      <c r="Y355" s="20" t="str">
        <f ca="1"/>
        <v>City, County or Local Government Unit or Department of Transportation</v>
      </c>
      <c r="Z355" s="20" t="str">
        <f ca="1"/>
        <v>John Day</v>
      </c>
      <c r="AA355" s="20" t="str">
        <f ca="1"/>
        <v>OR</v>
      </c>
      <c r="AB355" s="20">
        <f ca="1"/>
        <v>10</v>
      </c>
      <c r="AC355" s="20">
        <f ca="1"/>
        <v>0</v>
      </c>
      <c r="AD355" s="20">
        <f ca="1"/>
        <v>0</v>
      </c>
      <c r="AE355" s="20" t="str">
        <f ca="1"/>
        <v>Tier II</v>
      </c>
      <c r="AF355" s="20" t="str">
        <f ca="1"/>
        <v xml:space="preserve">0R02 - Oregon Department of Transportation </v>
      </c>
      <c r="AG355" s="20">
        <f ca="1"/>
        <v>0</v>
      </c>
      <c r="AH355" s="20"/>
    </row>
    <row r="356" spans="1:34" x14ac:dyDescent="0.25">
      <c r="A356" s="20" t="str">
        <f ca="1"/>
        <v>Baragaland Senior Citizens, Inc.</v>
      </c>
      <c r="B356" s="20"/>
      <c r="C356" s="20">
        <f ca="1"/>
        <v>313</v>
      </c>
      <c r="D356" s="20" t="str">
        <f ca="1"/>
        <v>Grant County Transportation District</v>
      </c>
      <c r="E356" s="20" t="str">
        <f ca="1"/>
        <v>Rural Reporter</v>
      </c>
      <c r="F356" s="20" t="str">
        <f ca="1"/>
        <v>Rural</v>
      </c>
      <c r="G356" s="20" t="str">
        <f ca="1"/>
        <v>1) Rolling Stock - Percent of revenue vehicles that have met or exceeded their useful life benchmark</v>
      </c>
      <c r="H356" s="20" t="str">
        <f ca="1"/>
        <v>VN - Van</v>
      </c>
      <c r="I356" s="20" t="str">
        <f ca="1"/>
        <v>MB</v>
      </c>
      <c r="J356" s="20" t="str">
        <f ca="1"/>
        <v>Van</v>
      </c>
      <c r="K356" s="20">
        <f ca="1"/>
        <v>0</v>
      </c>
      <c r="L356" s="20">
        <f ca="1"/>
        <v>0</v>
      </c>
      <c r="M356" s="20">
        <f ca="1"/>
        <v>0</v>
      </c>
      <c r="N356" s="20">
        <f ca="1"/>
        <v>0</v>
      </c>
      <c r="O356" s="20">
        <f ca="1"/>
        <v>1</v>
      </c>
      <c r="P356" s="20">
        <f ca="1"/>
        <v>0</v>
      </c>
      <c r="Q356" s="20">
        <f ca="1"/>
        <v>3</v>
      </c>
      <c r="R356" s="20">
        <f ca="1"/>
        <v>0</v>
      </c>
      <c r="S356" s="20">
        <f ca="1"/>
        <v>179763</v>
      </c>
      <c r="T356" s="20">
        <f ca="1"/>
        <v>165805</v>
      </c>
      <c r="U356" s="20">
        <f ca="1"/>
        <v>15029</v>
      </c>
      <c r="V356" s="20">
        <f ca="1"/>
        <v>12578</v>
      </c>
      <c r="W356" s="20">
        <f ca="1"/>
        <v>0</v>
      </c>
      <c r="X356" s="20">
        <f ca="1"/>
        <v>0</v>
      </c>
      <c r="Y356" s="20" t="str">
        <f ca="1"/>
        <v>City, County or Local Government Unit or Department of Transportation</v>
      </c>
      <c r="Z356" s="20" t="str">
        <f ca="1"/>
        <v>John Day</v>
      </c>
      <c r="AA356" s="20" t="str">
        <f ca="1"/>
        <v>OR</v>
      </c>
      <c r="AB356" s="20">
        <f ca="1"/>
        <v>10</v>
      </c>
      <c r="AC356" s="20">
        <f ca="1"/>
        <v>0</v>
      </c>
      <c r="AD356" s="20">
        <f ca="1"/>
        <v>0</v>
      </c>
      <c r="AE356" s="20" t="str">
        <f ca="1"/>
        <v>Tier II</v>
      </c>
      <c r="AF356" s="20" t="str">
        <f ca="1"/>
        <v xml:space="preserve">0R02 - Oregon Department of Transportation </v>
      </c>
      <c r="AG356" s="20">
        <f ca="1"/>
        <v>0</v>
      </c>
      <c r="AH356" s="20"/>
    </row>
    <row r="357" spans="1:34" x14ac:dyDescent="0.25">
      <c r="A357" s="20" t="str">
        <f ca="1"/>
        <v>Baraga/Houghton/ Keweenaw Community Action Agency</v>
      </c>
      <c r="B357" s="20"/>
      <c r="C357" s="20">
        <f ca="1"/>
        <v>315</v>
      </c>
      <c r="D357" s="20" t="str">
        <f ca="1"/>
        <v>Mason County Transportation Authority</v>
      </c>
      <c r="E357" s="20" t="str">
        <f ca="1"/>
        <v>Rural Reporter</v>
      </c>
      <c r="F357" s="20" t="str">
        <f ca="1"/>
        <v>Rural</v>
      </c>
      <c r="G357" s="20" t="str">
        <f ca="1"/>
        <v>1) Rolling Stock - Percent of revenue vehicles that have met or exceeded their useful life benchmark</v>
      </c>
      <c r="H357" s="20" t="str">
        <f ca="1"/>
        <v>CU - Cutaway</v>
      </c>
      <c r="I357" s="20" t="str">
        <f ca="1"/>
        <v>DR</v>
      </c>
      <c r="J357" s="20" t="str">
        <f ca="1"/>
        <v>Cutaway</v>
      </c>
      <c r="K357" s="20">
        <f ca="1"/>
        <v>0</v>
      </c>
      <c r="L357" s="20">
        <f ca="1"/>
        <v>0</v>
      </c>
      <c r="M357" s="20">
        <f ca="1"/>
        <v>0</v>
      </c>
      <c r="N357" s="20">
        <f ca="1"/>
        <v>0</v>
      </c>
      <c r="O357" s="20">
        <f ca="1"/>
        <v>13</v>
      </c>
      <c r="P357" s="20">
        <f ca="1"/>
        <v>0</v>
      </c>
      <c r="Q357" s="20">
        <f ca="1"/>
        <v>16</v>
      </c>
      <c r="R357" s="20">
        <f ca="1"/>
        <v>0</v>
      </c>
      <c r="S357" s="20">
        <f ca="1"/>
        <v>200839</v>
      </c>
      <c r="T357" s="20">
        <f ca="1"/>
        <v>200101</v>
      </c>
      <c r="U357" s="20">
        <f ca="1"/>
        <v>24836</v>
      </c>
      <c r="V357" s="20">
        <f ca="1"/>
        <v>35249</v>
      </c>
      <c r="W357" s="20">
        <f ca="1"/>
        <v>20</v>
      </c>
      <c r="X357" s="20">
        <f ca="1"/>
        <v>23</v>
      </c>
      <c r="Y357" s="20" t="str">
        <f ca="1"/>
        <v>Independent Public Agency or Authority of Transit Service</v>
      </c>
      <c r="Z357" s="20" t="str">
        <f ca="1"/>
        <v>Shelton</v>
      </c>
      <c r="AA357" s="20" t="str">
        <f ca="1"/>
        <v>WA</v>
      </c>
      <c r="AB357" s="20">
        <f ca="1"/>
        <v>10</v>
      </c>
      <c r="AC357" s="20">
        <f ca="1"/>
        <v>0</v>
      </c>
      <c r="AD357" s="20">
        <f ca="1"/>
        <v>0</v>
      </c>
      <c r="AE357" s="20" t="str">
        <f ca="1"/>
        <v>Tier II</v>
      </c>
      <c r="AF357" s="20" t="str">
        <f ca="1"/>
        <v>Individual Plan</v>
      </c>
      <c r="AG357" s="20">
        <f ca="1"/>
        <v>0</v>
      </c>
      <c r="AH357" s="20"/>
    </row>
    <row r="358" spans="1:34" x14ac:dyDescent="0.25">
      <c r="A358" s="20" t="str">
        <f ca="1"/>
        <v>Wellspring Lutheran Services</v>
      </c>
      <c r="B358" s="20"/>
      <c r="C358" s="20">
        <f ca="1"/>
        <v>315</v>
      </c>
      <c r="D358" s="20" t="str">
        <f ca="1"/>
        <v>Mason County Transportation Authority</v>
      </c>
      <c r="E358" s="20" t="str">
        <f ca="1"/>
        <v>Rural Reporter</v>
      </c>
      <c r="F358" s="20" t="str">
        <f ca="1"/>
        <v>Rural</v>
      </c>
      <c r="G358" s="20" t="str">
        <f ca="1"/>
        <v>1) Rolling Stock - Percent of revenue vehicles that have met or exceeded their useful life benchmark</v>
      </c>
      <c r="H358" s="20" t="str">
        <f ca="1"/>
        <v>MV - Minivan</v>
      </c>
      <c r="I358" s="20" t="str">
        <f ca="1"/>
        <v>DR</v>
      </c>
      <c r="J358" s="20" t="str">
        <f ca="1"/>
        <v>Minivan</v>
      </c>
      <c r="K358" s="20">
        <f ca="1"/>
        <v>0</v>
      </c>
      <c r="L358" s="20">
        <f ca="1"/>
        <v>0</v>
      </c>
      <c r="M358" s="20">
        <f ca="1"/>
        <v>0</v>
      </c>
      <c r="N358" s="20">
        <f ca="1"/>
        <v>0</v>
      </c>
      <c r="O358" s="20">
        <f ca="1"/>
        <v>3</v>
      </c>
      <c r="P358" s="20">
        <f ca="1"/>
        <v>2</v>
      </c>
      <c r="Q358" s="20">
        <f ca="1"/>
        <v>16</v>
      </c>
      <c r="R358" s="20">
        <f ca="1"/>
        <v>0</v>
      </c>
      <c r="S358" s="20">
        <f ca="1"/>
        <v>200839</v>
      </c>
      <c r="T358" s="20">
        <f ca="1"/>
        <v>200101</v>
      </c>
      <c r="U358" s="20">
        <f ca="1"/>
        <v>24836</v>
      </c>
      <c r="V358" s="20">
        <f ca="1"/>
        <v>35249</v>
      </c>
      <c r="W358" s="20">
        <f ca="1"/>
        <v>0</v>
      </c>
      <c r="X358" s="20">
        <f ca="1"/>
        <v>100</v>
      </c>
      <c r="Y358" s="20" t="str">
        <f ca="1"/>
        <v>Independent Public Agency or Authority of Transit Service</v>
      </c>
      <c r="Z358" s="20" t="str">
        <f ca="1"/>
        <v>Shelton</v>
      </c>
      <c r="AA358" s="20" t="str">
        <f ca="1"/>
        <v>WA</v>
      </c>
      <c r="AB358" s="20">
        <f ca="1"/>
        <v>10</v>
      </c>
      <c r="AC358" s="20">
        <f ca="1"/>
        <v>0</v>
      </c>
      <c r="AD358" s="20">
        <f ca="1"/>
        <v>0</v>
      </c>
      <c r="AE358" s="20" t="str">
        <f ca="1"/>
        <v>Tier II</v>
      </c>
      <c r="AF358" s="20" t="str">
        <f ca="1"/>
        <v>Individual Plan</v>
      </c>
      <c r="AG358" s="20">
        <f ca="1"/>
        <v>0</v>
      </c>
      <c r="AH358" s="20"/>
    </row>
    <row r="359" spans="1:34" x14ac:dyDescent="0.25">
      <c r="A359" s="20" t="str">
        <f ca="1"/>
        <v>U.P. Community Services Inc.</v>
      </c>
      <c r="B359" s="20"/>
      <c r="C359" s="20">
        <f ca="1"/>
        <v>315</v>
      </c>
      <c r="D359" s="20" t="str">
        <f ca="1"/>
        <v>Mason County Transportation Authority</v>
      </c>
      <c r="E359" s="20" t="str">
        <f ca="1"/>
        <v>Rural Reporter</v>
      </c>
      <c r="F359" s="20" t="str">
        <f ca="1"/>
        <v>Rural</v>
      </c>
      <c r="G359" s="20" t="str">
        <f ca="1"/>
        <v>1) Rolling Stock - Percent of revenue vehicles that have met or exceeded their useful life benchmark</v>
      </c>
      <c r="H359" s="20" t="str">
        <f ca="1"/>
        <v>BU - Bus</v>
      </c>
      <c r="I359" s="20" t="str">
        <f ca="1"/>
        <v>MB</v>
      </c>
      <c r="J359" s="20" t="str">
        <f ca="1"/>
        <v>Bus</v>
      </c>
      <c r="K359" s="20">
        <f ca="1"/>
        <v>0</v>
      </c>
      <c r="L359" s="20">
        <f ca="1"/>
        <v>0</v>
      </c>
      <c r="M359" s="20">
        <f ca="1"/>
        <v>0</v>
      </c>
      <c r="N359" s="20">
        <f ca="1"/>
        <v>0</v>
      </c>
      <c r="O359" s="20">
        <f ca="1"/>
        <v>19</v>
      </c>
      <c r="P359" s="20">
        <f ca="1"/>
        <v>2</v>
      </c>
      <c r="Q359" s="20">
        <f ca="1"/>
        <v>12</v>
      </c>
      <c r="R359" s="20">
        <f ca="1"/>
        <v>0</v>
      </c>
      <c r="S359" s="20">
        <f ca="1"/>
        <v>494698</v>
      </c>
      <c r="T359" s="20">
        <f ca="1"/>
        <v>485553</v>
      </c>
      <c r="U359" s="20">
        <f ca="1"/>
        <v>151181</v>
      </c>
      <c r="V359" s="20">
        <f ca="1"/>
        <v>207090</v>
      </c>
      <c r="W359" s="20">
        <f ca="1"/>
        <v>20</v>
      </c>
      <c r="X359" s="20">
        <f ca="1"/>
        <v>22</v>
      </c>
      <c r="Y359" s="20" t="str">
        <f ca="1"/>
        <v>Independent Public Agency or Authority of Transit Service</v>
      </c>
      <c r="Z359" s="20" t="str">
        <f ca="1"/>
        <v>Shelton</v>
      </c>
      <c r="AA359" s="20" t="str">
        <f ca="1"/>
        <v>WA</v>
      </c>
      <c r="AB359" s="20">
        <f ca="1"/>
        <v>10</v>
      </c>
      <c r="AC359" s="20">
        <f ca="1"/>
        <v>0</v>
      </c>
      <c r="AD359" s="20">
        <f ca="1"/>
        <v>0</v>
      </c>
      <c r="AE359" s="20" t="str">
        <f ca="1"/>
        <v>Tier II</v>
      </c>
      <c r="AF359" s="20" t="str">
        <f ca="1"/>
        <v>Individual Plan</v>
      </c>
      <c r="AG359" s="20">
        <f ca="1"/>
        <v>0</v>
      </c>
      <c r="AH359" s="20"/>
    </row>
    <row r="360" spans="1:34" x14ac:dyDescent="0.25">
      <c r="A360" s="20" t="str">
        <f ca="1"/>
        <v>St. Mary's Guardian Angel Respite and Day Care Service</v>
      </c>
      <c r="B360" s="20"/>
      <c r="C360" s="20">
        <f ca="1"/>
        <v>315</v>
      </c>
      <c r="D360" s="20" t="str">
        <f ca="1"/>
        <v>Mason County Transportation Authority</v>
      </c>
      <c r="E360" s="20" t="str">
        <f ca="1"/>
        <v>Rural Reporter</v>
      </c>
      <c r="F360" s="20" t="str">
        <f ca="1"/>
        <v>Rural</v>
      </c>
      <c r="G360" s="20" t="str">
        <f ca="1"/>
        <v>1) Rolling Stock - Percent of revenue vehicles that have met or exceeded their useful life benchmark</v>
      </c>
      <c r="H360" s="20" t="str">
        <f ca="1"/>
        <v>CU - Cutaway</v>
      </c>
      <c r="I360" s="20" t="str">
        <f ca="1"/>
        <v>MB</v>
      </c>
      <c r="J360" s="20" t="str">
        <f ca="1"/>
        <v>Cutaway</v>
      </c>
      <c r="K360" s="20">
        <f ca="1"/>
        <v>0</v>
      </c>
      <c r="L360" s="20">
        <f ca="1"/>
        <v>0</v>
      </c>
      <c r="M360" s="20">
        <f ca="1"/>
        <v>0</v>
      </c>
      <c r="N360" s="20">
        <f ca="1"/>
        <v>0</v>
      </c>
      <c r="O360" s="20">
        <f ca="1"/>
        <v>2</v>
      </c>
      <c r="P360" s="20">
        <f ca="1"/>
        <v>0</v>
      </c>
      <c r="Q360" s="20">
        <f ca="1"/>
        <v>12</v>
      </c>
      <c r="R360" s="20">
        <f ca="1"/>
        <v>0</v>
      </c>
      <c r="S360" s="20">
        <f ca="1"/>
        <v>494698</v>
      </c>
      <c r="T360" s="20">
        <f ca="1"/>
        <v>485553</v>
      </c>
      <c r="U360" s="20">
        <f ca="1"/>
        <v>151181</v>
      </c>
      <c r="V360" s="20">
        <f ca="1"/>
        <v>207090</v>
      </c>
      <c r="W360" s="20">
        <f ca="1"/>
        <v>20</v>
      </c>
      <c r="X360" s="20">
        <f ca="1"/>
        <v>23</v>
      </c>
      <c r="Y360" s="20" t="str">
        <f ca="1"/>
        <v>Independent Public Agency or Authority of Transit Service</v>
      </c>
      <c r="Z360" s="20" t="str">
        <f ca="1"/>
        <v>Shelton</v>
      </c>
      <c r="AA360" s="20" t="str">
        <f ca="1"/>
        <v>WA</v>
      </c>
      <c r="AB360" s="20">
        <f ca="1"/>
        <v>10</v>
      </c>
      <c r="AC360" s="20">
        <f ca="1"/>
        <v>0</v>
      </c>
      <c r="AD360" s="20">
        <f ca="1"/>
        <v>0</v>
      </c>
      <c r="AE360" s="20" t="str">
        <f ca="1"/>
        <v>Tier II</v>
      </c>
      <c r="AF360" s="20" t="str">
        <f ca="1"/>
        <v>Individual Plan</v>
      </c>
      <c r="AG360" s="20">
        <f ca="1"/>
        <v>0</v>
      </c>
      <c r="AH360" s="20"/>
    </row>
    <row r="361" spans="1:34" x14ac:dyDescent="0.25">
      <c r="A361" s="20" t="str">
        <f ca="1"/>
        <v>Senior Neighbors</v>
      </c>
      <c r="B361" s="20"/>
      <c r="C361" s="20">
        <f ca="1"/>
        <v>315</v>
      </c>
      <c r="D361" s="20" t="str">
        <f ca="1"/>
        <v>Mason County Transportation Authority</v>
      </c>
      <c r="E361" s="20" t="str">
        <f ca="1"/>
        <v>Rural Reporter</v>
      </c>
      <c r="F361" s="20" t="str">
        <f ca="1"/>
        <v>Rural</v>
      </c>
      <c r="G361" s="20" t="str">
        <f ca="1"/>
        <v>1) Rolling Stock - Percent of revenue vehicles that have met or exceeded their useful life benchmark</v>
      </c>
      <c r="H361" s="20" t="str">
        <f ca="1"/>
        <v>CU - Cutaway</v>
      </c>
      <c r="I361" s="20" t="str">
        <f ca="1"/>
        <v>Multiple</v>
      </c>
      <c r="J361" s="20" t="str">
        <f ca="1"/>
        <v>Cutaway</v>
      </c>
      <c r="K361" s="20">
        <f ca="1"/>
        <v>0</v>
      </c>
      <c r="L361" s="20">
        <f ca="1"/>
        <v>0</v>
      </c>
      <c r="M361" s="20">
        <f ca="1"/>
        <v>0</v>
      </c>
      <c r="N361" s="20">
        <f ca="1"/>
        <v>0</v>
      </c>
      <c r="O361" s="20">
        <f ca="1"/>
        <v>11</v>
      </c>
      <c r="P361" s="20">
        <f ca="1"/>
        <v>6</v>
      </c>
      <c r="Q361" s="20">
        <f ca="1"/>
        <v>12</v>
      </c>
      <c r="R361" s="20">
        <f ca="1"/>
        <v>0</v>
      </c>
      <c r="S361" s="20">
        <f ca="1"/>
        <v>0</v>
      </c>
      <c r="T361" s="20">
        <f ca="1"/>
        <v>0</v>
      </c>
      <c r="U361" s="20">
        <f ca="1"/>
        <v>0</v>
      </c>
      <c r="V361" s="20">
        <f ca="1"/>
        <v>0</v>
      </c>
      <c r="W361" s="20">
        <f ca="1"/>
        <v>20</v>
      </c>
      <c r="X361" s="20">
        <f ca="1"/>
        <v>23</v>
      </c>
      <c r="Y361" s="20" t="str">
        <f ca="1"/>
        <v>Independent Public Agency or Authority of Transit Service</v>
      </c>
      <c r="Z361" s="20" t="str">
        <f ca="1"/>
        <v>Shelton</v>
      </c>
      <c r="AA361" s="20" t="str">
        <f ca="1"/>
        <v>WA</v>
      </c>
      <c r="AB361" s="20">
        <f ca="1"/>
        <v>10</v>
      </c>
      <c r="AC361" s="20">
        <f ca="1"/>
        <v>0</v>
      </c>
      <c r="AD361" s="20">
        <f ca="1"/>
        <v>0</v>
      </c>
      <c r="AE361" s="20" t="str">
        <f ca="1"/>
        <v>Tier II</v>
      </c>
      <c r="AF361" s="20" t="str">
        <f ca="1"/>
        <v>Individual Plan</v>
      </c>
      <c r="AG361" s="20">
        <f ca="1"/>
        <v>0</v>
      </c>
      <c r="AH361" s="20"/>
    </row>
    <row r="362" spans="1:34" x14ac:dyDescent="0.25">
      <c r="A362" s="20" t="str">
        <f ca="1"/>
        <v>Saginaw County Commission on Aging</v>
      </c>
      <c r="B362" s="20"/>
      <c r="C362" s="20">
        <f ca="1"/>
        <v>317</v>
      </c>
      <c r="D362" s="20" t="str">
        <f ca="1"/>
        <v>Mt Si Senior Center</v>
      </c>
      <c r="E362" s="20" t="str">
        <f ca="1"/>
        <v>Rural Reporter</v>
      </c>
      <c r="F362" s="20" t="str">
        <f ca="1"/>
        <v>Rural</v>
      </c>
      <c r="G362" s="20" t="str">
        <f ca="1"/>
        <v>1) Rolling Stock - Percent of revenue vehicles that have met or exceeded their useful life benchmark</v>
      </c>
      <c r="H362" s="20" t="str">
        <f ca="1"/>
        <v>CU - Cutaway</v>
      </c>
      <c r="I362" s="20" t="str">
        <f ca="1"/>
        <v>DR</v>
      </c>
      <c r="J362" s="20" t="str">
        <f ca="1"/>
        <v>Cutaway</v>
      </c>
      <c r="K362" s="20">
        <f ca="1"/>
        <v>0</v>
      </c>
      <c r="L362" s="20">
        <f ca="1"/>
        <v>0</v>
      </c>
      <c r="M362" s="20">
        <f ca="1"/>
        <v>0</v>
      </c>
      <c r="N362" s="20">
        <f ca="1"/>
        <v>0</v>
      </c>
      <c r="O362" s="20">
        <f ca="1"/>
        <v>11</v>
      </c>
      <c r="P362" s="20">
        <f ca="1"/>
        <v>0</v>
      </c>
      <c r="Q362" s="20">
        <f ca="1"/>
        <v>8</v>
      </c>
      <c r="R362" s="20">
        <f ca="1"/>
        <v>0</v>
      </c>
      <c r="S362" s="20">
        <f ca="1"/>
        <v>231612</v>
      </c>
      <c r="T362" s="20">
        <f ca="1"/>
        <v>162493</v>
      </c>
      <c r="U362" s="20">
        <f ca="1"/>
        <v>26412</v>
      </c>
      <c r="V362" s="20">
        <f ca="1"/>
        <v>21082</v>
      </c>
      <c r="W362" s="20">
        <f ca="1"/>
        <v>0</v>
      </c>
      <c r="X362" s="20">
        <f ca="1"/>
        <v>0</v>
      </c>
      <c r="Y362" s="20" t="str">
        <f ca="1"/>
        <v>Private-Non-Profit Corporation</v>
      </c>
      <c r="Z362" s="20" t="str">
        <f ca="1"/>
        <v>North Bend</v>
      </c>
      <c r="AA362" s="20" t="str">
        <f ca="1"/>
        <v>WA</v>
      </c>
      <c r="AB362" s="20">
        <f ca="1"/>
        <v>10</v>
      </c>
      <c r="AC362" s="20">
        <f ca="1"/>
        <v>0</v>
      </c>
      <c r="AD362" s="20">
        <f ca="1"/>
        <v>0</v>
      </c>
      <c r="AE362" s="20" t="str">
        <f ca="1"/>
        <v>Tier II</v>
      </c>
      <c r="AF362" s="20" t="str">
        <f ca="1"/>
        <v>Individual Plan</v>
      </c>
      <c r="AG362" s="20">
        <f ca="1"/>
        <v>0</v>
      </c>
      <c r="AH362" s="20"/>
    </row>
    <row r="363" spans="1:34" x14ac:dyDescent="0.25">
      <c r="A363" s="20" t="str">
        <f ca="1"/>
        <v>Northfields Human Service Agency</v>
      </c>
      <c r="B363" s="20"/>
      <c r="C363" s="20">
        <f ca="1"/>
        <v>317</v>
      </c>
      <c r="D363" s="20" t="str">
        <f ca="1"/>
        <v>Mt Si Senior Center</v>
      </c>
      <c r="E363" s="20" t="str">
        <f ca="1"/>
        <v>Rural Reporter</v>
      </c>
      <c r="F363" s="20" t="str">
        <f ca="1"/>
        <v>Rural</v>
      </c>
      <c r="G363" s="20" t="str">
        <f ca="1"/>
        <v>1) Rolling Stock - Percent of revenue vehicles that have met or exceeded their useful life benchmark</v>
      </c>
      <c r="H363" s="20" t="str">
        <f ca="1"/>
        <v>MV - Minivan</v>
      </c>
      <c r="I363" s="20" t="str">
        <f ca="1"/>
        <v>DR</v>
      </c>
      <c r="J363" s="20" t="str">
        <f ca="1"/>
        <v>Minivan</v>
      </c>
      <c r="K363" s="20">
        <f ca="1"/>
        <v>0</v>
      </c>
      <c r="L363" s="20">
        <f ca="1"/>
        <v>0</v>
      </c>
      <c r="M363" s="20">
        <f ca="1"/>
        <v>0</v>
      </c>
      <c r="N363" s="20">
        <f ca="1"/>
        <v>0</v>
      </c>
      <c r="O363" s="20">
        <f ca="1"/>
        <v>2</v>
      </c>
      <c r="P363" s="20">
        <f ca="1"/>
        <v>2</v>
      </c>
      <c r="Q363" s="20">
        <f ca="1"/>
        <v>8</v>
      </c>
      <c r="R363" s="20">
        <f ca="1"/>
        <v>0</v>
      </c>
      <c r="S363" s="20">
        <f ca="1"/>
        <v>231612</v>
      </c>
      <c r="T363" s="20">
        <f ca="1"/>
        <v>162493</v>
      </c>
      <c r="U363" s="20">
        <f ca="1"/>
        <v>26412</v>
      </c>
      <c r="V363" s="20">
        <f ca="1"/>
        <v>21082</v>
      </c>
      <c r="W363" s="20">
        <f ca="1"/>
        <v>100</v>
      </c>
      <c r="X363" s="20">
        <f ca="1"/>
        <v>100</v>
      </c>
      <c r="Y363" s="20" t="str">
        <f ca="1"/>
        <v>Private-Non-Profit Corporation</v>
      </c>
      <c r="Z363" s="20" t="str">
        <f ca="1"/>
        <v>North Bend</v>
      </c>
      <c r="AA363" s="20" t="str">
        <f ca="1"/>
        <v>WA</v>
      </c>
      <c r="AB363" s="20">
        <f ca="1"/>
        <v>10</v>
      </c>
      <c r="AC363" s="20">
        <f ca="1"/>
        <v>0</v>
      </c>
      <c r="AD363" s="20">
        <f ca="1"/>
        <v>0</v>
      </c>
      <c r="AE363" s="20" t="str">
        <f ca="1"/>
        <v>Tier II</v>
      </c>
      <c r="AF363" s="20" t="str">
        <f ca="1"/>
        <v>Individual Plan</v>
      </c>
      <c r="AG363" s="20">
        <f ca="1"/>
        <v>0</v>
      </c>
      <c r="AH363" s="20"/>
    </row>
    <row r="364" spans="1:34" x14ac:dyDescent="0.25">
      <c r="A364" s="20" t="str">
        <f ca="1"/>
        <v>Newaygo County Commission on Aging</v>
      </c>
      <c r="B364" s="20"/>
      <c r="C364" s="20">
        <f ca="1"/>
        <v>319</v>
      </c>
      <c r="D364" s="20" t="str">
        <f ca="1"/>
        <v>Hood River County Transportation District</v>
      </c>
      <c r="E364" s="20" t="str">
        <f ca="1"/>
        <v>Rural Reporter</v>
      </c>
      <c r="F364" s="20" t="str">
        <f ca="1"/>
        <v>Rural</v>
      </c>
      <c r="G364" s="20" t="str">
        <f ca="1"/>
        <v>1) Rolling Stock - Percent of revenue vehicles that have met or exceeded their useful life benchmark</v>
      </c>
      <c r="H364" s="20" t="str">
        <f ca="1"/>
        <v>BU - Bus</v>
      </c>
      <c r="I364" s="20" t="str">
        <f ca="1"/>
        <v>CB</v>
      </c>
      <c r="J364" s="20" t="str">
        <f ca="1"/>
        <v>Bus</v>
      </c>
      <c r="K364" s="20">
        <f ca="1"/>
        <v>0</v>
      </c>
      <c r="L364" s="20">
        <f ca="1"/>
        <v>0</v>
      </c>
      <c r="M364" s="20">
        <f ca="1"/>
        <v>0</v>
      </c>
      <c r="N364" s="20">
        <f ca="1"/>
        <v>0</v>
      </c>
      <c r="O364" s="20">
        <f ca="1"/>
        <v>5</v>
      </c>
      <c r="P364" s="20">
        <f ca="1"/>
        <v>0</v>
      </c>
      <c r="Q364" s="20">
        <f ca="1"/>
        <v>8</v>
      </c>
      <c r="R364" s="20">
        <f ca="1"/>
        <v>0</v>
      </c>
      <c r="S364" s="20">
        <f ca="1"/>
        <v>316407</v>
      </c>
      <c r="T364" s="20">
        <f ca="1"/>
        <v>343777</v>
      </c>
      <c r="U364" s="20">
        <f ca="1"/>
        <v>11317</v>
      </c>
      <c r="V364" s="20">
        <f ca="1"/>
        <v>30941</v>
      </c>
      <c r="W364" s="20">
        <f ca="1"/>
        <v>0</v>
      </c>
      <c r="X364" s="20">
        <f ca="1"/>
        <v>0</v>
      </c>
      <c r="Y364" s="20" t="str">
        <f ca="1"/>
        <v>Independent Public Agency or Authority of Transit Service</v>
      </c>
      <c r="Z364" s="20" t="str">
        <f ca="1"/>
        <v>Hood River</v>
      </c>
      <c r="AA364" s="20" t="str">
        <f ca="1"/>
        <v>OR</v>
      </c>
      <c r="AB364" s="20">
        <f ca="1"/>
        <v>10</v>
      </c>
      <c r="AC364" s="20">
        <f ca="1"/>
        <v>0</v>
      </c>
      <c r="AD364" s="20">
        <f ca="1"/>
        <v>0</v>
      </c>
      <c r="AE364" s="20" t="str">
        <f ca="1"/>
        <v>Tier II</v>
      </c>
      <c r="AF364" s="20" t="str">
        <f ca="1"/>
        <v xml:space="preserve">0R02 - Oregon Department of Transportation </v>
      </c>
      <c r="AG364" s="20">
        <f ca="1"/>
        <v>0</v>
      </c>
      <c r="AH364" s="20"/>
    </row>
    <row r="365" spans="1:34" x14ac:dyDescent="0.25">
      <c r="A365" s="20" t="str">
        <f ca="1"/>
        <v>Montcalm County Commission on Aging</v>
      </c>
      <c r="B365" s="20"/>
      <c r="C365" s="20">
        <f ca="1"/>
        <v>319</v>
      </c>
      <c r="D365" s="20" t="str">
        <f ca="1"/>
        <v>Hood River County Transportation District</v>
      </c>
      <c r="E365" s="20" t="str">
        <f ca="1"/>
        <v>Rural Reporter</v>
      </c>
      <c r="F365" s="20" t="str">
        <f ca="1"/>
        <v>Rural</v>
      </c>
      <c r="G365" s="20" t="str">
        <f ca="1"/>
        <v>1) Rolling Stock - Percent of revenue vehicles that have met or exceeded their useful life benchmark</v>
      </c>
      <c r="H365" s="20" t="str">
        <f ca="1"/>
        <v>CU - Cutaway</v>
      </c>
      <c r="I365" s="20" t="str">
        <f ca="1"/>
        <v>CB</v>
      </c>
      <c r="J365" s="20" t="str">
        <f ca="1"/>
        <v>Cutaway</v>
      </c>
      <c r="K365" s="20">
        <f ca="1"/>
        <v>0</v>
      </c>
      <c r="L365" s="20">
        <f ca="1"/>
        <v>0</v>
      </c>
      <c r="M365" s="20">
        <f ca="1"/>
        <v>0</v>
      </c>
      <c r="N365" s="20">
        <f ca="1"/>
        <v>0</v>
      </c>
      <c r="O365" s="20">
        <f ca="1"/>
        <v>1</v>
      </c>
      <c r="P365" s="20">
        <f ca="1"/>
        <v>1</v>
      </c>
      <c r="Q365" s="20">
        <f ca="1"/>
        <v>8</v>
      </c>
      <c r="R365" s="20">
        <f ca="1"/>
        <v>0</v>
      </c>
      <c r="S365" s="20">
        <f ca="1"/>
        <v>316407</v>
      </c>
      <c r="T365" s="20">
        <f ca="1"/>
        <v>343777</v>
      </c>
      <c r="U365" s="20">
        <f ca="1"/>
        <v>11317</v>
      </c>
      <c r="V365" s="20">
        <f ca="1"/>
        <v>30941</v>
      </c>
      <c r="W365" s="20">
        <f ca="1"/>
        <v>0</v>
      </c>
      <c r="X365" s="20">
        <f ca="1"/>
        <v>0</v>
      </c>
      <c r="Y365" s="20" t="str">
        <f ca="1"/>
        <v>Independent Public Agency or Authority of Transit Service</v>
      </c>
      <c r="Z365" s="20" t="str">
        <f ca="1"/>
        <v>Hood River</v>
      </c>
      <c r="AA365" s="20" t="str">
        <f ca="1"/>
        <v>OR</v>
      </c>
      <c r="AB365" s="20">
        <f ca="1"/>
        <v>10</v>
      </c>
      <c r="AC365" s="20">
        <f ca="1"/>
        <v>0</v>
      </c>
      <c r="AD365" s="20">
        <f ca="1"/>
        <v>0</v>
      </c>
      <c r="AE365" s="20" t="str">
        <f ca="1"/>
        <v>Tier II</v>
      </c>
      <c r="AF365" s="20" t="str">
        <f ca="1"/>
        <v xml:space="preserve">0R02 - Oregon Department of Transportation </v>
      </c>
      <c r="AG365" s="20">
        <f ca="1"/>
        <v>0</v>
      </c>
      <c r="AH365" s="20"/>
    </row>
    <row r="366" spans="1:34" x14ac:dyDescent="0.25">
      <c r="A366" s="20" t="str">
        <f ca="1"/>
        <v>Milan Seniors for Healthy Living</v>
      </c>
      <c r="B366" s="20"/>
      <c r="C366" s="20">
        <f ca="1"/>
        <v>319</v>
      </c>
      <c r="D366" s="20" t="str">
        <f ca="1"/>
        <v>Hood River County Transportation District</v>
      </c>
      <c r="E366" s="20" t="str">
        <f ca="1"/>
        <v>Rural Reporter</v>
      </c>
      <c r="F366" s="20" t="str">
        <f ca="1"/>
        <v>Rural</v>
      </c>
      <c r="G366" s="20" t="str">
        <f ca="1"/>
        <v>1) Rolling Stock - Percent of revenue vehicles that have met or exceeded their useful life benchmark</v>
      </c>
      <c r="H366" s="20" t="str">
        <f ca="1"/>
        <v>BR - Over-the-road Bus</v>
      </c>
      <c r="I366" s="20" t="str">
        <f ca="1"/>
        <v>CB</v>
      </c>
      <c r="J366" s="20" t="str">
        <f ca="1"/>
        <v>Over-the-road Bus</v>
      </c>
      <c r="K366" s="20">
        <f ca="1"/>
        <v>0</v>
      </c>
      <c r="L366" s="20">
        <f ca="1"/>
        <v>0</v>
      </c>
      <c r="M366" s="20">
        <f ca="1"/>
        <v>0</v>
      </c>
      <c r="N366" s="20">
        <f ca="1"/>
        <v>0</v>
      </c>
      <c r="O366" s="20">
        <f ca="1"/>
        <v>2</v>
      </c>
      <c r="P366" s="20">
        <f ca="1"/>
        <v>2</v>
      </c>
      <c r="Q366" s="20">
        <f ca="1"/>
        <v>8</v>
      </c>
      <c r="R366" s="20">
        <f ca="1"/>
        <v>0</v>
      </c>
      <c r="S366" s="20">
        <f ca="1"/>
        <v>316407</v>
      </c>
      <c r="T366" s="20">
        <f ca="1"/>
        <v>343777</v>
      </c>
      <c r="U366" s="20">
        <f ca="1"/>
        <v>11317</v>
      </c>
      <c r="V366" s="20">
        <f ca="1"/>
        <v>30941</v>
      </c>
      <c r="W366" s="20">
        <f ca="1"/>
        <v>0</v>
      </c>
      <c r="X366" s="20">
        <f ca="1"/>
        <v>0</v>
      </c>
      <c r="Y366" s="20" t="str">
        <f ca="1"/>
        <v>Independent Public Agency or Authority of Transit Service</v>
      </c>
      <c r="Z366" s="20" t="str">
        <f ca="1"/>
        <v>Hood River</v>
      </c>
      <c r="AA366" s="20" t="str">
        <f ca="1"/>
        <v>OR</v>
      </c>
      <c r="AB366" s="20">
        <f ca="1"/>
        <v>10</v>
      </c>
      <c r="AC366" s="20">
        <f ca="1"/>
        <v>0</v>
      </c>
      <c r="AD366" s="20">
        <f ca="1"/>
        <v>0</v>
      </c>
      <c r="AE366" s="20" t="str">
        <f ca="1"/>
        <v>Tier II</v>
      </c>
      <c r="AF366" s="20" t="str">
        <f ca="1"/>
        <v xml:space="preserve">0R02 - Oregon Department of Transportation </v>
      </c>
      <c r="AG366" s="20">
        <f ca="1"/>
        <v>0</v>
      </c>
      <c r="AH366" s="20"/>
    </row>
    <row r="367" spans="1:34" x14ac:dyDescent="0.25">
      <c r="A367" s="20" t="str">
        <f ca="1"/>
        <v>Bethel Home</v>
      </c>
      <c r="B367" s="20"/>
      <c r="C367" s="20">
        <f ca="1"/>
        <v>319</v>
      </c>
      <c r="D367" s="20" t="str">
        <f ca="1"/>
        <v>Hood River County Transportation District</v>
      </c>
      <c r="E367" s="20" t="str">
        <f ca="1"/>
        <v>Rural Reporter</v>
      </c>
      <c r="F367" s="20" t="str">
        <f ca="1"/>
        <v>Rural</v>
      </c>
      <c r="G367" s="20" t="str">
        <f ca="1"/>
        <v>1) Rolling Stock - Percent of revenue vehicles that have met or exceeded their useful life benchmark</v>
      </c>
      <c r="H367" s="20" t="str">
        <f ca="1"/>
        <v>MV - Minivan</v>
      </c>
      <c r="I367" s="20" t="str">
        <f ca="1"/>
        <v>DR</v>
      </c>
      <c r="J367" s="20" t="str">
        <f ca="1"/>
        <v>Minivan</v>
      </c>
      <c r="K367" s="20">
        <f ca="1"/>
        <v>0</v>
      </c>
      <c r="L367" s="20">
        <f ca="1"/>
        <v>0</v>
      </c>
      <c r="M367" s="20">
        <f ca="1"/>
        <v>0</v>
      </c>
      <c r="N367" s="20">
        <f ca="1"/>
        <v>0</v>
      </c>
      <c r="O367" s="20">
        <f ca="1"/>
        <v>1</v>
      </c>
      <c r="P367" s="20">
        <f ca="1"/>
        <v>0</v>
      </c>
      <c r="Q367" s="20">
        <f ca="1"/>
        <v>2</v>
      </c>
      <c r="R367" s="20">
        <f ca="1"/>
        <v>0</v>
      </c>
      <c r="S367" s="20">
        <f ca="1"/>
        <v>20996</v>
      </c>
      <c r="T367" s="20">
        <f ca="1"/>
        <v>15783</v>
      </c>
      <c r="U367" s="20">
        <f ca="1"/>
        <v>4209</v>
      </c>
      <c r="V367" s="20">
        <f ca="1"/>
        <v>3274</v>
      </c>
      <c r="W367" s="20">
        <f ca="1"/>
        <v>0</v>
      </c>
      <c r="X367" s="20">
        <f ca="1"/>
        <v>0</v>
      </c>
      <c r="Y367" s="20" t="str">
        <f ca="1"/>
        <v>Independent Public Agency or Authority of Transit Service</v>
      </c>
      <c r="Z367" s="20" t="str">
        <f ca="1"/>
        <v>Hood River</v>
      </c>
      <c r="AA367" s="20" t="str">
        <f ca="1"/>
        <v>OR</v>
      </c>
      <c r="AB367" s="20">
        <f ca="1"/>
        <v>10</v>
      </c>
      <c r="AC367" s="20">
        <f ca="1"/>
        <v>0</v>
      </c>
      <c r="AD367" s="20">
        <f ca="1"/>
        <v>0</v>
      </c>
      <c r="AE367" s="20" t="str">
        <f ca="1"/>
        <v>Tier II</v>
      </c>
      <c r="AF367" s="20" t="str">
        <f ca="1"/>
        <v xml:space="preserve">0R02 - Oregon Department of Transportation </v>
      </c>
      <c r="AG367" s="20">
        <f ca="1"/>
        <v>0</v>
      </c>
      <c r="AH367" s="20"/>
    </row>
    <row r="368" spans="1:34" x14ac:dyDescent="0.25">
      <c r="A368" s="20" t="str">
        <f ca="1"/>
        <v>Menominee/Delta/Schoolcraft Community Action Agency</v>
      </c>
      <c r="B368" s="20"/>
      <c r="C368" s="20">
        <f ca="1"/>
        <v>319</v>
      </c>
      <c r="D368" s="20" t="str">
        <f ca="1"/>
        <v>Hood River County Transportation District</v>
      </c>
      <c r="E368" s="20" t="str">
        <f ca="1"/>
        <v>Rural Reporter</v>
      </c>
      <c r="F368" s="20" t="str">
        <f ca="1"/>
        <v>Rural</v>
      </c>
      <c r="G368" s="20" t="str">
        <f ca="1"/>
        <v>1) Rolling Stock - Percent of revenue vehicles that have met or exceeded their useful life benchmark</v>
      </c>
      <c r="H368" s="20" t="str">
        <f ca="1"/>
        <v>BU - Bus</v>
      </c>
      <c r="I368" s="20" t="str">
        <f ca="1"/>
        <v>MB</v>
      </c>
      <c r="J368" s="20" t="str">
        <f ca="1"/>
        <v>Bus</v>
      </c>
      <c r="K368" s="20">
        <f ca="1"/>
        <v>0</v>
      </c>
      <c r="L368" s="20">
        <f ca="1"/>
        <v>0</v>
      </c>
      <c r="M368" s="20">
        <f ca="1"/>
        <v>0</v>
      </c>
      <c r="N368" s="20">
        <f ca="1"/>
        <v>0</v>
      </c>
      <c r="O368" s="20">
        <f ca="1"/>
        <v>5</v>
      </c>
      <c r="P368" s="20">
        <f ca="1"/>
        <v>0</v>
      </c>
      <c r="Q368" s="20">
        <f ca="1"/>
        <v>6</v>
      </c>
      <c r="R368" s="20">
        <f ca="1"/>
        <v>0</v>
      </c>
      <c r="S368" s="20">
        <f ca="1"/>
        <v>90386</v>
      </c>
      <c r="T368" s="20">
        <f ca="1"/>
        <v>160823</v>
      </c>
      <c r="U368" s="20">
        <f ca="1"/>
        <v>14327</v>
      </c>
      <c r="V368" s="20">
        <f ca="1"/>
        <v>21866</v>
      </c>
      <c r="W368" s="20">
        <f ca="1"/>
        <v>0</v>
      </c>
      <c r="X368" s="20">
        <f ca="1"/>
        <v>0</v>
      </c>
      <c r="Y368" s="20" t="str">
        <f ca="1"/>
        <v>Independent Public Agency or Authority of Transit Service</v>
      </c>
      <c r="Z368" s="20" t="str">
        <f ca="1"/>
        <v>Hood River</v>
      </c>
      <c r="AA368" s="20" t="str">
        <f ca="1"/>
        <v>OR</v>
      </c>
      <c r="AB368" s="20">
        <f ca="1"/>
        <v>10</v>
      </c>
      <c r="AC368" s="20">
        <f ca="1"/>
        <v>0</v>
      </c>
      <c r="AD368" s="20">
        <f ca="1"/>
        <v>0</v>
      </c>
      <c r="AE368" s="20" t="str">
        <f ca="1"/>
        <v>Tier II</v>
      </c>
      <c r="AF368" s="20" t="str">
        <f ca="1"/>
        <v xml:space="preserve">0R02 - Oregon Department of Transportation </v>
      </c>
      <c r="AG368" s="20">
        <f ca="1"/>
        <v>0</v>
      </c>
      <c r="AH368" s="20"/>
    </row>
    <row r="369" spans="1:34" x14ac:dyDescent="0.25">
      <c r="A369" s="20" t="str">
        <f ca="1"/>
        <v>Marian E. Burch Adult Day Care &amp; Rehabilitation Center</v>
      </c>
      <c r="B369" s="20"/>
      <c r="C369" s="20">
        <f ca="1"/>
        <v>319</v>
      </c>
      <c r="D369" s="20" t="str">
        <f ca="1"/>
        <v>Hood River County Transportation District</v>
      </c>
      <c r="E369" s="20" t="str">
        <f ca="1"/>
        <v>Rural Reporter</v>
      </c>
      <c r="F369" s="20" t="str">
        <f ca="1"/>
        <v>Rural</v>
      </c>
      <c r="G369" s="20" t="str">
        <f ca="1"/>
        <v>1) Rolling Stock - Percent of revenue vehicles that have met or exceeded their useful life benchmark</v>
      </c>
      <c r="H369" s="20" t="str">
        <f ca="1"/>
        <v>BU - Bus</v>
      </c>
      <c r="I369" s="20" t="str">
        <f ca="1"/>
        <v>Multiple</v>
      </c>
      <c r="J369" s="20" t="str">
        <f ca="1"/>
        <v>Bus</v>
      </c>
      <c r="K369" s="20">
        <f ca="1"/>
        <v>0</v>
      </c>
      <c r="L369" s="20">
        <f ca="1"/>
        <v>0</v>
      </c>
      <c r="M369" s="20">
        <f ca="1"/>
        <v>0</v>
      </c>
      <c r="N369" s="20">
        <f ca="1"/>
        <v>0</v>
      </c>
      <c r="O369" s="20">
        <f ca="1"/>
        <v>3</v>
      </c>
      <c r="P369" s="20">
        <f ca="1"/>
        <v>0</v>
      </c>
      <c r="Q369" s="20">
        <f ca="1"/>
        <v>6</v>
      </c>
      <c r="R369" s="20">
        <f ca="1"/>
        <v>0</v>
      </c>
      <c r="S369" s="20">
        <f ca="1"/>
        <v>0</v>
      </c>
      <c r="T369" s="20">
        <f ca="1"/>
        <v>0</v>
      </c>
      <c r="U369" s="20">
        <f ca="1"/>
        <v>0</v>
      </c>
      <c r="V369" s="20">
        <f ca="1"/>
        <v>0</v>
      </c>
      <c r="W369" s="20">
        <f ca="1"/>
        <v>0</v>
      </c>
      <c r="X369" s="20">
        <f ca="1"/>
        <v>0</v>
      </c>
      <c r="Y369" s="20" t="str">
        <f ca="1"/>
        <v>Independent Public Agency or Authority of Transit Service</v>
      </c>
      <c r="Z369" s="20" t="str">
        <f ca="1"/>
        <v>Hood River</v>
      </c>
      <c r="AA369" s="20" t="str">
        <f ca="1"/>
        <v>OR</v>
      </c>
      <c r="AB369" s="20">
        <f ca="1"/>
        <v>10</v>
      </c>
      <c r="AC369" s="20">
        <f ca="1"/>
        <v>0</v>
      </c>
      <c r="AD369" s="20">
        <f ca="1"/>
        <v>0</v>
      </c>
      <c r="AE369" s="20" t="str">
        <f ca="1"/>
        <v>Tier II</v>
      </c>
      <c r="AF369" s="20" t="str">
        <f ca="1"/>
        <v xml:space="preserve">0R02 - Oregon Department of Transportation </v>
      </c>
      <c r="AG369" s="20">
        <f ca="1"/>
        <v>0</v>
      </c>
      <c r="AH369" s="20"/>
    </row>
    <row r="370" spans="1:34" x14ac:dyDescent="0.25">
      <c r="A370" s="20" t="str">
        <f ca="1"/>
        <v>Lapeer Team Work, Inc.</v>
      </c>
      <c r="B370" s="20"/>
      <c r="C370" s="20">
        <f ca="1"/>
        <v>319</v>
      </c>
      <c r="D370" s="20" t="str">
        <f ca="1"/>
        <v>Hood River County Transportation District</v>
      </c>
      <c r="E370" s="20" t="str">
        <f ca="1"/>
        <v>Rural Reporter</v>
      </c>
      <c r="F370" s="20" t="str">
        <f ca="1"/>
        <v>Rural</v>
      </c>
      <c r="G370" s="20" t="str">
        <f ca="1"/>
        <v>1) Rolling Stock - Percent of revenue vehicles that have met or exceeded their useful life benchmark</v>
      </c>
      <c r="H370" s="20" t="str">
        <f ca="1"/>
        <v>CU - Cutaway</v>
      </c>
      <c r="I370" s="20" t="str">
        <f ca="1"/>
        <v>Multiple</v>
      </c>
      <c r="J370" s="20" t="str">
        <f ca="1"/>
        <v>Cutaway</v>
      </c>
      <c r="K370" s="20">
        <f ca="1"/>
        <v>0</v>
      </c>
      <c r="L370" s="20">
        <f ca="1"/>
        <v>0</v>
      </c>
      <c r="M370" s="20">
        <f ca="1"/>
        <v>0</v>
      </c>
      <c r="N370" s="20">
        <f ca="1"/>
        <v>0</v>
      </c>
      <c r="O370" s="20">
        <f ca="1"/>
        <v>7</v>
      </c>
      <c r="P370" s="20">
        <f ca="1"/>
        <v>5</v>
      </c>
      <c r="Q370" s="20">
        <f ca="1"/>
        <v>6</v>
      </c>
      <c r="R370" s="20">
        <f ca="1"/>
        <v>0</v>
      </c>
      <c r="S370" s="20">
        <f ca="1"/>
        <v>0</v>
      </c>
      <c r="T370" s="20">
        <f ca="1"/>
        <v>0</v>
      </c>
      <c r="U370" s="20">
        <f ca="1"/>
        <v>0</v>
      </c>
      <c r="V370" s="20">
        <f ca="1"/>
        <v>0</v>
      </c>
      <c r="W370" s="20">
        <f ca="1"/>
        <v>0</v>
      </c>
      <c r="X370" s="20">
        <f ca="1"/>
        <v>0</v>
      </c>
      <c r="Y370" s="20" t="str">
        <f ca="1"/>
        <v>Independent Public Agency or Authority of Transit Service</v>
      </c>
      <c r="Z370" s="20" t="str">
        <f ca="1"/>
        <v>Hood River</v>
      </c>
      <c r="AA370" s="20" t="str">
        <f ca="1"/>
        <v>OR</v>
      </c>
      <c r="AB370" s="20">
        <f ca="1"/>
        <v>10</v>
      </c>
      <c r="AC370" s="20">
        <f ca="1"/>
        <v>0</v>
      </c>
      <c r="AD370" s="20">
        <f ca="1"/>
        <v>0</v>
      </c>
      <c r="AE370" s="20" t="str">
        <f ca="1"/>
        <v>Tier II</v>
      </c>
      <c r="AF370" s="20" t="str">
        <f ca="1"/>
        <v xml:space="preserve">0R02 - Oregon Department of Transportation </v>
      </c>
      <c r="AG370" s="20">
        <f ca="1"/>
        <v>0</v>
      </c>
      <c r="AH370" s="20"/>
    </row>
    <row r="371" spans="1:34" x14ac:dyDescent="0.25">
      <c r="A371" s="20" t="str">
        <f ca="1"/>
        <v>Key Opportunities</v>
      </c>
      <c r="B371" s="20"/>
      <c r="C371" s="20">
        <f ca="1"/>
        <v>323</v>
      </c>
      <c r="D371" s="20" t="str">
        <f ca="1"/>
        <v>Malheur Council on Aging and Community Services</v>
      </c>
      <c r="E371" s="20" t="str">
        <f ca="1"/>
        <v>Rural Reporter</v>
      </c>
      <c r="F371" s="20" t="str">
        <f ca="1"/>
        <v>Rural</v>
      </c>
      <c r="G371" s="20" t="str">
        <f ca="1"/>
        <v>1) Rolling Stock - Percent of revenue vehicles that have met or exceeded their useful life benchmark</v>
      </c>
      <c r="H371" s="20" t="str">
        <f ca="1"/>
        <v>CU - Cutaway</v>
      </c>
      <c r="I371" s="20" t="str">
        <f ca="1"/>
        <v>CB</v>
      </c>
      <c r="J371" s="20" t="str">
        <f ca="1"/>
        <v>Cutaway</v>
      </c>
      <c r="K371" s="20">
        <f ca="1"/>
        <v>0</v>
      </c>
      <c r="L371" s="20">
        <f ca="1"/>
        <v>0</v>
      </c>
      <c r="M371" s="20">
        <f ca="1"/>
        <v>0</v>
      </c>
      <c r="N371" s="20">
        <f ca="1"/>
        <v>0</v>
      </c>
      <c r="O371" s="20">
        <f ca="1"/>
        <v>2</v>
      </c>
      <c r="P371" s="20">
        <f ca="1"/>
        <v>0</v>
      </c>
      <c r="Q371" s="20">
        <f ca="1"/>
        <v>1</v>
      </c>
      <c r="R371" s="20">
        <f ca="1"/>
        <v>0</v>
      </c>
      <c r="S371" s="20">
        <f ca="1"/>
        <v>27661</v>
      </c>
      <c r="T371" s="20">
        <f ca="1"/>
        <v>27624</v>
      </c>
      <c r="U371" s="20">
        <f ca="1"/>
        <v>583</v>
      </c>
      <c r="V371" s="20">
        <f ca="1"/>
        <v>442</v>
      </c>
      <c r="W371" s="20">
        <f ca="1"/>
        <v>0</v>
      </c>
      <c r="X371" s="20">
        <f ca="1"/>
        <v>0</v>
      </c>
      <c r="Y371" s="20" t="str">
        <f ca="1"/>
        <v>Private-Non-Profit Corporation</v>
      </c>
      <c r="Z371" s="20" t="str">
        <f ca="1"/>
        <v>Ontario</v>
      </c>
      <c r="AA371" s="20" t="str">
        <f ca="1"/>
        <v>OR</v>
      </c>
      <c r="AB371" s="20">
        <f ca="1"/>
        <v>10</v>
      </c>
      <c r="AC371" s="20">
        <f ca="1"/>
        <v>0</v>
      </c>
      <c r="AD371" s="20">
        <f ca="1"/>
        <v>0</v>
      </c>
      <c r="AE371" s="20" t="str">
        <f ca="1"/>
        <v>Tier II</v>
      </c>
      <c r="AF371" s="20" t="str">
        <f ca="1"/>
        <v xml:space="preserve">0R02 - Oregon Department of Transportation </v>
      </c>
      <c r="AG371" s="20">
        <f ca="1"/>
        <v>0</v>
      </c>
      <c r="AH371" s="20"/>
    </row>
    <row r="372" spans="1:34" x14ac:dyDescent="0.25">
      <c r="A372" s="20" t="str">
        <f ca="1"/>
        <v>Ionia County Commission on Aging</v>
      </c>
      <c r="B372" s="20"/>
      <c r="C372" s="20">
        <f ca="1"/>
        <v>323</v>
      </c>
      <c r="D372" s="20" t="str">
        <f ca="1"/>
        <v>Malheur Council on Aging and Community Services</v>
      </c>
      <c r="E372" s="20" t="str">
        <f ca="1"/>
        <v>Rural Reporter</v>
      </c>
      <c r="F372" s="20" t="str">
        <f ca="1"/>
        <v>Rural</v>
      </c>
      <c r="G372" s="20" t="str">
        <f ca="1"/>
        <v>1) Rolling Stock - Percent of revenue vehicles that have met or exceeded their useful life benchmark</v>
      </c>
      <c r="H372" s="20" t="str">
        <f ca="1"/>
        <v>AO - Automobile</v>
      </c>
      <c r="I372" s="20" t="str">
        <f ca="1"/>
        <v>DR</v>
      </c>
      <c r="J372" s="20" t="str">
        <f ca="1"/>
        <v>Automobile</v>
      </c>
      <c r="K372" s="20">
        <f ca="1"/>
        <v>0</v>
      </c>
      <c r="L372" s="20">
        <f ca="1"/>
        <v>0</v>
      </c>
      <c r="M372" s="20">
        <f ca="1"/>
        <v>0</v>
      </c>
      <c r="N372" s="20">
        <f ca="1"/>
        <v>0</v>
      </c>
      <c r="O372" s="20">
        <f ca="1"/>
        <v>1</v>
      </c>
      <c r="P372" s="20">
        <f ca="1"/>
        <v>0</v>
      </c>
      <c r="Q372" s="20">
        <f ca="1"/>
        <v>7</v>
      </c>
      <c r="R372" s="20">
        <f ca="1"/>
        <v>0</v>
      </c>
      <c r="S372" s="20">
        <f ca="1"/>
        <v>120923</v>
      </c>
      <c r="T372" s="20">
        <f ca="1"/>
        <v>117306</v>
      </c>
      <c r="U372" s="20">
        <f ca="1"/>
        <v>6876</v>
      </c>
      <c r="V372" s="20">
        <f ca="1"/>
        <v>8561</v>
      </c>
      <c r="W372" s="20">
        <f ca="1"/>
        <v>0</v>
      </c>
      <c r="X372" s="20">
        <f ca="1"/>
        <v>0</v>
      </c>
      <c r="Y372" s="20" t="str">
        <f ca="1"/>
        <v>Private-Non-Profit Corporation</v>
      </c>
      <c r="Z372" s="20" t="str">
        <f ca="1"/>
        <v>Ontario</v>
      </c>
      <c r="AA372" s="20" t="str">
        <f ca="1"/>
        <v>OR</v>
      </c>
      <c r="AB372" s="20">
        <f ca="1"/>
        <v>10</v>
      </c>
      <c r="AC372" s="20">
        <f ca="1"/>
        <v>0</v>
      </c>
      <c r="AD372" s="20">
        <f ca="1"/>
        <v>0</v>
      </c>
      <c r="AE372" s="20" t="str">
        <f ca="1"/>
        <v>Tier II</v>
      </c>
      <c r="AF372" s="20" t="str">
        <f ca="1"/>
        <v xml:space="preserve">0R02 - Oregon Department of Transportation </v>
      </c>
      <c r="AG372" s="20">
        <f ca="1"/>
        <v>0</v>
      </c>
      <c r="AH372" s="20"/>
    </row>
    <row r="373" spans="1:34" x14ac:dyDescent="0.25">
      <c r="A373" s="20" t="str">
        <f ca="1"/>
        <v>Healthsource Saginaw, Inc.</v>
      </c>
      <c r="B373" s="20"/>
      <c r="C373" s="20">
        <f ca="1"/>
        <v>323</v>
      </c>
      <c r="D373" s="20" t="str">
        <f ca="1"/>
        <v>Malheur Council on Aging and Community Services</v>
      </c>
      <c r="E373" s="20" t="str">
        <f ca="1"/>
        <v>Rural Reporter</v>
      </c>
      <c r="F373" s="20" t="str">
        <f ca="1"/>
        <v>Rural</v>
      </c>
      <c r="G373" s="20" t="str">
        <f ca="1"/>
        <v>1) Rolling Stock - Percent of revenue vehicles that have met or exceeded their useful life benchmark</v>
      </c>
      <c r="H373" s="20" t="str">
        <f ca="1"/>
        <v>CU - Cutaway</v>
      </c>
      <c r="I373" s="20" t="str">
        <f ca="1"/>
        <v>DR</v>
      </c>
      <c r="J373" s="20" t="str">
        <f ca="1"/>
        <v>Cutaway</v>
      </c>
      <c r="K373" s="20">
        <f ca="1"/>
        <v>0</v>
      </c>
      <c r="L373" s="20">
        <f ca="1"/>
        <v>0</v>
      </c>
      <c r="M373" s="20">
        <f ca="1"/>
        <v>0</v>
      </c>
      <c r="N373" s="20">
        <f ca="1"/>
        <v>0</v>
      </c>
      <c r="O373" s="20">
        <f ca="1"/>
        <v>3</v>
      </c>
      <c r="P373" s="20">
        <f ca="1"/>
        <v>2</v>
      </c>
      <c r="Q373" s="20">
        <f ca="1"/>
        <v>7</v>
      </c>
      <c r="R373" s="20">
        <f ca="1"/>
        <v>0</v>
      </c>
      <c r="S373" s="20">
        <f ca="1"/>
        <v>120923</v>
      </c>
      <c r="T373" s="20">
        <f ca="1"/>
        <v>117306</v>
      </c>
      <c r="U373" s="20">
        <f ca="1"/>
        <v>6876</v>
      </c>
      <c r="V373" s="20">
        <f ca="1"/>
        <v>8561</v>
      </c>
      <c r="W373" s="20">
        <f ca="1"/>
        <v>0</v>
      </c>
      <c r="X373" s="20">
        <f ca="1"/>
        <v>0</v>
      </c>
      <c r="Y373" s="20" t="str">
        <f ca="1"/>
        <v>Private-Non-Profit Corporation</v>
      </c>
      <c r="Z373" s="20" t="str">
        <f ca="1"/>
        <v>Ontario</v>
      </c>
      <c r="AA373" s="20" t="str">
        <f ca="1"/>
        <v>OR</v>
      </c>
      <c r="AB373" s="20">
        <f ca="1"/>
        <v>10</v>
      </c>
      <c r="AC373" s="20">
        <f ca="1"/>
        <v>0</v>
      </c>
      <c r="AD373" s="20">
        <f ca="1"/>
        <v>0</v>
      </c>
      <c r="AE373" s="20" t="str">
        <f ca="1"/>
        <v>Tier II</v>
      </c>
      <c r="AF373" s="20" t="str">
        <f ca="1"/>
        <v xml:space="preserve">0R02 - Oregon Department of Transportation </v>
      </c>
      <c r="AG373" s="20">
        <f ca="1"/>
        <v>0</v>
      </c>
      <c r="AH373" s="20"/>
    </row>
    <row r="374" spans="1:34" x14ac:dyDescent="0.25">
      <c r="A374" s="20" t="str">
        <f ca="1"/>
        <v>Gratoit County Commission on Aging</v>
      </c>
      <c r="B374" s="20"/>
      <c r="C374" s="20">
        <f ca="1"/>
        <v>323</v>
      </c>
      <c r="D374" s="20" t="str">
        <f ca="1"/>
        <v>Malheur Council on Aging and Community Services</v>
      </c>
      <c r="E374" s="20" t="str">
        <f ca="1"/>
        <v>Rural Reporter</v>
      </c>
      <c r="F374" s="20" t="str">
        <f ca="1"/>
        <v>Rural</v>
      </c>
      <c r="G374" s="20" t="str">
        <f ca="1"/>
        <v>1) Rolling Stock - Percent of revenue vehicles that have met or exceeded their useful life benchmark</v>
      </c>
      <c r="H374" s="20" t="str">
        <f ca="1"/>
        <v>MV - Minivan</v>
      </c>
      <c r="I374" s="20" t="str">
        <f ca="1"/>
        <v>DR</v>
      </c>
      <c r="J374" s="20" t="str">
        <f ca="1"/>
        <v>Minivan</v>
      </c>
      <c r="K374" s="20">
        <f ca="1"/>
        <v>0</v>
      </c>
      <c r="L374" s="20">
        <f ca="1"/>
        <v>0</v>
      </c>
      <c r="M374" s="20">
        <f ca="1"/>
        <v>0</v>
      </c>
      <c r="N374" s="20">
        <f ca="1"/>
        <v>0</v>
      </c>
      <c r="O374" s="20">
        <f ca="1"/>
        <v>4</v>
      </c>
      <c r="P374" s="20">
        <f ca="1"/>
        <v>2</v>
      </c>
      <c r="Q374" s="20">
        <f ca="1"/>
        <v>7</v>
      </c>
      <c r="R374" s="20">
        <f ca="1"/>
        <v>0</v>
      </c>
      <c r="S374" s="20">
        <f ca="1"/>
        <v>120923</v>
      </c>
      <c r="T374" s="20">
        <f ca="1"/>
        <v>117306</v>
      </c>
      <c r="U374" s="20">
        <f ca="1"/>
        <v>6876</v>
      </c>
      <c r="V374" s="20">
        <f ca="1"/>
        <v>8561</v>
      </c>
      <c r="W374" s="20">
        <f ca="1"/>
        <v>0</v>
      </c>
      <c r="X374" s="20">
        <f ca="1"/>
        <v>0</v>
      </c>
      <c r="Y374" s="20" t="str">
        <f ca="1"/>
        <v>Private-Non-Profit Corporation</v>
      </c>
      <c r="Z374" s="20" t="str">
        <f ca="1"/>
        <v>Ontario</v>
      </c>
      <c r="AA374" s="20" t="str">
        <f ca="1"/>
        <v>OR</v>
      </c>
      <c r="AB374" s="20">
        <f ca="1"/>
        <v>10</v>
      </c>
      <c r="AC374" s="20">
        <f ca="1"/>
        <v>0</v>
      </c>
      <c r="AD374" s="20">
        <f ca="1"/>
        <v>0</v>
      </c>
      <c r="AE374" s="20" t="str">
        <f ca="1"/>
        <v>Tier II</v>
      </c>
      <c r="AF374" s="20" t="str">
        <f ca="1"/>
        <v xml:space="preserve">0R02 - Oregon Department of Transportation </v>
      </c>
      <c r="AG374" s="20">
        <f ca="1"/>
        <v>0</v>
      </c>
      <c r="AH374" s="20"/>
    </row>
    <row r="375" spans="1:34" x14ac:dyDescent="0.25">
      <c r="A375" s="20" t="str">
        <f ca="1"/>
        <v>Goodwill Industries (Muskegon County)</v>
      </c>
      <c r="B375" s="20"/>
      <c r="C375" s="20">
        <f ca="1"/>
        <v>323</v>
      </c>
      <c r="D375" s="20" t="str">
        <f ca="1"/>
        <v>Malheur Council on Aging and Community Services</v>
      </c>
      <c r="E375" s="20" t="str">
        <f ca="1"/>
        <v>Rural Reporter</v>
      </c>
      <c r="F375" s="20" t="str">
        <f ca="1"/>
        <v>Rural</v>
      </c>
      <c r="G375" s="20" t="str">
        <f ca="1"/>
        <v>1) Rolling Stock - Percent of revenue vehicles that have met or exceeded their useful life benchmark</v>
      </c>
      <c r="H375" s="20" t="str">
        <f ca="1"/>
        <v>VN - Van</v>
      </c>
      <c r="I375" s="20" t="str">
        <f ca="1"/>
        <v>DR</v>
      </c>
      <c r="J375" s="20" t="str">
        <f ca="1"/>
        <v>Van</v>
      </c>
      <c r="K375" s="20">
        <f ca="1"/>
        <v>0</v>
      </c>
      <c r="L375" s="20">
        <f ca="1"/>
        <v>0</v>
      </c>
      <c r="M375" s="20">
        <f ca="1"/>
        <v>0</v>
      </c>
      <c r="N375" s="20">
        <f ca="1"/>
        <v>0</v>
      </c>
      <c r="O375" s="20">
        <f ca="1"/>
        <v>2</v>
      </c>
      <c r="P375" s="20">
        <f ca="1"/>
        <v>0</v>
      </c>
      <c r="Q375" s="20">
        <f ca="1"/>
        <v>7</v>
      </c>
      <c r="R375" s="20">
        <f ca="1"/>
        <v>0</v>
      </c>
      <c r="S375" s="20">
        <f ca="1"/>
        <v>120923</v>
      </c>
      <c r="T375" s="20">
        <f ca="1"/>
        <v>117306</v>
      </c>
      <c r="U375" s="20">
        <f ca="1"/>
        <v>6876</v>
      </c>
      <c r="V375" s="20">
        <f ca="1"/>
        <v>8561</v>
      </c>
      <c r="W375" s="20">
        <f ca="1"/>
        <v>0</v>
      </c>
      <c r="X375" s="20">
        <f ca="1"/>
        <v>0</v>
      </c>
      <c r="Y375" s="20" t="str">
        <f ca="1"/>
        <v>Private-Non-Profit Corporation</v>
      </c>
      <c r="Z375" s="20" t="str">
        <f ca="1"/>
        <v>Ontario</v>
      </c>
      <c r="AA375" s="20" t="str">
        <f ca="1"/>
        <v>OR</v>
      </c>
      <c r="AB375" s="20">
        <f ca="1"/>
        <v>10</v>
      </c>
      <c r="AC375" s="20">
        <f ca="1"/>
        <v>0</v>
      </c>
      <c r="AD375" s="20">
        <f ca="1"/>
        <v>0</v>
      </c>
      <c r="AE375" s="20" t="str">
        <f ca="1"/>
        <v>Tier II</v>
      </c>
      <c r="AF375" s="20" t="str">
        <f ca="1"/>
        <v xml:space="preserve">0R02 - Oregon Department of Transportation </v>
      </c>
      <c r="AG375" s="20">
        <f ca="1"/>
        <v>0</v>
      </c>
      <c r="AH375" s="20"/>
    </row>
    <row r="376" spans="1:34" x14ac:dyDescent="0.25">
      <c r="A376" s="20" t="str">
        <f ca="1"/>
        <v>Georgetown Seniors, Inc</v>
      </c>
      <c r="B376" s="20"/>
      <c r="C376" s="20">
        <f ca="1"/>
        <v>323</v>
      </c>
      <c r="D376" s="20" t="str">
        <f ca="1"/>
        <v>Malheur Council on Aging and Community Services</v>
      </c>
      <c r="E376" s="20" t="str">
        <f ca="1"/>
        <v>Rural Reporter</v>
      </c>
      <c r="F376" s="20" t="str">
        <f ca="1"/>
        <v>Rural</v>
      </c>
      <c r="G376" s="20" t="str">
        <f ca="1"/>
        <v>1) Rolling Stock - Percent of revenue vehicles that have met or exceeded their useful life benchmark</v>
      </c>
      <c r="H376" s="20" t="str">
        <f ca="1"/>
        <v>BU - Bus</v>
      </c>
      <c r="I376" s="20" t="str">
        <f ca="1"/>
        <v>MB</v>
      </c>
      <c r="J376" s="20" t="str">
        <f ca="1"/>
        <v>Bus</v>
      </c>
      <c r="K376" s="20">
        <f ca="1"/>
        <v>0</v>
      </c>
      <c r="L376" s="20">
        <f ca="1"/>
        <v>0</v>
      </c>
      <c r="M376" s="20">
        <f ca="1"/>
        <v>0</v>
      </c>
      <c r="N376" s="20">
        <f ca="1"/>
        <v>0</v>
      </c>
      <c r="O376" s="20">
        <f ca="1"/>
        <v>1</v>
      </c>
      <c r="P376" s="20">
        <f ca="1"/>
        <v>0</v>
      </c>
      <c r="Q376" s="20">
        <f ca="1"/>
        <v>1</v>
      </c>
      <c r="R376" s="20">
        <f ca="1"/>
        <v>0</v>
      </c>
      <c r="S376" s="20">
        <f ca="1"/>
        <v>30080</v>
      </c>
      <c r="T376" s="20">
        <f ca="1"/>
        <v>29989</v>
      </c>
      <c r="U376" s="20">
        <f ca="1"/>
        <v>10161</v>
      </c>
      <c r="V376" s="20">
        <f ca="1"/>
        <v>10269</v>
      </c>
      <c r="W376" s="20">
        <f ca="1"/>
        <v>0</v>
      </c>
      <c r="X376" s="20">
        <f ca="1"/>
        <v>0</v>
      </c>
      <c r="Y376" s="20" t="str">
        <f ca="1"/>
        <v>Private-Non-Profit Corporation</v>
      </c>
      <c r="Z376" s="20" t="str">
        <f ca="1"/>
        <v>Ontario</v>
      </c>
      <c r="AA376" s="20" t="str">
        <f ca="1"/>
        <v>OR</v>
      </c>
      <c r="AB376" s="20">
        <f ca="1"/>
        <v>10</v>
      </c>
      <c r="AC376" s="20">
        <f ca="1"/>
        <v>0</v>
      </c>
      <c r="AD376" s="20">
        <f ca="1"/>
        <v>0</v>
      </c>
      <c r="AE376" s="20" t="str">
        <f ca="1"/>
        <v>Tier II</v>
      </c>
      <c r="AF376" s="20" t="str">
        <f ca="1"/>
        <v xml:space="preserve">0R02 - Oregon Department of Transportation </v>
      </c>
      <c r="AG376" s="20">
        <f ca="1"/>
        <v>0</v>
      </c>
      <c r="AH376" s="20"/>
    </row>
    <row r="377" spans="1:34" x14ac:dyDescent="0.25">
      <c r="A377" s="20" t="str">
        <f ca="1"/>
        <v>Community Action Agency of South Central Michigan</v>
      </c>
      <c r="B377" s="20"/>
      <c r="C377" s="20">
        <f ca="1"/>
        <v>323</v>
      </c>
      <c r="D377" s="20" t="str">
        <f ca="1"/>
        <v>Malheur Council on Aging and Community Services</v>
      </c>
      <c r="E377" s="20" t="str">
        <f ca="1"/>
        <v>Rural Reporter</v>
      </c>
      <c r="F377" s="20" t="str">
        <f ca="1"/>
        <v>Rural</v>
      </c>
      <c r="G377" s="20" t="str">
        <f ca="1"/>
        <v>1) Rolling Stock - Percent of revenue vehicles that have met or exceeded their useful life benchmark</v>
      </c>
      <c r="H377" s="20" t="str">
        <f ca="1"/>
        <v>CU - Cutaway</v>
      </c>
      <c r="I377" s="20" t="str">
        <f ca="1"/>
        <v>MB</v>
      </c>
      <c r="J377" s="20" t="str">
        <f ca="1"/>
        <v>Cutaway</v>
      </c>
      <c r="K377" s="20">
        <f ca="1"/>
        <v>0</v>
      </c>
      <c r="L377" s="20">
        <f ca="1"/>
        <v>0</v>
      </c>
      <c r="M377" s="20">
        <f ca="1"/>
        <v>0</v>
      </c>
      <c r="N377" s="20">
        <f ca="1"/>
        <v>0</v>
      </c>
      <c r="O377" s="20">
        <f ca="1"/>
        <v>2</v>
      </c>
      <c r="P377" s="20">
        <f ca="1"/>
        <v>1</v>
      </c>
      <c r="Q377" s="20">
        <f ca="1"/>
        <v>1</v>
      </c>
      <c r="R377" s="20">
        <f ca="1"/>
        <v>0</v>
      </c>
      <c r="S377" s="20">
        <f ca="1"/>
        <v>30080</v>
      </c>
      <c r="T377" s="20">
        <f ca="1"/>
        <v>29989</v>
      </c>
      <c r="U377" s="20">
        <f ca="1"/>
        <v>10161</v>
      </c>
      <c r="V377" s="20">
        <f ca="1"/>
        <v>10269</v>
      </c>
      <c r="W377" s="20">
        <f ca="1"/>
        <v>0</v>
      </c>
      <c r="X377" s="20">
        <f ca="1"/>
        <v>0</v>
      </c>
      <c r="Y377" s="20" t="str">
        <f ca="1"/>
        <v>Private-Non-Profit Corporation</v>
      </c>
      <c r="Z377" s="20" t="str">
        <f ca="1"/>
        <v>Ontario</v>
      </c>
      <c r="AA377" s="20" t="str">
        <f ca="1"/>
        <v>OR</v>
      </c>
      <c r="AB377" s="20">
        <f ca="1"/>
        <v>10</v>
      </c>
      <c r="AC377" s="20">
        <f ca="1"/>
        <v>0</v>
      </c>
      <c r="AD377" s="20">
        <f ca="1"/>
        <v>0</v>
      </c>
      <c r="AE377" s="20" t="str">
        <f ca="1"/>
        <v>Tier II</v>
      </c>
      <c r="AF377" s="20" t="str">
        <f ca="1"/>
        <v xml:space="preserve">0R02 - Oregon Department of Transportation </v>
      </c>
      <c r="AG377" s="20">
        <f ca="1"/>
        <v>0</v>
      </c>
      <c r="AH377" s="20"/>
    </row>
    <row r="378" spans="1:34" x14ac:dyDescent="0.25">
      <c r="A378" s="20" t="str">
        <f ca="1"/>
        <v>Allen County Council on Aging, Inc.</v>
      </c>
      <c r="B378" s="20"/>
      <c r="C378" s="20">
        <f ca="1"/>
        <v>323</v>
      </c>
      <c r="D378" s="20" t="str">
        <f ca="1"/>
        <v>Malheur Council on Aging and Community Services</v>
      </c>
      <c r="E378" s="20" t="str">
        <f ca="1"/>
        <v>Rural Reporter</v>
      </c>
      <c r="F378" s="20" t="str">
        <f ca="1"/>
        <v>Rural</v>
      </c>
      <c r="G378" s="20" t="str">
        <f ca="1"/>
        <v>1) Rolling Stock - Percent of revenue vehicles that have met or exceeded their useful life benchmark</v>
      </c>
      <c r="H378" s="20" t="str">
        <f ca="1"/>
        <v>CU - Cutaway</v>
      </c>
      <c r="I378" s="20" t="str">
        <f ca="1"/>
        <v>Multiple</v>
      </c>
      <c r="J378" s="20" t="str">
        <f ca="1"/>
        <v>Cutaway</v>
      </c>
      <c r="K378" s="20">
        <f ca="1"/>
        <v>0</v>
      </c>
      <c r="L378" s="20">
        <f ca="1"/>
        <v>0</v>
      </c>
      <c r="M378" s="20">
        <f ca="1"/>
        <v>0</v>
      </c>
      <c r="N378" s="20">
        <f ca="1"/>
        <v>0</v>
      </c>
      <c r="O378" s="20">
        <f ca="1"/>
        <v>1</v>
      </c>
      <c r="P378" s="20">
        <f ca="1"/>
        <v>0</v>
      </c>
      <c r="Q378" s="20">
        <f ca="1"/>
        <v>1</v>
      </c>
      <c r="R378" s="20">
        <f ca="1"/>
        <v>0</v>
      </c>
      <c r="S378" s="20">
        <f ca="1"/>
        <v>0</v>
      </c>
      <c r="T378" s="20">
        <f ca="1"/>
        <v>0</v>
      </c>
      <c r="U378" s="20">
        <f ca="1"/>
        <v>0</v>
      </c>
      <c r="V378" s="20">
        <f ca="1"/>
        <v>0</v>
      </c>
      <c r="W378" s="20">
        <f ca="1"/>
        <v>0</v>
      </c>
      <c r="X378" s="20">
        <f ca="1"/>
        <v>0</v>
      </c>
      <c r="Y378" s="20" t="str">
        <f ca="1"/>
        <v>Private-Non-Profit Corporation</v>
      </c>
      <c r="Z378" s="20" t="str">
        <f ca="1"/>
        <v>Ontario</v>
      </c>
      <c r="AA378" s="20" t="str">
        <f ca="1"/>
        <v>OR</v>
      </c>
      <c r="AB378" s="20">
        <f ca="1"/>
        <v>10</v>
      </c>
      <c r="AC378" s="20">
        <f ca="1"/>
        <v>0</v>
      </c>
      <c r="AD378" s="20">
        <f ca="1"/>
        <v>0</v>
      </c>
      <c r="AE378" s="20" t="str">
        <f ca="1"/>
        <v>Tier II</v>
      </c>
      <c r="AF378" s="20" t="str">
        <f ca="1"/>
        <v xml:space="preserve">0R02 - Oregon Department of Transportation </v>
      </c>
      <c r="AG378" s="20">
        <f ca="1"/>
        <v>0</v>
      </c>
      <c r="AH378" s="20"/>
    </row>
    <row r="379" spans="1:34" x14ac:dyDescent="0.25">
      <c r="A379" s="20" t="str">
        <f ca="1"/>
        <v xml:space="preserve">Auglaize County Council on Aging </v>
      </c>
      <c r="B379" s="20"/>
      <c r="C379" s="20">
        <f ca="1"/>
        <v>33</v>
      </c>
      <c r="D379" s="20" t="str">
        <f ca="1"/>
        <v>Senior Services of Snohomish County</v>
      </c>
      <c r="E379" s="20" t="str">
        <f ca="1"/>
        <v>Rural Reporter</v>
      </c>
      <c r="F379" s="20" t="str">
        <f ca="1"/>
        <v>Rural</v>
      </c>
      <c r="G379" s="20" t="str">
        <f ca="1"/>
        <v>1) Rolling Stock - Percent of revenue vehicles that have met or exceeded their useful life benchmark</v>
      </c>
      <c r="H379" s="20" t="str">
        <f ca="1"/>
        <v>BU - Bus</v>
      </c>
      <c r="I379" s="20" t="str">
        <f ca="1"/>
        <v>DR</v>
      </c>
      <c r="J379" s="20" t="str">
        <f ca="1"/>
        <v>Bus</v>
      </c>
      <c r="K379" s="20">
        <f ca="1"/>
        <v>0</v>
      </c>
      <c r="L379" s="20">
        <f ca="1"/>
        <v>0</v>
      </c>
      <c r="M379" s="20">
        <f ca="1"/>
        <v>0</v>
      </c>
      <c r="N379" s="20">
        <f ca="1"/>
        <v>0</v>
      </c>
      <c r="O379" s="20">
        <f ca="1"/>
        <v>3</v>
      </c>
      <c r="P379" s="20">
        <f ca="1"/>
        <v>0</v>
      </c>
      <c r="Q379" s="20">
        <f ca="1"/>
        <v>14</v>
      </c>
      <c r="R379" s="20">
        <f ca="1"/>
        <v>0</v>
      </c>
      <c r="S379" s="20">
        <f ca="1"/>
        <v>168321</v>
      </c>
      <c r="T379" s="20">
        <f ca="1"/>
        <v>228722</v>
      </c>
      <c r="U379" s="20">
        <f ca="1"/>
        <v>11771</v>
      </c>
      <c r="V379" s="20">
        <f ca="1"/>
        <v>13884</v>
      </c>
      <c r="W379" s="20">
        <f ca="1"/>
        <v>0</v>
      </c>
      <c r="X379" s="20">
        <f ca="1"/>
        <v>0</v>
      </c>
      <c r="Y379" s="20" t="str">
        <f ca="1"/>
        <v>City, County or Local Government Unit or Department of Transportation</v>
      </c>
      <c r="Z379" s="20" t="str">
        <f ca="1"/>
        <v>Lynnwood</v>
      </c>
      <c r="AA379" s="20" t="str">
        <f ca="1"/>
        <v>WA</v>
      </c>
      <c r="AB379" s="20">
        <f ca="1"/>
        <v>10</v>
      </c>
      <c r="AC379" s="20">
        <f ca="1"/>
        <v>0</v>
      </c>
      <c r="AD379" s="20">
        <f ca="1"/>
        <v>0</v>
      </c>
      <c r="AE379" s="20" t="str">
        <f ca="1"/>
        <v>Tier II</v>
      </c>
      <c r="AF379" s="20" t="str">
        <f ca="1"/>
        <v>Individual Plan</v>
      </c>
      <c r="AG379" s="20" t="str">
        <f ca="1"/>
        <v>80389 - Seattle--Tacoma, WA</v>
      </c>
      <c r="AH379" s="20"/>
    </row>
    <row r="380" spans="1:34" x14ac:dyDescent="0.25">
      <c r="A380" s="20" t="str">
        <f ca="1"/>
        <v>Belmont County Board Of Developmental Disabilities</v>
      </c>
      <c r="B380" s="20"/>
      <c r="C380" s="20">
        <f ca="1"/>
        <v>33</v>
      </c>
      <c r="D380" s="20" t="str">
        <f ca="1"/>
        <v>Senior Services of Snohomish County</v>
      </c>
      <c r="E380" s="20" t="str">
        <f ca="1"/>
        <v>Rural Reporter</v>
      </c>
      <c r="F380" s="20" t="str">
        <f ca="1"/>
        <v>Rural</v>
      </c>
      <c r="G380" s="20" t="str">
        <f ca="1"/>
        <v>1) Rolling Stock - Percent of revenue vehicles that have met or exceeded their useful life benchmark</v>
      </c>
      <c r="H380" s="20" t="str">
        <f ca="1"/>
        <v>CU - Cutaway</v>
      </c>
      <c r="I380" s="20" t="str">
        <f ca="1"/>
        <v>DR</v>
      </c>
      <c r="J380" s="20" t="str">
        <f ca="1"/>
        <v>Cutaway</v>
      </c>
      <c r="K380" s="20">
        <f ca="1"/>
        <v>0</v>
      </c>
      <c r="L380" s="20">
        <f ca="1"/>
        <v>0</v>
      </c>
      <c r="M380" s="20">
        <f ca="1"/>
        <v>0</v>
      </c>
      <c r="N380" s="20">
        <f ca="1"/>
        <v>0</v>
      </c>
      <c r="O380" s="20">
        <f ca="1"/>
        <v>5</v>
      </c>
      <c r="P380" s="20">
        <f ca="1"/>
        <v>4</v>
      </c>
      <c r="Q380" s="20">
        <f ca="1"/>
        <v>14</v>
      </c>
      <c r="R380" s="20">
        <f ca="1"/>
        <v>0</v>
      </c>
      <c r="S380" s="20">
        <f ca="1"/>
        <v>168321</v>
      </c>
      <c r="T380" s="20">
        <f ca="1"/>
        <v>228722</v>
      </c>
      <c r="U380" s="20">
        <f ca="1"/>
        <v>11771</v>
      </c>
      <c r="V380" s="20">
        <f ca="1"/>
        <v>13884</v>
      </c>
      <c r="W380" s="20">
        <f ca="1"/>
        <v>100</v>
      </c>
      <c r="X380" s="20">
        <f ca="1"/>
        <v>80</v>
      </c>
      <c r="Y380" s="20" t="str">
        <f ca="1"/>
        <v>City, County or Local Government Unit or Department of Transportation</v>
      </c>
      <c r="Z380" s="20" t="str">
        <f ca="1"/>
        <v>Lynnwood</v>
      </c>
      <c r="AA380" s="20" t="str">
        <f ca="1"/>
        <v>WA</v>
      </c>
      <c r="AB380" s="20">
        <f ca="1"/>
        <v>10</v>
      </c>
      <c r="AC380" s="20">
        <f ca="1"/>
        <v>0</v>
      </c>
      <c r="AD380" s="20">
        <f ca="1"/>
        <v>0</v>
      </c>
      <c r="AE380" s="20" t="str">
        <f ca="1"/>
        <v>Tier II</v>
      </c>
      <c r="AF380" s="20" t="str">
        <f ca="1"/>
        <v>Individual Plan</v>
      </c>
      <c r="AG380" s="20" t="str">
        <f ca="1"/>
        <v>80389 - Seattle--Tacoma, WA</v>
      </c>
      <c r="AH380" s="20"/>
    </row>
    <row r="381" spans="1:34" x14ac:dyDescent="0.25">
      <c r="A381" s="20" t="str">
        <f ca="1"/>
        <v>Canal Winchester Human Services</v>
      </c>
      <c r="B381" s="20"/>
      <c r="C381" s="20">
        <f ca="1"/>
        <v>33</v>
      </c>
      <c r="D381" s="20" t="str">
        <f ca="1"/>
        <v>Senior Services of Snohomish County</v>
      </c>
      <c r="E381" s="20" t="str">
        <f ca="1"/>
        <v>Rural Reporter</v>
      </c>
      <c r="F381" s="20" t="str">
        <f ca="1"/>
        <v>Rural</v>
      </c>
      <c r="G381" s="20" t="str">
        <f ca="1"/>
        <v>1) Rolling Stock - Percent of revenue vehicles that have met or exceeded their useful life benchmark</v>
      </c>
      <c r="H381" s="20" t="str">
        <f ca="1"/>
        <v>MV - Minivan</v>
      </c>
      <c r="I381" s="20" t="str">
        <f ca="1"/>
        <v>DR</v>
      </c>
      <c r="J381" s="20" t="str">
        <f ca="1"/>
        <v>Minivan</v>
      </c>
      <c r="K381" s="20">
        <f ca="1"/>
        <v>0</v>
      </c>
      <c r="L381" s="20">
        <f ca="1"/>
        <v>0</v>
      </c>
      <c r="M381" s="20">
        <f ca="1"/>
        <v>0</v>
      </c>
      <c r="N381" s="20">
        <f ca="1"/>
        <v>0</v>
      </c>
      <c r="O381" s="20">
        <f ca="1"/>
        <v>4</v>
      </c>
      <c r="P381" s="20">
        <f ca="1"/>
        <v>2</v>
      </c>
      <c r="Q381" s="20">
        <f ca="1"/>
        <v>14</v>
      </c>
      <c r="R381" s="20">
        <f ca="1"/>
        <v>0</v>
      </c>
      <c r="S381" s="20">
        <f ca="1"/>
        <v>168321</v>
      </c>
      <c r="T381" s="20">
        <f ca="1"/>
        <v>228722</v>
      </c>
      <c r="U381" s="20">
        <f ca="1"/>
        <v>11771</v>
      </c>
      <c r="V381" s="20">
        <f ca="1"/>
        <v>13884</v>
      </c>
      <c r="W381" s="20">
        <f ca="1"/>
        <v>66.67</v>
      </c>
      <c r="X381" s="20">
        <f ca="1"/>
        <v>75</v>
      </c>
      <c r="Y381" s="20" t="str">
        <f ca="1"/>
        <v>City, County or Local Government Unit or Department of Transportation</v>
      </c>
      <c r="Z381" s="20" t="str">
        <f ca="1"/>
        <v>Lynnwood</v>
      </c>
      <c r="AA381" s="20" t="str">
        <f ca="1"/>
        <v>WA</v>
      </c>
      <c r="AB381" s="20">
        <f ca="1"/>
        <v>10</v>
      </c>
      <c r="AC381" s="20">
        <f ca="1"/>
        <v>0</v>
      </c>
      <c r="AD381" s="20">
        <f ca="1"/>
        <v>0</v>
      </c>
      <c r="AE381" s="20" t="str">
        <f ca="1"/>
        <v>Tier II</v>
      </c>
      <c r="AF381" s="20" t="str">
        <f ca="1"/>
        <v>Individual Plan</v>
      </c>
      <c r="AG381" s="20" t="str">
        <f ca="1"/>
        <v>80389 - Seattle--Tacoma, WA</v>
      </c>
      <c r="AH381" s="20"/>
    </row>
    <row r="382" spans="1:34" x14ac:dyDescent="0.25">
      <c r="A382" s="20" t="str">
        <f ca="1"/>
        <v>Coshocton County Coordinated Transportation Agency</v>
      </c>
      <c r="B382" s="20"/>
      <c r="C382" s="20">
        <f ca="1"/>
        <v>33</v>
      </c>
      <c r="D382" s="20" t="str">
        <f ca="1"/>
        <v>Senior Services of Snohomish County</v>
      </c>
      <c r="E382" s="20" t="str">
        <f ca="1"/>
        <v>Rural Reporter</v>
      </c>
      <c r="F382" s="20" t="str">
        <f ca="1"/>
        <v>Rural</v>
      </c>
      <c r="G382" s="20" t="str">
        <f ca="1"/>
        <v>1) Rolling Stock - Percent of revenue vehicles that have met or exceeded their useful life benchmark</v>
      </c>
      <c r="H382" s="20" t="str">
        <f ca="1"/>
        <v>VN - Van</v>
      </c>
      <c r="I382" s="20" t="str">
        <f ca="1"/>
        <v>DR</v>
      </c>
      <c r="J382" s="20" t="str">
        <f ca="1"/>
        <v>Van</v>
      </c>
      <c r="K382" s="20">
        <f ca="1"/>
        <v>0</v>
      </c>
      <c r="L382" s="20">
        <f ca="1"/>
        <v>0</v>
      </c>
      <c r="M382" s="20">
        <f ca="1"/>
        <v>0</v>
      </c>
      <c r="N382" s="20">
        <f ca="1"/>
        <v>0</v>
      </c>
      <c r="O382" s="20">
        <f ca="1"/>
        <v>2</v>
      </c>
      <c r="P382" s="20">
        <f ca="1"/>
        <v>0</v>
      </c>
      <c r="Q382" s="20">
        <f ca="1"/>
        <v>14</v>
      </c>
      <c r="R382" s="20">
        <f ca="1"/>
        <v>0</v>
      </c>
      <c r="S382" s="20">
        <f ca="1"/>
        <v>168321</v>
      </c>
      <c r="T382" s="20">
        <f ca="1"/>
        <v>228722</v>
      </c>
      <c r="U382" s="20">
        <f ca="1"/>
        <v>11771</v>
      </c>
      <c r="V382" s="20">
        <f ca="1"/>
        <v>13884</v>
      </c>
      <c r="W382" s="20">
        <f ca="1"/>
        <v>0</v>
      </c>
      <c r="X382" s="20">
        <f ca="1"/>
        <v>0</v>
      </c>
      <c r="Y382" s="20" t="str">
        <f ca="1"/>
        <v>City, County or Local Government Unit or Department of Transportation</v>
      </c>
      <c r="Z382" s="20" t="str">
        <f ca="1"/>
        <v>Lynnwood</v>
      </c>
      <c r="AA382" s="20" t="str">
        <f ca="1"/>
        <v>WA</v>
      </c>
      <c r="AB382" s="20">
        <f ca="1"/>
        <v>10</v>
      </c>
      <c r="AC382" s="20">
        <f ca="1"/>
        <v>0</v>
      </c>
      <c r="AD382" s="20">
        <f ca="1"/>
        <v>0</v>
      </c>
      <c r="AE382" s="20" t="str">
        <f ca="1"/>
        <v>Tier II</v>
      </c>
      <c r="AF382" s="20" t="str">
        <f ca="1"/>
        <v>Individual Plan</v>
      </c>
      <c r="AG382" s="20" t="str">
        <f ca="1"/>
        <v>80389 - Seattle--Tacoma, WA</v>
      </c>
      <c r="AH382" s="20"/>
    </row>
    <row r="383" spans="1:34" x14ac:dyDescent="0.25">
      <c r="A383" s="20" t="str">
        <f ca="1"/>
        <v>Delphos Senior Citizens, Inc.</v>
      </c>
      <c r="B383" s="20"/>
      <c r="C383" s="20">
        <f ca="1"/>
        <v>330</v>
      </c>
      <c r="D383" s="20" t="str">
        <f ca="1"/>
        <v>City of Canby</v>
      </c>
      <c r="E383" s="20" t="str">
        <f ca="1"/>
        <v>Rural Reporter</v>
      </c>
      <c r="F383" s="20" t="str">
        <f ca="1"/>
        <v>Rural</v>
      </c>
      <c r="G383" s="20" t="str">
        <f ca="1"/>
        <v>1) Rolling Stock - Percent of revenue vehicles that have met or exceeded their useful life benchmark</v>
      </c>
      <c r="H383" s="20" t="str">
        <f ca="1"/>
        <v>CU - Cutaway</v>
      </c>
      <c r="I383" s="20" t="str">
        <f ca="1"/>
        <v>DR</v>
      </c>
      <c r="J383" s="20" t="str">
        <f ca="1"/>
        <v>Cutaway</v>
      </c>
      <c r="K383" s="20">
        <f ca="1"/>
        <v>0</v>
      </c>
      <c r="L383" s="20">
        <f ca="1"/>
        <v>0</v>
      </c>
      <c r="M383" s="20">
        <f ca="1"/>
        <v>0</v>
      </c>
      <c r="N383" s="20">
        <f ca="1"/>
        <v>0</v>
      </c>
      <c r="O383" s="20">
        <f ca="1"/>
        <v>5</v>
      </c>
      <c r="P383" s="20">
        <f ca="1"/>
        <v>3</v>
      </c>
      <c r="Q383" s="20">
        <f ca="1"/>
        <v>5</v>
      </c>
      <c r="R383" s="20">
        <f ca="1"/>
        <v>0</v>
      </c>
      <c r="S383" s="20">
        <f ca="1"/>
        <v>41417</v>
      </c>
      <c r="T383" s="20">
        <f ca="1"/>
        <v>55285</v>
      </c>
      <c r="U383" s="20">
        <f ca="1"/>
        <v>7781</v>
      </c>
      <c r="V383" s="20">
        <f ca="1"/>
        <v>11709</v>
      </c>
      <c r="W383" s="20">
        <f ca="1"/>
        <v>0</v>
      </c>
      <c r="X383" s="20">
        <f ca="1"/>
        <v>0</v>
      </c>
      <c r="Y383" s="20" t="str">
        <f ca="1"/>
        <v>City, County or Local Government Unit or Department of Transportation</v>
      </c>
      <c r="Z383" s="20">
        <f ca="1"/>
        <v>0</v>
      </c>
      <c r="AA383" s="20" t="str">
        <f ca="1"/>
        <v>OR</v>
      </c>
      <c r="AB383" s="20">
        <f ca="1"/>
        <v>10</v>
      </c>
      <c r="AC383" s="20">
        <f ca="1"/>
        <v>0</v>
      </c>
      <c r="AD383" s="20">
        <f ca="1"/>
        <v>0</v>
      </c>
      <c r="AE383" s="20" t="str">
        <f ca="1"/>
        <v>Tier II</v>
      </c>
      <c r="AF383" s="20" t="str">
        <f ca="1"/>
        <v xml:space="preserve">0R02 - Oregon Department of Transportation </v>
      </c>
      <c r="AG383" s="20" t="str">
        <f ca="1"/>
        <v>71317 - Portland, OR--WA</v>
      </c>
      <c r="AH383" s="20"/>
    </row>
    <row r="384" spans="1:34" x14ac:dyDescent="0.25">
      <c r="A384" s="20" t="str">
        <f ca="1"/>
        <v>Gallia County Council on Aging</v>
      </c>
      <c r="B384" s="20"/>
      <c r="C384" s="20">
        <f ca="1"/>
        <v>330</v>
      </c>
      <c r="D384" s="20" t="str">
        <f ca="1"/>
        <v>City of Canby</v>
      </c>
      <c r="E384" s="20" t="str">
        <f ca="1"/>
        <v>Rural Reporter</v>
      </c>
      <c r="F384" s="20" t="str">
        <f ca="1"/>
        <v>Rural</v>
      </c>
      <c r="G384" s="20" t="str">
        <f ca="1"/>
        <v>1) Rolling Stock - Percent of revenue vehicles that have met or exceeded their useful life benchmark</v>
      </c>
      <c r="H384" s="20" t="str">
        <f ca="1"/>
        <v>MV - Minivan</v>
      </c>
      <c r="I384" s="20" t="str">
        <f ca="1"/>
        <v>DR</v>
      </c>
      <c r="J384" s="20" t="str">
        <f ca="1"/>
        <v>Minivan</v>
      </c>
      <c r="K384" s="20">
        <f ca="1"/>
        <v>0</v>
      </c>
      <c r="L384" s="20">
        <f ca="1"/>
        <v>0</v>
      </c>
      <c r="M384" s="20">
        <f ca="1"/>
        <v>0</v>
      </c>
      <c r="N384" s="20">
        <f ca="1"/>
        <v>0</v>
      </c>
      <c r="O384" s="20">
        <f ca="1"/>
        <v>1</v>
      </c>
      <c r="P384" s="20">
        <f ca="1"/>
        <v>1</v>
      </c>
      <c r="Q384" s="20">
        <f ca="1"/>
        <v>5</v>
      </c>
      <c r="R384" s="20">
        <f ca="1"/>
        <v>0</v>
      </c>
      <c r="S384" s="20">
        <f ca="1"/>
        <v>41417</v>
      </c>
      <c r="T384" s="20">
        <f ca="1"/>
        <v>55285</v>
      </c>
      <c r="U384" s="20">
        <f ca="1"/>
        <v>7781</v>
      </c>
      <c r="V384" s="20">
        <f ca="1"/>
        <v>11709</v>
      </c>
      <c r="W384" s="20">
        <f ca="1"/>
        <v>0</v>
      </c>
      <c r="X384" s="20">
        <f ca="1"/>
        <v>0</v>
      </c>
      <c r="Y384" s="20" t="str">
        <f ca="1"/>
        <v>City, County or Local Government Unit or Department of Transportation</v>
      </c>
      <c r="Z384" s="20">
        <f ca="1"/>
        <v>0</v>
      </c>
      <c r="AA384" s="20" t="str">
        <f ca="1"/>
        <v>OR</v>
      </c>
      <c r="AB384" s="20">
        <f ca="1"/>
        <v>10</v>
      </c>
      <c r="AC384" s="20">
        <f ca="1"/>
        <v>0</v>
      </c>
      <c r="AD384" s="20">
        <f ca="1"/>
        <v>0</v>
      </c>
      <c r="AE384" s="20" t="str">
        <f ca="1"/>
        <v>Tier II</v>
      </c>
      <c r="AF384" s="20" t="str">
        <f ca="1"/>
        <v xml:space="preserve">0R02 - Oregon Department of Transportation </v>
      </c>
      <c r="AG384" s="20" t="str">
        <f ca="1"/>
        <v>71317 - Portland, OR--WA</v>
      </c>
      <c r="AH384" s="20"/>
    </row>
    <row r="385" spans="1:34" x14ac:dyDescent="0.25">
      <c r="A385" s="20" t="str">
        <f ca="1"/>
        <v>Geneva Area Senior Corporation</v>
      </c>
      <c r="B385" s="20"/>
      <c r="C385" s="20">
        <f ca="1"/>
        <v>330</v>
      </c>
      <c r="D385" s="20" t="str">
        <f ca="1"/>
        <v>City of Canby</v>
      </c>
      <c r="E385" s="20" t="str">
        <f ca="1"/>
        <v>Rural Reporter</v>
      </c>
      <c r="F385" s="20" t="str">
        <f ca="1"/>
        <v>Rural</v>
      </c>
      <c r="G385" s="20" t="str">
        <f ca="1"/>
        <v>1) Rolling Stock - Percent of revenue vehicles that have met or exceeded their useful life benchmark</v>
      </c>
      <c r="H385" s="20" t="str">
        <f ca="1"/>
        <v>BU - Bus</v>
      </c>
      <c r="I385" s="20" t="str">
        <f ca="1"/>
        <v>MB</v>
      </c>
      <c r="J385" s="20" t="str">
        <f ca="1"/>
        <v>Bus</v>
      </c>
      <c r="K385" s="20">
        <f ca="1"/>
        <v>0</v>
      </c>
      <c r="L385" s="20">
        <f ca="1"/>
        <v>0</v>
      </c>
      <c r="M385" s="20">
        <f ca="1"/>
        <v>0</v>
      </c>
      <c r="N385" s="20">
        <f ca="1"/>
        <v>0</v>
      </c>
      <c r="O385" s="20">
        <f ca="1"/>
        <v>2</v>
      </c>
      <c r="P385" s="20">
        <f ca="1"/>
        <v>0</v>
      </c>
      <c r="Q385" s="20">
        <f ca="1"/>
        <v>5</v>
      </c>
      <c r="R385" s="20">
        <f ca="1"/>
        <v>0</v>
      </c>
      <c r="S385" s="20">
        <f ca="1"/>
        <v>220419</v>
      </c>
      <c r="T385" s="20">
        <f ca="1"/>
        <v>255242</v>
      </c>
      <c r="U385" s="20">
        <f ca="1"/>
        <v>52332</v>
      </c>
      <c r="V385" s="20">
        <f ca="1"/>
        <v>58531</v>
      </c>
      <c r="W385" s="20">
        <f ca="1"/>
        <v>0</v>
      </c>
      <c r="X385" s="20">
        <f ca="1"/>
        <v>0</v>
      </c>
      <c r="Y385" s="20" t="str">
        <f ca="1"/>
        <v>City, County or Local Government Unit or Department of Transportation</v>
      </c>
      <c r="Z385" s="20">
        <f ca="1"/>
        <v>0</v>
      </c>
      <c r="AA385" s="20" t="str">
        <f ca="1"/>
        <v>OR</v>
      </c>
      <c r="AB385" s="20">
        <f ca="1"/>
        <v>10</v>
      </c>
      <c r="AC385" s="20">
        <f ca="1"/>
        <v>0</v>
      </c>
      <c r="AD385" s="20">
        <f ca="1"/>
        <v>0</v>
      </c>
      <c r="AE385" s="20" t="str">
        <f ca="1"/>
        <v>Tier II</v>
      </c>
      <c r="AF385" s="20" t="str">
        <f ca="1"/>
        <v xml:space="preserve">0R02 - Oregon Department of Transportation </v>
      </c>
      <c r="AG385" s="20" t="str">
        <f ca="1"/>
        <v>71317 - Portland, OR--WA</v>
      </c>
      <c r="AH385" s="20"/>
    </row>
    <row r="386" spans="1:34" x14ac:dyDescent="0.25">
      <c r="A386" s="20" t="str">
        <f ca="1"/>
        <v>Highland County Community Action Organization, Inc.</v>
      </c>
      <c r="B386" s="20"/>
      <c r="C386" s="20">
        <f ca="1"/>
        <v>330</v>
      </c>
      <c r="D386" s="20" t="str">
        <f ca="1"/>
        <v>City of Canby</v>
      </c>
      <c r="E386" s="20" t="str">
        <f ca="1"/>
        <v>Rural Reporter</v>
      </c>
      <c r="F386" s="20" t="str">
        <f ca="1"/>
        <v>Rural</v>
      </c>
      <c r="G386" s="20" t="str">
        <f ca="1"/>
        <v>1) Rolling Stock - Percent of revenue vehicles that have met or exceeded their useful life benchmark</v>
      </c>
      <c r="H386" s="20" t="str">
        <f ca="1"/>
        <v>CU - Cutaway</v>
      </c>
      <c r="I386" s="20" t="str">
        <f ca="1"/>
        <v>MB</v>
      </c>
      <c r="J386" s="20" t="str">
        <f ca="1"/>
        <v>Cutaway</v>
      </c>
      <c r="K386" s="20">
        <f ca="1"/>
        <v>0</v>
      </c>
      <c r="L386" s="20">
        <f ca="1"/>
        <v>0</v>
      </c>
      <c r="M386" s="20">
        <f ca="1"/>
        <v>0</v>
      </c>
      <c r="N386" s="20">
        <f ca="1"/>
        <v>0</v>
      </c>
      <c r="O386" s="20">
        <f ca="1"/>
        <v>1</v>
      </c>
      <c r="P386" s="20">
        <f ca="1"/>
        <v>0</v>
      </c>
      <c r="Q386" s="20">
        <f ca="1"/>
        <v>5</v>
      </c>
      <c r="R386" s="20">
        <f ca="1"/>
        <v>0</v>
      </c>
      <c r="S386" s="20">
        <f ca="1"/>
        <v>220419</v>
      </c>
      <c r="T386" s="20">
        <f ca="1"/>
        <v>255242</v>
      </c>
      <c r="U386" s="20">
        <f ca="1"/>
        <v>52332</v>
      </c>
      <c r="V386" s="20">
        <f ca="1"/>
        <v>58531</v>
      </c>
      <c r="W386" s="20">
        <f ca="1"/>
        <v>0</v>
      </c>
      <c r="X386" s="20">
        <f ca="1"/>
        <v>0</v>
      </c>
      <c r="Y386" s="20" t="str">
        <f ca="1"/>
        <v>City, County or Local Government Unit or Department of Transportation</v>
      </c>
      <c r="Z386" s="20">
        <f ca="1"/>
        <v>0</v>
      </c>
      <c r="AA386" s="20" t="str">
        <f ca="1"/>
        <v>OR</v>
      </c>
      <c r="AB386" s="20">
        <f ca="1"/>
        <v>10</v>
      </c>
      <c r="AC386" s="20">
        <f ca="1"/>
        <v>0</v>
      </c>
      <c r="AD386" s="20">
        <f ca="1"/>
        <v>0</v>
      </c>
      <c r="AE386" s="20" t="str">
        <f ca="1"/>
        <v>Tier II</v>
      </c>
      <c r="AF386" s="20" t="str">
        <f ca="1"/>
        <v xml:space="preserve">0R02 - Oregon Department of Transportation </v>
      </c>
      <c r="AG386" s="20" t="str">
        <f ca="1"/>
        <v>71317 - Portland, OR--WA</v>
      </c>
      <c r="AH386" s="20"/>
    </row>
    <row r="387" spans="1:34" x14ac:dyDescent="0.25">
      <c r="A387" s="20" t="str">
        <f ca="1"/>
        <v>Jackson County Board on Aging, Inc.</v>
      </c>
      <c r="B387" s="20"/>
      <c r="C387" s="20">
        <f ca="1"/>
        <v>330</v>
      </c>
      <c r="D387" s="20" t="str">
        <f ca="1"/>
        <v>City of Canby</v>
      </c>
      <c r="E387" s="20" t="str">
        <f ca="1"/>
        <v>Rural Reporter</v>
      </c>
      <c r="F387" s="20" t="str">
        <f ca="1"/>
        <v>Rural</v>
      </c>
      <c r="G387" s="20" t="str">
        <f ca="1"/>
        <v>1) Rolling Stock - Percent of revenue vehicles that have met or exceeded their useful life benchmark</v>
      </c>
      <c r="H387" s="20" t="str">
        <f ca="1"/>
        <v>CU - Cutaway</v>
      </c>
      <c r="I387" s="20" t="str">
        <f ca="1"/>
        <v>Multiple</v>
      </c>
      <c r="J387" s="20" t="str">
        <f ca="1"/>
        <v>Cutaway</v>
      </c>
      <c r="K387" s="20">
        <f ca="1"/>
        <v>0</v>
      </c>
      <c r="L387" s="20">
        <f ca="1"/>
        <v>0</v>
      </c>
      <c r="M387" s="20">
        <f ca="1"/>
        <v>0</v>
      </c>
      <c r="N387" s="20">
        <f ca="1"/>
        <v>0</v>
      </c>
      <c r="O387" s="20">
        <f ca="1"/>
        <v>5</v>
      </c>
      <c r="P387" s="20">
        <f ca="1"/>
        <v>3</v>
      </c>
      <c r="Q387" s="20">
        <f ca="1"/>
        <v>5</v>
      </c>
      <c r="R387" s="20">
        <f ca="1"/>
        <v>0</v>
      </c>
      <c r="S387" s="20">
        <f ca="1"/>
        <v>0</v>
      </c>
      <c r="T387" s="20">
        <f ca="1"/>
        <v>0</v>
      </c>
      <c r="U387" s="20">
        <f ca="1"/>
        <v>0</v>
      </c>
      <c r="V387" s="20">
        <f ca="1"/>
        <v>0</v>
      </c>
      <c r="W387" s="20">
        <f ca="1"/>
        <v>0</v>
      </c>
      <c r="X387" s="20">
        <f ca="1"/>
        <v>0</v>
      </c>
      <c r="Y387" s="20" t="str">
        <f ca="1"/>
        <v>City, County or Local Government Unit or Department of Transportation</v>
      </c>
      <c r="Z387" s="20">
        <f ca="1"/>
        <v>0</v>
      </c>
      <c r="AA387" s="20" t="str">
        <f ca="1"/>
        <v>OR</v>
      </c>
      <c r="AB387" s="20">
        <f ca="1"/>
        <v>10</v>
      </c>
      <c r="AC387" s="20">
        <f ca="1"/>
        <v>0</v>
      </c>
      <c r="AD387" s="20">
        <f ca="1"/>
        <v>0</v>
      </c>
      <c r="AE387" s="20" t="str">
        <f ca="1"/>
        <v>Tier II</v>
      </c>
      <c r="AF387" s="20" t="str">
        <f ca="1"/>
        <v xml:space="preserve">0R02 - Oregon Department of Transportation </v>
      </c>
      <c r="AG387" s="20" t="str">
        <f ca="1"/>
        <v>71317 - Portland, OR--WA</v>
      </c>
      <c r="AH387" s="20"/>
    </row>
    <row r="388" spans="1:34" x14ac:dyDescent="0.25">
      <c r="A388" s="20" t="str">
        <f ca="1"/>
        <v>Jeffco Workshop, Inc</v>
      </c>
      <c r="B388" s="20"/>
      <c r="C388" s="20">
        <f ca="1"/>
        <v>342</v>
      </c>
      <c r="D388" s="20" t="str">
        <f ca="1"/>
        <v>Valley Vista Care Corporation</v>
      </c>
      <c r="E388" s="20" t="str">
        <f ca="1"/>
        <v>Reduced Asset Reporter</v>
      </c>
      <c r="F388" s="20" t="str">
        <f ca="1"/>
        <v>Asset</v>
      </c>
      <c r="G388" s="20" t="str">
        <f ca="1"/>
        <v>1) Rolling Stock - Percent of revenue vehicles that have met or exceeded their useful life benchmark</v>
      </c>
      <c r="H388" s="20" t="str">
        <f ca="1"/>
        <v>CU - Cutaway</v>
      </c>
      <c r="I388" s="20" t="str">
        <f ca="1"/>
        <v>DR</v>
      </c>
      <c r="J388" s="20" t="str">
        <f ca="1"/>
        <v>Cutaway</v>
      </c>
      <c r="K388" s="20">
        <f ca="1"/>
        <v>0</v>
      </c>
      <c r="L388" s="20">
        <f ca="1"/>
        <v>0</v>
      </c>
      <c r="M388" s="20">
        <f ca="1"/>
        <v>0</v>
      </c>
      <c r="N388" s="20">
        <f ca="1"/>
        <v>0</v>
      </c>
      <c r="O388" s="20">
        <f ca="1"/>
        <v>1</v>
      </c>
      <c r="P388" s="20">
        <f ca="1"/>
        <v>0</v>
      </c>
      <c r="Q388" s="20">
        <f ca="1"/>
        <v>0</v>
      </c>
      <c r="R388" s="20">
        <f ca="1"/>
        <v>0</v>
      </c>
      <c r="S388" s="20">
        <f ca="1"/>
        <v>0</v>
      </c>
      <c r="T388" s="20">
        <f ca="1"/>
        <v>0</v>
      </c>
      <c r="U388" s="20">
        <f ca="1"/>
        <v>0</v>
      </c>
      <c r="V388" s="20">
        <f ca="1"/>
        <v>0</v>
      </c>
      <c r="W388" s="20">
        <f ca="1"/>
        <v>0</v>
      </c>
      <c r="X388" s="20">
        <f ca="1"/>
        <v>0</v>
      </c>
      <c r="Y388" s="20" t="str">
        <f ca="1"/>
        <v>Private-Non-Profit Corporation</v>
      </c>
      <c r="Z388" s="20" t="str">
        <f ca="1"/>
        <v>Saint Maries</v>
      </c>
      <c r="AA388" s="20" t="str">
        <f ca="1"/>
        <v>ID</v>
      </c>
      <c r="AB388" s="20">
        <f ca="1"/>
        <v>10</v>
      </c>
      <c r="AC388" s="20">
        <f ca="1"/>
        <v>0</v>
      </c>
      <c r="AD388" s="20">
        <f ca="1"/>
        <v>0</v>
      </c>
      <c r="AE388" s="20" t="str">
        <f ca="1"/>
        <v>Tier II</v>
      </c>
      <c r="AF388" s="20" t="str">
        <f ca="1"/>
        <v>0R01 - Idaho Transportation Department</v>
      </c>
      <c r="AG388" s="20">
        <f ca="1"/>
        <v>0</v>
      </c>
      <c r="AH388" s="20"/>
    </row>
    <row r="389" spans="1:34" x14ac:dyDescent="0.25">
      <c r="A389" s="20" t="str">
        <f ca="1"/>
        <v>Kno-Ho-Co-Ashland - Coshocton Community Action Commission</v>
      </c>
      <c r="B389" s="20"/>
      <c r="C389" s="20">
        <f ca="1"/>
        <v>342</v>
      </c>
      <c r="D389" s="20" t="str">
        <f ca="1"/>
        <v>Valley Vista Care Corporation</v>
      </c>
      <c r="E389" s="20" t="str">
        <f ca="1"/>
        <v>Reduced Asset Reporter</v>
      </c>
      <c r="F389" s="20" t="str">
        <f ca="1"/>
        <v>Asset</v>
      </c>
      <c r="G389" s="20" t="str">
        <f ca="1"/>
        <v>1) Rolling Stock - Percent of revenue vehicles that have met or exceeded their useful life benchmark</v>
      </c>
      <c r="H389" s="20" t="str">
        <f ca="1"/>
        <v>MV - Minivan</v>
      </c>
      <c r="I389" s="20" t="str">
        <f ca="1"/>
        <v>DR</v>
      </c>
      <c r="J389" s="20" t="str">
        <f ca="1"/>
        <v>Minivan</v>
      </c>
      <c r="K389" s="20">
        <f ca="1"/>
        <v>0</v>
      </c>
      <c r="L389" s="20">
        <f ca="1"/>
        <v>0</v>
      </c>
      <c r="M389" s="20">
        <f ca="1"/>
        <v>0</v>
      </c>
      <c r="N389" s="20">
        <f ca="1"/>
        <v>0</v>
      </c>
      <c r="O389" s="20">
        <f ca="1"/>
        <v>1</v>
      </c>
      <c r="P389" s="20">
        <f ca="1"/>
        <v>0</v>
      </c>
      <c r="Q389" s="20">
        <f ca="1"/>
        <v>0</v>
      </c>
      <c r="R389" s="20">
        <f ca="1"/>
        <v>0</v>
      </c>
      <c r="S389" s="20">
        <f ca="1"/>
        <v>0</v>
      </c>
      <c r="T389" s="20">
        <f ca="1"/>
        <v>0</v>
      </c>
      <c r="U389" s="20">
        <f ca="1"/>
        <v>0</v>
      </c>
      <c r="V389" s="20">
        <f ca="1"/>
        <v>0</v>
      </c>
      <c r="W389" s="20">
        <f ca="1"/>
        <v>0</v>
      </c>
      <c r="X389" s="20">
        <f ca="1"/>
        <v>0</v>
      </c>
      <c r="Y389" s="20" t="str">
        <f ca="1"/>
        <v>Private-Non-Profit Corporation</v>
      </c>
      <c r="Z389" s="20" t="str">
        <f ca="1"/>
        <v>Saint Maries</v>
      </c>
      <c r="AA389" s="20" t="str">
        <f ca="1"/>
        <v>ID</v>
      </c>
      <c r="AB389" s="20">
        <f ca="1"/>
        <v>10</v>
      </c>
      <c r="AC389" s="20">
        <f ca="1"/>
        <v>0</v>
      </c>
      <c r="AD389" s="20">
        <f ca="1"/>
        <v>0</v>
      </c>
      <c r="AE389" s="20" t="str">
        <f ca="1"/>
        <v>Tier II</v>
      </c>
      <c r="AF389" s="20" t="str">
        <f ca="1"/>
        <v>0R01 - Idaho Transportation Department</v>
      </c>
      <c r="AG389" s="20">
        <f ca="1"/>
        <v>0</v>
      </c>
      <c r="AH389" s="20"/>
    </row>
    <row r="390" spans="1:34" x14ac:dyDescent="0.25">
      <c r="A390" s="20" t="str">
        <f ca="1"/>
        <v>Licking County Aging Program</v>
      </c>
      <c r="B390" s="20"/>
      <c r="C390" s="20">
        <f ca="1"/>
        <v>342</v>
      </c>
      <c r="D390" s="20" t="str">
        <f ca="1"/>
        <v>Valley Vista Care Corporation</v>
      </c>
      <c r="E390" s="20" t="str">
        <f ca="1"/>
        <v>Reduced Asset Reporter</v>
      </c>
      <c r="F390" s="20" t="str">
        <f ca="1"/>
        <v>Asset</v>
      </c>
      <c r="G390" s="20" t="str">
        <f ca="1"/>
        <v>1) Rolling Stock - Percent of revenue vehicles that have met or exceeded their useful life benchmark</v>
      </c>
      <c r="H390" s="20" t="str">
        <f ca="1"/>
        <v>SV - Sports Utility Vehicle</v>
      </c>
      <c r="I390" s="20" t="str">
        <f ca="1"/>
        <v>DR</v>
      </c>
      <c r="J390" s="20" t="str">
        <f ca="1"/>
        <v>Sports Utility Vehicle</v>
      </c>
      <c r="K390" s="20">
        <f ca="1"/>
        <v>0</v>
      </c>
      <c r="L390" s="20">
        <f ca="1"/>
        <v>0</v>
      </c>
      <c r="M390" s="20">
        <f ca="1"/>
        <v>0</v>
      </c>
      <c r="N390" s="20">
        <f ca="1"/>
        <v>0</v>
      </c>
      <c r="O390" s="20">
        <f ca="1"/>
        <v>1</v>
      </c>
      <c r="P390" s="20">
        <f ca="1"/>
        <v>1</v>
      </c>
      <c r="Q390" s="20">
        <f ca="1"/>
        <v>0</v>
      </c>
      <c r="R390" s="20">
        <f ca="1"/>
        <v>0</v>
      </c>
      <c r="S390" s="20">
        <f ca="1"/>
        <v>0</v>
      </c>
      <c r="T390" s="20">
        <f ca="1"/>
        <v>0</v>
      </c>
      <c r="U390" s="20">
        <f ca="1"/>
        <v>0</v>
      </c>
      <c r="V390" s="20">
        <f ca="1"/>
        <v>0</v>
      </c>
      <c r="W390" s="20">
        <f ca="1"/>
        <v>0</v>
      </c>
      <c r="X390" s="20">
        <f ca="1"/>
        <v>0</v>
      </c>
      <c r="Y390" s="20" t="str">
        <f ca="1"/>
        <v>Private-Non-Profit Corporation</v>
      </c>
      <c r="Z390" s="20" t="str">
        <f ca="1"/>
        <v>Saint Maries</v>
      </c>
      <c r="AA390" s="20" t="str">
        <f ca="1"/>
        <v>ID</v>
      </c>
      <c r="AB390" s="20">
        <f ca="1"/>
        <v>10</v>
      </c>
      <c r="AC390" s="20">
        <f ca="1"/>
        <v>0</v>
      </c>
      <c r="AD390" s="20">
        <f ca="1"/>
        <v>0</v>
      </c>
      <c r="AE390" s="20" t="str">
        <f ca="1"/>
        <v>Tier II</v>
      </c>
      <c r="AF390" s="20" t="str">
        <f ca="1"/>
        <v>0R01 - Idaho Transportation Department</v>
      </c>
      <c r="AG390" s="20">
        <f ca="1"/>
        <v>0</v>
      </c>
      <c r="AH390" s="20"/>
    </row>
    <row r="391" spans="1:34" x14ac:dyDescent="0.25">
      <c r="A391" s="20" t="str">
        <f ca="1"/>
        <v>Morrow County Services for Older Citizens, Inc.</v>
      </c>
      <c r="B391" s="20"/>
      <c r="C391" s="20">
        <f ca="1"/>
        <v>347</v>
      </c>
      <c r="D391" s="20" t="str">
        <f ca="1"/>
        <v>SMART Transit</v>
      </c>
      <c r="E391" s="20" t="str">
        <f ca="1"/>
        <v>Rural Reporter</v>
      </c>
      <c r="F391" s="20" t="str">
        <f ca="1"/>
        <v>Rural</v>
      </c>
      <c r="G391" s="20" t="str">
        <f ca="1"/>
        <v>1) Rolling Stock - Percent of revenue vehicles that have met or exceeded their useful life benchmark</v>
      </c>
      <c r="H391" s="20" t="str">
        <f ca="1"/>
        <v>CU - Cutaway</v>
      </c>
      <c r="I391" s="20" t="str">
        <f ca="1"/>
        <v>DR</v>
      </c>
      <c r="J391" s="20" t="str">
        <f ca="1"/>
        <v>Cutaway</v>
      </c>
      <c r="K391" s="20">
        <f ca="1"/>
        <v>0</v>
      </c>
      <c r="L391" s="20">
        <f ca="1"/>
        <v>0</v>
      </c>
      <c r="M391" s="20">
        <f ca="1"/>
        <v>0</v>
      </c>
      <c r="N391" s="20">
        <f ca="1"/>
        <v>0</v>
      </c>
      <c r="O391" s="20">
        <f ca="1"/>
        <v>3</v>
      </c>
      <c r="P391" s="20">
        <f ca="1"/>
        <v>2</v>
      </c>
      <c r="Q391" s="20">
        <f ca="1"/>
        <v>3</v>
      </c>
      <c r="R391" s="20">
        <f ca="1"/>
        <v>0</v>
      </c>
      <c r="S391" s="20">
        <f ca="1"/>
        <v>19966</v>
      </c>
      <c r="T391" s="20">
        <f ca="1"/>
        <v>26436</v>
      </c>
      <c r="U391" s="20">
        <f ca="1"/>
        <v>10232</v>
      </c>
      <c r="V391" s="20">
        <f ca="1"/>
        <v>10213</v>
      </c>
      <c r="W391" s="20">
        <f ca="1"/>
        <v>0</v>
      </c>
      <c r="X391" s="20">
        <f ca="1"/>
        <v>0</v>
      </c>
      <c r="Y391" s="20" t="str">
        <f ca="1"/>
        <v>Private-Non-Profit Corporation</v>
      </c>
      <c r="Z391" s="20" t="str">
        <f ca="1"/>
        <v>Moscow</v>
      </c>
      <c r="AA391" s="20" t="str">
        <f ca="1"/>
        <v>ID</v>
      </c>
      <c r="AB391" s="20">
        <f ca="1"/>
        <v>10</v>
      </c>
      <c r="AC391" s="20">
        <f ca="1"/>
        <v>0</v>
      </c>
      <c r="AD391" s="20">
        <f ca="1"/>
        <v>0</v>
      </c>
      <c r="AE391" s="20" t="str">
        <f ca="1"/>
        <v>Tier II</v>
      </c>
      <c r="AF391" s="20" t="str">
        <f ca="1"/>
        <v>0R01 - Idaho Transportation Department</v>
      </c>
      <c r="AG391" s="20">
        <f ca="1"/>
        <v>0</v>
      </c>
      <c r="AH391" s="20"/>
    </row>
    <row r="392" spans="1:34" x14ac:dyDescent="0.25">
      <c r="A392" s="20" t="str">
        <f ca="1"/>
        <v>O'Neill Senior Center</v>
      </c>
      <c r="B392" s="20"/>
      <c r="C392" s="20">
        <f ca="1"/>
        <v>347</v>
      </c>
      <c r="D392" s="20" t="str">
        <f ca="1"/>
        <v>SMART Transit</v>
      </c>
      <c r="E392" s="20" t="str">
        <f ca="1"/>
        <v>Rural Reporter</v>
      </c>
      <c r="F392" s="20" t="str">
        <f ca="1"/>
        <v>Rural</v>
      </c>
      <c r="G392" s="20" t="str">
        <f ca="1"/>
        <v>1) Rolling Stock - Percent of revenue vehicles that have met or exceeded their useful life benchmark</v>
      </c>
      <c r="H392" s="20" t="str">
        <f ca="1"/>
        <v>MV - Minivan</v>
      </c>
      <c r="I392" s="20" t="str">
        <f ca="1"/>
        <v>DR</v>
      </c>
      <c r="J392" s="20" t="str">
        <f ca="1"/>
        <v>Minivan</v>
      </c>
      <c r="K392" s="20">
        <f ca="1"/>
        <v>0</v>
      </c>
      <c r="L392" s="20">
        <f ca="1"/>
        <v>0</v>
      </c>
      <c r="M392" s="20">
        <f ca="1"/>
        <v>0</v>
      </c>
      <c r="N392" s="20">
        <f ca="1"/>
        <v>0</v>
      </c>
      <c r="O392" s="20">
        <f ca="1"/>
        <v>1</v>
      </c>
      <c r="P392" s="20">
        <f ca="1"/>
        <v>1</v>
      </c>
      <c r="Q392" s="20">
        <f ca="1"/>
        <v>3</v>
      </c>
      <c r="R392" s="20">
        <f ca="1"/>
        <v>0</v>
      </c>
      <c r="S392" s="20">
        <f ca="1"/>
        <v>19966</v>
      </c>
      <c r="T392" s="20">
        <f ca="1"/>
        <v>26436</v>
      </c>
      <c r="U392" s="20">
        <f ca="1"/>
        <v>10232</v>
      </c>
      <c r="V392" s="20">
        <f ca="1"/>
        <v>10213</v>
      </c>
      <c r="W392" s="20">
        <f ca="1"/>
        <v>0</v>
      </c>
      <c r="X392" s="20">
        <f ca="1"/>
        <v>0</v>
      </c>
      <c r="Y392" s="20" t="str">
        <f ca="1"/>
        <v>Private-Non-Profit Corporation</v>
      </c>
      <c r="Z392" s="20" t="str">
        <f ca="1"/>
        <v>Moscow</v>
      </c>
      <c r="AA392" s="20" t="str">
        <f ca="1"/>
        <v>ID</v>
      </c>
      <c r="AB392" s="20">
        <f ca="1"/>
        <v>10</v>
      </c>
      <c r="AC392" s="20">
        <f ca="1"/>
        <v>0</v>
      </c>
      <c r="AD392" s="20">
        <f ca="1"/>
        <v>0</v>
      </c>
      <c r="AE392" s="20" t="str">
        <f ca="1"/>
        <v>Tier II</v>
      </c>
      <c r="AF392" s="20" t="str">
        <f ca="1"/>
        <v>0R01 - Idaho Transportation Department</v>
      </c>
      <c r="AG392" s="20">
        <f ca="1"/>
        <v>0</v>
      </c>
      <c r="AH392" s="20"/>
    </row>
    <row r="393" spans="1:34" x14ac:dyDescent="0.25">
      <c r="A393" s="20" t="str">
        <f ca="1"/>
        <v>Putnam County Council on Aging, Inc.</v>
      </c>
      <c r="B393" s="20"/>
      <c r="C393" s="20">
        <f ca="1"/>
        <v>347</v>
      </c>
      <c r="D393" s="20" t="str">
        <f ca="1"/>
        <v>SMART Transit</v>
      </c>
      <c r="E393" s="20" t="str">
        <f ca="1"/>
        <v>Rural Reporter</v>
      </c>
      <c r="F393" s="20" t="str">
        <f ca="1"/>
        <v>Rural</v>
      </c>
      <c r="G393" s="20" t="str">
        <f ca="1"/>
        <v>1) Rolling Stock - Percent of revenue vehicles that have met or exceeded their useful life benchmark</v>
      </c>
      <c r="H393" s="20" t="str">
        <f ca="1"/>
        <v>CU - Cutaway</v>
      </c>
      <c r="I393" s="20" t="str">
        <f ca="1"/>
        <v>MB</v>
      </c>
      <c r="J393" s="20" t="str">
        <f ca="1"/>
        <v>Cutaway</v>
      </c>
      <c r="K393" s="20">
        <f ca="1"/>
        <v>0</v>
      </c>
      <c r="L393" s="20">
        <f ca="1"/>
        <v>0</v>
      </c>
      <c r="M393" s="20">
        <f ca="1"/>
        <v>0</v>
      </c>
      <c r="N393" s="20">
        <f ca="1"/>
        <v>0</v>
      </c>
      <c r="O393" s="20">
        <f ca="1"/>
        <v>9</v>
      </c>
      <c r="P393" s="20">
        <f ca="1"/>
        <v>4</v>
      </c>
      <c r="Q393" s="20">
        <f ca="1"/>
        <v>2</v>
      </c>
      <c r="R393" s="20">
        <f ca="1"/>
        <v>0</v>
      </c>
      <c r="S393" s="20">
        <f ca="1"/>
        <v>72397</v>
      </c>
      <c r="T393" s="20">
        <f ca="1"/>
        <v>59256</v>
      </c>
      <c r="U393" s="20">
        <f ca="1"/>
        <v>67002</v>
      </c>
      <c r="V393" s="20">
        <f ca="1"/>
        <v>84122</v>
      </c>
      <c r="W393" s="20">
        <f ca="1"/>
        <v>0</v>
      </c>
      <c r="X393" s="20">
        <f ca="1"/>
        <v>0</v>
      </c>
      <c r="Y393" s="20" t="str">
        <f ca="1"/>
        <v>Private-Non-Profit Corporation</v>
      </c>
      <c r="Z393" s="20" t="str">
        <f ca="1"/>
        <v>Moscow</v>
      </c>
      <c r="AA393" s="20" t="str">
        <f ca="1"/>
        <v>ID</v>
      </c>
      <c r="AB393" s="20">
        <f ca="1"/>
        <v>10</v>
      </c>
      <c r="AC393" s="20">
        <f ca="1"/>
        <v>0</v>
      </c>
      <c r="AD393" s="20">
        <f ca="1"/>
        <v>0</v>
      </c>
      <c r="AE393" s="20" t="str">
        <f ca="1"/>
        <v>Tier II</v>
      </c>
      <c r="AF393" s="20" t="str">
        <f ca="1"/>
        <v>0R01 - Idaho Transportation Department</v>
      </c>
      <c r="AG393" s="20">
        <f ca="1"/>
        <v>0</v>
      </c>
      <c r="AH393" s="20"/>
    </row>
    <row r="394" spans="1:34" x14ac:dyDescent="0.25">
      <c r="A394" s="20" t="str">
        <f ca="1"/>
        <v xml:space="preserve">Seneca County Commission On Aging </v>
      </c>
      <c r="B394" s="20"/>
      <c r="C394" s="20">
        <f ca="1"/>
        <v>360</v>
      </c>
      <c r="D394" s="20" t="str">
        <f ca="1"/>
        <v>City of Woodburn</v>
      </c>
      <c r="E394" s="20" t="str">
        <f ca="1"/>
        <v>Rural Reporter</v>
      </c>
      <c r="F394" s="20" t="str">
        <f ca="1"/>
        <v>Rural</v>
      </c>
      <c r="G394" s="20" t="str">
        <f ca="1"/>
        <v>1) Rolling Stock - Percent of revenue vehicles that have met or exceeded their useful life benchmark</v>
      </c>
      <c r="H394" s="20" t="str">
        <f ca="1"/>
        <v>CU - Cutaway</v>
      </c>
      <c r="I394" s="20" t="str">
        <f ca="1"/>
        <v>DR</v>
      </c>
      <c r="J394" s="20" t="str">
        <f ca="1"/>
        <v>Cutaway</v>
      </c>
      <c r="K394" s="20">
        <f ca="1"/>
        <v>0</v>
      </c>
      <c r="L394" s="20">
        <f ca="1"/>
        <v>0</v>
      </c>
      <c r="M394" s="20">
        <f ca="1"/>
        <v>0</v>
      </c>
      <c r="N394" s="20">
        <f ca="1"/>
        <v>0</v>
      </c>
      <c r="O394" s="20">
        <f ca="1"/>
        <v>3</v>
      </c>
      <c r="P394" s="20">
        <f ca="1"/>
        <v>2</v>
      </c>
      <c r="Q394" s="20">
        <f ca="1"/>
        <v>3</v>
      </c>
      <c r="R394" s="20">
        <f ca="1"/>
        <v>0</v>
      </c>
      <c r="S394" s="20">
        <f ca="1"/>
        <v>53773</v>
      </c>
      <c r="T394" s="20">
        <f ca="1"/>
        <v>43149</v>
      </c>
      <c r="U394" s="20">
        <f ca="1"/>
        <v>8828</v>
      </c>
      <c r="V394" s="20">
        <f ca="1"/>
        <v>8559</v>
      </c>
      <c r="W394" s="20">
        <f ca="1"/>
        <v>0</v>
      </c>
      <c r="X394" s="20">
        <f ca="1"/>
        <v>0</v>
      </c>
      <c r="Y394" s="20" t="str">
        <f ca="1"/>
        <v>City, County or Local Government Unit or Department of Transportation</v>
      </c>
      <c r="Z394" s="20" t="str">
        <f ca="1"/>
        <v>Woodburn</v>
      </c>
      <c r="AA394" s="20" t="str">
        <f ca="1"/>
        <v>OR</v>
      </c>
      <c r="AB394" s="20">
        <f ca="1"/>
        <v>10</v>
      </c>
      <c r="AC394" s="20">
        <f ca="1"/>
        <v>0</v>
      </c>
      <c r="AD394" s="20">
        <f ca="1"/>
        <v>0</v>
      </c>
      <c r="AE394" s="20" t="str">
        <f ca="1"/>
        <v>Tier II</v>
      </c>
      <c r="AF394" s="20" t="str">
        <f ca="1"/>
        <v xml:space="preserve">0R02 - Oregon Department of Transportation </v>
      </c>
      <c r="AG394" s="20">
        <f ca="1"/>
        <v>0</v>
      </c>
      <c r="AH394" s="20"/>
    </row>
    <row r="395" spans="1:34" x14ac:dyDescent="0.25">
      <c r="A395" s="20" t="str">
        <f ca="1"/>
        <v>Services for Aging, Inc.</v>
      </c>
      <c r="B395" s="20"/>
      <c r="C395" s="20">
        <f ca="1"/>
        <v>360</v>
      </c>
      <c r="D395" s="20" t="str">
        <f ca="1"/>
        <v>City of Woodburn</v>
      </c>
      <c r="E395" s="20" t="str">
        <f ca="1"/>
        <v>Rural Reporter</v>
      </c>
      <c r="F395" s="20" t="str">
        <f ca="1"/>
        <v>Rural</v>
      </c>
      <c r="G395" s="20" t="str">
        <f ca="1"/>
        <v>1) Rolling Stock - Percent of revenue vehicles that have met or exceeded their useful life benchmark</v>
      </c>
      <c r="H395" s="20" t="str">
        <f ca="1"/>
        <v>MV - Minivan</v>
      </c>
      <c r="I395" s="20" t="str">
        <f ca="1"/>
        <v>DR</v>
      </c>
      <c r="J395" s="20" t="str">
        <f ca="1"/>
        <v>Minivan</v>
      </c>
      <c r="K395" s="20">
        <f ca="1"/>
        <v>0</v>
      </c>
      <c r="L395" s="20">
        <f ca="1"/>
        <v>0</v>
      </c>
      <c r="M395" s="20">
        <f ca="1"/>
        <v>0</v>
      </c>
      <c r="N395" s="20">
        <f ca="1"/>
        <v>0</v>
      </c>
      <c r="O395" s="20">
        <f ca="1"/>
        <v>4</v>
      </c>
      <c r="P395" s="20">
        <f ca="1"/>
        <v>2</v>
      </c>
      <c r="Q395" s="20">
        <f ca="1"/>
        <v>3</v>
      </c>
      <c r="R395" s="20">
        <f ca="1"/>
        <v>0</v>
      </c>
      <c r="S395" s="20">
        <f ca="1"/>
        <v>53773</v>
      </c>
      <c r="T395" s="20">
        <f ca="1"/>
        <v>43149</v>
      </c>
      <c r="U395" s="20">
        <f ca="1"/>
        <v>8828</v>
      </c>
      <c r="V395" s="20">
        <f ca="1"/>
        <v>8559</v>
      </c>
      <c r="W395" s="20">
        <f ca="1"/>
        <v>0</v>
      </c>
      <c r="X395" s="20">
        <f ca="1"/>
        <v>0</v>
      </c>
      <c r="Y395" s="20" t="str">
        <f ca="1"/>
        <v>City, County or Local Government Unit or Department of Transportation</v>
      </c>
      <c r="Z395" s="20" t="str">
        <f ca="1"/>
        <v>Woodburn</v>
      </c>
      <c r="AA395" s="20" t="str">
        <f ca="1"/>
        <v>OR</v>
      </c>
      <c r="AB395" s="20">
        <f ca="1"/>
        <v>10</v>
      </c>
      <c r="AC395" s="20">
        <f ca="1"/>
        <v>0</v>
      </c>
      <c r="AD395" s="20">
        <f ca="1"/>
        <v>0</v>
      </c>
      <c r="AE395" s="20" t="str">
        <f ca="1"/>
        <v>Tier II</v>
      </c>
      <c r="AF395" s="20" t="str">
        <f ca="1"/>
        <v xml:space="preserve">0R02 - Oregon Department of Transportation </v>
      </c>
      <c r="AG395" s="20">
        <f ca="1"/>
        <v>0</v>
      </c>
      <c r="AH395" s="20"/>
    </row>
    <row r="396" spans="1:34" x14ac:dyDescent="0.25">
      <c r="A396" s="20" t="str">
        <f ca="1"/>
        <v>Mary McLeod-Bethune Intervention &amp; Enrichment Center</v>
      </c>
      <c r="B396" s="20"/>
      <c r="C396" s="20">
        <f ca="1"/>
        <v>360</v>
      </c>
      <c r="D396" s="20" t="str">
        <f ca="1"/>
        <v>City of Woodburn</v>
      </c>
      <c r="E396" s="20" t="str">
        <f ca="1"/>
        <v>Rural Reporter</v>
      </c>
      <c r="F396" s="20" t="str">
        <f ca="1"/>
        <v>Rural</v>
      </c>
      <c r="G396" s="20" t="str">
        <f ca="1"/>
        <v>1) Rolling Stock - Percent of revenue vehicles that have met or exceeded their useful life benchmark</v>
      </c>
      <c r="H396" s="20" t="str">
        <f ca="1"/>
        <v>BU - Bus</v>
      </c>
      <c r="I396" s="20" t="str">
        <f ca="1"/>
        <v>MB</v>
      </c>
      <c r="J396" s="20" t="str">
        <f ca="1"/>
        <v>Bus</v>
      </c>
      <c r="K396" s="20">
        <f ca="1"/>
        <v>0</v>
      </c>
      <c r="L396" s="20">
        <f ca="1"/>
        <v>0</v>
      </c>
      <c r="M396" s="20">
        <f ca="1"/>
        <v>0</v>
      </c>
      <c r="N396" s="20">
        <f ca="1"/>
        <v>0</v>
      </c>
      <c r="O396" s="20">
        <f ca="1"/>
        <v>3</v>
      </c>
      <c r="P396" s="20">
        <f ca="1"/>
        <v>0</v>
      </c>
      <c r="Q396" s="20">
        <f ca="1"/>
        <v>1</v>
      </c>
      <c r="R396" s="20">
        <f ca="1"/>
        <v>0</v>
      </c>
      <c r="S396" s="20">
        <f ca="1"/>
        <v>58286</v>
      </c>
      <c r="T396" s="20">
        <f ca="1"/>
        <v>48776</v>
      </c>
      <c r="U396" s="20">
        <f ca="1"/>
        <v>20223</v>
      </c>
      <c r="V396" s="20">
        <f ca="1"/>
        <v>20268</v>
      </c>
      <c r="W396" s="20">
        <f ca="1"/>
        <v>0</v>
      </c>
      <c r="X396" s="20">
        <f ca="1"/>
        <v>0</v>
      </c>
      <c r="Y396" s="20" t="str">
        <f ca="1"/>
        <v>City, County or Local Government Unit or Department of Transportation</v>
      </c>
      <c r="Z396" s="20" t="str">
        <f ca="1"/>
        <v>Woodburn</v>
      </c>
      <c r="AA396" s="20" t="str">
        <f ca="1"/>
        <v>OR</v>
      </c>
      <c r="AB396" s="20">
        <f ca="1"/>
        <v>10</v>
      </c>
      <c r="AC396" s="20">
        <f ca="1"/>
        <v>0</v>
      </c>
      <c r="AD396" s="20">
        <f ca="1"/>
        <v>0</v>
      </c>
      <c r="AE396" s="20" t="str">
        <f ca="1"/>
        <v>Tier II</v>
      </c>
      <c r="AF396" s="20" t="str">
        <f ca="1"/>
        <v xml:space="preserve">0R02 - Oregon Department of Transportation </v>
      </c>
      <c r="AG396" s="20">
        <f ca="1"/>
        <v>0</v>
      </c>
      <c r="AH396" s="20"/>
    </row>
    <row r="397" spans="1:34" x14ac:dyDescent="0.25">
      <c r="A397" s="20" t="str">
        <f ca="1"/>
        <v>Trinity Health System</v>
      </c>
      <c r="B397" s="20"/>
      <c r="C397" s="20">
        <f ca="1"/>
        <v>363</v>
      </c>
      <c r="D397" s="20" t="str">
        <f ca="1"/>
        <v>Clackamas County Social Services</v>
      </c>
      <c r="E397" s="20" t="str">
        <f ca="1"/>
        <v>Rural Reporter</v>
      </c>
      <c r="F397" s="20" t="str">
        <f ca="1"/>
        <v>Rural</v>
      </c>
      <c r="G397" s="20" t="str">
        <f ca="1"/>
        <v>1) Rolling Stock - Percent of revenue vehicles that have met or exceeded their useful life benchmark</v>
      </c>
      <c r="H397" s="20" t="str">
        <f ca="1"/>
        <v>BU - Bus</v>
      </c>
      <c r="I397" s="20" t="str">
        <f ca="1"/>
        <v>CB</v>
      </c>
      <c r="J397" s="20" t="str">
        <f ca="1"/>
        <v>Bus</v>
      </c>
      <c r="K397" s="20">
        <f ca="1"/>
        <v>0</v>
      </c>
      <c r="L397" s="20">
        <f ca="1"/>
        <v>0</v>
      </c>
      <c r="M397" s="20">
        <f ca="1"/>
        <v>0</v>
      </c>
      <c r="N397" s="20">
        <f ca="1"/>
        <v>0</v>
      </c>
      <c r="O397" s="20">
        <f ca="1"/>
        <v>6</v>
      </c>
      <c r="P397" s="20">
        <f ca="1"/>
        <v>0</v>
      </c>
      <c r="Q397" s="20">
        <f ca="1"/>
        <v>2</v>
      </c>
      <c r="R397" s="20">
        <f ca="1"/>
        <v>0</v>
      </c>
      <c r="S397" s="20">
        <f ca="1"/>
        <v>208264</v>
      </c>
      <c r="T397" s="20">
        <f ca="1"/>
        <v>191457</v>
      </c>
      <c r="U397" s="20">
        <f ca="1"/>
        <v>30104</v>
      </c>
      <c r="V397" s="20">
        <f ca="1"/>
        <v>43034</v>
      </c>
      <c r="W397" s="20">
        <f ca="1"/>
        <v>0</v>
      </c>
      <c r="X397" s="20">
        <f ca="1"/>
        <v>0</v>
      </c>
      <c r="Y397" s="20" t="str">
        <f ca="1"/>
        <v>City, County or Local Government Unit or Department of Transportation</v>
      </c>
      <c r="Z397" s="20" t="str">
        <f ca="1"/>
        <v>Oregon City</v>
      </c>
      <c r="AA397" s="20" t="str">
        <f ca="1"/>
        <v>OR</v>
      </c>
      <c r="AB397" s="20">
        <f ca="1"/>
        <v>10</v>
      </c>
      <c r="AC397" s="20">
        <f ca="1"/>
        <v>0</v>
      </c>
      <c r="AD397" s="20">
        <f ca="1"/>
        <v>0</v>
      </c>
      <c r="AE397" s="20" t="str">
        <f ca="1"/>
        <v>Tier II</v>
      </c>
      <c r="AF397" s="20" t="str">
        <f ca="1"/>
        <v xml:space="preserve">0R02 - Oregon Department of Transportation </v>
      </c>
      <c r="AG397" s="20" t="str">
        <f ca="1"/>
        <v>71317 - Portland, OR--WA</v>
      </c>
      <c r="AH397" s="20"/>
    </row>
    <row r="398" spans="1:34" x14ac:dyDescent="0.25">
      <c r="A398" s="20" t="str">
        <f ca="1"/>
        <v>United Senior Services</v>
      </c>
      <c r="B398" s="20"/>
      <c r="C398" s="20">
        <f ca="1"/>
        <v>363</v>
      </c>
      <c r="D398" s="20" t="str">
        <f ca="1"/>
        <v>Clackamas County Social Services</v>
      </c>
      <c r="E398" s="20" t="str">
        <f ca="1"/>
        <v>Rural Reporter</v>
      </c>
      <c r="F398" s="20" t="str">
        <f ca="1"/>
        <v>Rural</v>
      </c>
      <c r="G398" s="20" t="str">
        <f ca="1"/>
        <v>1) Rolling Stock - Percent of revenue vehicles that have met or exceeded their useful life benchmark</v>
      </c>
      <c r="H398" s="20" t="str">
        <f ca="1"/>
        <v>CU - Cutaway</v>
      </c>
      <c r="I398" s="20" t="str">
        <f ca="1"/>
        <v>DR</v>
      </c>
      <c r="J398" s="20" t="str">
        <f ca="1"/>
        <v>Cutaway</v>
      </c>
      <c r="K398" s="20">
        <f ca="1"/>
        <v>0</v>
      </c>
      <c r="L398" s="20">
        <f ca="1"/>
        <v>0</v>
      </c>
      <c r="M398" s="20">
        <f ca="1"/>
        <v>0</v>
      </c>
      <c r="N398" s="20">
        <f ca="1"/>
        <v>0</v>
      </c>
      <c r="O398" s="20">
        <f ca="1"/>
        <v>2</v>
      </c>
      <c r="P398" s="20">
        <f ca="1"/>
        <v>2</v>
      </c>
      <c r="Q398" s="20">
        <f ca="1"/>
        <v>19</v>
      </c>
      <c r="R398" s="20">
        <f ca="1"/>
        <v>0</v>
      </c>
      <c r="S398" s="20">
        <f ca="1"/>
        <v>212327</v>
      </c>
      <c r="T398" s="20">
        <f ca="1"/>
        <v>276045</v>
      </c>
      <c r="U398" s="20">
        <f ca="1"/>
        <v>30726</v>
      </c>
      <c r="V398" s="20">
        <f ca="1"/>
        <v>35304</v>
      </c>
      <c r="W398" s="20">
        <f ca="1"/>
        <v>0</v>
      </c>
      <c r="X398" s="20">
        <f ca="1"/>
        <v>0</v>
      </c>
      <c r="Y398" s="20" t="str">
        <f ca="1"/>
        <v>City, County or Local Government Unit or Department of Transportation</v>
      </c>
      <c r="Z398" s="20" t="str">
        <f ca="1"/>
        <v>Oregon City</v>
      </c>
      <c r="AA398" s="20" t="str">
        <f ca="1"/>
        <v>OR</v>
      </c>
      <c r="AB398" s="20">
        <f ca="1"/>
        <v>10</v>
      </c>
      <c r="AC398" s="20">
        <f ca="1"/>
        <v>0</v>
      </c>
      <c r="AD398" s="20">
        <f ca="1"/>
        <v>0</v>
      </c>
      <c r="AE398" s="20" t="str">
        <f ca="1"/>
        <v>Tier II</v>
      </c>
      <c r="AF398" s="20" t="str">
        <f ca="1"/>
        <v xml:space="preserve">0R02 - Oregon Department of Transportation </v>
      </c>
      <c r="AG398" s="20" t="str">
        <f ca="1"/>
        <v>71317 - Portland, OR--WA</v>
      </c>
      <c r="AH398" s="20"/>
    </row>
    <row r="399" spans="1:34" x14ac:dyDescent="0.25">
      <c r="A399" s="20" t="str">
        <f ca="1"/>
        <v>Van Wert County Council on Aging</v>
      </c>
      <c r="B399" s="20"/>
      <c r="C399" s="20">
        <f ca="1"/>
        <v>363</v>
      </c>
      <c r="D399" s="20" t="str">
        <f ca="1"/>
        <v>Clackamas County Social Services</v>
      </c>
      <c r="E399" s="20" t="str">
        <f ca="1"/>
        <v>Rural Reporter</v>
      </c>
      <c r="F399" s="20" t="str">
        <f ca="1"/>
        <v>Rural</v>
      </c>
      <c r="G399" s="20" t="str">
        <f ca="1"/>
        <v>1) Rolling Stock - Percent of revenue vehicles that have met or exceeded their useful life benchmark</v>
      </c>
      <c r="H399" s="20" t="str">
        <f ca="1"/>
        <v>MV - Minivan</v>
      </c>
      <c r="I399" s="20" t="str">
        <f ca="1"/>
        <v>DR</v>
      </c>
      <c r="J399" s="20" t="str">
        <f ca="1"/>
        <v>Minivan</v>
      </c>
      <c r="K399" s="20">
        <f ca="1"/>
        <v>0</v>
      </c>
      <c r="L399" s="20">
        <f ca="1"/>
        <v>0</v>
      </c>
      <c r="M399" s="20">
        <f ca="1"/>
        <v>0</v>
      </c>
      <c r="N399" s="20">
        <f ca="1"/>
        <v>0</v>
      </c>
      <c r="O399" s="20">
        <f ca="1"/>
        <v>3</v>
      </c>
      <c r="P399" s="20">
        <f ca="1"/>
        <v>1</v>
      </c>
      <c r="Q399" s="20">
        <f ca="1"/>
        <v>19</v>
      </c>
      <c r="R399" s="20">
        <f ca="1"/>
        <v>0</v>
      </c>
      <c r="S399" s="20">
        <f ca="1"/>
        <v>212327</v>
      </c>
      <c r="T399" s="20">
        <f ca="1"/>
        <v>276045</v>
      </c>
      <c r="U399" s="20">
        <f ca="1"/>
        <v>30726</v>
      </c>
      <c r="V399" s="20">
        <f ca="1"/>
        <v>35304</v>
      </c>
      <c r="W399" s="20">
        <f ca="1"/>
        <v>0</v>
      </c>
      <c r="X399" s="20">
        <f ca="1"/>
        <v>0</v>
      </c>
      <c r="Y399" s="20" t="str">
        <f ca="1"/>
        <v>City, County or Local Government Unit or Department of Transportation</v>
      </c>
      <c r="Z399" s="20" t="str">
        <f ca="1"/>
        <v>Oregon City</v>
      </c>
      <c r="AA399" s="20" t="str">
        <f ca="1"/>
        <v>OR</v>
      </c>
      <c r="AB399" s="20">
        <f ca="1"/>
        <v>10</v>
      </c>
      <c r="AC399" s="20">
        <f ca="1"/>
        <v>0</v>
      </c>
      <c r="AD399" s="20">
        <f ca="1"/>
        <v>0</v>
      </c>
      <c r="AE399" s="20" t="str">
        <f ca="1"/>
        <v>Tier II</v>
      </c>
      <c r="AF399" s="20" t="str">
        <f ca="1"/>
        <v xml:space="preserve">0R02 - Oregon Department of Transportation </v>
      </c>
      <c r="AG399" s="20" t="str">
        <f ca="1"/>
        <v>71317 - Portland, OR--WA</v>
      </c>
      <c r="AH399" s="20"/>
    </row>
    <row r="400" spans="1:34" x14ac:dyDescent="0.25">
      <c r="A400" s="20" t="str">
        <f ca="1"/>
        <v>Vinton County Senior Citizens, Inc.</v>
      </c>
      <c r="B400" s="20"/>
      <c r="C400" s="20">
        <f ca="1"/>
        <v>363</v>
      </c>
      <c r="D400" s="20" t="str">
        <f ca="1"/>
        <v>Clackamas County Social Services</v>
      </c>
      <c r="E400" s="20" t="str">
        <f ca="1"/>
        <v>Rural Reporter</v>
      </c>
      <c r="F400" s="20" t="str">
        <f ca="1"/>
        <v>Rural</v>
      </c>
      <c r="G400" s="20" t="str">
        <f ca="1"/>
        <v>1) Rolling Stock - Percent of revenue vehicles that have met or exceeded their useful life benchmark</v>
      </c>
      <c r="H400" s="20" t="str">
        <f ca="1"/>
        <v>VN - Van</v>
      </c>
      <c r="I400" s="20" t="str">
        <f ca="1"/>
        <v>DR</v>
      </c>
      <c r="J400" s="20" t="str">
        <f ca="1"/>
        <v>Van</v>
      </c>
      <c r="K400" s="20">
        <f ca="1"/>
        <v>0</v>
      </c>
      <c r="L400" s="20">
        <f ca="1"/>
        <v>0</v>
      </c>
      <c r="M400" s="20">
        <f ca="1"/>
        <v>0</v>
      </c>
      <c r="N400" s="20">
        <f ca="1"/>
        <v>0</v>
      </c>
      <c r="O400" s="20">
        <f ca="1"/>
        <v>1</v>
      </c>
      <c r="P400" s="20">
        <f ca="1"/>
        <v>0</v>
      </c>
      <c r="Q400" s="20">
        <f ca="1"/>
        <v>19</v>
      </c>
      <c r="R400" s="20">
        <f ca="1"/>
        <v>0</v>
      </c>
      <c r="S400" s="20">
        <f ca="1"/>
        <v>212327</v>
      </c>
      <c r="T400" s="20">
        <f ca="1"/>
        <v>276045</v>
      </c>
      <c r="U400" s="20">
        <f ca="1"/>
        <v>30726</v>
      </c>
      <c r="V400" s="20">
        <f ca="1"/>
        <v>35304</v>
      </c>
      <c r="W400" s="20">
        <f ca="1"/>
        <v>0</v>
      </c>
      <c r="X400" s="20">
        <f ca="1"/>
        <v>0</v>
      </c>
      <c r="Y400" s="20" t="str">
        <f ca="1"/>
        <v>City, County or Local Government Unit or Department of Transportation</v>
      </c>
      <c r="Z400" s="20" t="str">
        <f ca="1"/>
        <v>Oregon City</v>
      </c>
      <c r="AA400" s="20" t="str">
        <f ca="1"/>
        <v>OR</v>
      </c>
      <c r="AB400" s="20">
        <f ca="1"/>
        <v>10</v>
      </c>
      <c r="AC400" s="20">
        <f ca="1"/>
        <v>0</v>
      </c>
      <c r="AD400" s="20">
        <f ca="1"/>
        <v>0</v>
      </c>
      <c r="AE400" s="20" t="str">
        <f ca="1"/>
        <v>Tier II</v>
      </c>
      <c r="AF400" s="20" t="str">
        <f ca="1"/>
        <v xml:space="preserve">0R02 - Oregon Department of Transportation </v>
      </c>
      <c r="AG400" s="20" t="str">
        <f ca="1"/>
        <v>71317 - Portland, OR--WA</v>
      </c>
      <c r="AH400" s="20"/>
    </row>
    <row r="401" spans="1:34" x14ac:dyDescent="0.25">
      <c r="A401" s="20" t="str">
        <f ca="1"/>
        <v>West Ohio Community Action Partnership</v>
      </c>
      <c r="B401" s="20"/>
      <c r="C401" s="20">
        <f ca="1"/>
        <v>363</v>
      </c>
      <c r="D401" s="20" t="str">
        <f ca="1"/>
        <v>Clackamas County Social Services</v>
      </c>
      <c r="E401" s="20" t="str">
        <f ca="1"/>
        <v>Rural Reporter</v>
      </c>
      <c r="F401" s="20" t="str">
        <f ca="1"/>
        <v>Rural</v>
      </c>
      <c r="G401" s="20" t="str">
        <f ca="1"/>
        <v>1) Rolling Stock - Percent of revenue vehicles that have met or exceeded their useful life benchmark</v>
      </c>
      <c r="H401" s="20" t="str">
        <f ca="1"/>
        <v>CU - Cutaway</v>
      </c>
      <c r="I401" s="20" t="str">
        <f ca="1"/>
        <v>MB</v>
      </c>
      <c r="J401" s="20" t="str">
        <f ca="1"/>
        <v>Cutaway</v>
      </c>
      <c r="K401" s="20">
        <f ca="1"/>
        <v>0</v>
      </c>
      <c r="L401" s="20">
        <f ca="1"/>
        <v>0</v>
      </c>
      <c r="M401" s="20">
        <f ca="1"/>
        <v>0</v>
      </c>
      <c r="N401" s="20">
        <f ca="1"/>
        <v>0</v>
      </c>
      <c r="O401" s="20">
        <f ca="1"/>
        <v>5</v>
      </c>
      <c r="P401" s="20">
        <f ca="1"/>
        <v>0</v>
      </c>
      <c r="Q401" s="20">
        <f ca="1"/>
        <v>3</v>
      </c>
      <c r="R401" s="20">
        <f ca="1"/>
        <v>0</v>
      </c>
      <c r="S401" s="20">
        <f ca="1"/>
        <v>67539</v>
      </c>
      <c r="T401" s="20">
        <f ca="1"/>
        <v>140126</v>
      </c>
      <c r="U401" s="20">
        <f ca="1"/>
        <v>5868</v>
      </c>
      <c r="V401" s="20">
        <f ca="1"/>
        <v>15242</v>
      </c>
      <c r="W401" s="20">
        <f ca="1"/>
        <v>0</v>
      </c>
      <c r="X401" s="20">
        <f ca="1"/>
        <v>0</v>
      </c>
      <c r="Y401" s="20" t="str">
        <f ca="1"/>
        <v>City, County or Local Government Unit or Department of Transportation</v>
      </c>
      <c r="Z401" s="20" t="str">
        <f ca="1"/>
        <v>Oregon City</v>
      </c>
      <c r="AA401" s="20" t="str">
        <f ca="1"/>
        <v>OR</v>
      </c>
      <c r="AB401" s="20">
        <f ca="1"/>
        <v>10</v>
      </c>
      <c r="AC401" s="20">
        <f ca="1"/>
        <v>0</v>
      </c>
      <c r="AD401" s="20">
        <f ca="1"/>
        <v>0</v>
      </c>
      <c r="AE401" s="20" t="str">
        <f ca="1"/>
        <v>Tier II</v>
      </c>
      <c r="AF401" s="20" t="str">
        <f ca="1"/>
        <v xml:space="preserve">0R02 - Oregon Department of Transportation </v>
      </c>
      <c r="AG401" s="20" t="str">
        <f ca="1"/>
        <v>71317 - Portland, OR--WA</v>
      </c>
      <c r="AH401" s="20"/>
    </row>
    <row r="402" spans="1:34" x14ac:dyDescent="0.25">
      <c r="A402" s="20" t="str">
        <f ca="1"/>
        <v>Woodland Centers, Inc.</v>
      </c>
      <c r="B402" s="20"/>
      <c r="C402" s="20">
        <f ca="1"/>
        <v>371</v>
      </c>
      <c r="D402" s="20" t="str">
        <f ca="1"/>
        <v>Wahkiakum County Health &amp; Human Services</v>
      </c>
      <c r="E402" s="20" t="str">
        <f ca="1"/>
        <v>Rural Reporter</v>
      </c>
      <c r="F402" s="20" t="str">
        <f ca="1"/>
        <v>Rural</v>
      </c>
      <c r="G402" s="20" t="str">
        <f ca="1"/>
        <v>1) Rolling Stock - Percent of revenue vehicles that have met or exceeded their useful life benchmark</v>
      </c>
      <c r="H402" s="20" t="str">
        <f ca="1"/>
        <v>MV - Minivan</v>
      </c>
      <c r="I402" s="20" t="str">
        <f ca="1"/>
        <v>DR</v>
      </c>
      <c r="J402" s="20" t="str">
        <f ca="1"/>
        <v>Minivan</v>
      </c>
      <c r="K402" s="20">
        <f ca="1"/>
        <v>0</v>
      </c>
      <c r="L402" s="20">
        <f ca="1"/>
        <v>0</v>
      </c>
      <c r="M402" s="20">
        <f ca="1"/>
        <v>0</v>
      </c>
      <c r="N402" s="20">
        <f ca="1"/>
        <v>0</v>
      </c>
      <c r="O402" s="20">
        <f ca="1"/>
        <v>2</v>
      </c>
      <c r="P402" s="20">
        <f ca="1"/>
        <v>1</v>
      </c>
      <c r="Q402" s="20">
        <f ca="1"/>
        <v>3</v>
      </c>
      <c r="R402" s="20">
        <f ca="1"/>
        <v>0</v>
      </c>
      <c r="S402" s="20">
        <f ca="1"/>
        <v>34072</v>
      </c>
      <c r="T402" s="20">
        <f ca="1"/>
        <v>31969</v>
      </c>
      <c r="U402" s="20">
        <f ca="1"/>
        <v>1020</v>
      </c>
      <c r="V402" s="20">
        <f ca="1"/>
        <v>2018</v>
      </c>
      <c r="W402" s="20">
        <f ca="1"/>
        <v>100</v>
      </c>
      <c r="X402" s="20">
        <f ca="1"/>
        <v>100</v>
      </c>
      <c r="Y402" s="20" t="str">
        <f ca="1"/>
        <v>City, County or Local Government Unit or Department of Transportation</v>
      </c>
      <c r="Z402" s="20" t="str">
        <f ca="1"/>
        <v>Cathlamet</v>
      </c>
      <c r="AA402" s="20" t="str">
        <f ca="1"/>
        <v>WA</v>
      </c>
      <c r="AB402" s="20">
        <f ca="1"/>
        <v>10</v>
      </c>
      <c r="AC402" s="20">
        <f ca="1"/>
        <v>0</v>
      </c>
      <c r="AD402" s="20">
        <f ca="1"/>
        <v>0</v>
      </c>
      <c r="AE402" s="20" t="str">
        <f ca="1"/>
        <v>Tier II</v>
      </c>
      <c r="AF402" s="20" t="str">
        <f ca="1"/>
        <v>Individual Plan</v>
      </c>
      <c r="AG402" s="20">
        <f ca="1"/>
        <v>0</v>
      </c>
      <c r="AH402" s="20"/>
    </row>
    <row r="403" spans="1:34" x14ac:dyDescent="0.25">
      <c r="A403" s="20" t="str">
        <f ca="1"/>
        <v>Wyandot County Council on Aging</v>
      </c>
      <c r="B403" s="20"/>
      <c r="C403" s="20">
        <f ca="1"/>
        <v>371</v>
      </c>
      <c r="D403" s="20" t="str">
        <f ca="1"/>
        <v>Wahkiakum County Health &amp; Human Services</v>
      </c>
      <c r="E403" s="20" t="str">
        <f ca="1"/>
        <v>Rural Reporter</v>
      </c>
      <c r="F403" s="20" t="str">
        <f ca="1"/>
        <v>Rural</v>
      </c>
      <c r="G403" s="20" t="str">
        <f ca="1"/>
        <v>1) Rolling Stock - Percent of revenue vehicles that have met or exceeded their useful life benchmark</v>
      </c>
      <c r="H403" s="20" t="str">
        <f ca="1"/>
        <v>VN - Van</v>
      </c>
      <c r="I403" s="20" t="str">
        <f ca="1"/>
        <v>DR</v>
      </c>
      <c r="J403" s="20" t="str">
        <f ca="1"/>
        <v>Van</v>
      </c>
      <c r="K403" s="20">
        <f ca="1"/>
        <v>0</v>
      </c>
      <c r="L403" s="20">
        <f ca="1"/>
        <v>0</v>
      </c>
      <c r="M403" s="20">
        <f ca="1"/>
        <v>0</v>
      </c>
      <c r="N403" s="20">
        <f ca="1"/>
        <v>0</v>
      </c>
      <c r="O403" s="20">
        <f ca="1"/>
        <v>1</v>
      </c>
      <c r="P403" s="20">
        <f ca="1"/>
        <v>1</v>
      </c>
      <c r="Q403" s="20">
        <f ca="1"/>
        <v>3</v>
      </c>
      <c r="R403" s="20">
        <f ca="1"/>
        <v>0</v>
      </c>
      <c r="S403" s="20">
        <f ca="1"/>
        <v>34072</v>
      </c>
      <c r="T403" s="20">
        <f ca="1"/>
        <v>31969</v>
      </c>
      <c r="U403" s="20">
        <f ca="1"/>
        <v>1020</v>
      </c>
      <c r="V403" s="20">
        <f ca="1"/>
        <v>2018</v>
      </c>
      <c r="W403" s="20">
        <f ca="1"/>
        <v>100</v>
      </c>
      <c r="X403" s="20">
        <f ca="1"/>
        <v>100</v>
      </c>
      <c r="Y403" s="20" t="str">
        <f ca="1"/>
        <v>City, County or Local Government Unit or Department of Transportation</v>
      </c>
      <c r="Z403" s="20" t="str">
        <f ca="1"/>
        <v>Cathlamet</v>
      </c>
      <c r="AA403" s="20" t="str">
        <f ca="1"/>
        <v>WA</v>
      </c>
      <c r="AB403" s="20">
        <f ca="1"/>
        <v>10</v>
      </c>
      <c r="AC403" s="20">
        <f ca="1"/>
        <v>0</v>
      </c>
      <c r="AD403" s="20">
        <f ca="1"/>
        <v>0</v>
      </c>
      <c r="AE403" s="20" t="str">
        <f ca="1"/>
        <v>Tier II</v>
      </c>
      <c r="AF403" s="20" t="str">
        <f ca="1"/>
        <v>Individual Plan</v>
      </c>
      <c r="AG403" s="20">
        <f ca="1"/>
        <v>0</v>
      </c>
      <c r="AH403" s="20"/>
    </row>
    <row r="404" spans="1:34" x14ac:dyDescent="0.25">
      <c r="A404" s="20" t="str">
        <f ca="1"/>
        <v>Kettering Parks Foundation</v>
      </c>
      <c r="B404" s="20"/>
      <c r="C404" s="20">
        <f ca="1"/>
        <v>371</v>
      </c>
      <c r="D404" s="20" t="str">
        <f ca="1"/>
        <v>Wahkiakum County Health &amp; Human Services</v>
      </c>
      <c r="E404" s="20" t="str">
        <f ca="1"/>
        <v>Rural Reporter</v>
      </c>
      <c r="F404" s="20" t="str">
        <f ca="1"/>
        <v>Rural</v>
      </c>
      <c r="G404" s="20" t="str">
        <f ca="1"/>
        <v>1) Rolling Stock - Percent of revenue vehicles that have met or exceeded their useful life benchmark</v>
      </c>
      <c r="H404" s="20" t="str">
        <f ca="1"/>
        <v>CU - Cutaway</v>
      </c>
      <c r="I404" s="20" t="str">
        <f ca="1"/>
        <v>MB</v>
      </c>
      <c r="J404" s="20" t="str">
        <f ca="1"/>
        <v>Cutaway</v>
      </c>
      <c r="K404" s="20">
        <f ca="1"/>
        <v>0</v>
      </c>
      <c r="L404" s="20">
        <f ca="1"/>
        <v>0</v>
      </c>
      <c r="M404" s="20">
        <f ca="1"/>
        <v>0</v>
      </c>
      <c r="N404" s="20">
        <f ca="1"/>
        <v>0</v>
      </c>
      <c r="O404" s="20">
        <f ca="1"/>
        <v>3</v>
      </c>
      <c r="P404" s="20">
        <f ca="1"/>
        <v>1</v>
      </c>
      <c r="Q404" s="20">
        <f ca="1"/>
        <v>4</v>
      </c>
      <c r="R404" s="20">
        <f ca="1"/>
        <v>0</v>
      </c>
      <c r="S404" s="20">
        <f ca="1"/>
        <v>135935</v>
      </c>
      <c r="T404" s="20">
        <f ca="1"/>
        <v>137365</v>
      </c>
      <c r="U404" s="20">
        <f ca="1"/>
        <v>6660</v>
      </c>
      <c r="V404" s="20">
        <f ca="1"/>
        <v>8485</v>
      </c>
      <c r="W404" s="20">
        <f ca="1"/>
        <v>50</v>
      </c>
      <c r="X404" s="20">
        <f ca="1"/>
        <v>33.33</v>
      </c>
      <c r="Y404" s="20" t="str">
        <f ca="1"/>
        <v>City, County or Local Government Unit or Department of Transportation</v>
      </c>
      <c r="Z404" s="20" t="str">
        <f ca="1"/>
        <v>Cathlamet</v>
      </c>
      <c r="AA404" s="20" t="str">
        <f ca="1"/>
        <v>WA</v>
      </c>
      <c r="AB404" s="20">
        <f ca="1"/>
        <v>10</v>
      </c>
      <c r="AC404" s="20">
        <f ca="1"/>
        <v>0</v>
      </c>
      <c r="AD404" s="20">
        <f ca="1"/>
        <v>0</v>
      </c>
      <c r="AE404" s="20" t="str">
        <f ca="1"/>
        <v>Tier II</v>
      </c>
      <c r="AF404" s="20" t="str">
        <f ca="1"/>
        <v>Individual Plan</v>
      </c>
      <c r="AG404" s="20">
        <f ca="1"/>
        <v>0</v>
      </c>
      <c r="AH404" s="20"/>
    </row>
    <row r="405" spans="1:34" x14ac:dyDescent="0.25">
      <c r="A405" s="20" t="str">
        <f ca="1"/>
        <v>Rec West Enrichment Center</v>
      </c>
      <c r="B405" s="20"/>
      <c r="C405" s="20">
        <f ca="1"/>
        <v>389</v>
      </c>
      <c r="D405" s="20" t="str">
        <f ca="1"/>
        <v>City of Sandy</v>
      </c>
      <c r="E405" s="20" t="str">
        <f ca="1"/>
        <v>Rural Reporter</v>
      </c>
      <c r="F405" s="20" t="str">
        <f ca="1"/>
        <v>Rural</v>
      </c>
      <c r="G405" s="20" t="str">
        <f ca="1"/>
        <v>1) Rolling Stock - Percent of revenue vehicles that have met or exceeded their useful life benchmark</v>
      </c>
      <c r="H405" s="20" t="str">
        <f ca="1"/>
        <v>BU - Bus</v>
      </c>
      <c r="I405" s="20" t="str">
        <f ca="1"/>
        <v>CB</v>
      </c>
      <c r="J405" s="20" t="str">
        <f ca="1"/>
        <v>Bus</v>
      </c>
      <c r="K405" s="20">
        <f ca="1"/>
        <v>0</v>
      </c>
      <c r="L405" s="20">
        <f ca="1"/>
        <v>0</v>
      </c>
      <c r="M405" s="20">
        <f ca="1"/>
        <v>0</v>
      </c>
      <c r="N405" s="20">
        <f ca="1"/>
        <v>0</v>
      </c>
      <c r="O405" s="20">
        <f ca="1"/>
        <v>5</v>
      </c>
      <c r="P405" s="20">
        <f ca="1"/>
        <v>0</v>
      </c>
      <c r="Q405" s="20">
        <f ca="1"/>
        <v>3</v>
      </c>
      <c r="R405" s="20">
        <f ca="1"/>
        <v>0</v>
      </c>
      <c r="S405" s="20">
        <f ca="1"/>
        <v>259661</v>
      </c>
      <c r="T405" s="20">
        <f ca="1"/>
        <v>260205</v>
      </c>
      <c r="U405" s="20">
        <f ca="1"/>
        <v>62351</v>
      </c>
      <c r="V405" s="20">
        <f ca="1"/>
        <v>64080</v>
      </c>
      <c r="W405" s="20">
        <f ca="1"/>
        <v>0</v>
      </c>
      <c r="X405" s="20">
        <f ca="1"/>
        <v>0</v>
      </c>
      <c r="Y405" s="20" t="str">
        <f ca="1"/>
        <v>City, County or Local Government Unit or Department of Transportation</v>
      </c>
      <c r="Z405" s="20" t="str">
        <f ca="1"/>
        <v>Sandy</v>
      </c>
      <c r="AA405" s="20" t="str">
        <f ca="1"/>
        <v>OR</v>
      </c>
      <c r="AB405" s="20">
        <f ca="1"/>
        <v>10</v>
      </c>
      <c r="AC405" s="20">
        <f ca="1"/>
        <v>0</v>
      </c>
      <c r="AD405" s="20">
        <f ca="1"/>
        <v>0</v>
      </c>
      <c r="AE405" s="20" t="str">
        <f ca="1"/>
        <v>Tier II</v>
      </c>
      <c r="AF405" s="20" t="str">
        <f ca="1"/>
        <v xml:space="preserve">0R02 - Oregon Department of Transportation </v>
      </c>
      <c r="AG405" s="20">
        <f ca="1"/>
        <v>0</v>
      </c>
      <c r="AH405" s="20"/>
    </row>
    <row r="406" spans="1:34" x14ac:dyDescent="0.25">
      <c r="A406" s="20" t="str">
        <f ca="1"/>
        <v>City of Auburn Hills</v>
      </c>
      <c r="B406" s="20"/>
      <c r="C406" s="20">
        <f ca="1"/>
        <v>389</v>
      </c>
      <c r="D406" s="20" t="str">
        <f ca="1"/>
        <v>City of Sandy</v>
      </c>
      <c r="E406" s="20" t="str">
        <f ca="1"/>
        <v>Rural Reporter</v>
      </c>
      <c r="F406" s="20" t="str">
        <f ca="1"/>
        <v>Rural</v>
      </c>
      <c r="G406" s="20" t="str">
        <f ca="1"/>
        <v>1) Rolling Stock - Percent of revenue vehicles that have met or exceeded their useful life benchmark</v>
      </c>
      <c r="H406" s="20" t="str">
        <f ca="1"/>
        <v>CU - Cutaway</v>
      </c>
      <c r="I406" s="20" t="str">
        <f ca="1"/>
        <v>CB</v>
      </c>
      <c r="J406" s="20" t="str">
        <f ca="1"/>
        <v>Cutaway</v>
      </c>
      <c r="K406" s="20">
        <f ca="1"/>
        <v>0</v>
      </c>
      <c r="L406" s="20">
        <f ca="1"/>
        <v>0</v>
      </c>
      <c r="M406" s="20">
        <f ca="1"/>
        <v>0</v>
      </c>
      <c r="N406" s="20">
        <f ca="1"/>
        <v>0</v>
      </c>
      <c r="O406" s="20">
        <f ca="1"/>
        <v>1</v>
      </c>
      <c r="P406" s="20">
        <f ca="1"/>
        <v>0</v>
      </c>
      <c r="Q406" s="20">
        <f ca="1"/>
        <v>3</v>
      </c>
      <c r="R406" s="20">
        <f ca="1"/>
        <v>0</v>
      </c>
      <c r="S406" s="20">
        <f ca="1"/>
        <v>259661</v>
      </c>
      <c r="T406" s="20">
        <f ca="1"/>
        <v>260205</v>
      </c>
      <c r="U406" s="20">
        <f ca="1"/>
        <v>62351</v>
      </c>
      <c r="V406" s="20">
        <f ca="1"/>
        <v>64080</v>
      </c>
      <c r="W406" s="20">
        <f ca="1"/>
        <v>0</v>
      </c>
      <c r="X406" s="20">
        <f ca="1"/>
        <v>0</v>
      </c>
      <c r="Y406" s="20" t="str">
        <f ca="1"/>
        <v>City, County or Local Government Unit or Department of Transportation</v>
      </c>
      <c r="Z406" s="20" t="str">
        <f ca="1"/>
        <v>Sandy</v>
      </c>
      <c r="AA406" s="20" t="str">
        <f ca="1"/>
        <v>OR</v>
      </c>
      <c r="AB406" s="20">
        <f ca="1"/>
        <v>10</v>
      </c>
      <c r="AC406" s="20">
        <f ca="1"/>
        <v>0</v>
      </c>
      <c r="AD406" s="20">
        <f ca="1"/>
        <v>0</v>
      </c>
      <c r="AE406" s="20" t="str">
        <f ca="1"/>
        <v>Tier II</v>
      </c>
      <c r="AF406" s="20" t="str">
        <f ca="1"/>
        <v xml:space="preserve">0R02 - Oregon Department of Transportation </v>
      </c>
      <c r="AG406" s="20">
        <f ca="1"/>
        <v>0</v>
      </c>
      <c r="AH406" s="20"/>
    </row>
    <row r="407" spans="1:34" x14ac:dyDescent="0.25">
      <c r="A407" s="20" t="str">
        <f ca="1"/>
        <v>Golden Services</v>
      </c>
      <c r="B407" s="20"/>
      <c r="C407" s="20">
        <f ca="1"/>
        <v>389</v>
      </c>
      <c r="D407" s="20" t="str">
        <f ca="1"/>
        <v>City of Sandy</v>
      </c>
      <c r="E407" s="20" t="str">
        <f ca="1"/>
        <v>Rural Reporter</v>
      </c>
      <c r="F407" s="20" t="str">
        <f ca="1"/>
        <v>Rural</v>
      </c>
      <c r="G407" s="20" t="str">
        <f ca="1"/>
        <v>1) Rolling Stock - Percent of revenue vehicles that have met or exceeded their useful life benchmark</v>
      </c>
      <c r="H407" s="20" t="str">
        <f ca="1"/>
        <v>CU - Cutaway</v>
      </c>
      <c r="I407" s="20" t="str">
        <f ca="1"/>
        <v>DR</v>
      </c>
      <c r="J407" s="20" t="str">
        <f ca="1"/>
        <v>Cutaway</v>
      </c>
      <c r="K407" s="20">
        <f ca="1"/>
        <v>0</v>
      </c>
      <c r="L407" s="20">
        <f ca="1"/>
        <v>0</v>
      </c>
      <c r="M407" s="20">
        <f ca="1"/>
        <v>0</v>
      </c>
      <c r="N407" s="20">
        <f ca="1"/>
        <v>0</v>
      </c>
      <c r="O407" s="20">
        <f ca="1"/>
        <v>2</v>
      </c>
      <c r="P407" s="20">
        <f ca="1"/>
        <v>0</v>
      </c>
      <c r="Q407" s="20">
        <f ca="1"/>
        <v>2</v>
      </c>
      <c r="R407" s="20">
        <f ca="1"/>
        <v>0</v>
      </c>
      <c r="S407" s="20">
        <f ca="1"/>
        <v>61972</v>
      </c>
      <c r="T407" s="20">
        <f ca="1"/>
        <v>41181</v>
      </c>
      <c r="U407" s="20">
        <f ca="1"/>
        <v>9147</v>
      </c>
      <c r="V407" s="20">
        <f ca="1"/>
        <v>8267</v>
      </c>
      <c r="W407" s="20">
        <f ca="1"/>
        <v>0</v>
      </c>
      <c r="X407" s="20">
        <f ca="1"/>
        <v>0</v>
      </c>
      <c r="Y407" s="20" t="str">
        <f ca="1"/>
        <v>City, County or Local Government Unit or Department of Transportation</v>
      </c>
      <c r="Z407" s="20" t="str">
        <f ca="1"/>
        <v>Sandy</v>
      </c>
      <c r="AA407" s="20" t="str">
        <f ca="1"/>
        <v>OR</v>
      </c>
      <c r="AB407" s="20">
        <f ca="1"/>
        <v>10</v>
      </c>
      <c r="AC407" s="20">
        <f ca="1"/>
        <v>0</v>
      </c>
      <c r="AD407" s="20">
        <f ca="1"/>
        <v>0</v>
      </c>
      <c r="AE407" s="20" t="str">
        <f ca="1"/>
        <v>Tier II</v>
      </c>
      <c r="AF407" s="20" t="str">
        <f ca="1"/>
        <v xml:space="preserve">0R02 - Oregon Department of Transportation </v>
      </c>
      <c r="AG407" s="20">
        <f ca="1"/>
        <v>0</v>
      </c>
      <c r="AH407" s="20"/>
    </row>
    <row r="408" spans="1:34" x14ac:dyDescent="0.25">
      <c r="A408" s="20" t="str">
        <f ca="1"/>
        <v>City of Livonia</v>
      </c>
      <c r="B408" s="20"/>
      <c r="C408" s="20">
        <f ca="1"/>
        <v>389</v>
      </c>
      <c r="D408" s="20" t="str">
        <f ca="1"/>
        <v>City of Sandy</v>
      </c>
      <c r="E408" s="20" t="str">
        <f ca="1"/>
        <v>Rural Reporter</v>
      </c>
      <c r="F408" s="20" t="str">
        <f ca="1"/>
        <v>Rural</v>
      </c>
      <c r="G408" s="20" t="str">
        <f ca="1"/>
        <v>1) Rolling Stock - Percent of revenue vehicles that have met or exceeded their useful life benchmark</v>
      </c>
      <c r="H408" s="20" t="str">
        <f ca="1"/>
        <v>MV - Minivan</v>
      </c>
      <c r="I408" s="20" t="str">
        <f ca="1"/>
        <v>DR</v>
      </c>
      <c r="J408" s="20" t="str">
        <f ca="1"/>
        <v>Minivan</v>
      </c>
      <c r="K408" s="20">
        <f ca="1"/>
        <v>0</v>
      </c>
      <c r="L408" s="20">
        <f ca="1"/>
        <v>0</v>
      </c>
      <c r="M408" s="20">
        <f ca="1"/>
        <v>0</v>
      </c>
      <c r="N408" s="20">
        <f ca="1"/>
        <v>0</v>
      </c>
      <c r="O408" s="20">
        <f ca="1"/>
        <v>2</v>
      </c>
      <c r="P408" s="20">
        <f ca="1"/>
        <v>0</v>
      </c>
      <c r="Q408" s="20">
        <f ca="1"/>
        <v>2</v>
      </c>
      <c r="R408" s="20">
        <f ca="1"/>
        <v>0</v>
      </c>
      <c r="S408" s="20">
        <f ca="1"/>
        <v>61972</v>
      </c>
      <c r="T408" s="20">
        <f ca="1"/>
        <v>41181</v>
      </c>
      <c r="U408" s="20">
        <f ca="1"/>
        <v>9147</v>
      </c>
      <c r="V408" s="20">
        <f ca="1"/>
        <v>8267</v>
      </c>
      <c r="W408" s="20">
        <f ca="1"/>
        <v>0</v>
      </c>
      <c r="X408" s="20">
        <f ca="1"/>
        <v>0</v>
      </c>
      <c r="Y408" s="20" t="str">
        <f ca="1"/>
        <v>City, County or Local Government Unit or Department of Transportation</v>
      </c>
      <c r="Z408" s="20" t="str">
        <f ca="1"/>
        <v>Sandy</v>
      </c>
      <c r="AA408" s="20" t="str">
        <f ca="1"/>
        <v>OR</v>
      </c>
      <c r="AB408" s="20">
        <f ca="1"/>
        <v>10</v>
      </c>
      <c r="AC408" s="20">
        <f ca="1"/>
        <v>0</v>
      </c>
      <c r="AD408" s="20">
        <f ca="1"/>
        <v>0</v>
      </c>
      <c r="AE408" s="20" t="str">
        <f ca="1"/>
        <v>Tier II</v>
      </c>
      <c r="AF408" s="20" t="str">
        <f ca="1"/>
        <v xml:space="preserve">0R02 - Oregon Department of Transportation </v>
      </c>
      <c r="AG408" s="20">
        <f ca="1"/>
        <v>0</v>
      </c>
      <c r="AH408" s="20"/>
    </row>
    <row r="409" spans="1:34" x14ac:dyDescent="0.25">
      <c r="A409" s="20" t="str">
        <f ca="1"/>
        <v>North Oakland Transportation Authority</v>
      </c>
      <c r="B409" s="20"/>
      <c r="C409" s="20">
        <f ca="1"/>
        <v>389</v>
      </c>
      <c r="D409" s="20" t="str">
        <f ca="1"/>
        <v>City of Sandy</v>
      </c>
      <c r="E409" s="20" t="str">
        <f ca="1"/>
        <v>Rural Reporter</v>
      </c>
      <c r="F409" s="20" t="str">
        <f ca="1"/>
        <v>Rural</v>
      </c>
      <c r="G409" s="20" t="str">
        <f ca="1"/>
        <v>1) Rolling Stock - Percent of revenue vehicles that have met or exceeded their useful life benchmark</v>
      </c>
      <c r="H409" s="20" t="str">
        <f ca="1"/>
        <v>CU - Cutaway</v>
      </c>
      <c r="I409" s="20" t="str">
        <f ca="1"/>
        <v>MB</v>
      </c>
      <c r="J409" s="20" t="str">
        <f ca="1"/>
        <v>Cutaway</v>
      </c>
      <c r="K409" s="20">
        <f ca="1"/>
        <v>0</v>
      </c>
      <c r="L409" s="20">
        <f ca="1"/>
        <v>0</v>
      </c>
      <c r="M409" s="20">
        <f ca="1"/>
        <v>0</v>
      </c>
      <c r="N409" s="20">
        <f ca="1"/>
        <v>0</v>
      </c>
      <c r="O409" s="20">
        <f ca="1"/>
        <v>1</v>
      </c>
      <c r="P409" s="20">
        <f ca="1"/>
        <v>0</v>
      </c>
      <c r="Q409" s="20">
        <f ca="1"/>
        <v>1</v>
      </c>
      <c r="R409" s="20">
        <f ca="1"/>
        <v>0</v>
      </c>
      <c r="S409" s="20">
        <f ca="1"/>
        <v>16042</v>
      </c>
      <c r="T409" s="20">
        <f ca="1"/>
        <v>16043</v>
      </c>
      <c r="U409" s="20">
        <f ca="1"/>
        <v>5142</v>
      </c>
      <c r="V409" s="20">
        <f ca="1"/>
        <v>4857</v>
      </c>
      <c r="W409" s="20">
        <f ca="1"/>
        <v>0</v>
      </c>
      <c r="X409" s="20">
        <f ca="1"/>
        <v>0</v>
      </c>
      <c r="Y409" s="20" t="str">
        <f ca="1"/>
        <v>City, County or Local Government Unit or Department of Transportation</v>
      </c>
      <c r="Z409" s="20" t="str">
        <f ca="1"/>
        <v>Sandy</v>
      </c>
      <c r="AA409" s="20" t="str">
        <f ca="1"/>
        <v>OR</v>
      </c>
      <c r="AB409" s="20">
        <f ca="1"/>
        <v>10</v>
      </c>
      <c r="AC409" s="20">
        <f ca="1"/>
        <v>0</v>
      </c>
      <c r="AD409" s="20">
        <f ca="1"/>
        <v>0</v>
      </c>
      <c r="AE409" s="20" t="str">
        <f ca="1"/>
        <v>Tier II</v>
      </c>
      <c r="AF409" s="20" t="str">
        <f ca="1"/>
        <v xml:space="preserve">0R02 - Oregon Department of Transportation </v>
      </c>
      <c r="AG409" s="20">
        <f ca="1"/>
        <v>0</v>
      </c>
      <c r="AH409" s="20"/>
    </row>
    <row r="410" spans="1:34" x14ac:dyDescent="0.25">
      <c r="A410" s="20" t="str">
        <f ca="1"/>
        <v>West Bloomfield Township</v>
      </c>
      <c r="B410" s="20"/>
      <c r="C410" s="20">
        <f ca="1"/>
        <v>40009</v>
      </c>
      <c r="D410" s="20" t="str">
        <f ca="1"/>
        <v>City of Fayetteville</v>
      </c>
      <c r="E410" s="20" t="str">
        <f ca="1"/>
        <v>Full Reporter</v>
      </c>
      <c r="F410" s="20" t="str">
        <f ca="1"/>
        <v>Urban</v>
      </c>
      <c r="G410" s="20" t="str">
        <f ca="1"/>
        <v>1) Rolling Stock - Percent of revenue vehicles that have met or exceeded their useful life benchmark</v>
      </c>
      <c r="H410" s="20" t="str">
        <f ca="1"/>
        <v>CU - Cutaway</v>
      </c>
      <c r="I410" s="20" t="str">
        <f ca="1"/>
        <v>DR</v>
      </c>
      <c r="J410" s="20" t="str">
        <f ca="1"/>
        <v>Cutaway</v>
      </c>
      <c r="K410" s="20">
        <f ca="1"/>
        <v>18</v>
      </c>
      <c r="L410" s="20">
        <f ca="1"/>
        <v>0</v>
      </c>
      <c r="M410" s="20">
        <f ca="1"/>
        <v>15</v>
      </c>
      <c r="N410" s="20">
        <f ca="1"/>
        <v>0</v>
      </c>
      <c r="O410" s="20">
        <f ca="1"/>
        <v>18</v>
      </c>
      <c r="P410" s="20">
        <f ca="1"/>
        <v>0</v>
      </c>
      <c r="Q410" s="20">
        <f ca="1"/>
        <v>13</v>
      </c>
      <c r="R410" s="20">
        <f ca="1"/>
        <v>0</v>
      </c>
      <c r="S410" s="20">
        <f ca="1"/>
        <v>382586</v>
      </c>
      <c r="T410" s="20">
        <f ca="1"/>
        <v>479951</v>
      </c>
      <c r="U410" s="20">
        <f ca="1"/>
        <v>49187</v>
      </c>
      <c r="V410" s="20">
        <f ca="1"/>
        <v>64789</v>
      </c>
      <c r="W410" s="20">
        <f ca="1"/>
        <v>8.6999999999999993</v>
      </c>
      <c r="X410" s="20">
        <f ca="1"/>
        <v>50</v>
      </c>
      <c r="Y410" s="20" t="str">
        <f ca="1"/>
        <v>City, County or Local Government Unit or Department of Transportation</v>
      </c>
      <c r="Z410" s="20" t="str">
        <f ca="1"/>
        <v>Fayetteville</v>
      </c>
      <c r="AA410" s="20" t="str">
        <f ca="1"/>
        <v>NC</v>
      </c>
      <c r="AB410" s="20">
        <f ca="1"/>
        <v>4</v>
      </c>
      <c r="AC410" s="20">
        <f ca="1"/>
        <v>95</v>
      </c>
      <c r="AD410" s="20">
        <f ca="1"/>
        <v>166900</v>
      </c>
      <c r="AE410" s="20" t="str">
        <f ca="1"/>
        <v>Tier II</v>
      </c>
      <c r="AF410" s="20" t="str">
        <f ca="1"/>
        <v>Individual Plan</v>
      </c>
      <c r="AG410" s="20" t="str">
        <f ca="1"/>
        <v>29440 - Fayetteville, NC</v>
      </c>
      <c r="AH410" s="20"/>
    </row>
    <row r="411" spans="1:34" x14ac:dyDescent="0.25">
      <c r="A411" s="20" t="str">
        <f ca="1"/>
        <v>Care Alliance</v>
      </c>
      <c r="B411" s="20"/>
      <c r="C411" s="20">
        <f ca="1"/>
        <v>40009</v>
      </c>
      <c r="D411" s="20" t="str">
        <f ca="1"/>
        <v>City of Fayetteville</v>
      </c>
      <c r="E411" s="20" t="str">
        <f ca="1"/>
        <v>Full Reporter</v>
      </c>
      <c r="F411" s="20" t="str">
        <f ca="1"/>
        <v>Urban</v>
      </c>
      <c r="G411" s="20" t="str">
        <f ca="1"/>
        <v>1) Rolling Stock - Percent of revenue vehicles that have met or exceeded their useful life benchmark</v>
      </c>
      <c r="H411" s="20" t="str">
        <f ca="1"/>
        <v>MV - Minivan</v>
      </c>
      <c r="I411" s="20" t="str">
        <f ca="1"/>
        <v>DR</v>
      </c>
      <c r="J411" s="20" t="str">
        <f ca="1"/>
        <v>Minivan</v>
      </c>
      <c r="K411" s="20">
        <f ca="1"/>
        <v>3</v>
      </c>
      <c r="L411" s="20">
        <f ca="1"/>
        <v>0</v>
      </c>
      <c r="M411" s="20">
        <f ca="1"/>
        <v>15</v>
      </c>
      <c r="N411" s="20">
        <f ca="1"/>
        <v>0</v>
      </c>
      <c r="O411" s="20">
        <f ca="1"/>
        <v>3</v>
      </c>
      <c r="P411" s="20">
        <f ca="1"/>
        <v>0</v>
      </c>
      <c r="Q411" s="20">
        <f ca="1"/>
        <v>13</v>
      </c>
      <c r="R411" s="20">
        <f ca="1"/>
        <v>0</v>
      </c>
      <c r="S411" s="20">
        <f ca="1"/>
        <v>382586</v>
      </c>
      <c r="T411" s="20">
        <f ca="1"/>
        <v>479951</v>
      </c>
      <c r="U411" s="20">
        <f ca="1"/>
        <v>49187</v>
      </c>
      <c r="V411" s="20">
        <f ca="1"/>
        <v>64789</v>
      </c>
      <c r="W411" s="20">
        <f ca="1"/>
        <v>0</v>
      </c>
      <c r="X411" s="20">
        <f ca="1"/>
        <v>0</v>
      </c>
      <c r="Y411" s="20" t="str">
        <f ca="1"/>
        <v>City, County or Local Government Unit or Department of Transportation</v>
      </c>
      <c r="Z411" s="20" t="str">
        <f ca="1"/>
        <v>Fayetteville</v>
      </c>
      <c r="AA411" s="20" t="str">
        <f ca="1"/>
        <v>NC</v>
      </c>
      <c r="AB411" s="20">
        <f ca="1"/>
        <v>4</v>
      </c>
      <c r="AC411" s="20">
        <f ca="1"/>
        <v>95</v>
      </c>
      <c r="AD411" s="20">
        <f ca="1"/>
        <v>166900</v>
      </c>
      <c r="AE411" s="20" t="str">
        <f ca="1"/>
        <v>Tier II</v>
      </c>
      <c r="AF411" s="20" t="str">
        <f ca="1"/>
        <v>Individual Plan</v>
      </c>
      <c r="AG411" s="20" t="str">
        <f ca="1"/>
        <v>29440 - Fayetteville, NC</v>
      </c>
      <c r="AH411" s="20"/>
    </row>
    <row r="412" spans="1:34" x14ac:dyDescent="0.25">
      <c r="A412" s="20" t="str">
        <f ca="1"/>
        <v>City of Berea</v>
      </c>
      <c r="B412" s="20"/>
      <c r="C412" s="20">
        <f ca="1"/>
        <v>40009</v>
      </c>
      <c r="D412" s="20" t="str">
        <f ca="1"/>
        <v>City of Fayetteville</v>
      </c>
      <c r="E412" s="20" t="str">
        <f ca="1"/>
        <v>Full Reporter</v>
      </c>
      <c r="F412" s="20" t="str">
        <f ca="1"/>
        <v>Urban</v>
      </c>
      <c r="G412" s="20" t="str">
        <f ca="1"/>
        <v>1) Rolling Stock - Percent of revenue vehicles that have met or exceeded their useful life benchmark</v>
      </c>
      <c r="H412" s="20" t="str">
        <f ca="1"/>
        <v>VN - Van</v>
      </c>
      <c r="I412" s="20" t="str">
        <f ca="1"/>
        <v>DR</v>
      </c>
      <c r="J412" s="20" t="str">
        <f ca="1"/>
        <v>Van</v>
      </c>
      <c r="K412" s="20">
        <f ca="1"/>
        <v>4</v>
      </c>
      <c r="L412" s="20">
        <f ca="1"/>
        <v>0</v>
      </c>
      <c r="M412" s="20">
        <f ca="1"/>
        <v>4</v>
      </c>
      <c r="N412" s="20">
        <f ca="1"/>
        <v>0</v>
      </c>
      <c r="O412" s="20">
        <f ca="1"/>
        <v>6</v>
      </c>
      <c r="P412" s="20">
        <f ca="1"/>
        <v>0</v>
      </c>
      <c r="Q412" s="20">
        <f ca="1"/>
        <v>6</v>
      </c>
      <c r="R412" s="20">
        <f ca="1"/>
        <v>0</v>
      </c>
      <c r="S412" s="20">
        <f ca="1"/>
        <v>382586</v>
      </c>
      <c r="T412" s="20">
        <f ca="1"/>
        <v>479951</v>
      </c>
      <c r="U412" s="20">
        <f ca="1"/>
        <v>49187</v>
      </c>
      <c r="V412" s="20">
        <f ca="1"/>
        <v>64789</v>
      </c>
      <c r="W412" s="20">
        <f ca="1"/>
        <v>0</v>
      </c>
      <c r="X412" s="20">
        <f ca="1"/>
        <v>0</v>
      </c>
      <c r="Y412" s="20" t="str">
        <f ca="1"/>
        <v>City, County or Local Government Unit or Department of Transportation</v>
      </c>
      <c r="Z412" s="20" t="str">
        <f ca="1"/>
        <v>Fayetteville</v>
      </c>
      <c r="AA412" s="20" t="str">
        <f ca="1"/>
        <v>NC</v>
      </c>
      <c r="AB412" s="20">
        <f ca="1"/>
        <v>4</v>
      </c>
      <c r="AC412" s="20">
        <f ca="1"/>
        <v>95</v>
      </c>
      <c r="AD412" s="20">
        <f ca="1"/>
        <v>166900</v>
      </c>
      <c r="AE412" s="20" t="str">
        <f ca="1"/>
        <v>Tier II</v>
      </c>
      <c r="AF412" s="20" t="str">
        <f ca="1"/>
        <v>Individual Plan</v>
      </c>
      <c r="AG412" s="20" t="str">
        <f ca="1"/>
        <v>29440 - Fayetteville, NC</v>
      </c>
      <c r="AH412" s="20"/>
    </row>
    <row r="413" spans="1:34" x14ac:dyDescent="0.25">
      <c r="A413" s="20" t="str">
        <f ca="1"/>
        <v>City of Solon</v>
      </c>
      <c r="B413" s="20"/>
      <c r="C413" s="20">
        <f ca="1"/>
        <v>40009</v>
      </c>
      <c r="D413" s="20" t="str">
        <f ca="1"/>
        <v>City of Fayetteville</v>
      </c>
      <c r="E413" s="20" t="str">
        <f ca="1"/>
        <v>Full Reporter</v>
      </c>
      <c r="F413" s="20" t="str">
        <f ca="1"/>
        <v>Urban</v>
      </c>
      <c r="G413" s="20" t="str">
        <f ca="1"/>
        <v>1) Rolling Stock - Percent of revenue vehicles that have met or exceeded their useful life benchmark</v>
      </c>
      <c r="H413" s="20" t="str">
        <f ca="1"/>
        <v>BU - Bus</v>
      </c>
      <c r="I413" s="20" t="str">
        <f ca="1"/>
        <v>MB</v>
      </c>
      <c r="J413" s="20" t="str">
        <f ca="1"/>
        <v>Bus</v>
      </c>
      <c r="K413" s="20">
        <f ca="1"/>
        <v>22</v>
      </c>
      <c r="L413" s="20">
        <f ca="1"/>
        <v>4</v>
      </c>
      <c r="M413" s="20">
        <f ca="1"/>
        <v>18</v>
      </c>
      <c r="N413" s="20">
        <f ca="1"/>
        <v>0</v>
      </c>
      <c r="O413" s="20">
        <f ca="1"/>
        <v>22</v>
      </c>
      <c r="P413" s="20">
        <f ca="1"/>
        <v>7</v>
      </c>
      <c r="Q413" s="20">
        <f ca="1"/>
        <v>18</v>
      </c>
      <c r="R413" s="20">
        <f ca="1"/>
        <v>0</v>
      </c>
      <c r="S413" s="20">
        <f ca="1"/>
        <v>1019613</v>
      </c>
      <c r="T413" s="20">
        <f ca="1"/>
        <v>1025430</v>
      </c>
      <c r="U413" s="20">
        <f ca="1"/>
        <v>1663501</v>
      </c>
      <c r="V413" s="20">
        <f ca="1"/>
        <v>1724055</v>
      </c>
      <c r="W413" s="20">
        <f ca="1"/>
        <v>57.7</v>
      </c>
      <c r="X413" s="20">
        <f ca="1"/>
        <v>19</v>
      </c>
      <c r="Y413" s="20" t="str">
        <f ca="1"/>
        <v>City, County or Local Government Unit or Department of Transportation</v>
      </c>
      <c r="Z413" s="20" t="str">
        <f ca="1"/>
        <v>Fayetteville</v>
      </c>
      <c r="AA413" s="20" t="str">
        <f ca="1"/>
        <v>NC</v>
      </c>
      <c r="AB413" s="20">
        <f ca="1"/>
        <v>4</v>
      </c>
      <c r="AC413" s="20">
        <f ca="1"/>
        <v>95</v>
      </c>
      <c r="AD413" s="20">
        <f ca="1"/>
        <v>166900</v>
      </c>
      <c r="AE413" s="20" t="str">
        <f ca="1"/>
        <v>Tier II</v>
      </c>
      <c r="AF413" s="20" t="str">
        <f ca="1"/>
        <v>Individual Plan</v>
      </c>
      <c r="AG413" s="20" t="str">
        <f ca="1"/>
        <v>29440 - Fayetteville, NC</v>
      </c>
      <c r="AH413" s="20"/>
    </row>
    <row r="414" spans="1:34" x14ac:dyDescent="0.25">
      <c r="A414" s="20" t="str">
        <f ca="1"/>
        <v>Senior Transportation Connection</v>
      </c>
      <c r="B414" s="20"/>
      <c r="C414" s="20">
        <f ca="1"/>
        <v>40009</v>
      </c>
      <c r="D414" s="20" t="str">
        <f ca="1"/>
        <v>City of Fayetteville</v>
      </c>
      <c r="E414" s="20" t="str">
        <f ca="1"/>
        <v>Full Reporter</v>
      </c>
      <c r="F414" s="20" t="str">
        <f ca="1"/>
        <v>Urban</v>
      </c>
      <c r="G414" s="20" t="str">
        <f ca="1"/>
        <v>1) Rolling Stock - Percent of revenue vehicles that have met or exceeded their useful life benchmark</v>
      </c>
      <c r="H414" s="20" t="str">
        <f ca="1"/>
        <v>CU - Cutaway</v>
      </c>
      <c r="I414" s="20" t="str">
        <f ca="1"/>
        <v>MB</v>
      </c>
      <c r="J414" s="20" t="str">
        <f ca="1"/>
        <v>Cutaway</v>
      </c>
      <c r="K414" s="20">
        <f ca="1"/>
        <v>5</v>
      </c>
      <c r="L414" s="20">
        <f ca="1"/>
        <v>2</v>
      </c>
      <c r="M414" s="20">
        <f ca="1"/>
        <v>18</v>
      </c>
      <c r="N414" s="20">
        <f ca="1"/>
        <v>0</v>
      </c>
      <c r="O414" s="20">
        <f ca="1"/>
        <v>4</v>
      </c>
      <c r="P414" s="20">
        <f ca="1"/>
        <v>1</v>
      </c>
      <c r="Q414" s="20">
        <f ca="1"/>
        <v>18</v>
      </c>
      <c r="R414" s="20">
        <f ca="1"/>
        <v>0</v>
      </c>
      <c r="S414" s="20">
        <f ca="1"/>
        <v>1019613</v>
      </c>
      <c r="T414" s="20">
        <f ca="1"/>
        <v>1025430</v>
      </c>
      <c r="U414" s="20">
        <f ca="1"/>
        <v>1663501</v>
      </c>
      <c r="V414" s="20">
        <f ca="1"/>
        <v>1724055</v>
      </c>
      <c r="W414" s="20">
        <f ca="1"/>
        <v>8.6999999999999993</v>
      </c>
      <c r="X414" s="20">
        <f ca="1"/>
        <v>50</v>
      </c>
      <c r="Y414" s="20" t="str">
        <f ca="1"/>
        <v>City, County or Local Government Unit or Department of Transportation</v>
      </c>
      <c r="Z414" s="20" t="str">
        <f ca="1"/>
        <v>Fayetteville</v>
      </c>
      <c r="AA414" s="20" t="str">
        <f ca="1"/>
        <v>NC</v>
      </c>
      <c r="AB414" s="20">
        <f ca="1"/>
        <v>4</v>
      </c>
      <c r="AC414" s="20">
        <f ca="1"/>
        <v>95</v>
      </c>
      <c r="AD414" s="20">
        <f ca="1"/>
        <v>166900</v>
      </c>
      <c r="AE414" s="20" t="str">
        <f ca="1"/>
        <v>Tier II</v>
      </c>
      <c r="AF414" s="20" t="str">
        <f ca="1"/>
        <v>Individual Plan</v>
      </c>
      <c r="AG414" s="20" t="str">
        <f ca="1"/>
        <v>29440 - Fayetteville, NC</v>
      </c>
      <c r="AH414" s="20"/>
    </row>
    <row r="415" spans="1:34" x14ac:dyDescent="0.25">
      <c r="A415" s="20" t="str">
        <f ca="1"/>
        <v>Transport Assistance, Inc.</v>
      </c>
      <c r="B415" s="20"/>
      <c r="C415" s="20">
        <f ca="1"/>
        <v>40014</v>
      </c>
      <c r="D415" s="20" t="str">
        <f ca="1"/>
        <v>Ms Coast Transportation Authority</v>
      </c>
      <c r="E415" s="20" t="str">
        <f ca="1"/>
        <v>Full Reporter</v>
      </c>
      <c r="F415" s="20" t="str">
        <f ca="1"/>
        <v>Urban</v>
      </c>
      <c r="G415" s="20" t="str">
        <f ca="1"/>
        <v>1) Rolling Stock - Percent of revenue vehicles that have met or exceeded their useful life benchmark</v>
      </c>
      <c r="H415" s="20" t="str">
        <f ca="1"/>
        <v>CU - Cutaway</v>
      </c>
      <c r="I415" s="20" t="str">
        <f ca="1"/>
        <v>DR</v>
      </c>
      <c r="J415" s="20" t="str">
        <f ca="1"/>
        <v>Cutaway</v>
      </c>
      <c r="K415" s="20">
        <f ca="1"/>
        <v>13</v>
      </c>
      <c r="L415" s="20">
        <f ca="1"/>
        <v>12</v>
      </c>
      <c r="M415" s="20">
        <f ca="1"/>
        <v>15</v>
      </c>
      <c r="N415" s="20">
        <f ca="1"/>
        <v>0</v>
      </c>
      <c r="O415" s="20">
        <f ca="1"/>
        <v>15</v>
      </c>
      <c r="P415" s="20">
        <f ca="1"/>
        <v>12</v>
      </c>
      <c r="Q415" s="20">
        <f ca="1"/>
        <v>17</v>
      </c>
      <c r="R415" s="20">
        <f ca="1"/>
        <v>0</v>
      </c>
      <c r="S415" s="20">
        <f ca="1"/>
        <v>273053</v>
      </c>
      <c r="T415" s="20">
        <f ca="1"/>
        <v>390612</v>
      </c>
      <c r="U415" s="20">
        <f ca="1"/>
        <v>29921</v>
      </c>
      <c r="V415" s="20">
        <f ca="1"/>
        <v>55072</v>
      </c>
      <c r="W415" s="20">
        <f ca="1"/>
        <v>52</v>
      </c>
      <c r="X415" s="20">
        <f ca="1"/>
        <v>50</v>
      </c>
      <c r="Y415" s="20" t="str">
        <f ca="1"/>
        <v>Independent Public Agency or Authority of Transit Service</v>
      </c>
      <c r="Z415" s="20" t="str">
        <f ca="1"/>
        <v>Gulfport</v>
      </c>
      <c r="AA415" s="20" t="str">
        <f ca="1"/>
        <v>MS</v>
      </c>
      <c r="AB415" s="20">
        <f ca="1"/>
        <v>4</v>
      </c>
      <c r="AC415" s="20">
        <f ca="1"/>
        <v>80</v>
      </c>
      <c r="AD415" s="20">
        <f ca="1"/>
        <v>124940</v>
      </c>
      <c r="AE415" s="20" t="str">
        <f ca="1"/>
        <v>Tier II</v>
      </c>
      <c r="AF415" s="20" t="str">
        <f ca="1"/>
        <v>Individual Plan</v>
      </c>
      <c r="AG415" s="20" t="str">
        <f ca="1"/>
        <v>35920 - Gulfport--Biloxi, MS</v>
      </c>
      <c r="AH415" s="20"/>
    </row>
    <row r="416" spans="1:34" x14ac:dyDescent="0.25">
      <c r="A416" s="20" t="str">
        <f ca="1"/>
        <v>The Knolls of Oxford</v>
      </c>
      <c r="B416" s="20"/>
      <c r="C416" s="20">
        <f ca="1"/>
        <v>40014</v>
      </c>
      <c r="D416" s="20" t="str">
        <f ca="1"/>
        <v>Ms Coast Transportation Authority</v>
      </c>
      <c r="E416" s="20" t="str">
        <f ca="1"/>
        <v>Full Reporter</v>
      </c>
      <c r="F416" s="20" t="str">
        <f ca="1"/>
        <v>Urban</v>
      </c>
      <c r="G416" s="20" t="str">
        <f ca="1"/>
        <v>1) Rolling Stock - Percent of revenue vehicles that have met or exceeded their useful life benchmark</v>
      </c>
      <c r="H416" s="20" t="str">
        <f ca="1"/>
        <v>MV - Minivan</v>
      </c>
      <c r="I416" s="20" t="str">
        <f ca="1"/>
        <v>DR</v>
      </c>
      <c r="J416" s="20" t="str">
        <f ca="1"/>
        <v>Minivan</v>
      </c>
      <c r="K416" s="20">
        <f ca="1"/>
        <v>0</v>
      </c>
      <c r="L416" s="20">
        <f ca="1"/>
        <v>0</v>
      </c>
      <c r="M416" s="20">
        <f ca="1"/>
        <v>0</v>
      </c>
      <c r="N416" s="20">
        <f ca="1"/>
        <v>0</v>
      </c>
      <c r="O416" s="20">
        <f ca="1"/>
        <v>1</v>
      </c>
      <c r="P416" s="20">
        <f ca="1"/>
        <v>1</v>
      </c>
      <c r="Q416" s="20">
        <f ca="1"/>
        <v>17</v>
      </c>
      <c r="R416" s="20">
        <f ca="1"/>
        <v>0</v>
      </c>
      <c r="S416" s="20">
        <f ca="1"/>
        <v>273053</v>
      </c>
      <c r="T416" s="20">
        <f ca="1"/>
        <v>390612</v>
      </c>
      <c r="U416" s="20">
        <f ca="1"/>
        <v>29921</v>
      </c>
      <c r="V416" s="20">
        <f ca="1"/>
        <v>55072</v>
      </c>
      <c r="W416" s="20">
        <f ca="1"/>
        <v>0</v>
      </c>
      <c r="X416" s="20">
        <f ca="1"/>
        <v>100</v>
      </c>
      <c r="Y416" s="20" t="str">
        <f ca="1"/>
        <v>Independent Public Agency or Authority of Transit Service</v>
      </c>
      <c r="Z416" s="20" t="str">
        <f ca="1"/>
        <v>Gulfport</v>
      </c>
      <c r="AA416" s="20" t="str">
        <f ca="1"/>
        <v>MS</v>
      </c>
      <c r="AB416" s="20">
        <f ca="1"/>
        <v>4</v>
      </c>
      <c r="AC416" s="20">
        <f ca="1"/>
        <v>80</v>
      </c>
      <c r="AD416" s="20">
        <f ca="1"/>
        <v>124940</v>
      </c>
      <c r="AE416" s="20" t="str">
        <f ca="1"/>
        <v>Tier II</v>
      </c>
      <c r="AF416" s="20" t="str">
        <f ca="1"/>
        <v>Individual Plan</v>
      </c>
      <c r="AG416" s="20" t="str">
        <f ca="1"/>
        <v>35920 - Gulfport--Biloxi, MS</v>
      </c>
      <c r="AH416" s="20"/>
    </row>
    <row r="417" spans="1:34" x14ac:dyDescent="0.25">
      <c r="A417" s="20" t="str">
        <f ca="1"/>
        <v xml:space="preserve">Mercy Health West Park Senior Living &amp; Rehabilitation </v>
      </c>
      <c r="B417" s="20"/>
      <c r="C417" s="20">
        <f ca="1"/>
        <v>40014</v>
      </c>
      <c r="D417" s="20" t="str">
        <f ca="1"/>
        <v>Ms Coast Transportation Authority</v>
      </c>
      <c r="E417" s="20" t="str">
        <f ca="1"/>
        <v>Full Reporter</v>
      </c>
      <c r="F417" s="20" t="str">
        <f ca="1"/>
        <v>Urban</v>
      </c>
      <c r="G417" s="20" t="str">
        <f ca="1"/>
        <v>1) Rolling Stock - Percent of revenue vehicles that have met or exceeded their useful life benchmark</v>
      </c>
      <c r="H417" s="20" t="str">
        <f ca="1"/>
        <v>VN - Van</v>
      </c>
      <c r="I417" s="20" t="str">
        <f ca="1"/>
        <v>DR</v>
      </c>
      <c r="J417" s="20" t="str">
        <f ca="1"/>
        <v>Van</v>
      </c>
      <c r="K417" s="20">
        <f ca="1"/>
        <v>1</v>
      </c>
      <c r="L417" s="20">
        <f ca="1"/>
        <v>1</v>
      </c>
      <c r="M417" s="20">
        <f ca="1"/>
        <v>15</v>
      </c>
      <c r="N417" s="20">
        <f ca="1"/>
        <v>0</v>
      </c>
      <c r="O417" s="20">
        <f ca="1"/>
        <v>1</v>
      </c>
      <c r="P417" s="20">
        <f ca="1"/>
        <v>1</v>
      </c>
      <c r="Q417" s="20">
        <f ca="1"/>
        <v>17</v>
      </c>
      <c r="R417" s="20">
        <f ca="1"/>
        <v>0</v>
      </c>
      <c r="S417" s="20">
        <f ca="1"/>
        <v>273053</v>
      </c>
      <c r="T417" s="20">
        <f ca="1"/>
        <v>390612</v>
      </c>
      <c r="U417" s="20">
        <f ca="1"/>
        <v>29921</v>
      </c>
      <c r="V417" s="20">
        <f ca="1"/>
        <v>55072</v>
      </c>
      <c r="W417" s="20">
        <f ca="1"/>
        <v>50</v>
      </c>
      <c r="X417" s="20">
        <f ca="1"/>
        <v>100</v>
      </c>
      <c r="Y417" s="20" t="str">
        <f ca="1"/>
        <v>Independent Public Agency or Authority of Transit Service</v>
      </c>
      <c r="Z417" s="20" t="str">
        <f ca="1"/>
        <v>Gulfport</v>
      </c>
      <c r="AA417" s="20" t="str">
        <f ca="1"/>
        <v>MS</v>
      </c>
      <c r="AB417" s="20">
        <f ca="1"/>
        <v>4</v>
      </c>
      <c r="AC417" s="20">
        <f ca="1"/>
        <v>80</v>
      </c>
      <c r="AD417" s="20">
        <f ca="1"/>
        <v>124940</v>
      </c>
      <c r="AE417" s="20" t="str">
        <f ca="1"/>
        <v>Tier II</v>
      </c>
      <c r="AF417" s="20" t="str">
        <f ca="1"/>
        <v>Individual Plan</v>
      </c>
      <c r="AG417" s="20" t="str">
        <f ca="1"/>
        <v>35920 - Gulfport--Biloxi, MS</v>
      </c>
      <c r="AH417" s="20"/>
    </row>
    <row r="418" spans="1:34" x14ac:dyDescent="0.25">
      <c r="A418" s="20" t="str">
        <f ca="1"/>
        <v>Oxford Senior Citizens, Inc.</v>
      </c>
      <c r="B418" s="20"/>
      <c r="C418" s="20">
        <f ca="1"/>
        <v>40014</v>
      </c>
      <c r="D418" s="20" t="str">
        <f ca="1"/>
        <v>Ms Coast Transportation Authority</v>
      </c>
      <c r="E418" s="20" t="str">
        <f ca="1"/>
        <v>Full Reporter</v>
      </c>
      <c r="F418" s="20" t="str">
        <f ca="1"/>
        <v>Urban</v>
      </c>
      <c r="G418" s="20" t="str">
        <f ca="1"/>
        <v>1) Rolling Stock - Percent of revenue vehicles that have met or exceeded their useful life benchmark</v>
      </c>
      <c r="H418" s="20" t="str">
        <f ca="1"/>
        <v>BU - Bus</v>
      </c>
      <c r="I418" s="20" t="str">
        <f ca="1"/>
        <v>MB</v>
      </c>
      <c r="J418" s="20" t="str">
        <f ca="1"/>
        <v>Bus</v>
      </c>
      <c r="K418" s="20">
        <f ca="1"/>
        <v>12</v>
      </c>
      <c r="L418" s="20">
        <f ca="1"/>
        <v>0</v>
      </c>
      <c r="M418" s="20">
        <f ca="1"/>
        <v>14</v>
      </c>
      <c r="N418" s="20">
        <f ca="1"/>
        <v>0</v>
      </c>
      <c r="O418" s="20">
        <f ca="1"/>
        <v>12</v>
      </c>
      <c r="P418" s="20">
        <f ca="1"/>
        <v>0</v>
      </c>
      <c r="Q418" s="20">
        <f ca="1"/>
        <v>16</v>
      </c>
      <c r="R418" s="20">
        <f ca="1"/>
        <v>0</v>
      </c>
      <c r="S418" s="20">
        <f ca="1"/>
        <v>806059</v>
      </c>
      <c r="T418" s="20">
        <f ca="1"/>
        <v>784178</v>
      </c>
      <c r="U418" s="20">
        <f ca="1"/>
        <v>449449</v>
      </c>
      <c r="V418" s="20">
        <f ca="1"/>
        <v>522794</v>
      </c>
      <c r="W418" s="20">
        <f ca="1"/>
        <v>0</v>
      </c>
      <c r="X418" s="20">
        <f ca="1"/>
        <v>20</v>
      </c>
      <c r="Y418" s="20" t="str">
        <f ca="1"/>
        <v>Independent Public Agency or Authority of Transit Service</v>
      </c>
      <c r="Z418" s="20" t="str">
        <f ca="1"/>
        <v>Gulfport</v>
      </c>
      <c r="AA418" s="20" t="str">
        <f ca="1"/>
        <v>MS</v>
      </c>
      <c r="AB418" s="20">
        <f ca="1"/>
        <v>4</v>
      </c>
      <c r="AC418" s="20">
        <f ca="1"/>
        <v>80</v>
      </c>
      <c r="AD418" s="20">
        <f ca="1"/>
        <v>124940</v>
      </c>
      <c r="AE418" s="20" t="str">
        <f ca="1"/>
        <v>Tier II</v>
      </c>
      <c r="AF418" s="20" t="str">
        <f ca="1"/>
        <v>Individual Plan</v>
      </c>
      <c r="AG418" s="20" t="str">
        <f ca="1"/>
        <v>35920 - Gulfport--Biloxi, MS</v>
      </c>
      <c r="AH418" s="20"/>
    </row>
    <row r="419" spans="1:34" x14ac:dyDescent="0.25">
      <c r="A419" s="20" t="str">
        <f ca="1"/>
        <v>Maple Knoll Communities</v>
      </c>
      <c r="B419" s="20"/>
      <c r="C419" s="20">
        <f ca="1"/>
        <v>40014</v>
      </c>
      <c r="D419" s="20" t="str">
        <f ca="1"/>
        <v>Ms Coast Transportation Authority</v>
      </c>
      <c r="E419" s="20" t="str">
        <f ca="1"/>
        <v>Full Reporter</v>
      </c>
      <c r="F419" s="20" t="str">
        <f ca="1"/>
        <v>Urban</v>
      </c>
      <c r="G419" s="20" t="str">
        <f ca="1"/>
        <v>1) Rolling Stock - Percent of revenue vehicles that have met or exceeded their useful life benchmark</v>
      </c>
      <c r="H419" s="20" t="str">
        <f ca="1"/>
        <v>CU - Cutaway</v>
      </c>
      <c r="I419" s="20" t="str">
        <f ca="1"/>
        <v>MB</v>
      </c>
      <c r="J419" s="20" t="str">
        <f ca="1"/>
        <v>Cutaway</v>
      </c>
      <c r="K419" s="20">
        <f ca="1"/>
        <v>8</v>
      </c>
      <c r="L419" s="20">
        <f ca="1"/>
        <v>3</v>
      </c>
      <c r="M419" s="20">
        <f ca="1"/>
        <v>14</v>
      </c>
      <c r="N419" s="20">
        <f ca="1"/>
        <v>0</v>
      </c>
      <c r="O419" s="20">
        <f ca="1"/>
        <v>9</v>
      </c>
      <c r="P419" s="20">
        <f ca="1"/>
        <v>4</v>
      </c>
      <c r="Q419" s="20">
        <f ca="1"/>
        <v>16</v>
      </c>
      <c r="R419" s="20">
        <f ca="1"/>
        <v>0</v>
      </c>
      <c r="S419" s="20">
        <f ca="1"/>
        <v>806059</v>
      </c>
      <c r="T419" s="20">
        <f ca="1"/>
        <v>784178</v>
      </c>
      <c r="U419" s="20">
        <f ca="1"/>
        <v>449449</v>
      </c>
      <c r="V419" s="20">
        <f ca="1"/>
        <v>522794</v>
      </c>
      <c r="W419" s="20">
        <f ca="1"/>
        <v>52</v>
      </c>
      <c r="X419" s="20">
        <f ca="1"/>
        <v>50</v>
      </c>
      <c r="Y419" s="20" t="str">
        <f ca="1"/>
        <v>Independent Public Agency or Authority of Transit Service</v>
      </c>
      <c r="Z419" s="20" t="str">
        <f ca="1"/>
        <v>Gulfport</v>
      </c>
      <c r="AA419" s="20" t="str">
        <f ca="1"/>
        <v>MS</v>
      </c>
      <c r="AB419" s="20">
        <f ca="1"/>
        <v>4</v>
      </c>
      <c r="AC419" s="20">
        <f ca="1"/>
        <v>80</v>
      </c>
      <c r="AD419" s="20">
        <f ca="1"/>
        <v>124940</v>
      </c>
      <c r="AE419" s="20" t="str">
        <f ca="1"/>
        <v>Tier II</v>
      </c>
      <c r="AF419" s="20" t="str">
        <f ca="1"/>
        <v>Individual Plan</v>
      </c>
      <c r="AG419" s="20" t="str">
        <f ca="1"/>
        <v>35920 - Gulfport--Biloxi, MS</v>
      </c>
      <c r="AH419" s="20"/>
    </row>
    <row r="420" spans="1:34" x14ac:dyDescent="0.25">
      <c r="A420" s="20" t="str">
        <f ca="1"/>
        <v>County of Calumet</v>
      </c>
      <c r="B420" s="20"/>
      <c r="C420" s="20">
        <f ca="1"/>
        <v>40014</v>
      </c>
      <c r="D420" s="20" t="str">
        <f ca="1"/>
        <v>Ms Coast Transportation Authority</v>
      </c>
      <c r="E420" s="20" t="str">
        <f ca="1"/>
        <v>Full Reporter</v>
      </c>
      <c r="F420" s="20" t="str">
        <f ca="1"/>
        <v>Urban</v>
      </c>
      <c r="G420" s="20" t="str">
        <f ca="1"/>
        <v>1) Rolling Stock - Percent of revenue vehicles that have met or exceeded their useful life benchmark</v>
      </c>
      <c r="H420" s="20" t="str">
        <f ca="1"/>
        <v>MV - Minivan</v>
      </c>
      <c r="I420" s="20" t="str">
        <f ca="1"/>
        <v>VP</v>
      </c>
      <c r="J420" s="20" t="str">
        <f ca="1"/>
        <v>Minivan</v>
      </c>
      <c r="K420" s="20">
        <f ca="1"/>
        <v>0</v>
      </c>
      <c r="L420" s="20">
        <f ca="1"/>
        <v>0</v>
      </c>
      <c r="M420" s="20">
        <f ca="1"/>
        <v>0</v>
      </c>
      <c r="N420" s="20">
        <f ca="1"/>
        <v>0</v>
      </c>
      <c r="O420" s="20">
        <f ca="1"/>
        <v>1</v>
      </c>
      <c r="P420" s="20">
        <f ca="1"/>
        <v>0</v>
      </c>
      <c r="Q420" s="20">
        <f ca="1"/>
        <v>35</v>
      </c>
      <c r="R420" s="20">
        <f ca="1"/>
        <v>0</v>
      </c>
      <c r="S420" s="20">
        <f ca="1"/>
        <v>442267</v>
      </c>
      <c r="T420" s="20">
        <f ca="1"/>
        <v>730269</v>
      </c>
      <c r="U420" s="20">
        <f ca="1"/>
        <v>43469</v>
      </c>
      <c r="V420" s="20">
        <f ca="1"/>
        <v>61505</v>
      </c>
      <c r="W420" s="20">
        <f ca="1"/>
        <v>0</v>
      </c>
      <c r="X420" s="20">
        <f ca="1"/>
        <v>100</v>
      </c>
      <c r="Y420" s="20" t="str">
        <f ca="1"/>
        <v>Independent Public Agency or Authority of Transit Service</v>
      </c>
      <c r="Z420" s="20" t="str">
        <f ca="1"/>
        <v>Gulfport</v>
      </c>
      <c r="AA420" s="20" t="str">
        <f ca="1"/>
        <v>MS</v>
      </c>
      <c r="AB420" s="20">
        <f ca="1"/>
        <v>4</v>
      </c>
      <c r="AC420" s="20">
        <f ca="1"/>
        <v>80</v>
      </c>
      <c r="AD420" s="20">
        <f ca="1"/>
        <v>124940</v>
      </c>
      <c r="AE420" s="20" t="str">
        <f ca="1"/>
        <v>Tier II</v>
      </c>
      <c r="AF420" s="20" t="str">
        <f ca="1"/>
        <v>Individual Plan</v>
      </c>
      <c r="AG420" s="20" t="str">
        <f ca="1"/>
        <v>35920 - Gulfport--Biloxi, MS</v>
      </c>
      <c r="AH420" s="20"/>
    </row>
    <row r="421" spans="1:34" x14ac:dyDescent="0.25">
      <c r="A421" s="20" t="str">
        <f ca="1"/>
        <v>Meals on Wheels - Cincinnati</v>
      </c>
      <c r="B421" s="20"/>
      <c r="C421" s="20">
        <f ca="1"/>
        <v>40014</v>
      </c>
      <c r="D421" s="20" t="str">
        <f ca="1"/>
        <v>Ms Coast Transportation Authority</v>
      </c>
      <c r="E421" s="20" t="str">
        <f ca="1"/>
        <v>Full Reporter</v>
      </c>
      <c r="F421" s="20" t="str">
        <f ca="1"/>
        <v>Urban</v>
      </c>
      <c r="G421" s="20" t="str">
        <f ca="1"/>
        <v>1) Rolling Stock - Percent of revenue vehicles that have met or exceeded their useful life benchmark</v>
      </c>
      <c r="H421" s="20" t="str">
        <f ca="1"/>
        <v>SV - Sports Utility Vehicle</v>
      </c>
      <c r="I421" s="20" t="str">
        <f ca="1"/>
        <v>VP</v>
      </c>
      <c r="J421" s="20" t="str">
        <f ca="1"/>
        <v>Sports Utility Vehicle</v>
      </c>
      <c r="K421" s="20">
        <f ca="1"/>
        <v>15</v>
      </c>
      <c r="L421" s="20">
        <f ca="1"/>
        <v>0</v>
      </c>
      <c r="M421" s="20">
        <f ca="1"/>
        <v>22</v>
      </c>
      <c r="N421" s="20">
        <f ca="1"/>
        <v>0</v>
      </c>
      <c r="O421" s="20">
        <f ca="1"/>
        <v>26</v>
      </c>
      <c r="P421" s="20">
        <f ca="1"/>
        <v>0</v>
      </c>
      <c r="Q421" s="20">
        <f ca="1"/>
        <v>35</v>
      </c>
      <c r="R421" s="20">
        <f ca="1"/>
        <v>0</v>
      </c>
      <c r="S421" s="20">
        <f ca="1"/>
        <v>442267</v>
      </c>
      <c r="T421" s="20">
        <f ca="1"/>
        <v>730269</v>
      </c>
      <c r="U421" s="20">
        <f ca="1"/>
        <v>43469</v>
      </c>
      <c r="V421" s="20">
        <f ca="1"/>
        <v>61505</v>
      </c>
      <c r="W421" s="20">
        <f ca="1"/>
        <v>0</v>
      </c>
      <c r="X421" s="20">
        <f ca="1"/>
        <v>0</v>
      </c>
      <c r="Y421" s="20" t="str">
        <f ca="1"/>
        <v>Independent Public Agency or Authority of Transit Service</v>
      </c>
      <c r="Z421" s="20" t="str">
        <f ca="1"/>
        <v>Gulfport</v>
      </c>
      <c r="AA421" s="20" t="str">
        <f ca="1"/>
        <v>MS</v>
      </c>
      <c r="AB421" s="20">
        <f ca="1"/>
        <v>4</v>
      </c>
      <c r="AC421" s="20">
        <f ca="1"/>
        <v>80</v>
      </c>
      <c r="AD421" s="20">
        <f ca="1"/>
        <v>124940</v>
      </c>
      <c r="AE421" s="20" t="str">
        <f ca="1"/>
        <v>Tier II</v>
      </c>
      <c r="AF421" s="20" t="str">
        <f ca="1"/>
        <v>Individual Plan</v>
      </c>
      <c r="AG421" s="20" t="str">
        <f ca="1"/>
        <v>35920 - Gulfport--Biloxi, MS</v>
      </c>
      <c r="AH421" s="20"/>
    </row>
    <row r="422" spans="1:34" x14ac:dyDescent="0.25">
      <c r="A422" s="20" t="str">
        <f ca="1"/>
        <v>Brown County YMCA</v>
      </c>
      <c r="B422" s="20"/>
      <c r="C422" s="20">
        <f ca="1"/>
        <v>40014</v>
      </c>
      <c r="D422" s="20" t="str">
        <f ca="1"/>
        <v>Ms Coast Transportation Authority</v>
      </c>
      <c r="E422" s="20" t="str">
        <f ca="1"/>
        <v>Full Reporter</v>
      </c>
      <c r="F422" s="20" t="str">
        <f ca="1"/>
        <v>Urban</v>
      </c>
      <c r="G422" s="20" t="str">
        <f ca="1"/>
        <v>1) Rolling Stock - Percent of revenue vehicles that have met or exceeded their useful life benchmark</v>
      </c>
      <c r="H422" s="20" t="str">
        <f ca="1"/>
        <v>VN - Van</v>
      </c>
      <c r="I422" s="20" t="str">
        <f ca="1"/>
        <v>VP</v>
      </c>
      <c r="J422" s="20" t="str">
        <f ca="1"/>
        <v>Van</v>
      </c>
      <c r="K422" s="20">
        <f ca="1"/>
        <v>9</v>
      </c>
      <c r="L422" s="20">
        <f ca="1"/>
        <v>0</v>
      </c>
      <c r="M422" s="20">
        <f ca="1"/>
        <v>22</v>
      </c>
      <c r="N422" s="20">
        <f ca="1"/>
        <v>0</v>
      </c>
      <c r="O422" s="20">
        <f ca="1"/>
        <v>7</v>
      </c>
      <c r="P422" s="20">
        <f ca="1"/>
        <v>0</v>
      </c>
      <c r="Q422" s="20">
        <f ca="1"/>
        <v>35</v>
      </c>
      <c r="R422" s="20">
        <f ca="1"/>
        <v>0</v>
      </c>
      <c r="S422" s="20">
        <f ca="1"/>
        <v>442267</v>
      </c>
      <c r="T422" s="20">
        <f ca="1"/>
        <v>730269</v>
      </c>
      <c r="U422" s="20">
        <f ca="1"/>
        <v>43469</v>
      </c>
      <c r="V422" s="20">
        <f ca="1"/>
        <v>61505</v>
      </c>
      <c r="W422" s="20">
        <f ca="1"/>
        <v>50</v>
      </c>
      <c r="X422" s="20">
        <f ca="1"/>
        <v>100</v>
      </c>
      <c r="Y422" s="20" t="str">
        <f ca="1"/>
        <v>Independent Public Agency or Authority of Transit Service</v>
      </c>
      <c r="Z422" s="20" t="str">
        <f ca="1"/>
        <v>Gulfport</v>
      </c>
      <c r="AA422" s="20" t="str">
        <f ca="1"/>
        <v>MS</v>
      </c>
      <c r="AB422" s="20">
        <f ca="1"/>
        <v>4</v>
      </c>
      <c r="AC422" s="20">
        <f ca="1"/>
        <v>80</v>
      </c>
      <c r="AD422" s="20">
        <f ca="1"/>
        <v>124940</v>
      </c>
      <c r="AE422" s="20" t="str">
        <f ca="1"/>
        <v>Tier II</v>
      </c>
      <c r="AF422" s="20" t="str">
        <f ca="1"/>
        <v>Individual Plan</v>
      </c>
      <c r="AG422" s="20" t="str">
        <f ca="1"/>
        <v>35920 - Gulfport--Biloxi, MS</v>
      </c>
      <c r="AH422" s="20"/>
    </row>
    <row r="423" spans="1:34" x14ac:dyDescent="0.25">
      <c r="A423" s="20" t="str">
        <f ca="1"/>
        <v>Buckeye Community Services</v>
      </c>
      <c r="B423" s="20"/>
      <c r="C423" s="20">
        <f ca="1"/>
        <v>40015</v>
      </c>
      <c r="D423" s="20" t="str">
        <f ca="1"/>
        <v>City of Jackson, MS</v>
      </c>
      <c r="E423" s="20" t="str">
        <f ca="1"/>
        <v>Full Reporter</v>
      </c>
      <c r="F423" s="20" t="str">
        <f ca="1"/>
        <v>Urban</v>
      </c>
      <c r="G423" s="20" t="str">
        <f ca="1"/>
        <v>1) Rolling Stock - Percent of revenue vehicles that have met or exceeded their useful life benchmark</v>
      </c>
      <c r="H423" s="20" t="str">
        <f ca="1"/>
        <v>CU - Cutaway</v>
      </c>
      <c r="I423" s="20" t="str">
        <f ca="1"/>
        <v>DR</v>
      </c>
      <c r="J423" s="20" t="str">
        <f ca="1"/>
        <v>Cutaway</v>
      </c>
      <c r="K423" s="20">
        <f ca="1"/>
        <v>14</v>
      </c>
      <c r="L423" s="20">
        <f ca="1"/>
        <v>5</v>
      </c>
      <c r="M423" s="20">
        <f ca="1"/>
        <v>16</v>
      </c>
      <c r="N423" s="20">
        <f ca="1"/>
        <v>0</v>
      </c>
      <c r="O423" s="20">
        <f ca="1"/>
        <v>13</v>
      </c>
      <c r="P423" s="20">
        <f ca="1"/>
        <v>7</v>
      </c>
      <c r="Q423" s="20">
        <f ca="1"/>
        <v>14</v>
      </c>
      <c r="R423" s="20">
        <f ca="1"/>
        <v>0</v>
      </c>
      <c r="S423" s="20">
        <f ca="1"/>
        <v>357937</v>
      </c>
      <c r="T423" s="20">
        <f ca="1"/>
        <v>301408</v>
      </c>
      <c r="U423" s="20">
        <f ca="1"/>
        <v>45400</v>
      </c>
      <c r="V423" s="20">
        <f ca="1"/>
        <v>50219</v>
      </c>
      <c r="W423" s="20">
        <f ca="1"/>
        <v>60</v>
      </c>
      <c r="X423" s="20">
        <f ca="1"/>
        <v>100</v>
      </c>
      <c r="Y423" s="20" t="str">
        <f ca="1"/>
        <v>City, County or Local Government Unit or Department of Transportation</v>
      </c>
      <c r="Z423" s="20" t="str">
        <f ca="1"/>
        <v>Jackson</v>
      </c>
      <c r="AA423" s="20" t="str">
        <f ca="1"/>
        <v>MS</v>
      </c>
      <c r="AB423" s="20">
        <f ca="1"/>
        <v>4</v>
      </c>
      <c r="AC423" s="20">
        <f ca="1"/>
        <v>101</v>
      </c>
      <c r="AD423" s="20">
        <f ca="1"/>
        <v>160628</v>
      </c>
      <c r="AE423" s="20" t="str">
        <f ca="1"/>
        <v>Tier II</v>
      </c>
      <c r="AF423" s="20" t="str">
        <f ca="1"/>
        <v>Individual Plan</v>
      </c>
      <c r="AG423" s="20" t="str">
        <f ca="1"/>
        <v>42211 - Jackson, MS</v>
      </c>
      <c r="AH423" s="20"/>
    </row>
    <row r="424" spans="1:34" x14ac:dyDescent="0.25">
      <c r="A424" s="20" t="str">
        <f ca="1"/>
        <v>City of Shreveport</v>
      </c>
      <c r="B424" s="20"/>
      <c r="C424" s="20">
        <f ca="1"/>
        <v>40015</v>
      </c>
      <c r="D424" s="20" t="str">
        <f ca="1"/>
        <v>City of Jackson, MS</v>
      </c>
      <c r="E424" s="20" t="str">
        <f ca="1"/>
        <v>Full Reporter</v>
      </c>
      <c r="F424" s="20" t="str">
        <f ca="1"/>
        <v>Urban</v>
      </c>
      <c r="G424" s="20" t="str">
        <f ca="1"/>
        <v>1) Rolling Stock - Percent of revenue vehicles that have met or exceeded their useful life benchmark</v>
      </c>
      <c r="H424" s="20" t="str">
        <f ca="1"/>
        <v>MV - Minivan</v>
      </c>
      <c r="I424" s="20" t="str">
        <f ca="1"/>
        <v>DR</v>
      </c>
      <c r="J424" s="20" t="str">
        <f ca="1"/>
        <v>Minivan</v>
      </c>
      <c r="K424" s="20">
        <f ca="1"/>
        <v>4</v>
      </c>
      <c r="L424" s="20">
        <f ca="1"/>
        <v>0</v>
      </c>
      <c r="M424" s="20">
        <f ca="1"/>
        <v>16</v>
      </c>
      <c r="N424" s="20">
        <f ca="1"/>
        <v>0</v>
      </c>
      <c r="O424" s="20">
        <f ca="1"/>
        <v>4</v>
      </c>
      <c r="P424" s="20">
        <f ca="1"/>
        <v>0</v>
      </c>
      <c r="Q424" s="20">
        <f ca="1"/>
        <v>14</v>
      </c>
      <c r="R424" s="20">
        <f ca="1"/>
        <v>0</v>
      </c>
      <c r="S424" s="20">
        <f ca="1"/>
        <v>357937</v>
      </c>
      <c r="T424" s="20">
        <f ca="1"/>
        <v>301408</v>
      </c>
      <c r="U424" s="20">
        <f ca="1"/>
        <v>45400</v>
      </c>
      <c r="V424" s="20">
        <f ca="1"/>
        <v>50219</v>
      </c>
      <c r="W424" s="20">
        <f ca="1"/>
        <v>0</v>
      </c>
      <c r="X424" s="20">
        <f ca="1"/>
        <v>100</v>
      </c>
      <c r="Y424" s="20" t="str">
        <f ca="1"/>
        <v>City, County or Local Government Unit or Department of Transportation</v>
      </c>
      <c r="Z424" s="20" t="str">
        <f ca="1"/>
        <v>Jackson</v>
      </c>
      <c r="AA424" s="20" t="str">
        <f ca="1"/>
        <v>MS</v>
      </c>
      <c r="AB424" s="20">
        <f ca="1"/>
        <v>4</v>
      </c>
      <c r="AC424" s="20">
        <f ca="1"/>
        <v>101</v>
      </c>
      <c r="AD424" s="20">
        <f ca="1"/>
        <v>160628</v>
      </c>
      <c r="AE424" s="20" t="str">
        <f ca="1"/>
        <v>Tier II</v>
      </c>
      <c r="AF424" s="20" t="str">
        <f ca="1"/>
        <v>Individual Plan</v>
      </c>
      <c r="AG424" s="20" t="str">
        <f ca="1"/>
        <v>42211 - Jackson, MS</v>
      </c>
      <c r="AH424" s="20"/>
    </row>
    <row r="425" spans="1:34" x14ac:dyDescent="0.25">
      <c r="A425" s="20" t="str">
        <f ca="1"/>
        <v>City of Alexandria</v>
      </c>
      <c r="B425" s="20"/>
      <c r="C425" s="20">
        <f ca="1"/>
        <v>40015</v>
      </c>
      <c r="D425" s="20" t="str">
        <f ca="1"/>
        <v>City of Jackson, MS</v>
      </c>
      <c r="E425" s="20" t="str">
        <f ca="1"/>
        <v>Full Reporter</v>
      </c>
      <c r="F425" s="20" t="str">
        <f ca="1"/>
        <v>Urban</v>
      </c>
      <c r="G425" s="20" t="str">
        <f ca="1"/>
        <v>1) Rolling Stock - Percent of revenue vehicles that have met or exceeded their useful life benchmark</v>
      </c>
      <c r="H425" s="20" t="str">
        <f ca="1"/>
        <v>BU - Bus</v>
      </c>
      <c r="I425" s="20" t="str">
        <f ca="1"/>
        <v>MB</v>
      </c>
      <c r="J425" s="20" t="str">
        <f ca="1"/>
        <v>Bus</v>
      </c>
      <c r="K425" s="20">
        <f ca="1"/>
        <v>21</v>
      </c>
      <c r="L425" s="20">
        <f ca="1"/>
        <v>8</v>
      </c>
      <c r="M425" s="20">
        <f ca="1"/>
        <v>14</v>
      </c>
      <c r="N425" s="20">
        <f ca="1"/>
        <v>0</v>
      </c>
      <c r="O425" s="20">
        <f ca="1"/>
        <v>18</v>
      </c>
      <c r="P425" s="20">
        <f ca="1"/>
        <v>5</v>
      </c>
      <c r="Q425" s="20">
        <f ca="1"/>
        <v>14</v>
      </c>
      <c r="R425" s="20">
        <f ca="1"/>
        <v>0</v>
      </c>
      <c r="S425" s="20">
        <f ca="1"/>
        <v>723160</v>
      </c>
      <c r="T425" s="20">
        <f ca="1"/>
        <v>614360</v>
      </c>
      <c r="U425" s="20">
        <f ca="1"/>
        <v>453964</v>
      </c>
      <c r="V425" s="20">
        <f ca="1"/>
        <v>364210</v>
      </c>
      <c r="W425" s="20">
        <f ca="1"/>
        <v>44</v>
      </c>
      <c r="X425" s="20">
        <f ca="1"/>
        <v>28</v>
      </c>
      <c r="Y425" s="20" t="str">
        <f ca="1"/>
        <v>City, County or Local Government Unit or Department of Transportation</v>
      </c>
      <c r="Z425" s="20" t="str">
        <f ca="1"/>
        <v>Jackson</v>
      </c>
      <c r="AA425" s="20" t="str">
        <f ca="1"/>
        <v>MS</v>
      </c>
      <c r="AB425" s="20">
        <f ca="1"/>
        <v>4</v>
      </c>
      <c r="AC425" s="20">
        <f ca="1"/>
        <v>101</v>
      </c>
      <c r="AD425" s="20">
        <f ca="1"/>
        <v>160628</v>
      </c>
      <c r="AE425" s="20" t="str">
        <f ca="1"/>
        <v>Tier II</v>
      </c>
      <c r="AF425" s="20" t="str">
        <f ca="1"/>
        <v>Individual Plan</v>
      </c>
      <c r="AG425" s="20" t="str">
        <f ca="1"/>
        <v>42211 - Jackson, MS</v>
      </c>
      <c r="AH425" s="20"/>
    </row>
    <row r="426" spans="1:34" x14ac:dyDescent="0.25">
      <c r="A426" s="20" t="str">
        <f ca="1"/>
        <v>City of Longview</v>
      </c>
      <c r="B426" s="20"/>
      <c r="C426" s="20">
        <f ca="1"/>
        <v>40016</v>
      </c>
      <c r="D426" s="20" t="str">
        <f ca="1"/>
        <v>City of Ashland</v>
      </c>
      <c r="E426" s="20" t="str">
        <f ca="1"/>
        <v>Reduced Reporter</v>
      </c>
      <c r="F426" s="20" t="str">
        <f ca="1"/>
        <v>Urban</v>
      </c>
      <c r="G426" s="20" t="str">
        <f ca="1"/>
        <v>1) Rolling Stock - Percent of revenue vehicles that have met or exceeded their useful life benchmark</v>
      </c>
      <c r="H426" s="20" t="str">
        <f ca="1"/>
        <v>CU - Cutaway</v>
      </c>
      <c r="I426" s="20" t="str">
        <f ca="1"/>
        <v>DR</v>
      </c>
      <c r="J426" s="20" t="str">
        <f ca="1"/>
        <v>Cutaway</v>
      </c>
      <c r="K426" s="20">
        <f ca="1"/>
        <v>2</v>
      </c>
      <c r="L426" s="20">
        <f ca="1"/>
        <v>0</v>
      </c>
      <c r="M426" s="20">
        <f ca="1"/>
        <v>4</v>
      </c>
      <c r="N426" s="20">
        <f ca="1"/>
        <v>0</v>
      </c>
      <c r="O426" s="20">
        <f ca="1"/>
        <v>2</v>
      </c>
      <c r="P426" s="20">
        <f ca="1"/>
        <v>1</v>
      </c>
      <c r="Q426" s="20">
        <f ca="1"/>
        <v>6</v>
      </c>
      <c r="R426" s="20">
        <f ca="1"/>
        <v>0</v>
      </c>
      <c r="S426" s="20">
        <f ca="1"/>
        <v>45160</v>
      </c>
      <c r="T426" s="20">
        <f ca="1"/>
        <v>48039</v>
      </c>
      <c r="U426" s="20">
        <f ca="1"/>
        <v>7266</v>
      </c>
      <c r="V426" s="20">
        <f ca="1"/>
        <v>7282</v>
      </c>
      <c r="W426" s="20">
        <f ca="1"/>
        <v>55.5</v>
      </c>
      <c r="X426" s="20">
        <f ca="1"/>
        <v>50</v>
      </c>
      <c r="Y426" s="20" t="str">
        <f ca="1"/>
        <v>City, County or Local Government Unit or Department of Transportation</v>
      </c>
      <c r="Z426" s="20" t="str">
        <f ca="1"/>
        <v>Ashland</v>
      </c>
      <c r="AA426" s="20" t="str">
        <f ca="1"/>
        <v>KY</v>
      </c>
      <c r="AB426" s="20">
        <f ca="1"/>
        <v>4</v>
      </c>
      <c r="AC426" s="20">
        <f ca="1"/>
        <v>17</v>
      </c>
      <c r="AD426" s="20">
        <f ca="1"/>
        <v>23540</v>
      </c>
      <c r="AE426" s="20" t="str">
        <f ca="1"/>
        <v>Tier II</v>
      </c>
      <c r="AF426" s="20" t="str">
        <f ca="1"/>
        <v>Individual Plan</v>
      </c>
      <c r="AG426" s="20" t="str">
        <f ca="1"/>
        <v>40753 - Huntington, WV--KY--OH</v>
      </c>
      <c r="AH426" s="20"/>
    </row>
    <row r="427" spans="1:34" x14ac:dyDescent="0.25">
      <c r="A427" s="20" t="str">
        <f ca="1"/>
        <v>City of Tyler</v>
      </c>
      <c r="B427" s="20"/>
      <c r="C427" s="20">
        <f ca="1"/>
        <v>40016</v>
      </c>
      <c r="D427" s="20" t="str">
        <f ca="1"/>
        <v>City of Ashland</v>
      </c>
      <c r="E427" s="20" t="str">
        <f ca="1"/>
        <v>Reduced Reporter</v>
      </c>
      <c r="F427" s="20" t="str">
        <f ca="1"/>
        <v>Urban</v>
      </c>
      <c r="G427" s="20" t="str">
        <f ca="1"/>
        <v>1) Rolling Stock - Percent of revenue vehicles that have met or exceeded their useful life benchmark</v>
      </c>
      <c r="H427" s="20" t="str">
        <f ca="1"/>
        <v>MV - Minivan</v>
      </c>
      <c r="I427" s="20" t="str">
        <f ca="1"/>
        <v>DR</v>
      </c>
      <c r="J427" s="20" t="str">
        <f ca="1"/>
        <v>Minivan</v>
      </c>
      <c r="K427" s="20">
        <f ca="1"/>
        <v>3</v>
      </c>
      <c r="L427" s="20">
        <f ca="1"/>
        <v>0</v>
      </c>
      <c r="M427" s="20">
        <f ca="1"/>
        <v>4</v>
      </c>
      <c r="N427" s="20">
        <f ca="1"/>
        <v>0</v>
      </c>
      <c r="O427" s="20">
        <f ca="1"/>
        <v>3</v>
      </c>
      <c r="P427" s="20">
        <f ca="1"/>
        <v>1</v>
      </c>
      <c r="Q427" s="20">
        <f ca="1"/>
        <v>6</v>
      </c>
      <c r="R427" s="20">
        <f ca="1"/>
        <v>0</v>
      </c>
      <c r="S427" s="20">
        <f ca="1"/>
        <v>45160</v>
      </c>
      <c r="T427" s="20">
        <f ca="1"/>
        <v>48039</v>
      </c>
      <c r="U427" s="20">
        <f ca="1"/>
        <v>7266</v>
      </c>
      <c r="V427" s="20">
        <f ca="1"/>
        <v>7282</v>
      </c>
      <c r="W427" s="20">
        <f ca="1"/>
        <v>100</v>
      </c>
      <c r="X427" s="20">
        <f ca="1"/>
        <v>100</v>
      </c>
      <c r="Y427" s="20" t="str">
        <f ca="1"/>
        <v>City, County or Local Government Unit or Department of Transportation</v>
      </c>
      <c r="Z427" s="20" t="str">
        <f ca="1"/>
        <v>Ashland</v>
      </c>
      <c r="AA427" s="20" t="str">
        <f ca="1"/>
        <v>KY</v>
      </c>
      <c r="AB427" s="20">
        <f ca="1"/>
        <v>4</v>
      </c>
      <c r="AC427" s="20">
        <f ca="1"/>
        <v>17</v>
      </c>
      <c r="AD427" s="20">
        <f ca="1"/>
        <v>23540</v>
      </c>
      <c r="AE427" s="20" t="str">
        <f ca="1"/>
        <v>Tier II</v>
      </c>
      <c r="AF427" s="20" t="str">
        <f ca="1"/>
        <v>Individual Plan</v>
      </c>
      <c r="AG427" s="20" t="str">
        <f ca="1"/>
        <v>40753 - Huntington, WV--KY--OH</v>
      </c>
      <c r="AH427" s="20"/>
    </row>
    <row r="428" spans="1:34" x14ac:dyDescent="0.25">
      <c r="A428" s="20" t="str">
        <f ca="1"/>
        <v xml:space="preserve">City of Jonesboro </v>
      </c>
      <c r="B428" s="20"/>
      <c r="C428" s="20">
        <f ca="1"/>
        <v>40016</v>
      </c>
      <c r="D428" s="20" t="str">
        <f ca="1"/>
        <v>City of Ashland</v>
      </c>
      <c r="E428" s="20" t="str">
        <f ca="1"/>
        <v>Reduced Reporter</v>
      </c>
      <c r="F428" s="20" t="str">
        <f ca="1"/>
        <v>Urban</v>
      </c>
      <c r="G428" s="20" t="str">
        <f ca="1"/>
        <v>1) Rolling Stock - Percent of revenue vehicles that have met or exceeded their useful life benchmark</v>
      </c>
      <c r="H428" s="20" t="str">
        <f ca="1"/>
        <v>CU - Cutaway</v>
      </c>
      <c r="I428" s="20" t="str">
        <f ca="1"/>
        <v>MB</v>
      </c>
      <c r="J428" s="20" t="str">
        <f ca="1"/>
        <v>Cutaway</v>
      </c>
      <c r="K428" s="20">
        <f ca="1"/>
        <v>5</v>
      </c>
      <c r="L428" s="20">
        <f ca="1"/>
        <v>0</v>
      </c>
      <c r="M428" s="20">
        <f ca="1"/>
        <v>5</v>
      </c>
      <c r="N428" s="20">
        <f ca="1"/>
        <v>0</v>
      </c>
      <c r="O428" s="20">
        <f ca="1"/>
        <v>5</v>
      </c>
      <c r="P428" s="20">
        <f ca="1"/>
        <v>3</v>
      </c>
      <c r="Q428" s="20">
        <f ca="1"/>
        <v>6</v>
      </c>
      <c r="R428" s="20">
        <f ca="1"/>
        <v>0</v>
      </c>
      <c r="S428" s="20">
        <f ca="1"/>
        <v>141355</v>
      </c>
      <c r="T428" s="20">
        <f ca="1"/>
        <v>157199</v>
      </c>
      <c r="U428" s="20">
        <f ca="1"/>
        <v>39684</v>
      </c>
      <c r="V428" s="20">
        <f ca="1"/>
        <v>52495</v>
      </c>
      <c r="W428" s="20">
        <f ca="1"/>
        <v>55.5</v>
      </c>
      <c r="X428" s="20">
        <f ca="1"/>
        <v>50</v>
      </c>
      <c r="Y428" s="20" t="str">
        <f ca="1"/>
        <v>City, County or Local Government Unit or Department of Transportation</v>
      </c>
      <c r="Z428" s="20" t="str">
        <f ca="1"/>
        <v>Ashland</v>
      </c>
      <c r="AA428" s="20" t="str">
        <f ca="1"/>
        <v>KY</v>
      </c>
      <c r="AB428" s="20">
        <f ca="1"/>
        <v>4</v>
      </c>
      <c r="AC428" s="20">
        <f ca="1"/>
        <v>17</v>
      </c>
      <c r="AD428" s="20">
        <f ca="1"/>
        <v>23540</v>
      </c>
      <c r="AE428" s="20" t="str">
        <f ca="1"/>
        <v>Tier II</v>
      </c>
      <c r="AF428" s="20" t="str">
        <f ca="1"/>
        <v>Individual Plan</v>
      </c>
      <c r="AG428" s="20" t="str">
        <f ca="1"/>
        <v>40753 - Huntington, WV--KY--OH</v>
      </c>
      <c r="AH428" s="20"/>
    </row>
    <row r="429" spans="1:34" x14ac:dyDescent="0.25">
      <c r="A429" s="20" t="str">
        <f ca="1"/>
        <v>St. Tammany Parish Government</v>
      </c>
      <c r="B429" s="20"/>
      <c r="C429" s="20">
        <f ca="1"/>
        <v>40016</v>
      </c>
      <c r="D429" s="20" t="str">
        <f ca="1"/>
        <v>City of Ashland</v>
      </c>
      <c r="E429" s="20" t="str">
        <f ca="1"/>
        <v>Reduced Reporter</v>
      </c>
      <c r="F429" s="20" t="str">
        <f ca="1"/>
        <v>Urban</v>
      </c>
      <c r="G429" s="20" t="str">
        <f ca="1"/>
        <v>1) Rolling Stock - Percent of revenue vehicles that have met or exceeded their useful life benchmark</v>
      </c>
      <c r="H429" s="20" t="str">
        <f ca="1"/>
        <v>CU - Cutaway</v>
      </c>
      <c r="I429" s="20" t="str">
        <f ca="1"/>
        <v>Multiple</v>
      </c>
      <c r="J429" s="20" t="str">
        <f ca="1"/>
        <v>Cutaway</v>
      </c>
      <c r="K429" s="20">
        <f ca="1"/>
        <v>1</v>
      </c>
      <c r="L429" s="20">
        <f ca="1"/>
        <v>0</v>
      </c>
      <c r="M429" s="20">
        <f ca="1"/>
        <v>4</v>
      </c>
      <c r="N429" s="20">
        <f ca="1"/>
        <v>0</v>
      </c>
      <c r="O429" s="20">
        <f ca="1"/>
        <v>1</v>
      </c>
      <c r="P429" s="20">
        <f ca="1"/>
        <v>1</v>
      </c>
      <c r="Q429" s="20">
        <f ca="1"/>
        <v>6</v>
      </c>
      <c r="R429" s="20">
        <f ca="1"/>
        <v>0</v>
      </c>
      <c r="S429" s="20">
        <f ca="1"/>
        <v>0</v>
      </c>
      <c r="T429" s="20">
        <f ca="1"/>
        <v>0</v>
      </c>
      <c r="U429" s="20">
        <f ca="1"/>
        <v>0</v>
      </c>
      <c r="V429" s="20">
        <f ca="1"/>
        <v>0</v>
      </c>
      <c r="W429" s="20">
        <f ca="1"/>
        <v>55.5</v>
      </c>
      <c r="X429" s="20">
        <f ca="1"/>
        <v>50</v>
      </c>
      <c r="Y429" s="20" t="str">
        <f ca="1"/>
        <v>City, County or Local Government Unit or Department of Transportation</v>
      </c>
      <c r="Z429" s="20" t="str">
        <f ca="1"/>
        <v>Ashland</v>
      </c>
      <c r="AA429" s="20" t="str">
        <f ca="1"/>
        <v>KY</v>
      </c>
      <c r="AB429" s="20">
        <f ca="1"/>
        <v>4</v>
      </c>
      <c r="AC429" s="20">
        <f ca="1"/>
        <v>17</v>
      </c>
      <c r="AD429" s="20">
        <f ca="1"/>
        <v>23540</v>
      </c>
      <c r="AE429" s="20" t="str">
        <f ca="1"/>
        <v>Tier II</v>
      </c>
      <c r="AF429" s="20" t="str">
        <f ca="1"/>
        <v>Individual Plan</v>
      </c>
      <c r="AG429" s="20" t="str">
        <f ca="1"/>
        <v>40753 - Huntington, WV--KY--OH</v>
      </c>
      <c r="AH429" s="20"/>
    </row>
    <row r="430" spans="1:34" x14ac:dyDescent="0.25">
      <c r="A430" s="20" t="str">
        <f ca="1"/>
        <v>Rio Metro Regional Transit District</v>
      </c>
      <c r="B430" s="20"/>
      <c r="C430" s="20">
        <f ca="1"/>
        <v>40025</v>
      </c>
      <c r="D430" s="20" t="str">
        <f ca="1"/>
        <v>Chatham Area Transit Authority</v>
      </c>
      <c r="E430" s="20" t="str">
        <f ca="1"/>
        <v>Full Reporter</v>
      </c>
      <c r="F430" s="20" t="str">
        <f ca="1"/>
        <v>Urban</v>
      </c>
      <c r="G430" s="20" t="str">
        <f ca="1"/>
        <v>1) Rolling Stock - Percent of revenue vehicles that have met or exceeded their useful life benchmark</v>
      </c>
      <c r="H430" s="20" t="str">
        <f ca="1"/>
        <v>CU - Cutaway</v>
      </c>
      <c r="I430" s="20" t="str">
        <f ca="1"/>
        <v>DR</v>
      </c>
      <c r="J430" s="20" t="str">
        <f ca="1"/>
        <v>Cutaway</v>
      </c>
      <c r="K430" s="20">
        <f ca="1"/>
        <v>32</v>
      </c>
      <c r="L430" s="20">
        <f ca="1"/>
        <v>0</v>
      </c>
      <c r="M430" s="20">
        <f ca="1"/>
        <v>28</v>
      </c>
      <c r="N430" s="20">
        <f ca="1"/>
        <v>0</v>
      </c>
      <c r="O430" s="20">
        <f ca="1"/>
        <v>35</v>
      </c>
      <c r="P430" s="20">
        <f ca="1"/>
        <v>0</v>
      </c>
      <c r="Q430" s="20">
        <f ca="1"/>
        <v>15.66666666666667</v>
      </c>
      <c r="R430" s="20">
        <f ca="1"/>
        <v>0</v>
      </c>
      <c r="S430" s="20">
        <f ca="1"/>
        <v>995220</v>
      </c>
      <c r="T430" s="20">
        <f ca="1"/>
        <v>731390</v>
      </c>
      <c r="U430" s="20">
        <f ca="1"/>
        <v>90917</v>
      </c>
      <c r="V430" s="20">
        <f ca="1"/>
        <v>71019</v>
      </c>
      <c r="W430" s="20">
        <f ca="1"/>
        <v>0</v>
      </c>
      <c r="X430" s="20">
        <f ca="1"/>
        <v>0</v>
      </c>
      <c r="Y430" s="20" t="str">
        <f ca="1"/>
        <v>Independent Public Agency or Authority of Transit Service</v>
      </c>
      <c r="Z430" s="20" t="str">
        <f ca="1"/>
        <v>Savannah</v>
      </c>
      <c r="AA430" s="20" t="str">
        <f ca="1"/>
        <v>GA</v>
      </c>
      <c r="AB430" s="20">
        <f ca="1"/>
        <v>4</v>
      </c>
      <c r="AC430" s="20">
        <f ca="1"/>
        <v>331</v>
      </c>
      <c r="AD430" s="20">
        <f ca="1"/>
        <v>296329</v>
      </c>
      <c r="AE430" s="20" t="str">
        <f ca="1"/>
        <v>Tier II</v>
      </c>
      <c r="AF430" s="20" t="str">
        <f ca="1"/>
        <v>Individual Plan</v>
      </c>
      <c r="AG430" s="20" t="str">
        <f ca="1"/>
        <v>79768 - Savannah, GA</v>
      </c>
      <c r="AH430" s="20"/>
    </row>
    <row r="431" spans="1:34" x14ac:dyDescent="0.25">
      <c r="A431" s="20" t="str">
        <f ca="1"/>
        <v>River Parishes Transit Authority</v>
      </c>
      <c r="B431" s="20"/>
      <c r="C431" s="20">
        <f ca="1"/>
        <v>40025</v>
      </c>
      <c r="D431" s="20" t="str">
        <f ca="1"/>
        <v>Chatham Area Transit Authority</v>
      </c>
      <c r="E431" s="20" t="str">
        <f ca="1"/>
        <v>Full Reporter</v>
      </c>
      <c r="F431" s="20" t="str">
        <f ca="1"/>
        <v>Urban</v>
      </c>
      <c r="G431" s="20" t="str">
        <f ca="1"/>
        <v>1) Rolling Stock - Percent of revenue vehicles that have met or exceeded their useful life benchmark</v>
      </c>
      <c r="H431" s="20" t="str">
        <f ca="1"/>
        <v>MV - Minivan</v>
      </c>
      <c r="I431" s="20" t="str">
        <f ca="1"/>
        <v>DR</v>
      </c>
      <c r="J431" s="20" t="str">
        <f ca="1"/>
        <v>Minivan</v>
      </c>
      <c r="K431" s="20">
        <f ca="1"/>
        <v>3</v>
      </c>
      <c r="L431" s="20">
        <f ca="1"/>
        <v>0</v>
      </c>
      <c r="M431" s="20">
        <f ca="1"/>
        <v>28</v>
      </c>
      <c r="N431" s="20">
        <f ca="1"/>
        <v>0</v>
      </c>
      <c r="O431" s="20">
        <f ca="1"/>
        <v>3</v>
      </c>
      <c r="P431" s="20">
        <f ca="1"/>
        <v>0</v>
      </c>
      <c r="Q431" s="20">
        <f ca="1"/>
        <v>22</v>
      </c>
      <c r="R431" s="20">
        <f ca="1"/>
        <v>0</v>
      </c>
      <c r="S431" s="20">
        <f ca="1"/>
        <v>995220</v>
      </c>
      <c r="T431" s="20">
        <f ca="1"/>
        <v>731390</v>
      </c>
      <c r="U431" s="20">
        <f ca="1"/>
        <v>90917</v>
      </c>
      <c r="V431" s="20">
        <f ca="1"/>
        <v>71019</v>
      </c>
      <c r="W431" s="20">
        <f ca="1"/>
        <v>0</v>
      </c>
      <c r="X431" s="20">
        <f ca="1"/>
        <v>0</v>
      </c>
      <c r="Y431" s="20" t="str">
        <f ca="1"/>
        <v>Independent Public Agency or Authority of Transit Service</v>
      </c>
      <c r="Z431" s="20" t="str">
        <f ca="1"/>
        <v>Savannah</v>
      </c>
      <c r="AA431" s="20" t="str">
        <f ca="1"/>
        <v>GA</v>
      </c>
      <c r="AB431" s="20">
        <f ca="1"/>
        <v>4</v>
      </c>
      <c r="AC431" s="20">
        <f ca="1"/>
        <v>331</v>
      </c>
      <c r="AD431" s="20">
        <f ca="1"/>
        <v>296329</v>
      </c>
      <c r="AE431" s="20" t="str">
        <f ca="1"/>
        <v>Tier II</v>
      </c>
      <c r="AF431" s="20" t="str">
        <f ca="1"/>
        <v>Individual Plan</v>
      </c>
      <c r="AG431" s="20" t="str">
        <f ca="1"/>
        <v>79768 - Savannah, GA</v>
      </c>
      <c r="AH431" s="20"/>
    </row>
    <row r="432" spans="1:34" x14ac:dyDescent="0.25">
      <c r="A432" s="20" t="str">
        <f ca="1"/>
        <v>City of Edmond</v>
      </c>
      <c r="B432" s="20"/>
      <c r="C432" s="20">
        <f ca="1"/>
        <v>40025</v>
      </c>
      <c r="D432" s="20" t="str">
        <f ca="1"/>
        <v>Chatham Area Transit Authority</v>
      </c>
      <c r="E432" s="20" t="str">
        <f ca="1"/>
        <v>Full Reporter</v>
      </c>
      <c r="F432" s="20" t="str">
        <f ca="1"/>
        <v>Urban</v>
      </c>
      <c r="G432" s="20" t="str">
        <f ca="1"/>
        <v>1) Rolling Stock - Percent of revenue vehicles that have met or exceeded their useful life benchmark</v>
      </c>
      <c r="H432" s="20" t="str">
        <f ca="1"/>
        <v>FB - Ferryboat</v>
      </c>
      <c r="I432" s="20" t="str">
        <f ca="1"/>
        <v>FB</v>
      </c>
      <c r="J432" s="20" t="str">
        <f ca="1"/>
        <v>Ferryboat</v>
      </c>
      <c r="K432" s="20">
        <f ca="1"/>
        <v>4</v>
      </c>
      <c r="L432" s="20">
        <f ca="1"/>
        <v>0</v>
      </c>
      <c r="M432" s="20">
        <f ca="1"/>
        <v>2</v>
      </c>
      <c r="N432" s="20">
        <f ca="1"/>
        <v>0</v>
      </c>
      <c r="O432" s="20">
        <f ca="1"/>
        <v>4</v>
      </c>
      <c r="P432" s="20">
        <f ca="1"/>
        <v>0</v>
      </c>
      <c r="Q432" s="20">
        <f ca="1"/>
        <v>2</v>
      </c>
      <c r="R432" s="20">
        <f ca="1"/>
        <v>0</v>
      </c>
      <c r="S432" s="20">
        <f ca="1"/>
        <v>12475</v>
      </c>
      <c r="T432" s="20">
        <f ca="1"/>
        <v>13667</v>
      </c>
      <c r="U432" s="20">
        <f ca="1"/>
        <v>369965</v>
      </c>
      <c r="V432" s="20">
        <f ca="1"/>
        <v>586288</v>
      </c>
      <c r="W432" s="20">
        <f ca="1"/>
        <v>0</v>
      </c>
      <c r="X432" s="20">
        <f ca="1"/>
        <v>0</v>
      </c>
      <c r="Y432" s="20" t="str">
        <f ca="1"/>
        <v>Independent Public Agency or Authority of Transit Service</v>
      </c>
      <c r="Z432" s="20" t="str">
        <f ca="1"/>
        <v>Savannah</v>
      </c>
      <c r="AA432" s="20" t="str">
        <f ca="1"/>
        <v>GA</v>
      </c>
      <c r="AB432" s="20">
        <f ca="1"/>
        <v>4</v>
      </c>
      <c r="AC432" s="20">
        <f ca="1"/>
        <v>331</v>
      </c>
      <c r="AD432" s="20">
        <f ca="1"/>
        <v>296329</v>
      </c>
      <c r="AE432" s="20" t="str">
        <f ca="1"/>
        <v>Tier II</v>
      </c>
      <c r="AF432" s="20" t="str">
        <f ca="1"/>
        <v>Individual Plan</v>
      </c>
      <c r="AG432" s="20" t="str">
        <f ca="1"/>
        <v>79768 - Savannah, GA</v>
      </c>
      <c r="AH432" s="20"/>
    </row>
    <row r="433" spans="1:34" x14ac:dyDescent="0.25">
      <c r="A433" s="20" t="str">
        <f ca="1"/>
        <v>Plaquemines Parish Government</v>
      </c>
      <c r="B433" s="20"/>
      <c r="C433" s="20">
        <f ca="1"/>
        <v>40025</v>
      </c>
      <c r="D433" s="20" t="str">
        <f ca="1"/>
        <v>Chatham Area Transit Authority</v>
      </c>
      <c r="E433" s="20" t="str">
        <f ca="1"/>
        <v>Full Reporter</v>
      </c>
      <c r="F433" s="20" t="str">
        <f ca="1"/>
        <v>Urban</v>
      </c>
      <c r="G433" s="20" t="str">
        <f ca="1"/>
        <v>1) Rolling Stock - Percent of revenue vehicles that have met or exceeded their useful life benchmark</v>
      </c>
      <c r="H433" s="20" t="str">
        <f ca="1"/>
        <v>BU - Bus</v>
      </c>
      <c r="I433" s="20" t="str">
        <f ca="1"/>
        <v>MB</v>
      </c>
      <c r="J433" s="20" t="str">
        <f ca="1"/>
        <v>Bus</v>
      </c>
      <c r="K433" s="20">
        <f ca="1"/>
        <v>60</v>
      </c>
      <c r="L433" s="20">
        <f ca="1"/>
        <v>15</v>
      </c>
      <c r="M433" s="20">
        <f ca="1"/>
        <v>36</v>
      </c>
      <c r="N433" s="20">
        <f ca="1"/>
        <v>0</v>
      </c>
      <c r="O433" s="20">
        <f ca="1"/>
        <v>66</v>
      </c>
      <c r="P433" s="20">
        <f ca="1"/>
        <v>22</v>
      </c>
      <c r="Q433" s="20">
        <f ca="1"/>
        <v>35</v>
      </c>
      <c r="R433" s="20">
        <f ca="1"/>
        <v>0</v>
      </c>
      <c r="S433" s="20">
        <f ca="1"/>
        <v>1996380</v>
      </c>
      <c r="T433" s="20">
        <f ca="1"/>
        <v>1883559</v>
      </c>
      <c r="U433" s="20">
        <f ca="1"/>
        <v>1314806</v>
      </c>
      <c r="V433" s="20">
        <f ca="1"/>
        <v>1799488</v>
      </c>
      <c r="W433" s="20">
        <f ca="1"/>
        <v>23</v>
      </c>
      <c r="X433" s="20">
        <f ca="1"/>
        <v>21</v>
      </c>
      <c r="Y433" s="20" t="str">
        <f ca="1"/>
        <v>Independent Public Agency or Authority of Transit Service</v>
      </c>
      <c r="Z433" s="20" t="str">
        <f ca="1"/>
        <v>Savannah</v>
      </c>
      <c r="AA433" s="20" t="str">
        <f ca="1"/>
        <v>GA</v>
      </c>
      <c r="AB433" s="20">
        <f ca="1"/>
        <v>4</v>
      </c>
      <c r="AC433" s="20">
        <f ca="1"/>
        <v>331</v>
      </c>
      <c r="AD433" s="20">
        <f ca="1"/>
        <v>296329</v>
      </c>
      <c r="AE433" s="20" t="str">
        <f ca="1"/>
        <v>Tier II</v>
      </c>
      <c r="AF433" s="20" t="str">
        <f ca="1"/>
        <v>Individual Plan</v>
      </c>
      <c r="AG433" s="20" t="str">
        <f ca="1"/>
        <v>79768 - Savannah, GA</v>
      </c>
      <c r="AH433" s="20"/>
    </row>
    <row r="434" spans="1:34" x14ac:dyDescent="0.25">
      <c r="A434" s="20" t="str">
        <f ca="1"/>
        <v>St. Martin, Iberia, Lafayette Community Action Agency</v>
      </c>
      <c r="B434" s="20"/>
      <c r="C434" s="20">
        <f ca="1"/>
        <v>40038</v>
      </c>
      <c r="D434" s="20" t="str">
        <f ca="1"/>
        <v>Escambia County Board of County Commissioners, FL</v>
      </c>
      <c r="E434" s="20" t="str">
        <f ca="1"/>
        <v>Full Reporter</v>
      </c>
      <c r="F434" s="20" t="str">
        <f ca="1"/>
        <v>Urban</v>
      </c>
      <c r="G434" s="20" t="str">
        <f ca="1"/>
        <v>1) Rolling Stock - Percent of revenue vehicles that have met or exceeded their useful life benchmark</v>
      </c>
      <c r="H434" s="20" t="str">
        <f ca="1"/>
        <v>CU - Cutaway</v>
      </c>
      <c r="I434" s="20" t="str">
        <f ca="1"/>
        <v>DR</v>
      </c>
      <c r="J434" s="20" t="str">
        <f ca="1"/>
        <v>Cutaway</v>
      </c>
      <c r="K434" s="20">
        <f ca="1"/>
        <v>22</v>
      </c>
      <c r="L434" s="20">
        <f ca="1"/>
        <v>0</v>
      </c>
      <c r="M434" s="20">
        <f ca="1"/>
        <v>39</v>
      </c>
      <c r="N434" s="20">
        <f ca="1"/>
        <v>0</v>
      </c>
      <c r="O434" s="20">
        <f ca="1"/>
        <v>12</v>
      </c>
      <c r="P434" s="20">
        <f ca="1"/>
        <v>0</v>
      </c>
      <c r="Q434" s="20">
        <f ca="1"/>
        <v>41</v>
      </c>
      <c r="R434" s="20">
        <f ca="1"/>
        <v>0</v>
      </c>
      <c r="S434" s="20">
        <f ca="1"/>
        <v>909967</v>
      </c>
      <c r="T434" s="20">
        <f ca="1"/>
        <v>994279</v>
      </c>
      <c r="U434" s="20">
        <f ca="1"/>
        <v>97181</v>
      </c>
      <c r="V434" s="20">
        <f ca="1"/>
        <v>109590</v>
      </c>
      <c r="W434" s="20">
        <f ca="1"/>
        <v>10</v>
      </c>
      <c r="X434" s="20">
        <f ca="1"/>
        <v>10</v>
      </c>
      <c r="Y434" s="20" t="str">
        <f ca="1"/>
        <v>City, County or Local Government Unit or Department of Transportation</v>
      </c>
      <c r="Z434" s="20" t="str">
        <f ca="1"/>
        <v>Pensacola</v>
      </c>
      <c r="AA434" s="20" t="str">
        <f ca="1"/>
        <v>FL</v>
      </c>
      <c r="AB434" s="20">
        <f ca="1"/>
        <v>4</v>
      </c>
      <c r="AC434" s="20">
        <f ca="1"/>
        <v>189</v>
      </c>
      <c r="AD434" s="20">
        <f ca="1"/>
        <v>241661</v>
      </c>
      <c r="AE434" s="20" t="str">
        <f ca="1"/>
        <v>Tier II</v>
      </c>
      <c r="AF434" s="20" t="str">
        <f ca="1"/>
        <v>Individual Plan</v>
      </c>
      <c r="AG434" s="20" t="str">
        <f ca="1"/>
        <v>68482 - Pensacola, FL--AL</v>
      </c>
      <c r="AH434" s="20"/>
    </row>
    <row r="435" spans="1:34" x14ac:dyDescent="0.25">
      <c r="A435" s="20" t="str">
        <f ca="1"/>
        <v>Pointe Coupee Council on Aging</v>
      </c>
      <c r="B435" s="20"/>
      <c r="C435" s="20">
        <f ca="1"/>
        <v>40038</v>
      </c>
      <c r="D435" s="20" t="str">
        <f ca="1"/>
        <v>Escambia County Board of County Commissioners, FL</v>
      </c>
      <c r="E435" s="20" t="str">
        <f ca="1"/>
        <v>Full Reporter</v>
      </c>
      <c r="F435" s="20" t="str">
        <f ca="1"/>
        <v>Urban</v>
      </c>
      <c r="G435" s="20" t="str">
        <f ca="1"/>
        <v>1) Rolling Stock - Percent of revenue vehicles that have met or exceeded their useful life benchmark</v>
      </c>
      <c r="H435" s="20" t="str">
        <f ca="1"/>
        <v>MV - Minivan</v>
      </c>
      <c r="I435" s="20" t="str">
        <f ca="1"/>
        <v>DR</v>
      </c>
      <c r="J435" s="20" t="str">
        <f ca="1"/>
        <v>Minivan</v>
      </c>
      <c r="K435" s="20">
        <f ca="1"/>
        <v>3</v>
      </c>
      <c r="L435" s="20">
        <f ca="1"/>
        <v>0</v>
      </c>
      <c r="M435" s="20">
        <f ca="1"/>
        <v>39</v>
      </c>
      <c r="N435" s="20">
        <f ca="1"/>
        <v>0</v>
      </c>
      <c r="O435" s="20">
        <f ca="1"/>
        <v>3</v>
      </c>
      <c r="P435" s="20">
        <f ca="1"/>
        <v>0</v>
      </c>
      <c r="Q435" s="20">
        <f ca="1"/>
        <v>41</v>
      </c>
      <c r="R435" s="20">
        <f ca="1"/>
        <v>0</v>
      </c>
      <c r="S435" s="20">
        <f ca="1"/>
        <v>909967</v>
      </c>
      <c r="T435" s="20">
        <f ca="1"/>
        <v>994279</v>
      </c>
      <c r="U435" s="20">
        <f ca="1"/>
        <v>97181</v>
      </c>
      <c r="V435" s="20">
        <f ca="1"/>
        <v>109590</v>
      </c>
      <c r="W435" s="20">
        <f ca="1"/>
        <v>0</v>
      </c>
      <c r="X435" s="20">
        <f ca="1"/>
        <v>0</v>
      </c>
      <c r="Y435" s="20" t="str">
        <f ca="1"/>
        <v>City, County or Local Government Unit or Department of Transportation</v>
      </c>
      <c r="Z435" s="20" t="str">
        <f ca="1"/>
        <v>Pensacola</v>
      </c>
      <c r="AA435" s="20" t="str">
        <f ca="1"/>
        <v>FL</v>
      </c>
      <c r="AB435" s="20">
        <f ca="1"/>
        <v>4</v>
      </c>
      <c r="AC435" s="20">
        <f ca="1"/>
        <v>189</v>
      </c>
      <c r="AD435" s="20">
        <f ca="1"/>
        <v>241661</v>
      </c>
      <c r="AE435" s="20" t="str">
        <f ca="1"/>
        <v>Tier II</v>
      </c>
      <c r="AF435" s="20" t="str">
        <f ca="1"/>
        <v>Individual Plan</v>
      </c>
      <c r="AG435" s="20" t="str">
        <f ca="1"/>
        <v>68482 - Pensacola, FL--AL</v>
      </c>
      <c r="AH435" s="20"/>
    </row>
    <row r="436" spans="1:34" x14ac:dyDescent="0.25">
      <c r="A436" s="20" t="str">
        <f ca="1"/>
        <v>North Central Regional Transit District</v>
      </c>
      <c r="B436" s="20"/>
      <c r="C436" s="20">
        <f ca="1"/>
        <v>40038</v>
      </c>
      <c r="D436" s="20" t="str">
        <f ca="1"/>
        <v>Escambia County Board of County Commissioners, FL</v>
      </c>
      <c r="E436" s="20" t="str">
        <f ca="1"/>
        <v>Full Reporter</v>
      </c>
      <c r="F436" s="20" t="str">
        <f ca="1"/>
        <v>Urban</v>
      </c>
      <c r="G436" s="20" t="str">
        <f ca="1"/>
        <v>1) Rolling Stock - Percent of revenue vehicles that have met or exceeded their useful life benchmark</v>
      </c>
      <c r="H436" s="20" t="str">
        <f ca="1"/>
        <v>VN - Van</v>
      </c>
      <c r="I436" s="20" t="str">
        <f ca="1"/>
        <v>DR</v>
      </c>
      <c r="J436" s="20" t="str">
        <f ca="1"/>
        <v>Van</v>
      </c>
      <c r="K436" s="20">
        <f ca="1"/>
        <v>2</v>
      </c>
      <c r="L436" s="20">
        <f ca="1"/>
        <v>0</v>
      </c>
      <c r="M436" s="20">
        <f ca="1"/>
        <v>39</v>
      </c>
      <c r="N436" s="20">
        <f ca="1"/>
        <v>0</v>
      </c>
      <c r="O436" s="20">
        <f ca="1"/>
        <v>9</v>
      </c>
      <c r="P436" s="20">
        <f ca="1"/>
        <v>0</v>
      </c>
      <c r="Q436" s="20">
        <f ca="1"/>
        <v>41</v>
      </c>
      <c r="R436" s="20">
        <f ca="1"/>
        <v>0</v>
      </c>
      <c r="S436" s="20">
        <f ca="1"/>
        <v>909967</v>
      </c>
      <c r="T436" s="20">
        <f ca="1"/>
        <v>994279</v>
      </c>
      <c r="U436" s="20">
        <f ca="1"/>
        <v>97181</v>
      </c>
      <c r="V436" s="20">
        <f ca="1"/>
        <v>109590</v>
      </c>
      <c r="W436" s="20">
        <f ca="1"/>
        <v>0</v>
      </c>
      <c r="X436" s="20">
        <f ca="1"/>
        <v>11</v>
      </c>
      <c r="Y436" s="20" t="str">
        <f ca="1"/>
        <v>City, County or Local Government Unit or Department of Transportation</v>
      </c>
      <c r="Z436" s="20" t="str">
        <f ca="1"/>
        <v>Pensacola</v>
      </c>
      <c r="AA436" s="20" t="str">
        <f ca="1"/>
        <v>FL</v>
      </c>
      <c r="AB436" s="20">
        <f ca="1"/>
        <v>4</v>
      </c>
      <c r="AC436" s="20">
        <f ca="1"/>
        <v>189</v>
      </c>
      <c r="AD436" s="20">
        <f ca="1"/>
        <v>241661</v>
      </c>
      <c r="AE436" s="20" t="str">
        <f ca="1"/>
        <v>Tier II</v>
      </c>
      <c r="AF436" s="20" t="str">
        <f ca="1"/>
        <v>Individual Plan</v>
      </c>
      <c r="AG436" s="20" t="str">
        <f ca="1"/>
        <v>68482 - Pensacola, FL--AL</v>
      </c>
      <c r="AH436" s="20"/>
    </row>
    <row r="437" spans="1:34" x14ac:dyDescent="0.25">
      <c r="A437" s="20" t="str">
        <f ca="1"/>
        <v>Area Agency on Aging of Southeast Arkansas, Inc. (SEAT)</v>
      </c>
      <c r="B437" s="20"/>
      <c r="C437" s="20">
        <f ca="1"/>
        <v>40038</v>
      </c>
      <c r="D437" s="20" t="str">
        <f ca="1"/>
        <v>Escambia County Board of County Commissioners, FL</v>
      </c>
      <c r="E437" s="20" t="str">
        <f ca="1"/>
        <v>Full Reporter</v>
      </c>
      <c r="F437" s="20" t="str">
        <f ca="1"/>
        <v>Urban</v>
      </c>
      <c r="G437" s="20" t="str">
        <f ca="1"/>
        <v>1) Rolling Stock - Percent of revenue vehicles that have met or exceeded their useful life benchmark</v>
      </c>
      <c r="H437" s="20" t="str">
        <f ca="1"/>
        <v>BU - Bus</v>
      </c>
      <c r="I437" s="20" t="str">
        <f ca="1"/>
        <v>MB</v>
      </c>
      <c r="J437" s="20" t="str">
        <f ca="1"/>
        <v>Bus</v>
      </c>
      <c r="K437" s="20">
        <f ca="1"/>
        <v>33</v>
      </c>
      <c r="L437" s="20">
        <f ca="1"/>
        <v>9</v>
      </c>
      <c r="M437" s="20">
        <f ca="1"/>
        <v>39</v>
      </c>
      <c r="N437" s="20">
        <f ca="1"/>
        <v>0</v>
      </c>
      <c r="O437" s="20">
        <f ca="1"/>
        <v>40</v>
      </c>
      <c r="P437" s="20">
        <f ca="1"/>
        <v>9</v>
      </c>
      <c r="Q437" s="20">
        <f ca="1"/>
        <v>45</v>
      </c>
      <c r="R437" s="20">
        <f ca="1"/>
        <v>0</v>
      </c>
      <c r="S437" s="20">
        <f ca="1"/>
        <v>1227580</v>
      </c>
      <c r="T437" s="20">
        <f ca="1"/>
        <v>1208652</v>
      </c>
      <c r="U437" s="20">
        <f ca="1"/>
        <v>675105</v>
      </c>
      <c r="V437" s="20">
        <f ca="1"/>
        <v>733141</v>
      </c>
      <c r="W437" s="20">
        <f ca="1"/>
        <v>17</v>
      </c>
      <c r="X437" s="20">
        <f ca="1"/>
        <v>23</v>
      </c>
      <c r="Y437" s="20" t="str">
        <f ca="1"/>
        <v>City, County or Local Government Unit or Department of Transportation</v>
      </c>
      <c r="Z437" s="20" t="str">
        <f ca="1"/>
        <v>Pensacola</v>
      </c>
      <c r="AA437" s="20" t="str">
        <f ca="1"/>
        <v>FL</v>
      </c>
      <c r="AB437" s="20">
        <f ca="1"/>
        <v>4</v>
      </c>
      <c r="AC437" s="20">
        <f ca="1"/>
        <v>189</v>
      </c>
      <c r="AD437" s="20">
        <f ca="1"/>
        <v>241661</v>
      </c>
      <c r="AE437" s="20" t="str">
        <f ca="1"/>
        <v>Tier II</v>
      </c>
      <c r="AF437" s="20" t="str">
        <f ca="1"/>
        <v>Individual Plan</v>
      </c>
      <c r="AG437" s="20" t="str">
        <f ca="1"/>
        <v>68482 - Pensacola, FL--AL</v>
      </c>
      <c r="AH437" s="20"/>
    </row>
    <row r="438" spans="1:34" x14ac:dyDescent="0.25">
      <c r="A438" s="20" t="str">
        <f ca="1"/>
        <v xml:space="preserve">Kleberg County Human Services </v>
      </c>
      <c r="B438" s="20"/>
      <c r="C438" s="20">
        <f ca="1"/>
        <v>40038</v>
      </c>
      <c r="D438" s="20" t="str">
        <f ca="1"/>
        <v>Escambia County Board of County Commissioners, FL</v>
      </c>
      <c r="E438" s="20" t="str">
        <f ca="1"/>
        <v>Full Reporter</v>
      </c>
      <c r="F438" s="20" t="str">
        <f ca="1"/>
        <v>Urban</v>
      </c>
      <c r="G438" s="20" t="str">
        <f ca="1"/>
        <v>1) Rolling Stock - Percent of revenue vehicles that have met or exceeded their useful life benchmark</v>
      </c>
      <c r="H438" s="20" t="str">
        <f ca="1"/>
        <v>CU - Cutaway</v>
      </c>
      <c r="I438" s="20" t="str">
        <f ca="1"/>
        <v>MB</v>
      </c>
      <c r="J438" s="20" t="str">
        <f ca="1"/>
        <v>Cutaway</v>
      </c>
      <c r="K438" s="20">
        <f ca="1"/>
        <v>12</v>
      </c>
      <c r="L438" s="20">
        <f ca="1"/>
        <v>5</v>
      </c>
      <c r="M438" s="20">
        <f ca="1"/>
        <v>39</v>
      </c>
      <c r="N438" s="20">
        <f ca="1"/>
        <v>0</v>
      </c>
      <c r="O438" s="20">
        <f ca="1"/>
        <v>9</v>
      </c>
      <c r="P438" s="20">
        <f ca="1"/>
        <v>2</v>
      </c>
      <c r="Q438" s="20">
        <f ca="1"/>
        <v>45</v>
      </c>
      <c r="R438" s="20">
        <f ca="1"/>
        <v>0</v>
      </c>
      <c r="S438" s="20">
        <f ca="1"/>
        <v>1227580</v>
      </c>
      <c r="T438" s="20">
        <f ca="1"/>
        <v>1208652</v>
      </c>
      <c r="U438" s="20">
        <f ca="1"/>
        <v>675105</v>
      </c>
      <c r="V438" s="20">
        <f ca="1"/>
        <v>733141</v>
      </c>
      <c r="W438" s="20">
        <f ca="1"/>
        <v>10</v>
      </c>
      <c r="X438" s="20">
        <f ca="1"/>
        <v>10</v>
      </c>
      <c r="Y438" s="20" t="str">
        <f ca="1"/>
        <v>City, County or Local Government Unit or Department of Transportation</v>
      </c>
      <c r="Z438" s="20" t="str">
        <f ca="1"/>
        <v>Pensacola</v>
      </c>
      <c r="AA438" s="20" t="str">
        <f ca="1"/>
        <v>FL</v>
      </c>
      <c r="AB438" s="20">
        <f ca="1"/>
        <v>4</v>
      </c>
      <c r="AC438" s="20">
        <f ca="1"/>
        <v>189</v>
      </c>
      <c r="AD438" s="20">
        <f ca="1"/>
        <v>241661</v>
      </c>
      <c r="AE438" s="20" t="str">
        <f ca="1"/>
        <v>Tier II</v>
      </c>
      <c r="AF438" s="20" t="str">
        <f ca="1"/>
        <v>Individual Plan</v>
      </c>
      <c r="AG438" s="20" t="str">
        <f ca="1"/>
        <v>68482 - Pensacola, FL--AL</v>
      </c>
      <c r="AH438" s="20"/>
    </row>
    <row r="439" spans="1:34" x14ac:dyDescent="0.25">
      <c r="A439" s="20" t="str">
        <f ca="1"/>
        <v>Pontotoc County Public Transit Authority</v>
      </c>
      <c r="B439" s="20"/>
      <c r="C439" s="20">
        <f ca="1"/>
        <v>40055</v>
      </c>
      <c r="D439" s="20" t="str">
        <f ca="1"/>
        <v>City of Bristol Tennessee</v>
      </c>
      <c r="E439" s="20" t="str">
        <f ca="1"/>
        <v>Reduced Reporter</v>
      </c>
      <c r="F439" s="20" t="str">
        <f ca="1"/>
        <v>Urban</v>
      </c>
      <c r="G439" s="20" t="str">
        <f ca="1"/>
        <v>1) Rolling Stock - Percent of revenue vehicles that have met or exceeded their useful life benchmark</v>
      </c>
      <c r="H439" s="20" t="str">
        <f ca="1"/>
        <v>CU - Cutaway</v>
      </c>
      <c r="I439" s="20" t="str">
        <f ca="1"/>
        <v>DR</v>
      </c>
      <c r="J439" s="20" t="str">
        <f ca="1"/>
        <v>Cutaway</v>
      </c>
      <c r="K439" s="20">
        <f ca="1"/>
        <v>2</v>
      </c>
      <c r="L439" s="20">
        <f ca="1"/>
        <v>1</v>
      </c>
      <c r="M439" s="20">
        <f ca="1"/>
        <v>4</v>
      </c>
      <c r="N439" s="20">
        <f ca="1"/>
        <v>0</v>
      </c>
      <c r="O439" s="20">
        <f ca="1"/>
        <v>2</v>
      </c>
      <c r="P439" s="20">
        <f ca="1"/>
        <v>1</v>
      </c>
      <c r="Q439" s="20">
        <f ca="1"/>
        <v>4</v>
      </c>
      <c r="R439" s="20">
        <f ca="1"/>
        <v>0</v>
      </c>
      <c r="S439" s="20">
        <f ca="1"/>
        <v>68064</v>
      </c>
      <c r="T439" s="20">
        <f ca="1"/>
        <v>78068</v>
      </c>
      <c r="U439" s="20">
        <f ca="1"/>
        <v>5944</v>
      </c>
      <c r="V439" s="20">
        <f ca="1"/>
        <v>5609</v>
      </c>
      <c r="W439" s="20">
        <f ca="1"/>
        <v>50</v>
      </c>
      <c r="X439" s="20">
        <f ca="1"/>
        <v>50</v>
      </c>
      <c r="Y439" s="20" t="str">
        <f ca="1"/>
        <v>City, County or Local Government Unit or Department of Transportation</v>
      </c>
      <c r="Z439" s="20" t="str">
        <f ca="1"/>
        <v>Bristol</v>
      </c>
      <c r="AA439" s="20" t="str">
        <f ca="1"/>
        <v>TN</v>
      </c>
      <c r="AB439" s="20">
        <f ca="1"/>
        <v>4</v>
      </c>
      <c r="AC439" s="20">
        <f ca="1"/>
        <v>33</v>
      </c>
      <c r="AD439" s="20">
        <f ca="1"/>
        <v>27235</v>
      </c>
      <c r="AE439" s="20" t="str">
        <f ca="1"/>
        <v>Tier II</v>
      </c>
      <c r="AF439" s="20" t="str">
        <f ca="1"/>
        <v>Individual Plan</v>
      </c>
      <c r="AG439" s="20" t="str">
        <f ca="1"/>
        <v>10351 - Bristol, TN--VA</v>
      </c>
      <c r="AH439" s="20"/>
    </row>
    <row r="440" spans="1:34" x14ac:dyDescent="0.25">
      <c r="A440" s="20" t="str">
        <f ca="1"/>
        <v>City of Del Rio Transportation</v>
      </c>
      <c r="B440" s="20"/>
      <c r="C440" s="20">
        <f ca="1"/>
        <v>40055</v>
      </c>
      <c r="D440" s="20" t="str">
        <f ca="1"/>
        <v>City of Bristol Tennessee</v>
      </c>
      <c r="E440" s="20" t="str">
        <f ca="1"/>
        <v>Reduced Reporter</v>
      </c>
      <c r="F440" s="20" t="str">
        <f ca="1"/>
        <v>Urban</v>
      </c>
      <c r="G440" s="20" t="str">
        <f ca="1"/>
        <v>1) Rolling Stock - Percent of revenue vehicles that have met or exceeded their useful life benchmark</v>
      </c>
      <c r="H440" s="20" t="str">
        <f ca="1"/>
        <v>MV - Minivan</v>
      </c>
      <c r="I440" s="20" t="str">
        <f ca="1"/>
        <v>DR</v>
      </c>
      <c r="J440" s="20" t="str">
        <f ca="1"/>
        <v>Minivan</v>
      </c>
      <c r="K440" s="20">
        <f ca="1"/>
        <v>1</v>
      </c>
      <c r="L440" s="20">
        <f ca="1"/>
        <v>1</v>
      </c>
      <c r="M440" s="20">
        <f ca="1"/>
        <v>4</v>
      </c>
      <c r="N440" s="20">
        <f ca="1"/>
        <v>0</v>
      </c>
      <c r="O440" s="20">
        <f ca="1"/>
        <v>1</v>
      </c>
      <c r="P440" s="20">
        <f ca="1"/>
        <v>1</v>
      </c>
      <c r="Q440" s="20">
        <f ca="1"/>
        <v>4</v>
      </c>
      <c r="R440" s="20">
        <f ca="1"/>
        <v>0</v>
      </c>
      <c r="S440" s="20">
        <f ca="1"/>
        <v>68064</v>
      </c>
      <c r="T440" s="20">
        <f ca="1"/>
        <v>78068</v>
      </c>
      <c r="U440" s="20">
        <f ca="1"/>
        <v>5944</v>
      </c>
      <c r="V440" s="20">
        <f ca="1"/>
        <v>5609</v>
      </c>
      <c r="W440" s="20">
        <f ca="1"/>
        <v>100</v>
      </c>
      <c r="X440" s="20">
        <f ca="1"/>
        <v>100</v>
      </c>
      <c r="Y440" s="20" t="str">
        <f ca="1"/>
        <v>City, County or Local Government Unit or Department of Transportation</v>
      </c>
      <c r="Z440" s="20" t="str">
        <f ca="1"/>
        <v>Bristol</v>
      </c>
      <c r="AA440" s="20" t="str">
        <f ca="1"/>
        <v>TN</v>
      </c>
      <c r="AB440" s="20">
        <f ca="1"/>
        <v>4</v>
      </c>
      <c r="AC440" s="20">
        <f ca="1"/>
        <v>33</v>
      </c>
      <c r="AD440" s="20">
        <f ca="1"/>
        <v>27235</v>
      </c>
      <c r="AE440" s="20" t="str">
        <f ca="1"/>
        <v>Tier II</v>
      </c>
      <c r="AF440" s="20" t="str">
        <f ca="1"/>
        <v>Individual Plan</v>
      </c>
      <c r="AG440" s="20" t="str">
        <f ca="1"/>
        <v>10351 - Bristol, TN--VA</v>
      </c>
      <c r="AH440" s="20"/>
    </row>
    <row r="441" spans="1:34" x14ac:dyDescent="0.25">
      <c r="A441" s="20" t="str">
        <f ca="1"/>
        <v xml:space="preserve">South East Texas Regional Planning Commission </v>
      </c>
      <c r="B441" s="20"/>
      <c r="C441" s="20">
        <f ca="1"/>
        <v>40055</v>
      </c>
      <c r="D441" s="20" t="str">
        <f ca="1"/>
        <v>City of Bristol Tennessee</v>
      </c>
      <c r="E441" s="20" t="str">
        <f ca="1"/>
        <v>Reduced Reporter</v>
      </c>
      <c r="F441" s="20" t="str">
        <f ca="1"/>
        <v>Urban</v>
      </c>
      <c r="G441" s="20" t="str">
        <f ca="1"/>
        <v>1) Rolling Stock - Percent of revenue vehicles that have met or exceeded their useful life benchmark</v>
      </c>
      <c r="H441" s="20" t="str">
        <f ca="1"/>
        <v>VN - Van</v>
      </c>
      <c r="I441" s="20" t="str">
        <f ca="1"/>
        <v>DR</v>
      </c>
      <c r="J441" s="20" t="str">
        <f ca="1"/>
        <v>Van</v>
      </c>
      <c r="K441" s="20">
        <f ca="1"/>
        <v>4</v>
      </c>
      <c r="L441" s="20">
        <f ca="1"/>
        <v>0</v>
      </c>
      <c r="M441" s="20">
        <f ca="1"/>
        <v>4</v>
      </c>
      <c r="N441" s="20">
        <f ca="1"/>
        <v>0</v>
      </c>
      <c r="O441" s="20">
        <f ca="1"/>
        <v>4</v>
      </c>
      <c r="P441" s="20">
        <f ca="1"/>
        <v>0</v>
      </c>
      <c r="Q441" s="20">
        <f ca="1"/>
        <v>4</v>
      </c>
      <c r="R441" s="20">
        <f ca="1"/>
        <v>0</v>
      </c>
      <c r="S441" s="20">
        <f ca="1"/>
        <v>68064</v>
      </c>
      <c r="T441" s="20">
        <f ca="1"/>
        <v>78068</v>
      </c>
      <c r="U441" s="20">
        <f ca="1"/>
        <v>5944</v>
      </c>
      <c r="V441" s="20">
        <f ca="1"/>
        <v>5609</v>
      </c>
      <c r="W441" s="20">
        <f ca="1"/>
        <v>0</v>
      </c>
      <c r="X441" s="20">
        <f ca="1"/>
        <v>0</v>
      </c>
      <c r="Y441" s="20" t="str">
        <f ca="1"/>
        <v>City, County or Local Government Unit or Department of Transportation</v>
      </c>
      <c r="Z441" s="20" t="str">
        <f ca="1"/>
        <v>Bristol</v>
      </c>
      <c r="AA441" s="20" t="str">
        <f ca="1"/>
        <v>TN</v>
      </c>
      <c r="AB441" s="20">
        <f ca="1"/>
        <v>4</v>
      </c>
      <c r="AC441" s="20">
        <f ca="1"/>
        <v>33</v>
      </c>
      <c r="AD441" s="20">
        <f ca="1"/>
        <v>27235</v>
      </c>
      <c r="AE441" s="20" t="str">
        <f ca="1"/>
        <v>Tier II</v>
      </c>
      <c r="AF441" s="20" t="str">
        <f ca="1"/>
        <v>Individual Plan</v>
      </c>
      <c r="AG441" s="20" t="str">
        <f ca="1"/>
        <v>10351 - Bristol, TN--VA</v>
      </c>
      <c r="AH441" s="20"/>
    </row>
    <row r="442" spans="1:34" x14ac:dyDescent="0.25">
      <c r="A442" s="20" t="str">
        <f ca="1"/>
        <v>City of Socorro</v>
      </c>
      <c r="B442" s="20"/>
      <c r="C442" s="20">
        <f ca="1"/>
        <v>40055</v>
      </c>
      <c r="D442" s="20" t="str">
        <f ca="1"/>
        <v>City of Bristol Tennessee</v>
      </c>
      <c r="E442" s="20" t="str">
        <f ca="1"/>
        <v>Reduced Reporter</v>
      </c>
      <c r="F442" s="20" t="str">
        <f ca="1"/>
        <v>Urban</v>
      </c>
      <c r="G442" s="20" t="str">
        <f ca="1"/>
        <v>1) Rolling Stock - Percent of revenue vehicles that have met or exceeded their useful life benchmark</v>
      </c>
      <c r="H442" s="20" t="str">
        <f ca="1"/>
        <v>BU - Bus</v>
      </c>
      <c r="I442" s="20" t="str">
        <f ca="1"/>
        <v>MB</v>
      </c>
      <c r="J442" s="20" t="str">
        <f ca="1"/>
        <v>Bus</v>
      </c>
      <c r="K442" s="20">
        <f ca="1"/>
        <v>4</v>
      </c>
      <c r="L442" s="20">
        <f ca="1"/>
        <v>0</v>
      </c>
      <c r="M442" s="20">
        <f ca="1"/>
        <v>3</v>
      </c>
      <c r="N442" s="20">
        <f ca="1"/>
        <v>0</v>
      </c>
      <c r="O442" s="20">
        <f ca="1"/>
        <v>4</v>
      </c>
      <c r="P442" s="20">
        <f ca="1"/>
        <v>2</v>
      </c>
      <c r="Q442" s="20">
        <f ca="1"/>
        <v>3</v>
      </c>
      <c r="R442" s="20">
        <f ca="1"/>
        <v>0</v>
      </c>
      <c r="S442" s="20">
        <f ca="1"/>
        <v>92250</v>
      </c>
      <c r="T442" s="20">
        <f ca="1"/>
        <v>94622</v>
      </c>
      <c r="U442" s="20">
        <f ca="1"/>
        <v>30850</v>
      </c>
      <c r="V442" s="20">
        <f ca="1"/>
        <v>26269</v>
      </c>
      <c r="W442" s="20">
        <f ca="1"/>
        <v>0</v>
      </c>
      <c r="X442" s="20">
        <f ca="1"/>
        <v>50</v>
      </c>
      <c r="Y442" s="20" t="str">
        <f ca="1"/>
        <v>City, County or Local Government Unit or Department of Transportation</v>
      </c>
      <c r="Z442" s="20" t="str">
        <f ca="1"/>
        <v>Bristol</v>
      </c>
      <c r="AA442" s="20" t="str">
        <f ca="1"/>
        <v>TN</v>
      </c>
      <c r="AB442" s="20">
        <f ca="1"/>
        <v>4</v>
      </c>
      <c r="AC442" s="20">
        <f ca="1"/>
        <v>33</v>
      </c>
      <c r="AD442" s="20">
        <f ca="1"/>
        <v>27235</v>
      </c>
      <c r="AE442" s="20" t="str">
        <f ca="1"/>
        <v>Tier II</v>
      </c>
      <c r="AF442" s="20" t="str">
        <f ca="1"/>
        <v>Individual Plan</v>
      </c>
      <c r="AG442" s="20" t="str">
        <f ca="1"/>
        <v>10351 - Bristol, TN--VA</v>
      </c>
      <c r="AH442" s="20"/>
    </row>
    <row r="443" spans="1:34" x14ac:dyDescent="0.25">
      <c r="A443" s="20" t="str">
        <f ca="1"/>
        <v>South Plains Community Action Association, Inc.</v>
      </c>
      <c r="B443" s="20"/>
      <c r="C443" s="20">
        <f ca="1"/>
        <v>40063</v>
      </c>
      <c r="D443" s="20" t="str">
        <f ca="1"/>
        <v>Brevard Board of County Commissioners</v>
      </c>
      <c r="E443" s="20" t="str">
        <f ca="1"/>
        <v>Full Reporter</v>
      </c>
      <c r="F443" s="20" t="str">
        <f ca="1"/>
        <v>Urban</v>
      </c>
      <c r="G443" s="20" t="str">
        <f ca="1"/>
        <v>1) Rolling Stock - Percent of revenue vehicles that have met or exceeded their useful life benchmark</v>
      </c>
      <c r="H443" s="20" t="str">
        <f ca="1"/>
        <v>CU - Cutaway</v>
      </c>
      <c r="I443" s="20" t="str">
        <f ca="1"/>
        <v>DR</v>
      </c>
      <c r="J443" s="20" t="str">
        <f ca="1"/>
        <v>Cutaway</v>
      </c>
      <c r="K443" s="20">
        <f ca="1"/>
        <v>3</v>
      </c>
      <c r="L443" s="20">
        <f ca="1"/>
        <v>0</v>
      </c>
      <c r="M443" s="20">
        <f ca="1"/>
        <v>32</v>
      </c>
      <c r="N443" s="20">
        <f ca="1"/>
        <v>0</v>
      </c>
      <c r="O443" s="20">
        <f ca="1"/>
        <v>10</v>
      </c>
      <c r="P443" s="20">
        <f ca="1"/>
        <v>0</v>
      </c>
      <c r="Q443" s="20">
        <f ca="1"/>
        <v>32</v>
      </c>
      <c r="R443" s="20">
        <f ca="1"/>
        <v>0</v>
      </c>
      <c r="S443" s="20">
        <f ca="1"/>
        <v>519025</v>
      </c>
      <c r="T443" s="20">
        <f ca="1"/>
        <v>583903</v>
      </c>
      <c r="U443" s="20">
        <f ca="1"/>
        <v>61107</v>
      </c>
      <c r="V443" s="20">
        <f ca="1"/>
        <v>56279</v>
      </c>
      <c r="W443" s="20">
        <f ca="1"/>
        <v>17</v>
      </c>
      <c r="X443" s="20">
        <f ca="1"/>
        <v>28</v>
      </c>
      <c r="Y443" s="20" t="str">
        <f ca="1"/>
        <v>City, County or Local Government Unit or Department of Transportation</v>
      </c>
      <c r="Z443" s="20" t="str">
        <f ca="1"/>
        <v>Titusville</v>
      </c>
      <c r="AA443" s="20" t="str">
        <f ca="1"/>
        <v>FL</v>
      </c>
      <c r="AB443" s="20">
        <f ca="1"/>
        <v>4</v>
      </c>
      <c r="AC443" s="20">
        <f ca="1"/>
        <v>1557</v>
      </c>
      <c r="AD443" s="20">
        <f ca="1"/>
        <v>622159</v>
      </c>
      <c r="AE443" s="20" t="str">
        <f ca="1"/>
        <v>Tier II</v>
      </c>
      <c r="AF443" s="20" t="str">
        <f ca="1"/>
        <v>Individual Plan</v>
      </c>
      <c r="AG443" s="20" t="str">
        <f ca="1"/>
        <v>67105 - Palm Bay--Melbourne, FL</v>
      </c>
      <c r="AH443" s="20"/>
    </row>
    <row r="444" spans="1:34" x14ac:dyDescent="0.25">
      <c r="A444" s="20" t="str">
        <f ca="1"/>
        <v>City of Eureka Springs Transit (EST)</v>
      </c>
      <c r="B444" s="20"/>
      <c r="C444" s="20">
        <f ca="1"/>
        <v>40063</v>
      </c>
      <c r="D444" s="20" t="str">
        <f ca="1"/>
        <v>Brevard Board of County Commissioners</v>
      </c>
      <c r="E444" s="20" t="str">
        <f ca="1"/>
        <v>Full Reporter</v>
      </c>
      <c r="F444" s="20" t="str">
        <f ca="1"/>
        <v>Urban</v>
      </c>
      <c r="G444" s="20" t="str">
        <f ca="1"/>
        <v>1) Rolling Stock - Percent of revenue vehicles that have met or exceeded their useful life benchmark</v>
      </c>
      <c r="H444" s="20" t="str">
        <f ca="1"/>
        <v>MV - Minivan</v>
      </c>
      <c r="I444" s="20" t="str">
        <f ca="1"/>
        <v>DR</v>
      </c>
      <c r="J444" s="20" t="str">
        <f ca="1"/>
        <v>Minivan</v>
      </c>
      <c r="K444" s="20">
        <f ca="1"/>
        <v>0</v>
      </c>
      <c r="L444" s="20">
        <f ca="1"/>
        <v>0</v>
      </c>
      <c r="M444" s="20">
        <f ca="1"/>
        <v>0</v>
      </c>
      <c r="N444" s="20">
        <f ca="1"/>
        <v>0</v>
      </c>
      <c r="O444" s="20">
        <f ca="1"/>
        <v>2</v>
      </c>
      <c r="P444" s="20">
        <f ca="1"/>
        <v>0</v>
      </c>
      <c r="Q444" s="20">
        <f ca="1"/>
        <v>32</v>
      </c>
      <c r="R444" s="20">
        <f ca="1"/>
        <v>0</v>
      </c>
      <c r="S444" s="20">
        <f ca="1"/>
        <v>519025</v>
      </c>
      <c r="T444" s="20">
        <f ca="1"/>
        <v>583903</v>
      </c>
      <c r="U444" s="20">
        <f ca="1"/>
        <v>61107</v>
      </c>
      <c r="V444" s="20">
        <f ca="1"/>
        <v>56279</v>
      </c>
      <c r="W444" s="20">
        <f ca="1"/>
        <v>0</v>
      </c>
      <c r="X444" s="20">
        <f ca="1"/>
        <v>0</v>
      </c>
      <c r="Y444" s="20" t="str">
        <f ca="1"/>
        <v>City, County or Local Government Unit or Department of Transportation</v>
      </c>
      <c r="Z444" s="20" t="str">
        <f ca="1"/>
        <v>Titusville</v>
      </c>
      <c r="AA444" s="20" t="str">
        <f ca="1"/>
        <v>FL</v>
      </c>
      <c r="AB444" s="20">
        <f ca="1"/>
        <v>4</v>
      </c>
      <c r="AC444" s="20">
        <f ca="1"/>
        <v>1557</v>
      </c>
      <c r="AD444" s="20">
        <f ca="1"/>
        <v>622159</v>
      </c>
      <c r="AE444" s="20" t="str">
        <f ca="1"/>
        <v>Tier II</v>
      </c>
      <c r="AF444" s="20" t="str">
        <f ca="1"/>
        <v>Individual Plan</v>
      </c>
      <c r="AG444" s="20" t="str">
        <f ca="1"/>
        <v>67105 - Palm Bay--Melbourne, FL</v>
      </c>
      <c r="AH444" s="20"/>
    </row>
    <row r="445" spans="1:34" x14ac:dyDescent="0.25">
      <c r="A445" s="20" t="str">
        <f ca="1"/>
        <v>City of DeRidder/Beauregard Transit</v>
      </c>
      <c r="B445" s="20"/>
      <c r="C445" s="20">
        <f ca="1"/>
        <v>40063</v>
      </c>
      <c r="D445" s="20" t="str">
        <f ca="1"/>
        <v>Brevard Board of County Commissioners</v>
      </c>
      <c r="E445" s="20" t="str">
        <f ca="1"/>
        <v>Full Reporter</v>
      </c>
      <c r="F445" s="20" t="str">
        <f ca="1"/>
        <v>Urban</v>
      </c>
      <c r="G445" s="20" t="str">
        <f ca="1"/>
        <v>1) Rolling Stock - Percent of revenue vehicles that have met or exceeded their useful life benchmark</v>
      </c>
      <c r="H445" s="20" t="str">
        <f ca="1"/>
        <v>VN - Van</v>
      </c>
      <c r="I445" s="20" t="str">
        <f ca="1"/>
        <v>DR</v>
      </c>
      <c r="J445" s="20" t="str">
        <f ca="1"/>
        <v>Van</v>
      </c>
      <c r="K445" s="20">
        <f ca="1"/>
        <v>7</v>
      </c>
      <c r="L445" s="20">
        <f ca="1"/>
        <v>5</v>
      </c>
      <c r="M445" s="20">
        <f ca="1"/>
        <v>32</v>
      </c>
      <c r="N445" s="20">
        <f ca="1"/>
        <v>0</v>
      </c>
      <c r="O445" s="20">
        <f ca="1"/>
        <v>6</v>
      </c>
      <c r="P445" s="20">
        <f ca="1"/>
        <v>0</v>
      </c>
      <c r="Q445" s="20">
        <f ca="1"/>
        <v>32</v>
      </c>
      <c r="R445" s="20">
        <f ca="1"/>
        <v>0</v>
      </c>
      <c r="S445" s="20">
        <f ca="1"/>
        <v>519025</v>
      </c>
      <c r="T445" s="20">
        <f ca="1"/>
        <v>583903</v>
      </c>
      <c r="U445" s="20">
        <f ca="1"/>
        <v>61107</v>
      </c>
      <c r="V445" s="20">
        <f ca="1"/>
        <v>56279</v>
      </c>
      <c r="W445" s="20">
        <f ca="1"/>
        <v>62</v>
      </c>
      <c r="X445" s="20">
        <f ca="1"/>
        <v>28</v>
      </c>
      <c r="Y445" s="20" t="str">
        <f ca="1"/>
        <v>City, County or Local Government Unit or Department of Transportation</v>
      </c>
      <c r="Z445" s="20" t="str">
        <f ca="1"/>
        <v>Titusville</v>
      </c>
      <c r="AA445" s="20" t="str">
        <f ca="1"/>
        <v>FL</v>
      </c>
      <c r="AB445" s="20">
        <f ca="1"/>
        <v>4</v>
      </c>
      <c r="AC445" s="20">
        <f ca="1"/>
        <v>1557</v>
      </c>
      <c r="AD445" s="20">
        <f ca="1"/>
        <v>622159</v>
      </c>
      <c r="AE445" s="20" t="str">
        <f ca="1"/>
        <v>Tier II</v>
      </c>
      <c r="AF445" s="20" t="str">
        <f ca="1"/>
        <v>Individual Plan</v>
      </c>
      <c r="AG445" s="20" t="str">
        <f ca="1"/>
        <v>67105 - Palm Bay--Melbourne, FL</v>
      </c>
      <c r="AH445" s="20"/>
    </row>
    <row r="446" spans="1:34" x14ac:dyDescent="0.25">
      <c r="A446" s="20" t="str">
        <f ca="1"/>
        <v>City of Roswell</v>
      </c>
      <c r="B446" s="20"/>
      <c r="C446" s="20">
        <f ca="1"/>
        <v>40063</v>
      </c>
      <c r="D446" s="20" t="str">
        <f ca="1"/>
        <v>Brevard Board of County Commissioners</v>
      </c>
      <c r="E446" s="20" t="str">
        <f ca="1"/>
        <v>Full Reporter</v>
      </c>
      <c r="F446" s="20" t="str">
        <f ca="1"/>
        <v>Urban</v>
      </c>
      <c r="G446" s="20" t="str">
        <f ca="1"/>
        <v>1) Rolling Stock - Percent of revenue vehicles that have met or exceeded their useful life benchmark</v>
      </c>
      <c r="H446" s="20" t="str">
        <f ca="1"/>
        <v>BU - Bus</v>
      </c>
      <c r="I446" s="20" t="str">
        <f ca="1"/>
        <v>MB</v>
      </c>
      <c r="J446" s="20" t="str">
        <f ca="1"/>
        <v>Bus</v>
      </c>
      <c r="K446" s="20">
        <f ca="1"/>
        <v>13</v>
      </c>
      <c r="L446" s="20">
        <f ca="1"/>
        <v>0</v>
      </c>
      <c r="M446" s="20">
        <f ca="1"/>
        <v>35</v>
      </c>
      <c r="N446" s="20">
        <f ca="1"/>
        <v>0</v>
      </c>
      <c r="O446" s="20">
        <f ca="1"/>
        <v>9</v>
      </c>
      <c r="P446" s="20">
        <f ca="1"/>
        <v>0</v>
      </c>
      <c r="Q446" s="20">
        <f ca="1"/>
        <v>35</v>
      </c>
      <c r="R446" s="20">
        <f ca="1"/>
        <v>0</v>
      </c>
      <c r="S446" s="20">
        <f ca="1"/>
        <v>2028612</v>
      </c>
      <c r="T446" s="20">
        <f ca="1"/>
        <v>2092444</v>
      </c>
      <c r="U446" s="20">
        <f ca="1"/>
        <v>1515062</v>
      </c>
      <c r="V446" s="20">
        <f ca="1"/>
        <v>1641202</v>
      </c>
      <c r="W446" s="20">
        <f ca="1"/>
        <v>18</v>
      </c>
      <c r="X446" s="20">
        <f ca="1"/>
        <v>38</v>
      </c>
      <c r="Y446" s="20" t="str">
        <f ca="1"/>
        <v>City, County or Local Government Unit or Department of Transportation</v>
      </c>
      <c r="Z446" s="20" t="str">
        <f ca="1"/>
        <v>Titusville</v>
      </c>
      <c r="AA446" s="20" t="str">
        <f ca="1"/>
        <v>FL</v>
      </c>
      <c r="AB446" s="20">
        <f ca="1"/>
        <v>4</v>
      </c>
      <c r="AC446" s="20">
        <f ca="1"/>
        <v>1557</v>
      </c>
      <c r="AD446" s="20">
        <f ca="1"/>
        <v>622159</v>
      </c>
      <c r="AE446" s="20" t="str">
        <f ca="1"/>
        <v>Tier II</v>
      </c>
      <c r="AF446" s="20" t="str">
        <f ca="1"/>
        <v>Individual Plan</v>
      </c>
      <c r="AG446" s="20" t="str">
        <f ca="1"/>
        <v>67105 - Palm Bay--Melbourne, FL</v>
      </c>
      <c r="AH446" s="20"/>
    </row>
    <row r="447" spans="1:34" x14ac:dyDescent="0.25">
      <c r="A447" s="20" t="str">
        <f ca="1"/>
        <v>Washington Parish Council on Aging</v>
      </c>
      <c r="B447" s="20"/>
      <c r="C447" s="20">
        <f ca="1"/>
        <v>40063</v>
      </c>
      <c r="D447" s="20" t="str">
        <f ca="1"/>
        <v>Brevard Board of County Commissioners</v>
      </c>
      <c r="E447" s="20" t="str">
        <f ca="1"/>
        <v>Full Reporter</v>
      </c>
      <c r="F447" s="20" t="str">
        <f ca="1"/>
        <v>Urban</v>
      </c>
      <c r="G447" s="20" t="str">
        <f ca="1"/>
        <v>1) Rolling Stock - Percent of revenue vehicles that have met or exceeded their useful life benchmark</v>
      </c>
      <c r="H447" s="20" t="str">
        <f ca="1"/>
        <v>CU - Cutaway</v>
      </c>
      <c r="I447" s="20" t="str">
        <f ca="1"/>
        <v>MB</v>
      </c>
      <c r="J447" s="20" t="str">
        <f ca="1"/>
        <v>Cutaway</v>
      </c>
      <c r="K447" s="20">
        <f ca="1"/>
        <v>0</v>
      </c>
      <c r="L447" s="20">
        <f ca="1"/>
        <v>0</v>
      </c>
      <c r="M447" s="20">
        <f ca="1"/>
        <v>0</v>
      </c>
      <c r="N447" s="20">
        <f ca="1"/>
        <v>0</v>
      </c>
      <c r="O447" s="20">
        <f ca="1"/>
        <v>4</v>
      </c>
      <c r="P447" s="20">
        <f ca="1"/>
        <v>0</v>
      </c>
      <c r="Q447" s="20">
        <f ca="1"/>
        <v>35</v>
      </c>
      <c r="R447" s="20">
        <f ca="1"/>
        <v>0</v>
      </c>
      <c r="S447" s="20">
        <f ca="1"/>
        <v>2028612</v>
      </c>
      <c r="T447" s="20">
        <f ca="1"/>
        <v>2092444</v>
      </c>
      <c r="U447" s="20">
        <f ca="1"/>
        <v>1515062</v>
      </c>
      <c r="V447" s="20">
        <f ca="1"/>
        <v>1641202</v>
      </c>
      <c r="W447" s="20">
        <f ca="1"/>
        <v>17</v>
      </c>
      <c r="X447" s="20">
        <f ca="1"/>
        <v>28</v>
      </c>
      <c r="Y447" s="20" t="str">
        <f ca="1"/>
        <v>City, County or Local Government Unit or Department of Transportation</v>
      </c>
      <c r="Z447" s="20" t="str">
        <f ca="1"/>
        <v>Titusville</v>
      </c>
      <c r="AA447" s="20" t="str">
        <f ca="1"/>
        <v>FL</v>
      </c>
      <c r="AB447" s="20">
        <f ca="1"/>
        <v>4</v>
      </c>
      <c r="AC447" s="20">
        <f ca="1"/>
        <v>1557</v>
      </c>
      <c r="AD447" s="20">
        <f ca="1"/>
        <v>622159</v>
      </c>
      <c r="AE447" s="20" t="str">
        <f ca="1"/>
        <v>Tier II</v>
      </c>
      <c r="AF447" s="20" t="str">
        <f ca="1"/>
        <v>Individual Plan</v>
      </c>
      <c r="AG447" s="20" t="str">
        <f ca="1"/>
        <v>67105 - Palm Bay--Melbourne, FL</v>
      </c>
      <c r="AH447" s="20"/>
    </row>
    <row r="448" spans="1:34" x14ac:dyDescent="0.25">
      <c r="A448" s="20" t="str">
        <f ca="1"/>
        <v>Evangeline Council on Aging</v>
      </c>
      <c r="B448" s="20"/>
      <c r="C448" s="20">
        <f ca="1"/>
        <v>40063</v>
      </c>
      <c r="D448" s="20" t="str">
        <f ca="1"/>
        <v>Brevard Board of County Commissioners</v>
      </c>
      <c r="E448" s="20" t="str">
        <f ca="1"/>
        <v>Full Reporter</v>
      </c>
      <c r="F448" s="20" t="str">
        <f ca="1"/>
        <v>Urban</v>
      </c>
      <c r="G448" s="20" t="str">
        <f ca="1"/>
        <v>1) Rolling Stock - Percent of revenue vehicles that have met or exceeded their useful life benchmark</v>
      </c>
      <c r="H448" s="20" t="str">
        <f ca="1"/>
        <v>BU - Bus</v>
      </c>
      <c r="I448" s="20" t="str">
        <f ca="1"/>
        <v>Multiple</v>
      </c>
      <c r="J448" s="20" t="str">
        <f ca="1"/>
        <v>Bus</v>
      </c>
      <c r="K448" s="20">
        <f ca="1"/>
        <v>37</v>
      </c>
      <c r="L448" s="20">
        <f ca="1"/>
        <v>0</v>
      </c>
      <c r="M448" s="20">
        <f ca="1"/>
        <v>32</v>
      </c>
      <c r="N448" s="20">
        <f ca="1"/>
        <v>0</v>
      </c>
      <c r="O448" s="20">
        <f ca="1"/>
        <v>37</v>
      </c>
      <c r="P448" s="20">
        <f ca="1"/>
        <v>8</v>
      </c>
      <c r="Q448" s="20">
        <f ca="1"/>
        <v>35</v>
      </c>
      <c r="R448" s="20">
        <f ca="1"/>
        <v>0</v>
      </c>
      <c r="S448" s="20">
        <f ca="1"/>
        <v>0</v>
      </c>
      <c r="T448" s="20">
        <f ca="1"/>
        <v>0</v>
      </c>
      <c r="U448" s="20">
        <f ca="1"/>
        <v>0</v>
      </c>
      <c r="V448" s="20">
        <f ca="1"/>
        <v>0</v>
      </c>
      <c r="W448" s="20">
        <f ca="1"/>
        <v>18</v>
      </c>
      <c r="X448" s="20">
        <f ca="1"/>
        <v>38</v>
      </c>
      <c r="Y448" s="20" t="str">
        <f ca="1"/>
        <v>City, County or Local Government Unit or Department of Transportation</v>
      </c>
      <c r="Z448" s="20" t="str">
        <f ca="1"/>
        <v>Titusville</v>
      </c>
      <c r="AA448" s="20" t="str">
        <f ca="1"/>
        <v>FL</v>
      </c>
      <c r="AB448" s="20">
        <f ca="1"/>
        <v>4</v>
      </c>
      <c r="AC448" s="20">
        <f ca="1"/>
        <v>1557</v>
      </c>
      <c r="AD448" s="20">
        <f ca="1"/>
        <v>622159</v>
      </c>
      <c r="AE448" s="20" t="str">
        <f ca="1"/>
        <v>Tier II</v>
      </c>
      <c r="AF448" s="20" t="str">
        <f ca="1"/>
        <v>Individual Plan</v>
      </c>
      <c r="AG448" s="20" t="str">
        <f ca="1"/>
        <v>67105 - Palm Bay--Melbourne, FL</v>
      </c>
      <c r="AH448" s="20"/>
    </row>
    <row r="449" spans="1:34" x14ac:dyDescent="0.25">
      <c r="A449" s="20" t="str">
        <f ca="1"/>
        <v xml:space="preserve">Rural Economic Assistance League, Inc. </v>
      </c>
      <c r="B449" s="20"/>
      <c r="C449" s="20">
        <f ca="1"/>
        <v>40063</v>
      </c>
      <c r="D449" s="20" t="str">
        <f ca="1"/>
        <v>Brevard Board of County Commissioners</v>
      </c>
      <c r="E449" s="20" t="str">
        <f ca="1"/>
        <v>Full Reporter</v>
      </c>
      <c r="F449" s="20" t="str">
        <f ca="1"/>
        <v>Urban</v>
      </c>
      <c r="G449" s="20" t="str">
        <f ca="1"/>
        <v>1) Rolling Stock - Percent of revenue vehicles that have met or exceeded their useful life benchmark</v>
      </c>
      <c r="H449" s="20" t="str">
        <f ca="1"/>
        <v>CU - Cutaway</v>
      </c>
      <c r="I449" s="20" t="str">
        <f ca="1"/>
        <v>Multiple</v>
      </c>
      <c r="J449" s="20" t="str">
        <f ca="1"/>
        <v>Cutaway</v>
      </c>
      <c r="K449" s="20">
        <f ca="1"/>
        <v>16</v>
      </c>
      <c r="L449" s="20">
        <f ca="1"/>
        <v>0</v>
      </c>
      <c r="M449" s="20">
        <f ca="1"/>
        <v>32</v>
      </c>
      <c r="N449" s="20">
        <f ca="1"/>
        <v>0</v>
      </c>
      <c r="O449" s="20">
        <f ca="1"/>
        <v>14</v>
      </c>
      <c r="P449" s="20">
        <f ca="1"/>
        <v>0</v>
      </c>
      <c r="Q449" s="20">
        <f ca="1"/>
        <v>35</v>
      </c>
      <c r="R449" s="20">
        <f ca="1"/>
        <v>0</v>
      </c>
      <c r="S449" s="20">
        <f ca="1"/>
        <v>0</v>
      </c>
      <c r="T449" s="20">
        <f ca="1"/>
        <v>0</v>
      </c>
      <c r="U449" s="20">
        <f ca="1"/>
        <v>0</v>
      </c>
      <c r="V449" s="20">
        <f ca="1"/>
        <v>0</v>
      </c>
      <c r="W449" s="20">
        <f ca="1"/>
        <v>17</v>
      </c>
      <c r="X449" s="20">
        <f ca="1"/>
        <v>28</v>
      </c>
      <c r="Y449" s="20" t="str">
        <f ca="1"/>
        <v>City, County or Local Government Unit or Department of Transportation</v>
      </c>
      <c r="Z449" s="20" t="str">
        <f ca="1"/>
        <v>Titusville</v>
      </c>
      <c r="AA449" s="20" t="str">
        <f ca="1"/>
        <v>FL</v>
      </c>
      <c r="AB449" s="20">
        <f ca="1"/>
        <v>4</v>
      </c>
      <c r="AC449" s="20">
        <f ca="1"/>
        <v>1557</v>
      </c>
      <c r="AD449" s="20">
        <f ca="1"/>
        <v>622159</v>
      </c>
      <c r="AE449" s="20" t="str">
        <f ca="1"/>
        <v>Tier II</v>
      </c>
      <c r="AF449" s="20" t="str">
        <f ca="1"/>
        <v>Individual Plan</v>
      </c>
      <c r="AG449" s="20" t="str">
        <f ca="1"/>
        <v>67105 - Palm Bay--Melbourne, FL</v>
      </c>
      <c r="AH449" s="20"/>
    </row>
    <row r="450" spans="1:34" x14ac:dyDescent="0.25">
      <c r="A450" s="20" t="str">
        <f ca="1"/>
        <v>East Feliciana Council on Aging</v>
      </c>
      <c r="B450" s="20"/>
      <c r="C450" s="20">
        <f ca="1"/>
        <v>40063</v>
      </c>
      <c r="D450" s="20" t="str">
        <f ca="1"/>
        <v>Brevard Board of County Commissioners</v>
      </c>
      <c r="E450" s="20" t="str">
        <f ca="1"/>
        <v>Full Reporter</v>
      </c>
      <c r="F450" s="20" t="str">
        <f ca="1"/>
        <v>Urban</v>
      </c>
      <c r="G450" s="20" t="str">
        <f ca="1"/>
        <v>1) Rolling Stock - Percent of revenue vehicles that have met or exceeded their useful life benchmark</v>
      </c>
      <c r="H450" s="20" t="str">
        <f ca="1"/>
        <v>MV - Minivan</v>
      </c>
      <c r="I450" s="20" t="str">
        <f ca="1"/>
        <v>VP</v>
      </c>
      <c r="J450" s="20" t="str">
        <f ca="1"/>
        <v>Minivan</v>
      </c>
      <c r="K450" s="20">
        <f ca="1"/>
        <v>0</v>
      </c>
      <c r="L450" s="20">
        <f ca="1"/>
        <v>0</v>
      </c>
      <c r="M450" s="20">
        <f ca="1"/>
        <v>0</v>
      </c>
      <c r="N450" s="20">
        <f ca="1"/>
        <v>0</v>
      </c>
      <c r="O450" s="20">
        <f ca="1"/>
        <v>8</v>
      </c>
      <c r="P450" s="20">
        <f ca="1"/>
        <v>0</v>
      </c>
      <c r="Q450" s="20">
        <f ca="1"/>
        <v>19</v>
      </c>
      <c r="R450" s="20">
        <f ca="1"/>
        <v>0</v>
      </c>
      <c r="S450" s="20">
        <f ca="1"/>
        <v>293394</v>
      </c>
      <c r="T450" s="20">
        <f ca="1"/>
        <v>332805</v>
      </c>
      <c r="U450" s="20">
        <f ca="1"/>
        <v>30052</v>
      </c>
      <c r="V450" s="20">
        <f ca="1"/>
        <v>37194</v>
      </c>
      <c r="W450" s="20">
        <f ca="1"/>
        <v>0</v>
      </c>
      <c r="X450" s="20">
        <f ca="1"/>
        <v>0</v>
      </c>
      <c r="Y450" s="20" t="str">
        <f ca="1"/>
        <v>City, County or Local Government Unit or Department of Transportation</v>
      </c>
      <c r="Z450" s="20" t="str">
        <f ca="1"/>
        <v>Titusville</v>
      </c>
      <c r="AA450" s="20" t="str">
        <f ca="1"/>
        <v>FL</v>
      </c>
      <c r="AB450" s="20">
        <f ca="1"/>
        <v>4</v>
      </c>
      <c r="AC450" s="20">
        <f ca="1"/>
        <v>1557</v>
      </c>
      <c r="AD450" s="20">
        <f ca="1"/>
        <v>622159</v>
      </c>
      <c r="AE450" s="20" t="str">
        <f ca="1"/>
        <v>Tier II</v>
      </c>
      <c r="AF450" s="20" t="str">
        <f ca="1"/>
        <v>Individual Plan</v>
      </c>
      <c r="AG450" s="20" t="str">
        <f ca="1"/>
        <v>67105 - Palm Bay--Melbourne, FL</v>
      </c>
      <c r="AH450" s="20"/>
    </row>
    <row r="451" spans="1:34" x14ac:dyDescent="0.25">
      <c r="A451" s="20" t="str">
        <f ca="1"/>
        <v>City of Carlsbad</v>
      </c>
      <c r="B451" s="20"/>
      <c r="C451" s="20">
        <f ca="1"/>
        <v>40063</v>
      </c>
      <c r="D451" s="20" t="str">
        <f ca="1"/>
        <v>Brevard Board of County Commissioners</v>
      </c>
      <c r="E451" s="20" t="str">
        <f ca="1"/>
        <v>Full Reporter</v>
      </c>
      <c r="F451" s="20" t="str">
        <f ca="1"/>
        <v>Urban</v>
      </c>
      <c r="G451" s="20" t="str">
        <f ca="1"/>
        <v>1) Rolling Stock - Percent of revenue vehicles that have met or exceeded their useful life benchmark</v>
      </c>
      <c r="H451" s="20" t="str">
        <f ca="1"/>
        <v>SV - Sports Utility Vehicle</v>
      </c>
      <c r="I451" s="20" t="str">
        <f ca="1"/>
        <v>VP</v>
      </c>
      <c r="J451" s="20" t="str">
        <f ca="1"/>
        <v>Sports Utility Vehicle</v>
      </c>
      <c r="K451" s="20">
        <f ca="1"/>
        <v>0</v>
      </c>
      <c r="L451" s="20">
        <f ca="1"/>
        <v>0</v>
      </c>
      <c r="M451" s="20">
        <f ca="1"/>
        <v>0</v>
      </c>
      <c r="N451" s="20">
        <f ca="1"/>
        <v>0</v>
      </c>
      <c r="O451" s="20">
        <f ca="1"/>
        <v>6</v>
      </c>
      <c r="P451" s="20">
        <f ca="1"/>
        <v>0</v>
      </c>
      <c r="Q451" s="20">
        <f ca="1"/>
        <v>19</v>
      </c>
      <c r="R451" s="20">
        <f ca="1"/>
        <v>0</v>
      </c>
      <c r="S451" s="20">
        <f ca="1"/>
        <v>293394</v>
      </c>
      <c r="T451" s="20">
        <f ca="1"/>
        <v>332805</v>
      </c>
      <c r="U451" s="20">
        <f ca="1"/>
        <v>30052</v>
      </c>
      <c r="V451" s="20">
        <f ca="1"/>
        <v>37194</v>
      </c>
      <c r="W451" s="20">
        <f ca="1"/>
        <v>0</v>
      </c>
      <c r="X451" s="20">
        <f ca="1"/>
        <v>0</v>
      </c>
      <c r="Y451" s="20" t="str">
        <f ca="1"/>
        <v>City, County or Local Government Unit or Department of Transportation</v>
      </c>
      <c r="Z451" s="20" t="str">
        <f ca="1"/>
        <v>Titusville</v>
      </c>
      <c r="AA451" s="20" t="str">
        <f ca="1"/>
        <v>FL</v>
      </c>
      <c r="AB451" s="20">
        <f ca="1"/>
        <v>4</v>
      </c>
      <c r="AC451" s="20">
        <f ca="1"/>
        <v>1557</v>
      </c>
      <c r="AD451" s="20">
        <f ca="1"/>
        <v>622159</v>
      </c>
      <c r="AE451" s="20" t="str">
        <f ca="1"/>
        <v>Tier II</v>
      </c>
      <c r="AF451" s="20" t="str">
        <f ca="1"/>
        <v>Individual Plan</v>
      </c>
      <c r="AG451" s="20" t="str">
        <f ca="1"/>
        <v>67105 - Palm Bay--Melbourne, FL</v>
      </c>
      <c r="AH451" s="20"/>
    </row>
    <row r="452" spans="1:34" x14ac:dyDescent="0.25">
      <c r="A452" s="20" t="str">
        <f ca="1"/>
        <v>Webster Parish Police Jury- OCS</v>
      </c>
      <c r="B452" s="20"/>
      <c r="C452" s="20">
        <f ca="1"/>
        <v>40063</v>
      </c>
      <c r="D452" s="20" t="str">
        <f ca="1"/>
        <v>Brevard Board of County Commissioners</v>
      </c>
      <c r="E452" s="20" t="str">
        <f ca="1"/>
        <v>Full Reporter</v>
      </c>
      <c r="F452" s="20" t="str">
        <f ca="1"/>
        <v>Urban</v>
      </c>
      <c r="G452" s="20" t="str">
        <f ca="1"/>
        <v>1) Rolling Stock - Percent of revenue vehicles that have met or exceeded their useful life benchmark</v>
      </c>
      <c r="H452" s="20" t="str">
        <f ca="1"/>
        <v>VN - Van</v>
      </c>
      <c r="I452" s="20" t="str">
        <f ca="1"/>
        <v>VP</v>
      </c>
      <c r="J452" s="20" t="str">
        <f ca="1"/>
        <v>Van</v>
      </c>
      <c r="K452" s="20">
        <f ca="1"/>
        <v>27</v>
      </c>
      <c r="L452" s="20">
        <f ca="1"/>
        <v>27</v>
      </c>
      <c r="M452" s="20">
        <f ca="1"/>
        <v>17</v>
      </c>
      <c r="N452" s="20">
        <f ca="1"/>
        <v>0</v>
      </c>
      <c r="O452" s="20">
        <f ca="1"/>
        <v>45</v>
      </c>
      <c r="P452" s="20">
        <f ca="1"/>
        <v>19</v>
      </c>
      <c r="Q452" s="20">
        <f ca="1"/>
        <v>19</v>
      </c>
      <c r="R452" s="20">
        <f ca="1"/>
        <v>0</v>
      </c>
      <c r="S452" s="20">
        <f ca="1"/>
        <v>293394</v>
      </c>
      <c r="T452" s="20">
        <f ca="1"/>
        <v>332805</v>
      </c>
      <c r="U452" s="20">
        <f ca="1"/>
        <v>30052</v>
      </c>
      <c r="V452" s="20">
        <f ca="1"/>
        <v>37194</v>
      </c>
      <c r="W452" s="20">
        <f ca="1"/>
        <v>62</v>
      </c>
      <c r="X452" s="20">
        <f ca="1"/>
        <v>28</v>
      </c>
      <c r="Y452" s="20" t="str">
        <f ca="1"/>
        <v>City, County or Local Government Unit or Department of Transportation</v>
      </c>
      <c r="Z452" s="20" t="str">
        <f ca="1"/>
        <v>Titusville</v>
      </c>
      <c r="AA452" s="20" t="str">
        <f ca="1"/>
        <v>FL</v>
      </c>
      <c r="AB452" s="20">
        <f ca="1"/>
        <v>4</v>
      </c>
      <c r="AC452" s="20">
        <f ca="1"/>
        <v>1557</v>
      </c>
      <c r="AD452" s="20">
        <f ca="1"/>
        <v>622159</v>
      </c>
      <c r="AE452" s="20" t="str">
        <f ca="1"/>
        <v>Tier II</v>
      </c>
      <c r="AF452" s="20" t="str">
        <f ca="1"/>
        <v>Individual Plan</v>
      </c>
      <c r="AG452" s="20" t="str">
        <f ca="1"/>
        <v>67105 - Palm Bay--Melbourne, FL</v>
      </c>
      <c r="AH452" s="20"/>
    </row>
    <row r="453" spans="1:34" x14ac:dyDescent="0.25">
      <c r="A453" s="20" t="str">
        <f ca="1"/>
        <v>Tangipahoa Voluntary Council on Aging</v>
      </c>
      <c r="B453" s="20"/>
      <c r="C453" s="20">
        <f ca="1"/>
        <v>40064</v>
      </c>
      <c r="D453" s="20" t="str">
        <f ca="1"/>
        <v>East Alabama Regional Planning and Development Commission</v>
      </c>
      <c r="E453" s="20" t="str">
        <f ca="1"/>
        <v>Reduced Reporter</v>
      </c>
      <c r="F453" s="20" t="str">
        <f ca="1"/>
        <v>Urban</v>
      </c>
      <c r="G453" s="20" t="str">
        <f ca="1"/>
        <v>1) Rolling Stock - Percent of revenue vehicles that have met or exceeded their useful life benchmark</v>
      </c>
      <c r="H453" s="20" t="str">
        <f ca="1"/>
        <v>CU - Cutaway</v>
      </c>
      <c r="I453" s="20" t="str">
        <f ca="1"/>
        <v>DR</v>
      </c>
      <c r="J453" s="20" t="str">
        <f ca="1"/>
        <v>Cutaway</v>
      </c>
      <c r="K453" s="20">
        <f ca="1"/>
        <v>33</v>
      </c>
      <c r="L453" s="20">
        <f ca="1"/>
        <v>12</v>
      </c>
      <c r="M453" s="20">
        <f ca="1"/>
        <v>24</v>
      </c>
      <c r="N453" s="20">
        <f ca="1"/>
        <v>0</v>
      </c>
      <c r="O453" s="20">
        <f ca="1"/>
        <v>30</v>
      </c>
      <c r="P453" s="20">
        <f ca="1"/>
        <v>22</v>
      </c>
      <c r="Q453" s="20">
        <f ca="1"/>
        <v>24</v>
      </c>
      <c r="R453" s="20">
        <f ca="1"/>
        <v>0</v>
      </c>
      <c r="S453" s="20">
        <f ca="1"/>
        <v>331762</v>
      </c>
      <c r="T453" s="20">
        <f ca="1"/>
        <v>291025</v>
      </c>
      <c r="U453" s="20">
        <f ca="1"/>
        <v>64806</v>
      </c>
      <c r="V453" s="20">
        <f ca="1"/>
        <v>65445</v>
      </c>
      <c r="W453" s="20">
        <f ca="1"/>
        <v>0</v>
      </c>
      <c r="X453" s="20">
        <f ca="1"/>
        <v>0</v>
      </c>
      <c r="Y453" s="20" t="str">
        <f ca="1"/>
        <v>MPO, COG or Other Planning Agency</v>
      </c>
      <c r="Z453" s="20" t="str">
        <f ca="1"/>
        <v>Anniston</v>
      </c>
      <c r="AA453" s="20" t="str">
        <f ca="1"/>
        <v>AL</v>
      </c>
      <c r="AB453" s="20">
        <f ca="1"/>
        <v>4</v>
      </c>
      <c r="AC453" s="20">
        <f ca="1"/>
        <v>4992</v>
      </c>
      <c r="AD453" s="20">
        <f ca="1"/>
        <v>319979</v>
      </c>
      <c r="AE453" s="20" t="str">
        <f ca="1"/>
        <v>Tier II</v>
      </c>
      <c r="AF453" s="20" t="str">
        <f ca="1"/>
        <v>4R01 - Alabama Department of Transportation</v>
      </c>
      <c r="AG453" s="20" t="str">
        <f ca="1"/>
        <v>02629 - Anniston--Oxford, AL</v>
      </c>
      <c r="AH453" s="20"/>
    </row>
    <row r="454" spans="1:34" x14ac:dyDescent="0.25">
      <c r="A454" s="20" t="str">
        <f ca="1"/>
        <v>Livingston Council on Aging</v>
      </c>
      <c r="B454" s="20"/>
      <c r="C454" s="20">
        <f ca="1"/>
        <v>40064</v>
      </c>
      <c r="D454" s="20" t="str">
        <f ca="1"/>
        <v>East Alabama Regional Planning and Development Commission</v>
      </c>
      <c r="E454" s="20" t="str">
        <f ca="1"/>
        <v>Reduced Reporter</v>
      </c>
      <c r="F454" s="20" t="str">
        <f ca="1"/>
        <v>Urban</v>
      </c>
      <c r="G454" s="20" t="str">
        <f ca="1"/>
        <v>1) Rolling Stock - Percent of revenue vehicles that have met or exceeded their useful life benchmark</v>
      </c>
      <c r="H454" s="20" t="str">
        <f ca="1"/>
        <v>MV - Minivan</v>
      </c>
      <c r="I454" s="20" t="str">
        <f ca="1"/>
        <v>DR</v>
      </c>
      <c r="J454" s="20" t="str">
        <f ca="1"/>
        <v>Minivan</v>
      </c>
      <c r="K454" s="20">
        <f ca="1"/>
        <v>1</v>
      </c>
      <c r="L454" s="20">
        <f ca="1"/>
        <v>0</v>
      </c>
      <c r="M454" s="20">
        <f ca="1"/>
        <v>24</v>
      </c>
      <c r="N454" s="20">
        <f ca="1"/>
        <v>0</v>
      </c>
      <c r="O454" s="20">
        <f ca="1"/>
        <v>1</v>
      </c>
      <c r="P454" s="20">
        <f ca="1"/>
        <v>0</v>
      </c>
      <c r="Q454" s="20">
        <f ca="1"/>
        <v>24</v>
      </c>
      <c r="R454" s="20">
        <f ca="1"/>
        <v>0</v>
      </c>
      <c r="S454" s="20">
        <f ca="1"/>
        <v>331762</v>
      </c>
      <c r="T454" s="20">
        <f ca="1"/>
        <v>291025</v>
      </c>
      <c r="U454" s="20">
        <f ca="1"/>
        <v>64806</v>
      </c>
      <c r="V454" s="20">
        <f ca="1"/>
        <v>65445</v>
      </c>
      <c r="W454" s="20">
        <f ca="1"/>
        <v>0</v>
      </c>
      <c r="X454" s="20">
        <f ca="1"/>
        <v>0</v>
      </c>
      <c r="Y454" s="20" t="str">
        <f ca="1"/>
        <v>MPO, COG or Other Planning Agency</v>
      </c>
      <c r="Z454" s="20" t="str">
        <f ca="1"/>
        <v>Anniston</v>
      </c>
      <c r="AA454" s="20" t="str">
        <f ca="1"/>
        <v>AL</v>
      </c>
      <c r="AB454" s="20">
        <f ca="1"/>
        <v>4</v>
      </c>
      <c r="AC454" s="20">
        <f ca="1"/>
        <v>4992</v>
      </c>
      <c r="AD454" s="20">
        <f ca="1"/>
        <v>319979</v>
      </c>
      <c r="AE454" s="20" t="str">
        <f ca="1"/>
        <v>Tier II</v>
      </c>
      <c r="AF454" s="20" t="str">
        <f ca="1"/>
        <v>4R01 - Alabama Department of Transportation</v>
      </c>
      <c r="AG454" s="20" t="str">
        <f ca="1"/>
        <v>02629 - Anniston--Oxford, AL</v>
      </c>
      <c r="AH454" s="20"/>
    </row>
    <row r="455" spans="1:34" x14ac:dyDescent="0.25">
      <c r="A455" s="20" t="str">
        <f ca="1"/>
        <v>Assumption Parish Council on Aging</v>
      </c>
      <c r="B455" s="20"/>
      <c r="C455" s="20">
        <f ca="1"/>
        <v>40064</v>
      </c>
      <c r="D455" s="20" t="str">
        <f ca="1"/>
        <v>East Alabama Regional Planning and Development Commission</v>
      </c>
      <c r="E455" s="20" t="str">
        <f ca="1"/>
        <v>Reduced Reporter</v>
      </c>
      <c r="F455" s="20" t="str">
        <f ca="1"/>
        <v>Urban</v>
      </c>
      <c r="G455" s="20" t="str">
        <f ca="1"/>
        <v>1) Rolling Stock - Percent of revenue vehicles that have met or exceeded their useful life benchmark</v>
      </c>
      <c r="H455" s="20" t="str">
        <f ca="1"/>
        <v>VN - Van</v>
      </c>
      <c r="I455" s="20" t="str">
        <f ca="1"/>
        <v>DR</v>
      </c>
      <c r="J455" s="20" t="str">
        <f ca="1"/>
        <v>Van</v>
      </c>
      <c r="K455" s="20">
        <f ca="1"/>
        <v>1</v>
      </c>
      <c r="L455" s="20">
        <f ca="1"/>
        <v>0</v>
      </c>
      <c r="M455" s="20">
        <f ca="1"/>
        <v>24</v>
      </c>
      <c r="N455" s="20">
        <f ca="1"/>
        <v>0</v>
      </c>
      <c r="O455" s="20">
        <f ca="1"/>
        <v>1</v>
      </c>
      <c r="P455" s="20">
        <f ca="1"/>
        <v>0</v>
      </c>
      <c r="Q455" s="20">
        <f ca="1"/>
        <v>24</v>
      </c>
      <c r="R455" s="20">
        <f ca="1"/>
        <v>0</v>
      </c>
      <c r="S455" s="20">
        <f ca="1"/>
        <v>331762</v>
      </c>
      <c r="T455" s="20">
        <f ca="1"/>
        <v>291025</v>
      </c>
      <c r="U455" s="20">
        <f ca="1"/>
        <v>64806</v>
      </c>
      <c r="V455" s="20">
        <f ca="1"/>
        <v>65445</v>
      </c>
      <c r="W455" s="20">
        <f ca="1"/>
        <v>0</v>
      </c>
      <c r="X455" s="20">
        <f ca="1"/>
        <v>0</v>
      </c>
      <c r="Y455" s="20" t="str">
        <f ca="1"/>
        <v>MPO, COG or Other Planning Agency</v>
      </c>
      <c r="Z455" s="20" t="str">
        <f ca="1"/>
        <v>Anniston</v>
      </c>
      <c r="AA455" s="20" t="str">
        <f ca="1"/>
        <v>AL</v>
      </c>
      <c r="AB455" s="20">
        <f ca="1"/>
        <v>4</v>
      </c>
      <c r="AC455" s="20">
        <f ca="1"/>
        <v>4992</v>
      </c>
      <c r="AD455" s="20">
        <f ca="1"/>
        <v>319979</v>
      </c>
      <c r="AE455" s="20" t="str">
        <f ca="1"/>
        <v>Tier II</v>
      </c>
      <c r="AF455" s="20" t="str">
        <f ca="1"/>
        <v>4R01 - Alabama Department of Transportation</v>
      </c>
      <c r="AG455" s="20" t="str">
        <f ca="1"/>
        <v>02629 - Anniston--Oxford, AL</v>
      </c>
      <c r="AH455" s="20"/>
    </row>
    <row r="456" spans="1:34" x14ac:dyDescent="0.25">
      <c r="A456" s="20" t="str">
        <f ca="1"/>
        <v>Caldwell Parish Council on Aging</v>
      </c>
      <c r="B456" s="20"/>
      <c r="C456" s="20">
        <f ca="1"/>
        <v>40064</v>
      </c>
      <c r="D456" s="20" t="str">
        <f ca="1"/>
        <v>East Alabama Regional Planning and Development Commission</v>
      </c>
      <c r="E456" s="20" t="str">
        <f ca="1"/>
        <v>Reduced Reporter</v>
      </c>
      <c r="F456" s="20" t="str">
        <f ca="1"/>
        <v>Urban</v>
      </c>
      <c r="G456" s="20" t="str">
        <f ca="1"/>
        <v>1) Rolling Stock - Percent of revenue vehicles that have met or exceeded their useful life benchmark</v>
      </c>
      <c r="H456" s="20" t="str">
        <f ca="1"/>
        <v>CU - Cutaway</v>
      </c>
      <c r="I456" s="20" t="str">
        <f ca="1"/>
        <v>MB</v>
      </c>
      <c r="J456" s="20" t="str">
        <f ca="1"/>
        <v>Cutaway</v>
      </c>
      <c r="K456" s="20">
        <f ca="1"/>
        <v>10</v>
      </c>
      <c r="L456" s="20">
        <f ca="1"/>
        <v>1</v>
      </c>
      <c r="M456" s="20">
        <f ca="1"/>
        <v>4</v>
      </c>
      <c r="N456" s="20">
        <f ca="1"/>
        <v>0</v>
      </c>
      <c r="O456" s="20">
        <f ca="1"/>
        <v>10</v>
      </c>
      <c r="P456" s="20">
        <f ca="1"/>
        <v>1</v>
      </c>
      <c r="Q456" s="20">
        <f ca="1"/>
        <v>4</v>
      </c>
      <c r="R456" s="20">
        <f ca="1"/>
        <v>0</v>
      </c>
      <c r="S456" s="20">
        <f ca="1"/>
        <v>209559</v>
      </c>
      <c r="T456" s="20">
        <f ca="1"/>
        <v>199199</v>
      </c>
      <c r="U456" s="20">
        <f ca="1"/>
        <v>75278</v>
      </c>
      <c r="V456" s="20">
        <f ca="1"/>
        <v>104898</v>
      </c>
      <c r="W456" s="20">
        <f ca="1"/>
        <v>0</v>
      </c>
      <c r="X456" s="20">
        <f ca="1"/>
        <v>0</v>
      </c>
      <c r="Y456" s="20" t="str">
        <f ca="1"/>
        <v>MPO, COG or Other Planning Agency</v>
      </c>
      <c r="Z456" s="20" t="str">
        <f ca="1"/>
        <v>Anniston</v>
      </c>
      <c r="AA456" s="20" t="str">
        <f ca="1"/>
        <v>AL</v>
      </c>
      <c r="AB456" s="20">
        <f ca="1"/>
        <v>4</v>
      </c>
      <c r="AC456" s="20">
        <f ca="1"/>
        <v>4992</v>
      </c>
      <c r="AD456" s="20">
        <f ca="1"/>
        <v>319979</v>
      </c>
      <c r="AE456" s="20" t="str">
        <f ca="1"/>
        <v>Tier II</v>
      </c>
      <c r="AF456" s="20" t="str">
        <f ca="1"/>
        <v>4R01 - Alabama Department of Transportation</v>
      </c>
      <c r="AG456" s="20" t="str">
        <f ca="1"/>
        <v>02629 - Anniston--Oxford, AL</v>
      </c>
      <c r="AH456" s="20"/>
    </row>
    <row r="457" spans="1:34" x14ac:dyDescent="0.25">
      <c r="A457" s="20" t="str">
        <f ca="1"/>
        <v>Vermilion Council on Aging</v>
      </c>
      <c r="B457" s="20"/>
      <c r="C457" s="20">
        <f ca="1"/>
        <v>40082</v>
      </c>
      <c r="D457" s="20" t="str">
        <f ca="1"/>
        <v>County of Douglas</v>
      </c>
      <c r="E457" s="20" t="str">
        <f ca="1"/>
        <v>Full Reporter</v>
      </c>
      <c r="F457" s="20" t="str">
        <f ca="1"/>
        <v>Urban</v>
      </c>
      <c r="G457" s="20" t="str">
        <f ca="1"/>
        <v>1) Rolling Stock - Percent of revenue vehicles that have met or exceeded their useful life benchmark</v>
      </c>
      <c r="H457" s="20" t="str">
        <f ca="1"/>
        <v>CU - Cutaway</v>
      </c>
      <c r="I457" s="20" t="str">
        <f ca="1"/>
        <v>DR</v>
      </c>
      <c r="J457" s="20" t="str">
        <f ca="1"/>
        <v>Cutaway</v>
      </c>
      <c r="K457" s="20">
        <f ca="1"/>
        <v>8</v>
      </c>
      <c r="L457" s="20">
        <f ca="1"/>
        <v>0</v>
      </c>
      <c r="M457" s="20">
        <f ca="1"/>
        <v>4.25</v>
      </c>
      <c r="N457" s="20">
        <f ca="1"/>
        <v>0</v>
      </c>
      <c r="O457" s="20">
        <f ca="1"/>
        <v>8</v>
      </c>
      <c r="P457" s="20">
        <f ca="1"/>
        <v>0</v>
      </c>
      <c r="Q457" s="20">
        <f ca="1"/>
        <v>4.5</v>
      </c>
      <c r="R457" s="20">
        <f ca="1"/>
        <v>0</v>
      </c>
      <c r="S457" s="20">
        <f ca="1"/>
        <v>84696</v>
      </c>
      <c r="T457" s="20">
        <f ca="1"/>
        <v>108791</v>
      </c>
      <c r="U457" s="20">
        <f ca="1"/>
        <v>10442</v>
      </c>
      <c r="V457" s="20">
        <f ca="1"/>
        <v>15330</v>
      </c>
      <c r="W457" s="20">
        <f ca="1"/>
        <v>0</v>
      </c>
      <c r="X457" s="20">
        <f ca="1"/>
        <v>0</v>
      </c>
      <c r="Y457" s="20" t="str">
        <f ca="1"/>
        <v>City, County or Local Government Unit or Department of Transportation</v>
      </c>
      <c r="Z457" s="20" t="str">
        <f ca="1"/>
        <v>Douglasville</v>
      </c>
      <c r="AA457" s="20" t="str">
        <f ca="1"/>
        <v>GA</v>
      </c>
      <c r="AB457" s="20">
        <f ca="1"/>
        <v>4</v>
      </c>
      <c r="AC457" s="20">
        <f ca="1"/>
        <v>201</v>
      </c>
      <c r="AD457" s="20">
        <f ca="1"/>
        <v>142224</v>
      </c>
      <c r="AE457" s="20" t="str">
        <f ca="1"/>
        <v>Tier II</v>
      </c>
      <c r="AF457" s="20" t="str">
        <f ca="1"/>
        <v>A0028 - Atlanta-Region Transit Link Authority</v>
      </c>
      <c r="AG457" s="20" t="str">
        <f ca="1"/>
        <v>03817 - Atlanta, GA</v>
      </c>
      <c r="AH457" s="20"/>
    </row>
    <row r="458" spans="1:34" x14ac:dyDescent="0.25">
      <c r="A458" s="20" t="str">
        <f ca="1"/>
        <v>Incorporated County of Los Alamos</v>
      </c>
      <c r="B458" s="20"/>
      <c r="C458" s="20">
        <f ca="1"/>
        <v>40082</v>
      </c>
      <c r="D458" s="20" t="str">
        <f ca="1"/>
        <v>County of Douglas</v>
      </c>
      <c r="E458" s="20" t="str">
        <f ca="1"/>
        <v>Full Reporter</v>
      </c>
      <c r="F458" s="20" t="str">
        <f ca="1"/>
        <v>Urban</v>
      </c>
      <c r="G458" s="20" t="str">
        <f ca="1"/>
        <v>1) Rolling Stock - Percent of revenue vehicles that have met or exceeded their useful life benchmark</v>
      </c>
      <c r="H458" s="20" t="str">
        <f ca="1"/>
        <v>MV - Minivan</v>
      </c>
      <c r="I458" s="20" t="str">
        <f ca="1"/>
        <v>DR</v>
      </c>
      <c r="J458" s="20" t="str">
        <f ca="1"/>
        <v>Minivan</v>
      </c>
      <c r="K458" s="20">
        <f ca="1"/>
        <v>0</v>
      </c>
      <c r="L458" s="20">
        <f ca="1"/>
        <v>0</v>
      </c>
      <c r="M458" s="20">
        <f ca="1"/>
        <v>0</v>
      </c>
      <c r="N458" s="20">
        <f ca="1"/>
        <v>0</v>
      </c>
      <c r="O458" s="20">
        <f ca="1"/>
        <v>1</v>
      </c>
      <c r="P458" s="20">
        <f ca="1"/>
        <v>0</v>
      </c>
      <c r="Q458" s="20">
        <f ca="1"/>
        <v>4</v>
      </c>
      <c r="R458" s="20">
        <f ca="1"/>
        <v>0</v>
      </c>
      <c r="S458" s="20">
        <f ca="1"/>
        <v>84696</v>
      </c>
      <c r="T458" s="20">
        <f ca="1"/>
        <v>108791</v>
      </c>
      <c r="U458" s="20">
        <f ca="1"/>
        <v>10442</v>
      </c>
      <c r="V458" s="20">
        <f ca="1"/>
        <v>15330</v>
      </c>
      <c r="W458" s="20">
        <f ca="1"/>
        <v>0</v>
      </c>
      <c r="X458" s="20">
        <f ca="1"/>
        <v>0</v>
      </c>
      <c r="Y458" s="20" t="str">
        <f ca="1"/>
        <v>City, County or Local Government Unit or Department of Transportation</v>
      </c>
      <c r="Z458" s="20" t="str">
        <f ca="1"/>
        <v>Douglasville</v>
      </c>
      <c r="AA458" s="20" t="str">
        <f ca="1"/>
        <v>GA</v>
      </c>
      <c r="AB458" s="20">
        <f ca="1"/>
        <v>4</v>
      </c>
      <c r="AC458" s="20">
        <f ca="1"/>
        <v>201</v>
      </c>
      <c r="AD458" s="20">
        <f ca="1"/>
        <v>142224</v>
      </c>
      <c r="AE458" s="20" t="str">
        <f ca="1"/>
        <v>Tier II</v>
      </c>
      <c r="AF458" s="20" t="str">
        <f ca="1"/>
        <v>A0028 - Atlanta-Region Transit Link Authority</v>
      </c>
      <c r="AG458" s="20" t="str">
        <f ca="1"/>
        <v>03817 - Atlanta, GA</v>
      </c>
      <c r="AH458" s="20"/>
    </row>
    <row r="459" spans="1:34" x14ac:dyDescent="0.25">
      <c r="A459" s="20" t="str">
        <f ca="1"/>
        <v>West Ouachita Senior Center</v>
      </c>
      <c r="B459" s="20"/>
      <c r="C459" s="20">
        <f ca="1"/>
        <v>40082</v>
      </c>
      <c r="D459" s="20" t="str">
        <f ca="1"/>
        <v>County of Douglas</v>
      </c>
      <c r="E459" s="20" t="str">
        <f ca="1"/>
        <v>Full Reporter</v>
      </c>
      <c r="F459" s="20" t="str">
        <f ca="1"/>
        <v>Urban</v>
      </c>
      <c r="G459" s="20" t="str">
        <f ca="1"/>
        <v>1) Rolling Stock - Percent of revenue vehicles that have met or exceeded their useful life benchmark</v>
      </c>
      <c r="H459" s="20" t="str">
        <f ca="1"/>
        <v>VN - Van</v>
      </c>
      <c r="I459" s="20" t="str">
        <f ca="1"/>
        <v>DR</v>
      </c>
      <c r="J459" s="20" t="str">
        <f ca="1"/>
        <v>Van</v>
      </c>
      <c r="K459" s="20">
        <f ca="1"/>
        <v>2</v>
      </c>
      <c r="L459" s="20">
        <f ca="1"/>
        <v>0</v>
      </c>
      <c r="M459" s="20">
        <f ca="1"/>
        <v>5</v>
      </c>
      <c r="N459" s="20">
        <f ca="1"/>
        <v>0</v>
      </c>
      <c r="O459" s="20">
        <f ca="1"/>
        <v>2</v>
      </c>
      <c r="P459" s="20">
        <f ca="1"/>
        <v>0</v>
      </c>
      <c r="Q459" s="20">
        <f ca="1"/>
        <v>6</v>
      </c>
      <c r="R459" s="20">
        <f ca="1"/>
        <v>0</v>
      </c>
      <c r="S459" s="20">
        <f ca="1"/>
        <v>84696</v>
      </c>
      <c r="T459" s="20">
        <f ca="1"/>
        <v>108791</v>
      </c>
      <c r="U459" s="20">
        <f ca="1"/>
        <v>10442</v>
      </c>
      <c r="V459" s="20">
        <f ca="1"/>
        <v>15330</v>
      </c>
      <c r="W459" s="20">
        <f ca="1"/>
        <v>0</v>
      </c>
      <c r="X459" s="20">
        <f ca="1"/>
        <v>0</v>
      </c>
      <c r="Y459" s="20" t="str">
        <f ca="1"/>
        <v>City, County or Local Government Unit or Department of Transportation</v>
      </c>
      <c r="Z459" s="20" t="str">
        <f ca="1"/>
        <v>Douglasville</v>
      </c>
      <c r="AA459" s="20" t="str">
        <f ca="1"/>
        <v>GA</v>
      </c>
      <c r="AB459" s="20">
        <f ca="1"/>
        <v>4</v>
      </c>
      <c r="AC459" s="20">
        <f ca="1"/>
        <v>201</v>
      </c>
      <c r="AD459" s="20">
        <f ca="1"/>
        <v>142224</v>
      </c>
      <c r="AE459" s="20" t="str">
        <f ca="1"/>
        <v>Tier II</v>
      </c>
      <c r="AF459" s="20" t="str">
        <f ca="1"/>
        <v>A0028 - Atlanta-Region Transit Link Authority</v>
      </c>
      <c r="AG459" s="20" t="str">
        <f ca="1"/>
        <v>03817 - Atlanta, GA</v>
      </c>
      <c r="AH459" s="20"/>
    </row>
    <row r="460" spans="1:34" x14ac:dyDescent="0.25">
      <c r="A460" s="20" t="str">
        <f ca="1"/>
        <v>City of Clovis</v>
      </c>
      <c r="B460" s="20"/>
      <c r="C460" s="20">
        <f ca="1"/>
        <v>40082</v>
      </c>
      <c r="D460" s="20" t="str">
        <f ca="1"/>
        <v>County of Douglas</v>
      </c>
      <c r="E460" s="20" t="str">
        <f ca="1"/>
        <v>Full Reporter</v>
      </c>
      <c r="F460" s="20" t="str">
        <f ca="1"/>
        <v>Urban</v>
      </c>
      <c r="G460" s="20" t="str">
        <f ca="1"/>
        <v>1) Rolling Stock - Percent of revenue vehicles that have met or exceeded their useful life benchmark</v>
      </c>
      <c r="H460" s="20" t="str">
        <f ca="1"/>
        <v>CU - Cutaway</v>
      </c>
      <c r="I460" s="20" t="str">
        <f ca="1"/>
        <v>MB</v>
      </c>
      <c r="J460" s="20" t="str">
        <f ca="1"/>
        <v>Cutaway</v>
      </c>
      <c r="K460" s="20">
        <f ca="1"/>
        <v>14</v>
      </c>
      <c r="L460" s="20">
        <f ca="1"/>
        <v>0</v>
      </c>
      <c r="M460" s="20">
        <f ca="1"/>
        <v>6</v>
      </c>
      <c r="N460" s="20">
        <f ca="1"/>
        <v>0</v>
      </c>
      <c r="O460" s="20">
        <f ca="1"/>
        <v>14</v>
      </c>
      <c r="P460" s="20">
        <f ca="1"/>
        <v>0</v>
      </c>
      <c r="Q460" s="20">
        <f ca="1"/>
        <v>6</v>
      </c>
      <c r="R460" s="20">
        <f ca="1"/>
        <v>0</v>
      </c>
      <c r="S460" s="20">
        <f ca="1"/>
        <v>347581</v>
      </c>
      <c r="T460" s="20">
        <f ca="1"/>
        <v>342296</v>
      </c>
      <c r="U460" s="20">
        <f ca="1"/>
        <v>15887</v>
      </c>
      <c r="V460" s="20">
        <f ca="1"/>
        <v>25259</v>
      </c>
      <c r="W460" s="20">
        <f ca="1"/>
        <v>0</v>
      </c>
      <c r="X460" s="20">
        <f ca="1"/>
        <v>0</v>
      </c>
      <c r="Y460" s="20" t="str">
        <f ca="1"/>
        <v>City, County or Local Government Unit or Department of Transportation</v>
      </c>
      <c r="Z460" s="20" t="str">
        <f ca="1"/>
        <v>Douglasville</v>
      </c>
      <c r="AA460" s="20" t="str">
        <f ca="1"/>
        <v>GA</v>
      </c>
      <c r="AB460" s="20">
        <f ca="1"/>
        <v>4</v>
      </c>
      <c r="AC460" s="20">
        <f ca="1"/>
        <v>201</v>
      </c>
      <c r="AD460" s="20">
        <f ca="1"/>
        <v>142224</v>
      </c>
      <c r="AE460" s="20" t="str">
        <f ca="1"/>
        <v>Tier II</v>
      </c>
      <c r="AF460" s="20" t="str">
        <f ca="1"/>
        <v>A0028 - Atlanta-Region Transit Link Authority</v>
      </c>
      <c r="AG460" s="20" t="str">
        <f ca="1"/>
        <v>03817 - Atlanta, GA</v>
      </c>
      <c r="AH460" s="20"/>
    </row>
    <row r="461" spans="1:34" x14ac:dyDescent="0.25">
      <c r="A461" s="20" t="str">
        <f ca="1"/>
        <v>Humanitarian Enterprises of Lincoln Parish</v>
      </c>
      <c r="B461" s="20"/>
      <c r="C461" s="20">
        <f ca="1"/>
        <v>40097</v>
      </c>
      <c r="D461" s="20" t="str">
        <f ca="1"/>
        <v>Council on Aging of St. Lucie, Inc.</v>
      </c>
      <c r="E461" s="20" t="str">
        <f ca="1"/>
        <v>Reduced Reporter</v>
      </c>
      <c r="F461" s="20" t="str">
        <f ca="1"/>
        <v>Urban</v>
      </c>
      <c r="G461" s="20" t="str">
        <f ca="1"/>
        <v>1) Rolling Stock - Percent of revenue vehicles that have met or exceeded their useful life benchmark</v>
      </c>
      <c r="H461" s="20" t="str">
        <f ca="1"/>
        <v>CU - Cutaway</v>
      </c>
      <c r="I461" s="20" t="str">
        <f ca="1"/>
        <v>DR</v>
      </c>
      <c r="J461" s="20" t="str">
        <f ca="1"/>
        <v>Cutaway</v>
      </c>
      <c r="K461" s="20">
        <f ca="1"/>
        <v>18</v>
      </c>
      <c r="L461" s="20">
        <f ca="1"/>
        <v>4</v>
      </c>
      <c r="M461" s="20">
        <f ca="1"/>
        <v>10</v>
      </c>
      <c r="N461" s="20">
        <f ca="1"/>
        <v>0</v>
      </c>
      <c r="O461" s="20">
        <f ca="1"/>
        <v>20</v>
      </c>
      <c r="P461" s="20">
        <f ca="1"/>
        <v>3</v>
      </c>
      <c r="Q461" s="20">
        <f ca="1"/>
        <v>10</v>
      </c>
      <c r="R461" s="20">
        <f ca="1"/>
        <v>0</v>
      </c>
      <c r="S461" s="20">
        <f ca="1"/>
        <v>187820</v>
      </c>
      <c r="T461" s="20">
        <f ca="1"/>
        <v>216009</v>
      </c>
      <c r="U461" s="20">
        <f ca="1"/>
        <v>19026</v>
      </c>
      <c r="V461" s="20">
        <f ca="1"/>
        <v>23744</v>
      </c>
      <c r="W461" s="20">
        <f ca="1"/>
        <v>22</v>
      </c>
      <c r="X461" s="20">
        <f ca="1"/>
        <v>27</v>
      </c>
      <c r="Y461" s="20" t="str">
        <f ca="1"/>
        <v>Private-Non-Profit Corporation</v>
      </c>
      <c r="Z461" s="20" t="str">
        <f ca="1"/>
        <v>Port Saint Lucie</v>
      </c>
      <c r="AA461" s="20" t="str">
        <f ca="1"/>
        <v>FL</v>
      </c>
      <c r="AB461" s="20">
        <f ca="1"/>
        <v>4</v>
      </c>
      <c r="AC461" s="20">
        <f ca="1"/>
        <v>572</v>
      </c>
      <c r="AD461" s="20">
        <f ca="1"/>
        <v>343579</v>
      </c>
      <c r="AE461" s="20" t="str">
        <f ca="1"/>
        <v>Tier II</v>
      </c>
      <c r="AF461" s="20" t="str">
        <f ca="1"/>
        <v>Individual Plan</v>
      </c>
      <c r="AG461" s="20" t="str">
        <f ca="1"/>
        <v>71479 - Port St. Lucie, FL</v>
      </c>
      <c r="AH461" s="20"/>
    </row>
    <row r="462" spans="1:34" x14ac:dyDescent="0.25">
      <c r="A462" s="20" t="str">
        <f ca="1"/>
        <v>Claiborne Parish Police Jury OCS</v>
      </c>
      <c r="B462" s="20"/>
      <c r="C462" s="20">
        <f ca="1"/>
        <v>40097</v>
      </c>
      <c r="D462" s="20" t="str">
        <f ca="1"/>
        <v>Council on Aging of St. Lucie, Inc.</v>
      </c>
      <c r="E462" s="20" t="str">
        <f ca="1"/>
        <v>Reduced Reporter</v>
      </c>
      <c r="F462" s="20" t="str">
        <f ca="1"/>
        <v>Urban</v>
      </c>
      <c r="G462" s="20" t="str">
        <f ca="1"/>
        <v>1) Rolling Stock - Percent of revenue vehicles that have met or exceeded their useful life benchmark</v>
      </c>
      <c r="H462" s="20" t="str">
        <f ca="1"/>
        <v>MV - Minivan</v>
      </c>
      <c r="I462" s="20" t="str">
        <f ca="1"/>
        <v>DR</v>
      </c>
      <c r="J462" s="20" t="str">
        <f ca="1"/>
        <v>Minivan</v>
      </c>
      <c r="K462" s="20">
        <f ca="1"/>
        <v>3</v>
      </c>
      <c r="L462" s="20">
        <f ca="1"/>
        <v>3</v>
      </c>
      <c r="M462" s="20">
        <f ca="1"/>
        <v>10</v>
      </c>
      <c r="N462" s="20">
        <f ca="1"/>
        <v>0</v>
      </c>
      <c r="O462" s="20">
        <f ca="1"/>
        <v>3</v>
      </c>
      <c r="P462" s="20">
        <f ca="1"/>
        <v>3</v>
      </c>
      <c r="Q462" s="20">
        <f ca="1"/>
        <v>10</v>
      </c>
      <c r="R462" s="20">
        <f ca="1"/>
        <v>0</v>
      </c>
      <c r="S462" s="20">
        <f ca="1"/>
        <v>187820</v>
      </c>
      <c r="T462" s="20">
        <f ca="1"/>
        <v>216009</v>
      </c>
      <c r="U462" s="20">
        <f ca="1"/>
        <v>19026</v>
      </c>
      <c r="V462" s="20">
        <f ca="1"/>
        <v>23744</v>
      </c>
      <c r="W462" s="20">
        <f ca="1"/>
        <v>100</v>
      </c>
      <c r="X462" s="20">
        <f ca="1"/>
        <v>100</v>
      </c>
      <c r="Y462" s="20" t="str">
        <f ca="1"/>
        <v>Private-Non-Profit Corporation</v>
      </c>
      <c r="Z462" s="20" t="str">
        <f ca="1"/>
        <v>Port Saint Lucie</v>
      </c>
      <c r="AA462" s="20" t="str">
        <f ca="1"/>
        <v>FL</v>
      </c>
      <c r="AB462" s="20">
        <f ca="1"/>
        <v>4</v>
      </c>
      <c r="AC462" s="20">
        <f ca="1"/>
        <v>572</v>
      </c>
      <c r="AD462" s="20">
        <f ca="1"/>
        <v>343579</v>
      </c>
      <c r="AE462" s="20" t="str">
        <f ca="1"/>
        <v>Tier II</v>
      </c>
      <c r="AF462" s="20" t="str">
        <f ca="1"/>
        <v>Individual Plan</v>
      </c>
      <c r="AG462" s="20" t="str">
        <f ca="1"/>
        <v>71479 - Port St. Lucie, FL</v>
      </c>
      <c r="AH462" s="20"/>
    </row>
    <row r="463" spans="1:34" x14ac:dyDescent="0.25">
      <c r="A463" s="20" t="str">
        <f ca="1"/>
        <v>City of Las Vegas</v>
      </c>
      <c r="B463" s="20"/>
      <c r="C463" s="20">
        <f ca="1"/>
        <v>40100</v>
      </c>
      <c r="D463" s="20" t="str">
        <f ca="1"/>
        <v>Santee Wateree Regional Transportation Authority</v>
      </c>
      <c r="E463" s="20" t="str">
        <f ca="1"/>
        <v>Full Reporter</v>
      </c>
      <c r="F463" s="20" t="str">
        <f ca="1"/>
        <v>Urban</v>
      </c>
      <c r="G463" s="20" t="str">
        <f ca="1"/>
        <v>1) Rolling Stock - Percent of revenue vehicles that have met or exceeded their useful life benchmark</v>
      </c>
      <c r="H463" s="20" t="str">
        <f ca="1"/>
        <v>BU - Bus</v>
      </c>
      <c r="I463" s="20" t="str">
        <f ca="1"/>
        <v>CB</v>
      </c>
      <c r="J463" s="20" t="str">
        <f ca="1"/>
        <v>Bus</v>
      </c>
      <c r="K463" s="20">
        <f ca="1"/>
        <v>4</v>
      </c>
      <c r="L463" s="20">
        <f ca="1"/>
        <v>0</v>
      </c>
      <c r="M463" s="20">
        <f ca="1"/>
        <v>1</v>
      </c>
      <c r="N463" s="20">
        <f ca="1"/>
        <v>0</v>
      </c>
      <c r="O463" s="20">
        <f ca="1"/>
        <v>4</v>
      </c>
      <c r="P463" s="20">
        <f ca="1"/>
        <v>0</v>
      </c>
      <c r="Q463" s="20">
        <f ca="1"/>
        <v>1</v>
      </c>
      <c r="R463" s="20">
        <f ca="1"/>
        <v>0</v>
      </c>
      <c r="S463" s="20">
        <f ca="1"/>
        <v>42694</v>
      </c>
      <c r="T463" s="20">
        <f ca="1"/>
        <v>57039</v>
      </c>
      <c r="U463" s="20">
        <f ca="1"/>
        <v>2448</v>
      </c>
      <c r="V463" s="20">
        <f ca="1"/>
        <v>3252</v>
      </c>
      <c r="W463" s="20">
        <f ca="1"/>
        <v>0</v>
      </c>
      <c r="X463" s="20">
        <f ca="1"/>
        <v>0</v>
      </c>
      <c r="Y463" s="20" t="str">
        <f ca="1"/>
        <v>Independent Public Agency or Authority of Transit Service</v>
      </c>
      <c r="Z463" s="20" t="str">
        <f ca="1"/>
        <v>Sumter</v>
      </c>
      <c r="AA463" s="20" t="str">
        <f ca="1"/>
        <v>SC</v>
      </c>
      <c r="AB463" s="20">
        <f ca="1"/>
        <v>4</v>
      </c>
      <c r="AC463" s="20">
        <f ca="1"/>
        <v>4049</v>
      </c>
      <c r="AD463" s="20">
        <f ca="1"/>
        <v>106512</v>
      </c>
      <c r="AE463" s="20" t="str">
        <f ca="1"/>
        <v>Tier II</v>
      </c>
      <c r="AF463" s="20" t="str">
        <f ca="1"/>
        <v>4R07 - South Carolina Department of Transportation</v>
      </c>
      <c r="AG463" s="20" t="str">
        <f ca="1"/>
        <v>85708 - Sumter, SC</v>
      </c>
      <c r="AH463" s="20"/>
    </row>
    <row r="464" spans="1:34" x14ac:dyDescent="0.25">
      <c r="A464" s="20" t="str">
        <f ca="1"/>
        <v>Golden Spread Rural Frontier Coalition</v>
      </c>
      <c r="B464" s="20"/>
      <c r="C464" s="20">
        <f ca="1"/>
        <v>40100</v>
      </c>
      <c r="D464" s="20" t="str">
        <f ca="1"/>
        <v>Santee Wateree Regional Transportation Authority</v>
      </c>
      <c r="E464" s="20" t="str">
        <f ca="1"/>
        <v>Full Reporter</v>
      </c>
      <c r="F464" s="20" t="str">
        <f ca="1"/>
        <v>Urban</v>
      </c>
      <c r="G464" s="20" t="str">
        <f ca="1"/>
        <v>1) Rolling Stock - Percent of revenue vehicles that have met or exceeded their useful life benchmark</v>
      </c>
      <c r="H464" s="20" t="str">
        <f ca="1"/>
        <v>CU - Cutaway</v>
      </c>
      <c r="I464" s="20" t="str">
        <f ca="1"/>
        <v>DR</v>
      </c>
      <c r="J464" s="20" t="str">
        <f ca="1"/>
        <v>Cutaway</v>
      </c>
      <c r="K464" s="20">
        <f ca="1"/>
        <v>21</v>
      </c>
      <c r="L464" s="20">
        <f ca="1"/>
        <v>0</v>
      </c>
      <c r="M464" s="20">
        <f ca="1"/>
        <v>32</v>
      </c>
      <c r="N464" s="20">
        <f ca="1"/>
        <v>0</v>
      </c>
      <c r="O464" s="20">
        <f ca="1"/>
        <v>20</v>
      </c>
      <c r="P464" s="20">
        <f ca="1"/>
        <v>0</v>
      </c>
      <c r="Q464" s="20">
        <f ca="1"/>
        <v>32</v>
      </c>
      <c r="R464" s="20">
        <f ca="1"/>
        <v>0</v>
      </c>
      <c r="S464" s="20">
        <f ca="1"/>
        <v>69723</v>
      </c>
      <c r="T464" s="20">
        <f ca="1"/>
        <v>98673</v>
      </c>
      <c r="U464" s="20">
        <f ca="1"/>
        <v>10237</v>
      </c>
      <c r="V464" s="20">
        <f ca="1"/>
        <v>17080</v>
      </c>
      <c r="W464" s="20">
        <f ca="1"/>
        <v>0</v>
      </c>
      <c r="X464" s="20">
        <f ca="1"/>
        <v>0</v>
      </c>
      <c r="Y464" s="20" t="str">
        <f ca="1"/>
        <v>Independent Public Agency or Authority of Transit Service</v>
      </c>
      <c r="Z464" s="20" t="str">
        <f ca="1"/>
        <v>Sumter</v>
      </c>
      <c r="AA464" s="20" t="str">
        <f ca="1"/>
        <v>SC</v>
      </c>
      <c r="AB464" s="20">
        <f ca="1"/>
        <v>4</v>
      </c>
      <c r="AC464" s="20">
        <f ca="1"/>
        <v>4049</v>
      </c>
      <c r="AD464" s="20">
        <f ca="1"/>
        <v>106512</v>
      </c>
      <c r="AE464" s="20" t="str">
        <f ca="1"/>
        <v>Tier II</v>
      </c>
      <c r="AF464" s="20" t="str">
        <f ca="1"/>
        <v>4R07 - South Carolina Department of Transportation</v>
      </c>
      <c r="AG464" s="20" t="str">
        <f ca="1"/>
        <v>85708 - Sumter, SC</v>
      </c>
      <c r="AH464" s="20"/>
    </row>
    <row r="465" spans="1:34" x14ac:dyDescent="0.25">
      <c r="A465" s="20" t="str">
        <f ca="1"/>
        <v>Avoyelles Council on Aging</v>
      </c>
      <c r="B465" s="20"/>
      <c r="C465" s="20">
        <f ca="1"/>
        <v>40100</v>
      </c>
      <c r="D465" s="20" t="str">
        <f ca="1"/>
        <v>Santee Wateree Regional Transportation Authority</v>
      </c>
      <c r="E465" s="20" t="str">
        <f ca="1"/>
        <v>Full Reporter</v>
      </c>
      <c r="F465" s="20" t="str">
        <f ca="1"/>
        <v>Urban</v>
      </c>
      <c r="G465" s="20" t="str">
        <f ca="1"/>
        <v>1) Rolling Stock - Percent of revenue vehicles that have met or exceeded their useful life benchmark</v>
      </c>
      <c r="H465" s="20" t="str">
        <f ca="1"/>
        <v>MV - Minivan</v>
      </c>
      <c r="I465" s="20" t="str">
        <f ca="1"/>
        <v>DR</v>
      </c>
      <c r="J465" s="20" t="str">
        <f ca="1"/>
        <v>Minivan</v>
      </c>
      <c r="K465" s="20">
        <f ca="1"/>
        <v>4</v>
      </c>
      <c r="L465" s="20">
        <f ca="1"/>
        <v>0</v>
      </c>
      <c r="M465" s="20">
        <f ca="1"/>
        <v>32</v>
      </c>
      <c r="N465" s="20">
        <f ca="1"/>
        <v>0</v>
      </c>
      <c r="O465" s="20">
        <f ca="1"/>
        <v>4</v>
      </c>
      <c r="P465" s="20">
        <f ca="1"/>
        <v>0</v>
      </c>
      <c r="Q465" s="20">
        <f ca="1"/>
        <v>32</v>
      </c>
      <c r="R465" s="20">
        <f ca="1"/>
        <v>0</v>
      </c>
      <c r="S465" s="20">
        <f ca="1"/>
        <v>69723</v>
      </c>
      <c r="T465" s="20">
        <f ca="1"/>
        <v>98673</v>
      </c>
      <c r="U465" s="20">
        <f ca="1"/>
        <v>10237</v>
      </c>
      <c r="V465" s="20">
        <f ca="1"/>
        <v>17080</v>
      </c>
      <c r="W465" s="20">
        <f ca="1"/>
        <v>0</v>
      </c>
      <c r="X465" s="20">
        <f ca="1"/>
        <v>0</v>
      </c>
      <c r="Y465" s="20" t="str">
        <f ca="1"/>
        <v>Independent Public Agency or Authority of Transit Service</v>
      </c>
      <c r="Z465" s="20" t="str">
        <f ca="1"/>
        <v>Sumter</v>
      </c>
      <c r="AA465" s="20" t="str">
        <f ca="1"/>
        <v>SC</v>
      </c>
      <c r="AB465" s="20">
        <f ca="1"/>
        <v>4</v>
      </c>
      <c r="AC465" s="20">
        <f ca="1"/>
        <v>4049</v>
      </c>
      <c r="AD465" s="20">
        <f ca="1"/>
        <v>106512</v>
      </c>
      <c r="AE465" s="20" t="str">
        <f ca="1"/>
        <v>Tier II</v>
      </c>
      <c r="AF465" s="20" t="str">
        <f ca="1"/>
        <v>4R07 - South Carolina Department of Transportation</v>
      </c>
      <c r="AG465" s="20" t="str">
        <f ca="1"/>
        <v>85708 - Sumter, SC</v>
      </c>
      <c r="AH465" s="20"/>
    </row>
    <row r="466" spans="1:34" x14ac:dyDescent="0.25">
      <c r="A466" s="20" t="str">
        <f ca="1"/>
        <v>Bienville Council on Aging</v>
      </c>
      <c r="B466" s="20"/>
      <c r="C466" s="20">
        <f ca="1"/>
        <v>40100</v>
      </c>
      <c r="D466" s="20" t="str">
        <f ca="1"/>
        <v>Santee Wateree Regional Transportation Authority</v>
      </c>
      <c r="E466" s="20" t="str">
        <f ca="1"/>
        <v>Full Reporter</v>
      </c>
      <c r="F466" s="20" t="str">
        <f ca="1"/>
        <v>Urban</v>
      </c>
      <c r="G466" s="20" t="str">
        <f ca="1"/>
        <v>1) Rolling Stock - Percent of revenue vehicles that have met or exceeded their useful life benchmark</v>
      </c>
      <c r="H466" s="20" t="str">
        <f ca="1"/>
        <v>BU - Bus</v>
      </c>
      <c r="I466" s="20" t="str">
        <f ca="1"/>
        <v>MB</v>
      </c>
      <c r="J466" s="20" t="str">
        <f ca="1"/>
        <v>Bus</v>
      </c>
      <c r="K466" s="20">
        <f ca="1"/>
        <v>5</v>
      </c>
      <c r="L466" s="20">
        <f ca="1"/>
        <v>0</v>
      </c>
      <c r="M466" s="20">
        <f ca="1"/>
        <v>10</v>
      </c>
      <c r="N466" s="20">
        <f ca="1"/>
        <v>0</v>
      </c>
      <c r="O466" s="20">
        <f ca="1"/>
        <v>5</v>
      </c>
      <c r="P466" s="20">
        <f ca="1"/>
        <v>0</v>
      </c>
      <c r="Q466" s="20">
        <f ca="1"/>
        <v>10</v>
      </c>
      <c r="R466" s="20">
        <f ca="1"/>
        <v>0</v>
      </c>
      <c r="S466" s="20">
        <f ca="1"/>
        <v>265278</v>
      </c>
      <c r="T466" s="20">
        <f ca="1"/>
        <v>261535</v>
      </c>
      <c r="U466" s="20">
        <f ca="1"/>
        <v>86026</v>
      </c>
      <c r="V466" s="20">
        <f ca="1"/>
        <v>65130</v>
      </c>
      <c r="W466" s="20">
        <f ca="1"/>
        <v>0</v>
      </c>
      <c r="X466" s="20">
        <f ca="1"/>
        <v>0</v>
      </c>
      <c r="Y466" s="20" t="str">
        <f ca="1"/>
        <v>Independent Public Agency or Authority of Transit Service</v>
      </c>
      <c r="Z466" s="20" t="str">
        <f ca="1"/>
        <v>Sumter</v>
      </c>
      <c r="AA466" s="20" t="str">
        <f ca="1"/>
        <v>SC</v>
      </c>
      <c r="AB466" s="20">
        <f ca="1"/>
        <v>4</v>
      </c>
      <c r="AC466" s="20">
        <f ca="1"/>
        <v>4049</v>
      </c>
      <c r="AD466" s="20">
        <f ca="1"/>
        <v>106512</v>
      </c>
      <c r="AE466" s="20" t="str">
        <f ca="1"/>
        <v>Tier II</v>
      </c>
      <c r="AF466" s="20" t="str">
        <f ca="1"/>
        <v>4R07 - South Carolina Department of Transportation</v>
      </c>
      <c r="AG466" s="20" t="str">
        <f ca="1"/>
        <v>85708 - Sumter, SC</v>
      </c>
      <c r="AH466" s="20"/>
    </row>
    <row r="467" spans="1:34" x14ac:dyDescent="0.25">
      <c r="A467" s="20" t="str">
        <f ca="1"/>
        <v>City of Portales</v>
      </c>
      <c r="B467" s="20"/>
      <c r="C467" s="20">
        <f ca="1"/>
        <v>40100</v>
      </c>
      <c r="D467" s="20" t="str">
        <f ca="1"/>
        <v>Santee Wateree Regional Transportation Authority</v>
      </c>
      <c r="E467" s="20" t="str">
        <f ca="1"/>
        <v>Full Reporter</v>
      </c>
      <c r="F467" s="20" t="str">
        <f ca="1"/>
        <v>Urban</v>
      </c>
      <c r="G467" s="20" t="str">
        <f ca="1"/>
        <v>1) Rolling Stock - Percent of revenue vehicles that have met or exceeded their useful life benchmark</v>
      </c>
      <c r="H467" s="20" t="str">
        <f ca="1"/>
        <v>CU - Cutaway</v>
      </c>
      <c r="I467" s="20" t="str">
        <f ca="1"/>
        <v>MB</v>
      </c>
      <c r="J467" s="20" t="str">
        <f ca="1"/>
        <v>Cutaway</v>
      </c>
      <c r="K467" s="20">
        <f ca="1"/>
        <v>16</v>
      </c>
      <c r="L467" s="20">
        <f ca="1"/>
        <v>0</v>
      </c>
      <c r="M467" s="20">
        <f ca="1"/>
        <v>10</v>
      </c>
      <c r="N467" s="20">
        <f ca="1"/>
        <v>0</v>
      </c>
      <c r="O467" s="20">
        <f ca="1"/>
        <v>15</v>
      </c>
      <c r="P467" s="20">
        <f ca="1"/>
        <v>0</v>
      </c>
      <c r="Q467" s="20">
        <f ca="1"/>
        <v>10</v>
      </c>
      <c r="R467" s="20">
        <f ca="1"/>
        <v>0</v>
      </c>
      <c r="S467" s="20">
        <f ca="1"/>
        <v>265278</v>
      </c>
      <c r="T467" s="20">
        <f ca="1"/>
        <v>261535</v>
      </c>
      <c r="U467" s="20">
        <f ca="1"/>
        <v>86026</v>
      </c>
      <c r="V467" s="20">
        <f ca="1"/>
        <v>65130</v>
      </c>
      <c r="W467" s="20">
        <f ca="1"/>
        <v>0</v>
      </c>
      <c r="X467" s="20">
        <f ca="1"/>
        <v>0</v>
      </c>
      <c r="Y467" s="20" t="str">
        <f ca="1"/>
        <v>Independent Public Agency or Authority of Transit Service</v>
      </c>
      <c r="Z467" s="20" t="str">
        <f ca="1"/>
        <v>Sumter</v>
      </c>
      <c r="AA467" s="20" t="str">
        <f ca="1"/>
        <v>SC</v>
      </c>
      <c r="AB467" s="20">
        <f ca="1"/>
        <v>4</v>
      </c>
      <c r="AC467" s="20">
        <f ca="1"/>
        <v>4049</v>
      </c>
      <c r="AD467" s="20">
        <f ca="1"/>
        <v>106512</v>
      </c>
      <c r="AE467" s="20" t="str">
        <f ca="1"/>
        <v>Tier II</v>
      </c>
      <c r="AF467" s="20" t="str">
        <f ca="1"/>
        <v>4R07 - South Carolina Department of Transportation</v>
      </c>
      <c r="AG467" s="20" t="str">
        <f ca="1"/>
        <v>85708 - Sumter, SC</v>
      </c>
      <c r="AH467" s="20"/>
    </row>
    <row r="468" spans="1:34" x14ac:dyDescent="0.25">
      <c r="A468" s="20" t="str">
        <f ca="1"/>
        <v>Area Agency on Aging of Western Arkansas, Inc. (WTS)</v>
      </c>
      <c r="B468" s="20"/>
      <c r="C468" s="20">
        <f ca="1"/>
        <v>40100</v>
      </c>
      <c r="D468" s="20" t="str">
        <f ca="1"/>
        <v>Santee Wateree Regional Transportation Authority</v>
      </c>
      <c r="E468" s="20" t="str">
        <f ca="1"/>
        <v>Full Reporter</v>
      </c>
      <c r="F468" s="20" t="str">
        <f ca="1"/>
        <v>Urban</v>
      </c>
      <c r="G468" s="20" t="str">
        <f ca="1"/>
        <v>1) Rolling Stock - Percent of revenue vehicles that have met or exceeded their useful life benchmark</v>
      </c>
      <c r="H468" s="20" t="str">
        <f ca="1"/>
        <v>CU - Cutaway</v>
      </c>
      <c r="I468" s="20" t="str">
        <f ca="1"/>
        <v>Multiple</v>
      </c>
      <c r="J468" s="20" t="str">
        <f ca="1"/>
        <v>Cutaway</v>
      </c>
      <c r="K468" s="20">
        <f ca="1"/>
        <v>12</v>
      </c>
      <c r="L468" s="20">
        <f ca="1"/>
        <v>0</v>
      </c>
      <c r="M468" s="20">
        <f ca="1"/>
        <v>16.5</v>
      </c>
      <c r="N468" s="20">
        <f ca="1"/>
        <v>0</v>
      </c>
      <c r="O468" s="20">
        <f ca="1"/>
        <v>8</v>
      </c>
      <c r="P468" s="20">
        <f ca="1"/>
        <v>0</v>
      </c>
      <c r="Q468" s="20">
        <f ca="1"/>
        <v>32</v>
      </c>
      <c r="R468" s="20">
        <f ca="1"/>
        <v>0</v>
      </c>
      <c r="S468" s="20">
        <f ca="1"/>
        <v>0</v>
      </c>
      <c r="T468" s="20">
        <f ca="1"/>
        <v>0</v>
      </c>
      <c r="U468" s="20">
        <f ca="1"/>
        <v>0</v>
      </c>
      <c r="V468" s="20">
        <f ca="1"/>
        <v>0</v>
      </c>
      <c r="W468" s="20">
        <f ca="1"/>
        <v>0</v>
      </c>
      <c r="X468" s="20">
        <f ca="1"/>
        <v>0</v>
      </c>
      <c r="Y468" s="20" t="str">
        <f ca="1"/>
        <v>Independent Public Agency or Authority of Transit Service</v>
      </c>
      <c r="Z468" s="20" t="str">
        <f ca="1"/>
        <v>Sumter</v>
      </c>
      <c r="AA468" s="20" t="str">
        <f ca="1"/>
        <v>SC</v>
      </c>
      <c r="AB468" s="20">
        <f ca="1"/>
        <v>4</v>
      </c>
      <c r="AC468" s="20">
        <f ca="1"/>
        <v>4049</v>
      </c>
      <c r="AD468" s="20">
        <f ca="1"/>
        <v>106512</v>
      </c>
      <c r="AE468" s="20" t="str">
        <f ca="1"/>
        <v>Tier II</v>
      </c>
      <c r="AF468" s="20" t="str">
        <f ca="1"/>
        <v>4R07 - South Carolina Department of Transportation</v>
      </c>
      <c r="AG468" s="20" t="str">
        <f ca="1"/>
        <v>85708 - Sumter, SC</v>
      </c>
      <c r="AH468" s="20"/>
    </row>
    <row r="469" spans="1:34" x14ac:dyDescent="0.25">
      <c r="A469" s="20" t="str">
        <f ca="1"/>
        <v xml:space="preserve">Community Services, Inc. </v>
      </c>
      <c r="B469" s="20"/>
      <c r="C469" s="20">
        <f ca="1"/>
        <v>40102</v>
      </c>
      <c r="D469" s="20" t="str">
        <f ca="1"/>
        <v>Waccamaw Regional Transportation Authority</v>
      </c>
      <c r="E469" s="20" t="str">
        <f ca="1"/>
        <v>Reduced Reporter</v>
      </c>
      <c r="F469" s="20" t="str">
        <f ca="1"/>
        <v>Urban</v>
      </c>
      <c r="G469" s="20" t="str">
        <f ca="1"/>
        <v>1) Rolling Stock - Percent of revenue vehicles that have met or exceeded their useful life benchmark</v>
      </c>
      <c r="H469" s="20" t="str">
        <f ca="1"/>
        <v>MV - Minivan</v>
      </c>
      <c r="I469" s="20" t="str">
        <f ca="1"/>
        <v>DR</v>
      </c>
      <c r="J469" s="20" t="str">
        <f ca="1"/>
        <v>Minivan</v>
      </c>
      <c r="K469" s="20">
        <f ca="1"/>
        <v>1</v>
      </c>
      <c r="L469" s="20">
        <f ca="1"/>
        <v>0</v>
      </c>
      <c r="M469" s="20">
        <f ca="1"/>
        <v>9</v>
      </c>
      <c r="N469" s="20">
        <f ca="1"/>
        <v>0</v>
      </c>
      <c r="O469" s="20">
        <f ca="1"/>
        <v>1</v>
      </c>
      <c r="P469" s="20">
        <f ca="1"/>
        <v>0</v>
      </c>
      <c r="Q469" s="20">
        <f ca="1"/>
        <v>11</v>
      </c>
      <c r="R469" s="20">
        <f ca="1"/>
        <v>0</v>
      </c>
      <c r="S469" s="20">
        <f ca="1"/>
        <v>242186</v>
      </c>
      <c r="T469" s="20">
        <f ca="1"/>
        <v>314858</v>
      </c>
      <c r="U469" s="20">
        <f ca="1"/>
        <v>16324</v>
      </c>
      <c r="V469" s="20">
        <f ca="1"/>
        <v>24289</v>
      </c>
      <c r="W469" s="20">
        <f ca="1"/>
        <v>0</v>
      </c>
      <c r="X469" s="20">
        <f ca="1"/>
        <v>50</v>
      </c>
      <c r="Y469" s="20" t="str">
        <f ca="1"/>
        <v>Independent Public Agency or Authority of Transit Service</v>
      </c>
      <c r="Z469" s="20" t="str">
        <f ca="1"/>
        <v>Conway</v>
      </c>
      <c r="AA469" s="20" t="str">
        <f ca="1"/>
        <v>SC</v>
      </c>
      <c r="AB469" s="20">
        <f ca="1"/>
        <v>4</v>
      </c>
      <c r="AC469" s="20">
        <f ca="1"/>
        <v>1244</v>
      </c>
      <c r="AD469" s="20">
        <f ca="1"/>
        <v>406336</v>
      </c>
      <c r="AE469" s="20" t="str">
        <f ca="1"/>
        <v>Tier II</v>
      </c>
      <c r="AF469" s="20" t="str">
        <f ca="1"/>
        <v>Individual Plan</v>
      </c>
      <c r="AG469" s="20" t="str">
        <f ca="1"/>
        <v>60895 - Myrtle Beach--North Myrtle Beach, SC--NC</v>
      </c>
      <c r="AH469" s="20"/>
    </row>
    <row r="470" spans="1:34" x14ac:dyDescent="0.25">
      <c r="A470" s="20" t="str">
        <f ca="1"/>
        <v>Desoto Council on Aging</v>
      </c>
      <c r="B470" s="20"/>
      <c r="C470" s="20">
        <f ca="1"/>
        <v>40102</v>
      </c>
      <c r="D470" s="20" t="str">
        <f ca="1"/>
        <v>Waccamaw Regional Transportation Authority</v>
      </c>
      <c r="E470" s="20" t="str">
        <f ca="1"/>
        <v>Reduced Reporter</v>
      </c>
      <c r="F470" s="20" t="str">
        <f ca="1"/>
        <v>Urban</v>
      </c>
      <c r="G470" s="20" t="str">
        <f ca="1"/>
        <v>1) Rolling Stock - Percent of revenue vehicles that have met or exceeded their useful life benchmark</v>
      </c>
      <c r="H470" s="20" t="str">
        <f ca="1"/>
        <v>VN - Van</v>
      </c>
      <c r="I470" s="20" t="str">
        <f ca="1"/>
        <v>DR</v>
      </c>
      <c r="J470" s="20" t="str">
        <f ca="1"/>
        <v>Van</v>
      </c>
      <c r="K470" s="20">
        <f ca="1"/>
        <v>5</v>
      </c>
      <c r="L470" s="20">
        <f ca="1"/>
        <v>0</v>
      </c>
      <c r="M470" s="20">
        <f ca="1"/>
        <v>9</v>
      </c>
      <c r="N470" s="20">
        <f ca="1"/>
        <v>0</v>
      </c>
      <c r="O470" s="20">
        <f ca="1"/>
        <v>5</v>
      </c>
      <c r="P470" s="20">
        <f ca="1"/>
        <v>0</v>
      </c>
      <c r="Q470" s="20">
        <f ca="1"/>
        <v>11</v>
      </c>
      <c r="R470" s="20">
        <f ca="1"/>
        <v>0</v>
      </c>
      <c r="S470" s="20">
        <f ca="1"/>
        <v>242186</v>
      </c>
      <c r="T470" s="20">
        <f ca="1"/>
        <v>314858</v>
      </c>
      <c r="U470" s="20">
        <f ca="1"/>
        <v>16324</v>
      </c>
      <c r="V470" s="20">
        <f ca="1"/>
        <v>24289</v>
      </c>
      <c r="W470" s="20">
        <f ca="1"/>
        <v>0</v>
      </c>
      <c r="X470" s="20">
        <f ca="1"/>
        <v>0</v>
      </c>
      <c r="Y470" s="20" t="str">
        <f ca="1"/>
        <v>Independent Public Agency or Authority of Transit Service</v>
      </c>
      <c r="Z470" s="20" t="str">
        <f ca="1"/>
        <v>Conway</v>
      </c>
      <c r="AA470" s="20" t="str">
        <f ca="1"/>
        <v>SC</v>
      </c>
      <c r="AB470" s="20">
        <f ca="1"/>
        <v>4</v>
      </c>
      <c r="AC470" s="20">
        <f ca="1"/>
        <v>1244</v>
      </c>
      <c r="AD470" s="20">
        <f ca="1"/>
        <v>406336</v>
      </c>
      <c r="AE470" s="20" t="str">
        <f ca="1"/>
        <v>Tier II</v>
      </c>
      <c r="AF470" s="20" t="str">
        <f ca="1"/>
        <v>Individual Plan</v>
      </c>
      <c r="AG470" s="20" t="str">
        <f ca="1"/>
        <v>60895 - Myrtle Beach--North Myrtle Beach, SC--NC</v>
      </c>
      <c r="AH470" s="20"/>
    </row>
    <row r="471" spans="1:34" x14ac:dyDescent="0.25">
      <c r="A471" s="20" t="str">
        <f ca="1"/>
        <v>Central Texas Rural Transit District</v>
      </c>
      <c r="B471" s="20"/>
      <c r="C471" s="20">
        <f ca="1"/>
        <v>40102</v>
      </c>
      <c r="D471" s="20" t="str">
        <f ca="1"/>
        <v>Waccamaw Regional Transportation Authority</v>
      </c>
      <c r="E471" s="20" t="str">
        <f ca="1"/>
        <v>Reduced Reporter</v>
      </c>
      <c r="F471" s="20" t="str">
        <f ca="1"/>
        <v>Urban</v>
      </c>
      <c r="G471" s="20" t="str">
        <f ca="1"/>
        <v>1) Rolling Stock - Percent of revenue vehicles that have met or exceeded their useful life benchmark</v>
      </c>
      <c r="H471" s="20" t="str">
        <f ca="1"/>
        <v>BU - Bus</v>
      </c>
      <c r="I471" s="20" t="str">
        <f ca="1"/>
        <v>MB</v>
      </c>
      <c r="J471" s="20" t="str">
        <f ca="1"/>
        <v>Bus</v>
      </c>
      <c r="K471" s="20">
        <f ca="1"/>
        <v>25</v>
      </c>
      <c r="L471" s="20">
        <f ca="1"/>
        <v>8</v>
      </c>
      <c r="M471" s="20">
        <f ca="1"/>
        <v>18</v>
      </c>
      <c r="N471" s="20">
        <f ca="1"/>
        <v>0</v>
      </c>
      <c r="O471" s="20">
        <f ca="1"/>
        <v>22</v>
      </c>
      <c r="P471" s="20">
        <f ca="1"/>
        <v>5</v>
      </c>
      <c r="Q471" s="20">
        <f ca="1"/>
        <v>18</v>
      </c>
      <c r="R471" s="20">
        <f ca="1"/>
        <v>0</v>
      </c>
      <c r="S471" s="20">
        <f ca="1"/>
        <v>1223464</v>
      </c>
      <c r="T471" s="20">
        <f ca="1"/>
        <v>1396527</v>
      </c>
      <c r="U471" s="20">
        <f ca="1"/>
        <v>382405</v>
      </c>
      <c r="V471" s="20">
        <f ca="1"/>
        <v>596505</v>
      </c>
      <c r="W471" s="20">
        <f ca="1"/>
        <v>23</v>
      </c>
      <c r="X471" s="20">
        <f ca="1"/>
        <v>25</v>
      </c>
      <c r="Y471" s="20" t="str">
        <f ca="1"/>
        <v>Independent Public Agency or Authority of Transit Service</v>
      </c>
      <c r="Z471" s="20" t="str">
        <f ca="1"/>
        <v>Conway</v>
      </c>
      <c r="AA471" s="20" t="str">
        <f ca="1"/>
        <v>SC</v>
      </c>
      <c r="AB471" s="20">
        <f ca="1"/>
        <v>4</v>
      </c>
      <c r="AC471" s="20">
        <f ca="1"/>
        <v>1244</v>
      </c>
      <c r="AD471" s="20">
        <f ca="1"/>
        <v>406336</v>
      </c>
      <c r="AE471" s="20" t="str">
        <f ca="1"/>
        <v>Tier II</v>
      </c>
      <c r="AF471" s="20" t="str">
        <f ca="1"/>
        <v>Individual Plan</v>
      </c>
      <c r="AG471" s="20" t="str">
        <f ca="1"/>
        <v>60895 - Myrtle Beach--North Myrtle Beach, SC--NC</v>
      </c>
      <c r="AH471" s="20"/>
    </row>
    <row r="472" spans="1:34" x14ac:dyDescent="0.25">
      <c r="A472" s="20" t="str">
        <f ca="1"/>
        <v>The Transit System, Inc.</v>
      </c>
      <c r="B472" s="20"/>
      <c r="C472" s="20">
        <f ca="1"/>
        <v>40102</v>
      </c>
      <c r="D472" s="20" t="str">
        <f ca="1"/>
        <v>Waccamaw Regional Transportation Authority</v>
      </c>
      <c r="E472" s="20" t="str">
        <f ca="1"/>
        <v>Reduced Reporter</v>
      </c>
      <c r="F472" s="20" t="str">
        <f ca="1"/>
        <v>Urban</v>
      </c>
      <c r="G472" s="20" t="str">
        <f ca="1"/>
        <v>1) Rolling Stock - Percent of revenue vehicles that have met or exceeded their useful life benchmark</v>
      </c>
      <c r="H472" s="20" t="str">
        <f ca="1"/>
        <v>CU - Cutaway</v>
      </c>
      <c r="I472" s="20" t="str">
        <f ca="1"/>
        <v>Multiple</v>
      </c>
      <c r="J472" s="20" t="str">
        <f ca="1"/>
        <v>Cutaway</v>
      </c>
      <c r="K472" s="20">
        <f ca="1"/>
        <v>4</v>
      </c>
      <c r="L472" s="20">
        <f ca="1"/>
        <v>0</v>
      </c>
      <c r="M472" s="20">
        <f ca="1"/>
        <v>9</v>
      </c>
      <c r="N472" s="20">
        <f ca="1"/>
        <v>0</v>
      </c>
      <c r="O472" s="20">
        <f ca="1"/>
        <v>7</v>
      </c>
      <c r="P472" s="20">
        <f ca="1"/>
        <v>3</v>
      </c>
      <c r="Q472" s="20">
        <f ca="1"/>
        <v>18</v>
      </c>
      <c r="R472" s="20">
        <f ca="1"/>
        <v>0</v>
      </c>
      <c r="S472" s="20">
        <f ca="1"/>
        <v>0</v>
      </c>
      <c r="T472" s="20">
        <f ca="1"/>
        <v>0</v>
      </c>
      <c r="U472" s="20">
        <f ca="1"/>
        <v>0</v>
      </c>
      <c r="V472" s="20">
        <f ca="1"/>
        <v>0</v>
      </c>
      <c r="W472" s="20">
        <f ca="1"/>
        <v>0</v>
      </c>
      <c r="X472" s="20">
        <f ca="1"/>
        <v>33</v>
      </c>
      <c r="Y472" s="20" t="str">
        <f ca="1"/>
        <v>Independent Public Agency or Authority of Transit Service</v>
      </c>
      <c r="Z472" s="20" t="str">
        <f ca="1"/>
        <v>Conway</v>
      </c>
      <c r="AA472" s="20" t="str">
        <f ca="1"/>
        <v>SC</v>
      </c>
      <c r="AB472" s="20">
        <f ca="1"/>
        <v>4</v>
      </c>
      <c r="AC472" s="20">
        <f ca="1"/>
        <v>1244</v>
      </c>
      <c r="AD472" s="20">
        <f ca="1"/>
        <v>406336</v>
      </c>
      <c r="AE472" s="20" t="str">
        <f ca="1"/>
        <v>Tier II</v>
      </c>
      <c r="AF472" s="20" t="str">
        <f ca="1"/>
        <v>Individual Plan</v>
      </c>
      <c r="AG472" s="20" t="str">
        <f ca="1"/>
        <v>60895 - Myrtle Beach--North Myrtle Beach, SC--NC</v>
      </c>
      <c r="AH472" s="20"/>
    </row>
    <row r="473" spans="1:34" x14ac:dyDescent="0.25">
      <c r="A473" s="20" t="str">
        <f ca="1"/>
        <v>Gulf Coast Transit District</v>
      </c>
      <c r="B473" s="20"/>
      <c r="C473" s="20">
        <f ca="1"/>
        <v>40104</v>
      </c>
      <c r="D473" s="20" t="str">
        <f ca="1"/>
        <v>Indian River County</v>
      </c>
      <c r="E473" s="20" t="str">
        <f ca="1"/>
        <v>Full Reporter</v>
      </c>
      <c r="F473" s="20" t="str">
        <f ca="1"/>
        <v>Urban</v>
      </c>
      <c r="G473" s="20" t="str">
        <f ca="1"/>
        <v>1) Rolling Stock - Percent of revenue vehicles that have met or exceeded their useful life benchmark</v>
      </c>
      <c r="H473" s="20" t="str">
        <f ca="1"/>
        <v>CU - Cutaway</v>
      </c>
      <c r="I473" s="20" t="str">
        <f ca="1"/>
        <v>DR</v>
      </c>
      <c r="J473" s="20" t="str">
        <f ca="1"/>
        <v>Cutaway</v>
      </c>
      <c r="K473" s="20">
        <f ca="1"/>
        <v>7</v>
      </c>
      <c r="L473" s="20">
        <f ca="1"/>
        <v>1</v>
      </c>
      <c r="M473" s="20">
        <f ca="1"/>
        <v>13</v>
      </c>
      <c r="N473" s="20">
        <f ca="1"/>
        <v>0</v>
      </c>
      <c r="O473" s="20">
        <f ca="1"/>
        <v>7</v>
      </c>
      <c r="P473" s="20">
        <f ca="1"/>
        <v>3</v>
      </c>
      <c r="Q473" s="20">
        <f ca="1"/>
        <v>13</v>
      </c>
      <c r="R473" s="20">
        <f ca="1"/>
        <v>0</v>
      </c>
      <c r="S473" s="20">
        <f ca="1"/>
        <v>239132</v>
      </c>
      <c r="T473" s="20">
        <f ca="1"/>
        <v>316209</v>
      </c>
      <c r="U473" s="20">
        <f ca="1"/>
        <v>24207</v>
      </c>
      <c r="V473" s="20">
        <f ca="1"/>
        <v>34469</v>
      </c>
      <c r="W473" s="20">
        <f ca="1"/>
        <v>23.53</v>
      </c>
      <c r="X473" s="20">
        <f ca="1"/>
        <v>50</v>
      </c>
      <c r="Y473" s="20" t="str">
        <f ca="1"/>
        <v>City, County or Local Government Unit or Department of Transportation</v>
      </c>
      <c r="Z473" s="20" t="str">
        <f ca="1"/>
        <v>Vero Beach</v>
      </c>
      <c r="AA473" s="20" t="str">
        <f ca="1"/>
        <v>FL</v>
      </c>
      <c r="AB473" s="20">
        <f ca="1"/>
        <v>4</v>
      </c>
      <c r="AC473" s="20">
        <f ca="1"/>
        <v>217</v>
      </c>
      <c r="AD473" s="20">
        <f ca="1"/>
        <v>163662</v>
      </c>
      <c r="AE473" s="20" t="str">
        <f ca="1"/>
        <v>Tier II</v>
      </c>
      <c r="AF473" s="20" t="str">
        <f ca="1"/>
        <v>Individual Plan</v>
      </c>
      <c r="AG473" s="20" t="str">
        <f ca="1"/>
        <v>90406 - Vero Beach--Sebastian, FL</v>
      </c>
      <c r="AH473" s="20"/>
    </row>
    <row r="474" spans="1:34" x14ac:dyDescent="0.25">
      <c r="A474" s="20" t="str">
        <f ca="1"/>
        <v>Pueblo of Laguna</v>
      </c>
      <c r="B474" s="20"/>
      <c r="C474" s="20">
        <f ca="1"/>
        <v>40104</v>
      </c>
      <c r="D474" s="20" t="str">
        <f ca="1"/>
        <v>Indian River County</v>
      </c>
      <c r="E474" s="20" t="str">
        <f ca="1"/>
        <v>Full Reporter</v>
      </c>
      <c r="F474" s="20" t="str">
        <f ca="1"/>
        <v>Urban</v>
      </c>
      <c r="G474" s="20" t="str">
        <f ca="1"/>
        <v>1) Rolling Stock - Percent of revenue vehicles that have met or exceeded their useful life benchmark</v>
      </c>
      <c r="H474" s="20" t="str">
        <f ca="1"/>
        <v>MV - Minivan</v>
      </c>
      <c r="I474" s="20" t="str">
        <f ca="1"/>
        <v>DR</v>
      </c>
      <c r="J474" s="20" t="str">
        <f ca="1"/>
        <v>Minivan</v>
      </c>
      <c r="K474" s="20">
        <f ca="1"/>
        <v>3</v>
      </c>
      <c r="L474" s="20">
        <f ca="1"/>
        <v>2</v>
      </c>
      <c r="M474" s="20">
        <f ca="1"/>
        <v>13</v>
      </c>
      <c r="N474" s="20">
        <f ca="1"/>
        <v>0</v>
      </c>
      <c r="O474" s="20">
        <f ca="1"/>
        <v>4</v>
      </c>
      <c r="P474" s="20">
        <f ca="1"/>
        <v>2</v>
      </c>
      <c r="Q474" s="20">
        <f ca="1"/>
        <v>13</v>
      </c>
      <c r="R474" s="20">
        <f ca="1"/>
        <v>0</v>
      </c>
      <c r="S474" s="20">
        <f ca="1"/>
        <v>239132</v>
      </c>
      <c r="T474" s="20">
        <f ca="1"/>
        <v>316209</v>
      </c>
      <c r="U474" s="20">
        <f ca="1"/>
        <v>24207</v>
      </c>
      <c r="V474" s="20">
        <f ca="1"/>
        <v>34469</v>
      </c>
      <c r="W474" s="20">
        <f ca="1"/>
        <v>66.67</v>
      </c>
      <c r="X474" s="20">
        <f ca="1"/>
        <v>75</v>
      </c>
      <c r="Y474" s="20" t="str">
        <f ca="1"/>
        <v>City, County or Local Government Unit or Department of Transportation</v>
      </c>
      <c r="Z474" s="20" t="str">
        <f ca="1"/>
        <v>Vero Beach</v>
      </c>
      <c r="AA474" s="20" t="str">
        <f ca="1"/>
        <v>FL</v>
      </c>
      <c r="AB474" s="20">
        <f ca="1"/>
        <v>4</v>
      </c>
      <c r="AC474" s="20">
        <f ca="1"/>
        <v>217</v>
      </c>
      <c r="AD474" s="20">
        <f ca="1"/>
        <v>163662</v>
      </c>
      <c r="AE474" s="20" t="str">
        <f ca="1"/>
        <v>Tier II</v>
      </c>
      <c r="AF474" s="20" t="str">
        <f ca="1"/>
        <v>Individual Plan</v>
      </c>
      <c r="AG474" s="20" t="str">
        <f ca="1"/>
        <v>90406 - Vero Beach--Sebastian, FL</v>
      </c>
      <c r="AH474" s="20"/>
    </row>
    <row r="475" spans="1:34" x14ac:dyDescent="0.25">
      <c r="A475" s="20" t="str">
        <f ca="1"/>
        <v>City of Albany</v>
      </c>
      <c r="B475" s="20"/>
      <c r="C475" s="20">
        <f ca="1"/>
        <v>40104</v>
      </c>
      <c r="D475" s="20" t="str">
        <f ca="1"/>
        <v>Indian River County</v>
      </c>
      <c r="E475" s="20" t="str">
        <f ca="1"/>
        <v>Full Reporter</v>
      </c>
      <c r="F475" s="20" t="str">
        <f ca="1"/>
        <v>Urban</v>
      </c>
      <c r="G475" s="20" t="str">
        <f ca="1"/>
        <v>1) Rolling Stock - Percent of revenue vehicles that have met or exceeded their useful life benchmark</v>
      </c>
      <c r="H475" s="20" t="str">
        <f ca="1"/>
        <v>VN - Van</v>
      </c>
      <c r="I475" s="20" t="str">
        <f ca="1"/>
        <v>DR</v>
      </c>
      <c r="J475" s="20" t="str">
        <f ca="1"/>
        <v>Van</v>
      </c>
      <c r="K475" s="20">
        <f ca="1"/>
        <v>6</v>
      </c>
      <c r="L475" s="20">
        <f ca="1"/>
        <v>6</v>
      </c>
      <c r="M475" s="20">
        <f ca="1"/>
        <v>13</v>
      </c>
      <c r="N475" s="20">
        <f ca="1"/>
        <v>0</v>
      </c>
      <c r="O475" s="20">
        <f ca="1"/>
        <v>6</v>
      </c>
      <c r="P475" s="20">
        <f ca="1"/>
        <v>6</v>
      </c>
      <c r="Q475" s="20">
        <f ca="1"/>
        <v>13</v>
      </c>
      <c r="R475" s="20">
        <f ca="1"/>
        <v>0</v>
      </c>
      <c r="S475" s="20">
        <f ca="1"/>
        <v>239132</v>
      </c>
      <c r="T475" s="20">
        <f ca="1"/>
        <v>316209</v>
      </c>
      <c r="U475" s="20">
        <f ca="1"/>
        <v>24207</v>
      </c>
      <c r="V475" s="20">
        <f ca="1"/>
        <v>34469</v>
      </c>
      <c r="W475" s="20">
        <f ca="1"/>
        <v>71</v>
      </c>
      <c r="X475" s="20">
        <f ca="1"/>
        <v>67</v>
      </c>
      <c r="Y475" s="20" t="str">
        <f ca="1"/>
        <v>City, County or Local Government Unit or Department of Transportation</v>
      </c>
      <c r="Z475" s="20" t="str">
        <f ca="1"/>
        <v>Vero Beach</v>
      </c>
      <c r="AA475" s="20" t="str">
        <f ca="1"/>
        <v>FL</v>
      </c>
      <c r="AB475" s="20">
        <f ca="1"/>
        <v>4</v>
      </c>
      <c r="AC475" s="20">
        <f ca="1"/>
        <v>217</v>
      </c>
      <c r="AD475" s="20">
        <f ca="1"/>
        <v>163662</v>
      </c>
      <c r="AE475" s="20" t="str">
        <f ca="1"/>
        <v>Tier II</v>
      </c>
      <c r="AF475" s="20" t="str">
        <f ca="1"/>
        <v>Individual Plan</v>
      </c>
      <c r="AG475" s="20" t="str">
        <f ca="1"/>
        <v>90406 - Vero Beach--Sebastian, FL</v>
      </c>
      <c r="AH475" s="20"/>
    </row>
    <row r="476" spans="1:34" x14ac:dyDescent="0.25">
      <c r="A476" s="20" t="str">
        <f ca="1"/>
        <v>Benton County</v>
      </c>
      <c r="B476" s="20"/>
      <c r="C476" s="20">
        <f ca="1"/>
        <v>40104</v>
      </c>
      <c r="D476" s="20" t="str">
        <f ca="1"/>
        <v>Indian River County</v>
      </c>
      <c r="E476" s="20" t="str">
        <f ca="1"/>
        <v>Full Reporter</v>
      </c>
      <c r="F476" s="20" t="str">
        <f ca="1"/>
        <v>Urban</v>
      </c>
      <c r="G476" s="20" t="str">
        <f ca="1"/>
        <v>1) Rolling Stock - Percent of revenue vehicles that have met or exceeded their useful life benchmark</v>
      </c>
      <c r="H476" s="20" t="str">
        <f ca="1"/>
        <v>BU - Bus</v>
      </c>
      <c r="I476" s="20" t="str">
        <f ca="1"/>
        <v>MB</v>
      </c>
      <c r="J476" s="20" t="str">
        <f ca="1"/>
        <v>Bus</v>
      </c>
      <c r="K476" s="20">
        <f ca="1"/>
        <v>6</v>
      </c>
      <c r="L476" s="20">
        <f ca="1"/>
        <v>0</v>
      </c>
      <c r="M476" s="20">
        <f ca="1"/>
        <v>14</v>
      </c>
      <c r="N476" s="20">
        <f ca="1"/>
        <v>0</v>
      </c>
      <c r="O476" s="20">
        <f ca="1"/>
        <v>6</v>
      </c>
      <c r="P476" s="20">
        <f ca="1"/>
        <v>0</v>
      </c>
      <c r="Q476" s="20">
        <f ca="1"/>
        <v>14</v>
      </c>
      <c r="R476" s="20">
        <f ca="1"/>
        <v>0</v>
      </c>
      <c r="S476" s="20">
        <f ca="1"/>
        <v>852841</v>
      </c>
      <c r="T476" s="20">
        <f ca="1"/>
        <v>894712</v>
      </c>
      <c r="U476" s="20">
        <f ca="1"/>
        <v>1138698</v>
      </c>
      <c r="V476" s="20">
        <f ca="1"/>
        <v>1204772</v>
      </c>
      <c r="W476" s="20">
        <f ca="1"/>
        <v>0</v>
      </c>
      <c r="X476" s="20">
        <f ca="1"/>
        <v>0</v>
      </c>
      <c r="Y476" s="20" t="str">
        <f ca="1"/>
        <v>City, County or Local Government Unit or Department of Transportation</v>
      </c>
      <c r="Z476" s="20" t="str">
        <f ca="1"/>
        <v>Vero Beach</v>
      </c>
      <c r="AA476" s="20" t="str">
        <f ca="1"/>
        <v>FL</v>
      </c>
      <c r="AB476" s="20">
        <f ca="1"/>
        <v>4</v>
      </c>
      <c r="AC476" s="20">
        <f ca="1"/>
        <v>217</v>
      </c>
      <c r="AD476" s="20">
        <f ca="1"/>
        <v>163662</v>
      </c>
      <c r="AE476" s="20" t="str">
        <f ca="1"/>
        <v>Tier II</v>
      </c>
      <c r="AF476" s="20" t="str">
        <f ca="1"/>
        <v>Individual Plan</v>
      </c>
      <c r="AG476" s="20" t="str">
        <f ca="1"/>
        <v>90406 - Vero Beach--Sebastian, FL</v>
      </c>
      <c r="AH476" s="20"/>
    </row>
    <row r="477" spans="1:34" x14ac:dyDescent="0.25">
      <c r="A477" s="20" t="str">
        <f ca="1"/>
        <v>Ponca Tribe of Oklahoma</v>
      </c>
      <c r="B477" s="20"/>
      <c r="C477" s="20">
        <f ca="1"/>
        <v>40104</v>
      </c>
      <c r="D477" s="20" t="str">
        <f ca="1"/>
        <v>Indian River County</v>
      </c>
      <c r="E477" s="20" t="str">
        <f ca="1"/>
        <v>Full Reporter</v>
      </c>
      <c r="F477" s="20" t="str">
        <f ca="1"/>
        <v>Urban</v>
      </c>
      <c r="G477" s="20" t="str">
        <f ca="1"/>
        <v>1) Rolling Stock - Percent of revenue vehicles that have met or exceeded their useful life benchmark</v>
      </c>
      <c r="H477" s="20" t="str">
        <f ca="1"/>
        <v>CU - Cutaway</v>
      </c>
      <c r="I477" s="20" t="str">
        <f ca="1"/>
        <v>MB</v>
      </c>
      <c r="J477" s="20" t="str">
        <f ca="1"/>
        <v>Cutaway</v>
      </c>
      <c r="K477" s="20">
        <f ca="1"/>
        <v>10</v>
      </c>
      <c r="L477" s="20">
        <f ca="1"/>
        <v>1</v>
      </c>
      <c r="M477" s="20">
        <f ca="1"/>
        <v>14</v>
      </c>
      <c r="N477" s="20">
        <f ca="1"/>
        <v>0</v>
      </c>
      <c r="O477" s="20">
        <f ca="1"/>
        <v>9</v>
      </c>
      <c r="P477" s="20">
        <f ca="1"/>
        <v>0</v>
      </c>
      <c r="Q477" s="20">
        <f ca="1"/>
        <v>14</v>
      </c>
      <c r="R477" s="20">
        <f ca="1"/>
        <v>0</v>
      </c>
      <c r="S477" s="20">
        <f ca="1"/>
        <v>852841</v>
      </c>
      <c r="T477" s="20">
        <f ca="1"/>
        <v>894712</v>
      </c>
      <c r="U477" s="20">
        <f ca="1"/>
        <v>1138698</v>
      </c>
      <c r="V477" s="20">
        <f ca="1"/>
        <v>1204772</v>
      </c>
      <c r="W477" s="20">
        <f ca="1"/>
        <v>23.53</v>
      </c>
      <c r="X477" s="20">
        <f ca="1"/>
        <v>50</v>
      </c>
      <c r="Y477" s="20" t="str">
        <f ca="1"/>
        <v>City, County or Local Government Unit or Department of Transportation</v>
      </c>
      <c r="Z477" s="20" t="str">
        <f ca="1"/>
        <v>Vero Beach</v>
      </c>
      <c r="AA477" s="20" t="str">
        <f ca="1"/>
        <v>FL</v>
      </c>
      <c r="AB477" s="20">
        <f ca="1"/>
        <v>4</v>
      </c>
      <c r="AC477" s="20">
        <f ca="1"/>
        <v>217</v>
      </c>
      <c r="AD477" s="20">
        <f ca="1"/>
        <v>163662</v>
      </c>
      <c r="AE477" s="20" t="str">
        <f ca="1"/>
        <v>Tier II</v>
      </c>
      <c r="AF477" s="20" t="str">
        <f ca="1"/>
        <v>Individual Plan</v>
      </c>
      <c r="AG477" s="20" t="str">
        <f ca="1"/>
        <v>90406 - Vero Beach--Sebastian, FL</v>
      </c>
      <c r="AH477" s="20"/>
    </row>
    <row r="478" spans="1:34" x14ac:dyDescent="0.25">
      <c r="A478" s="20" t="str">
        <f ca="1"/>
        <v>Ohkay Owingeh Pueblo</v>
      </c>
      <c r="B478" s="20"/>
      <c r="C478" s="20">
        <f ca="1"/>
        <v>40104</v>
      </c>
      <c r="D478" s="20" t="str">
        <f ca="1"/>
        <v>Indian River County</v>
      </c>
      <c r="E478" s="20" t="str">
        <f ca="1"/>
        <v>Full Reporter</v>
      </c>
      <c r="F478" s="20" t="str">
        <f ca="1"/>
        <v>Urban</v>
      </c>
      <c r="G478" s="20" t="str">
        <f ca="1"/>
        <v>1) Rolling Stock - Percent of revenue vehicles that have met or exceeded their useful life benchmark</v>
      </c>
      <c r="H478" s="20" t="str">
        <f ca="1"/>
        <v>VN - Van</v>
      </c>
      <c r="I478" s="20" t="str">
        <f ca="1"/>
        <v>MB</v>
      </c>
      <c r="J478" s="20" t="str">
        <f ca="1"/>
        <v>Van</v>
      </c>
      <c r="K478" s="20">
        <f ca="1"/>
        <v>5</v>
      </c>
      <c r="L478" s="20">
        <f ca="1"/>
        <v>0</v>
      </c>
      <c r="M478" s="20">
        <f ca="1"/>
        <v>14</v>
      </c>
      <c r="N478" s="20">
        <f ca="1"/>
        <v>0</v>
      </c>
      <c r="O478" s="20">
        <f ca="1"/>
        <v>5</v>
      </c>
      <c r="P478" s="20">
        <f ca="1"/>
        <v>0</v>
      </c>
      <c r="Q478" s="20">
        <f ca="1"/>
        <v>14</v>
      </c>
      <c r="R478" s="20">
        <f ca="1"/>
        <v>0</v>
      </c>
      <c r="S478" s="20">
        <f ca="1"/>
        <v>852841</v>
      </c>
      <c r="T478" s="20">
        <f ca="1"/>
        <v>894712</v>
      </c>
      <c r="U478" s="20">
        <f ca="1"/>
        <v>1138698</v>
      </c>
      <c r="V478" s="20">
        <f ca="1"/>
        <v>1204772</v>
      </c>
      <c r="W478" s="20">
        <f ca="1"/>
        <v>71</v>
      </c>
      <c r="X478" s="20">
        <f ca="1"/>
        <v>67</v>
      </c>
      <c r="Y478" s="20" t="str">
        <f ca="1"/>
        <v>City, County or Local Government Unit or Department of Transportation</v>
      </c>
      <c r="Z478" s="20" t="str">
        <f ca="1"/>
        <v>Vero Beach</v>
      </c>
      <c r="AA478" s="20" t="str">
        <f ca="1"/>
        <v>FL</v>
      </c>
      <c r="AB478" s="20">
        <f ca="1"/>
        <v>4</v>
      </c>
      <c r="AC478" s="20">
        <f ca="1"/>
        <v>217</v>
      </c>
      <c r="AD478" s="20">
        <f ca="1"/>
        <v>163662</v>
      </c>
      <c r="AE478" s="20" t="str">
        <f ca="1"/>
        <v>Tier II</v>
      </c>
      <c r="AF478" s="20" t="str">
        <f ca="1"/>
        <v>Individual Plan</v>
      </c>
      <c r="AG478" s="20" t="str">
        <f ca="1"/>
        <v>90406 - Vero Beach--Sebastian, FL</v>
      </c>
      <c r="AH478" s="20"/>
    </row>
    <row r="479" spans="1:34" x14ac:dyDescent="0.25">
      <c r="A479" s="20" t="str">
        <f ca="1"/>
        <v xml:space="preserve">Cheyenne &amp; Arapaho Tribes </v>
      </c>
      <c r="B479" s="20"/>
      <c r="C479" s="20">
        <f ca="1"/>
        <v>40131</v>
      </c>
      <c r="D479" s="20" t="str">
        <f ca="1"/>
        <v xml:space="preserve">Davidson County </v>
      </c>
      <c r="E479" s="20" t="str">
        <f ca="1"/>
        <v>Reduced Reporter</v>
      </c>
      <c r="F479" s="20" t="str">
        <f ca="1"/>
        <v>Urban</v>
      </c>
      <c r="G479" s="20" t="str">
        <f ca="1"/>
        <v>1) Rolling Stock - Percent of revenue vehicles that have met or exceeded their useful life benchmark</v>
      </c>
      <c r="H479" s="20" t="str">
        <f ca="1"/>
        <v>CU - Cutaway</v>
      </c>
      <c r="I479" s="20" t="str">
        <f ca="1"/>
        <v>DR</v>
      </c>
      <c r="J479" s="20" t="str">
        <f ca="1"/>
        <v>Cutaway</v>
      </c>
      <c r="K479" s="20">
        <f ca="1"/>
        <v>5</v>
      </c>
      <c r="L479" s="20">
        <f ca="1"/>
        <v>0</v>
      </c>
      <c r="M479" s="20">
        <f ca="1"/>
        <v>20</v>
      </c>
      <c r="N479" s="20">
        <f ca="1"/>
        <v>0</v>
      </c>
      <c r="O479" s="20">
        <f ca="1"/>
        <v>4</v>
      </c>
      <c r="P479" s="20">
        <f ca="1"/>
        <v>0</v>
      </c>
      <c r="Q479" s="20">
        <f ca="1"/>
        <v>20</v>
      </c>
      <c r="R479" s="20">
        <f ca="1"/>
        <v>0</v>
      </c>
      <c r="S479" s="20">
        <f ca="1"/>
        <v>249188</v>
      </c>
      <c r="T479" s="20">
        <f ca="1"/>
        <v>319736</v>
      </c>
      <c r="U479" s="20">
        <f ca="1"/>
        <v>30233</v>
      </c>
      <c r="V479" s="20">
        <f ca="1"/>
        <v>42032</v>
      </c>
      <c r="W479" s="20">
        <f ca="1"/>
        <v>0</v>
      </c>
      <c r="X479" s="20">
        <f ca="1"/>
        <v>0</v>
      </c>
      <c r="Y479" s="20" t="str">
        <f ca="1"/>
        <v>City, County or Local Government Unit or Department of Transportation</v>
      </c>
      <c r="Z479" s="20" t="str">
        <f ca="1"/>
        <v>Lexington</v>
      </c>
      <c r="AA479" s="20" t="str">
        <f ca="1"/>
        <v>NC</v>
      </c>
      <c r="AB479" s="20">
        <f ca="1"/>
        <v>4</v>
      </c>
      <c r="AC479" s="20">
        <f ca="1"/>
        <v>500</v>
      </c>
      <c r="AD479" s="20">
        <f ca="1"/>
        <v>168860</v>
      </c>
      <c r="AE479" s="20" t="str">
        <f ca="1"/>
        <v>Tier II</v>
      </c>
      <c r="AF479" s="20" t="str">
        <f ca="1"/>
        <v>4R06 - North Carolina Department of Transportation</v>
      </c>
      <c r="AG479" s="20" t="str">
        <f ca="1"/>
        <v>38809 - High Point, NC</v>
      </c>
      <c r="AH479" s="20"/>
    </row>
    <row r="480" spans="1:34" x14ac:dyDescent="0.25">
      <c r="A480" s="20" t="str">
        <f ca="1"/>
        <v>Madison Voluntary Council on Aging</v>
      </c>
      <c r="B480" s="20"/>
      <c r="C480" s="20">
        <f ca="1"/>
        <v>40131</v>
      </c>
      <c r="D480" s="20" t="str">
        <f ca="1"/>
        <v xml:space="preserve">Davidson County </v>
      </c>
      <c r="E480" s="20" t="str">
        <f ca="1"/>
        <v>Reduced Reporter</v>
      </c>
      <c r="F480" s="20" t="str">
        <f ca="1"/>
        <v>Urban</v>
      </c>
      <c r="G480" s="20" t="str">
        <f ca="1"/>
        <v>1) Rolling Stock - Percent of revenue vehicles that have met or exceeded their useful life benchmark</v>
      </c>
      <c r="H480" s="20" t="str">
        <f ca="1"/>
        <v>MV - Minivan</v>
      </c>
      <c r="I480" s="20" t="str">
        <f ca="1"/>
        <v>DR</v>
      </c>
      <c r="J480" s="20" t="str">
        <f ca="1"/>
        <v>Minivan</v>
      </c>
      <c r="K480" s="20">
        <f ca="1"/>
        <v>4</v>
      </c>
      <c r="L480" s="20">
        <f ca="1"/>
        <v>0</v>
      </c>
      <c r="M480" s="20">
        <f ca="1"/>
        <v>20</v>
      </c>
      <c r="N480" s="20">
        <f ca="1"/>
        <v>0</v>
      </c>
      <c r="O480" s="20">
        <f ca="1"/>
        <v>4</v>
      </c>
      <c r="P480" s="20">
        <f ca="1"/>
        <v>0</v>
      </c>
      <c r="Q480" s="20">
        <f ca="1"/>
        <v>20</v>
      </c>
      <c r="R480" s="20">
        <f ca="1"/>
        <v>0</v>
      </c>
      <c r="S480" s="20">
        <f ca="1"/>
        <v>249188</v>
      </c>
      <c r="T480" s="20">
        <f ca="1"/>
        <v>319736</v>
      </c>
      <c r="U480" s="20">
        <f ca="1"/>
        <v>30233</v>
      </c>
      <c r="V480" s="20">
        <f ca="1"/>
        <v>42032</v>
      </c>
      <c r="W480" s="20">
        <f ca="1"/>
        <v>0</v>
      </c>
      <c r="X480" s="20">
        <f ca="1"/>
        <v>0</v>
      </c>
      <c r="Y480" s="20" t="str">
        <f ca="1"/>
        <v>City, County or Local Government Unit or Department of Transportation</v>
      </c>
      <c r="Z480" s="20" t="str">
        <f ca="1"/>
        <v>Lexington</v>
      </c>
      <c r="AA480" s="20" t="str">
        <f ca="1"/>
        <v>NC</v>
      </c>
      <c r="AB480" s="20">
        <f ca="1"/>
        <v>4</v>
      </c>
      <c r="AC480" s="20">
        <f ca="1"/>
        <v>500</v>
      </c>
      <c r="AD480" s="20">
        <f ca="1"/>
        <v>168860</v>
      </c>
      <c r="AE480" s="20" t="str">
        <f ca="1"/>
        <v>Tier II</v>
      </c>
      <c r="AF480" s="20" t="str">
        <f ca="1"/>
        <v>4R06 - North Carolina Department of Transportation</v>
      </c>
      <c r="AG480" s="20" t="str">
        <f ca="1"/>
        <v>38809 - High Point, NC</v>
      </c>
      <c r="AH480" s="20"/>
    </row>
    <row r="481" spans="1:34" x14ac:dyDescent="0.25">
      <c r="A481" s="20" t="str">
        <f ca="1"/>
        <v>Capital Area Rural Transportation System (CARTS - RURAL)</v>
      </c>
      <c r="B481" s="20"/>
      <c r="C481" s="20">
        <f ca="1"/>
        <v>40131</v>
      </c>
      <c r="D481" s="20" t="str">
        <f ca="1"/>
        <v xml:space="preserve">Davidson County </v>
      </c>
      <c r="E481" s="20" t="str">
        <f ca="1"/>
        <v>Reduced Reporter</v>
      </c>
      <c r="F481" s="20" t="str">
        <f ca="1"/>
        <v>Urban</v>
      </c>
      <c r="G481" s="20" t="str">
        <f ca="1"/>
        <v>1) Rolling Stock - Percent of revenue vehicles that have met or exceeded their useful life benchmark</v>
      </c>
      <c r="H481" s="20" t="str">
        <f ca="1"/>
        <v>VN - Van</v>
      </c>
      <c r="I481" s="20" t="str">
        <f ca="1"/>
        <v>DR</v>
      </c>
      <c r="J481" s="20" t="str">
        <f ca="1"/>
        <v>Van</v>
      </c>
      <c r="K481" s="20">
        <f ca="1"/>
        <v>11</v>
      </c>
      <c r="L481" s="20">
        <f ca="1"/>
        <v>0</v>
      </c>
      <c r="M481" s="20">
        <f ca="1"/>
        <v>20</v>
      </c>
      <c r="N481" s="20">
        <f ca="1"/>
        <v>0</v>
      </c>
      <c r="O481" s="20">
        <f ca="1"/>
        <v>11</v>
      </c>
      <c r="P481" s="20">
        <f ca="1"/>
        <v>0</v>
      </c>
      <c r="Q481" s="20">
        <f ca="1"/>
        <v>20</v>
      </c>
      <c r="R481" s="20">
        <f ca="1"/>
        <v>0</v>
      </c>
      <c r="S481" s="20">
        <f ca="1"/>
        <v>249188</v>
      </c>
      <c r="T481" s="20">
        <f ca="1"/>
        <v>319736</v>
      </c>
      <c r="U481" s="20">
        <f ca="1"/>
        <v>30233</v>
      </c>
      <c r="V481" s="20">
        <f ca="1"/>
        <v>42032</v>
      </c>
      <c r="W481" s="20">
        <f ca="1"/>
        <v>0</v>
      </c>
      <c r="X481" s="20">
        <f ca="1"/>
        <v>0</v>
      </c>
      <c r="Y481" s="20" t="str">
        <f ca="1"/>
        <v>City, County or Local Government Unit or Department of Transportation</v>
      </c>
      <c r="Z481" s="20" t="str">
        <f ca="1"/>
        <v>Lexington</v>
      </c>
      <c r="AA481" s="20" t="str">
        <f ca="1"/>
        <v>NC</v>
      </c>
      <c r="AB481" s="20">
        <f ca="1"/>
        <v>4</v>
      </c>
      <c r="AC481" s="20">
        <f ca="1"/>
        <v>500</v>
      </c>
      <c r="AD481" s="20">
        <f ca="1"/>
        <v>168860</v>
      </c>
      <c r="AE481" s="20" t="str">
        <f ca="1"/>
        <v>Tier II</v>
      </c>
      <c r="AF481" s="20" t="str">
        <f ca="1"/>
        <v>4R06 - North Carolina Department of Transportation</v>
      </c>
      <c r="AG481" s="20" t="str">
        <f ca="1"/>
        <v>38809 - High Point, NC</v>
      </c>
      <c r="AH481" s="20"/>
    </row>
    <row r="482" spans="1:34" x14ac:dyDescent="0.25">
      <c r="A482" s="20" t="str">
        <f ca="1"/>
        <v>St. Helena Council on Aging</v>
      </c>
      <c r="B482" s="20"/>
      <c r="C482" s="20">
        <f ca="1"/>
        <v>40131</v>
      </c>
      <c r="D482" s="20" t="str">
        <f ca="1"/>
        <v xml:space="preserve">Davidson County </v>
      </c>
      <c r="E482" s="20" t="str">
        <f ca="1"/>
        <v>Reduced Reporter</v>
      </c>
      <c r="F482" s="20" t="str">
        <f ca="1"/>
        <v>Urban</v>
      </c>
      <c r="G482" s="20" t="str">
        <f ca="1"/>
        <v>1) Rolling Stock - Percent of revenue vehicles that have met or exceeded their useful life benchmark</v>
      </c>
      <c r="H482" s="20" t="str">
        <f ca="1"/>
        <v>CU - Cutaway</v>
      </c>
      <c r="I482" s="20" t="str">
        <f ca="1"/>
        <v>MB</v>
      </c>
      <c r="J482" s="20" t="str">
        <f ca="1"/>
        <v>Cutaway</v>
      </c>
      <c r="K482" s="20">
        <f ca="1"/>
        <v>7</v>
      </c>
      <c r="L482" s="20">
        <f ca="1"/>
        <v>0</v>
      </c>
      <c r="M482" s="20">
        <f ca="1"/>
        <v>7</v>
      </c>
      <c r="N482" s="20">
        <f ca="1"/>
        <v>0</v>
      </c>
      <c r="O482" s="20">
        <f ca="1"/>
        <v>7</v>
      </c>
      <c r="P482" s="20">
        <f ca="1"/>
        <v>0</v>
      </c>
      <c r="Q482" s="20">
        <f ca="1"/>
        <v>7</v>
      </c>
      <c r="R482" s="20">
        <f ca="1"/>
        <v>0</v>
      </c>
      <c r="S482" s="20">
        <f ca="1"/>
        <v>134916</v>
      </c>
      <c r="T482" s="20">
        <f ca="1"/>
        <v>154709</v>
      </c>
      <c r="U482" s="20">
        <f ca="1"/>
        <v>31146</v>
      </c>
      <c r="V482" s="20">
        <f ca="1"/>
        <v>95667</v>
      </c>
      <c r="W482" s="20">
        <f ca="1"/>
        <v>0</v>
      </c>
      <c r="X482" s="20">
        <f ca="1"/>
        <v>0</v>
      </c>
      <c r="Y482" s="20" t="str">
        <f ca="1"/>
        <v>City, County or Local Government Unit or Department of Transportation</v>
      </c>
      <c r="Z482" s="20" t="str">
        <f ca="1"/>
        <v>Lexington</v>
      </c>
      <c r="AA482" s="20" t="str">
        <f ca="1"/>
        <v>NC</v>
      </c>
      <c r="AB482" s="20">
        <f ca="1"/>
        <v>4</v>
      </c>
      <c r="AC482" s="20">
        <f ca="1"/>
        <v>500</v>
      </c>
      <c r="AD482" s="20">
        <f ca="1"/>
        <v>168860</v>
      </c>
      <c r="AE482" s="20" t="str">
        <f ca="1"/>
        <v>Tier II</v>
      </c>
      <c r="AF482" s="20" t="str">
        <f ca="1"/>
        <v>4R06 - North Carolina Department of Transportation</v>
      </c>
      <c r="AG482" s="20" t="str">
        <f ca="1"/>
        <v>38809 - High Point, NC</v>
      </c>
      <c r="AH482" s="20"/>
    </row>
    <row r="483" spans="1:34" x14ac:dyDescent="0.25">
      <c r="A483" s="20" t="str">
        <f ca="1"/>
        <v>Goliad County</v>
      </c>
      <c r="B483" s="20"/>
      <c r="C483" s="20">
        <f ca="1"/>
        <v>40141</v>
      </c>
      <c r="D483" s="20" t="str">
        <f ca="1"/>
        <v>Central Midlands Regional Transportation Authority</v>
      </c>
      <c r="E483" s="20" t="str">
        <f ca="1"/>
        <v>Full Reporter</v>
      </c>
      <c r="F483" s="20" t="str">
        <f ca="1"/>
        <v>Urban</v>
      </c>
      <c r="G483" s="20" t="str">
        <f ca="1"/>
        <v>1) Rolling Stock - Percent of revenue vehicles that have met or exceeded their useful life benchmark</v>
      </c>
      <c r="H483" s="20" t="str">
        <f ca="1"/>
        <v>CU - Cutaway</v>
      </c>
      <c r="I483" s="20" t="str">
        <f ca="1"/>
        <v>CB</v>
      </c>
      <c r="J483" s="20" t="str">
        <f ca="1"/>
        <v>Cutaway</v>
      </c>
      <c r="K483" s="20">
        <f ca="1"/>
        <v>3</v>
      </c>
      <c r="L483" s="20">
        <f ca="1"/>
        <v>0</v>
      </c>
      <c r="M483" s="20">
        <f ca="1"/>
        <v>2</v>
      </c>
      <c r="N483" s="20">
        <f ca="1"/>
        <v>0</v>
      </c>
      <c r="O483" s="20">
        <f ca="1"/>
        <v>3</v>
      </c>
      <c r="P483" s="20">
        <f ca="1"/>
        <v>0</v>
      </c>
      <c r="Q483" s="20">
        <f ca="1"/>
        <v>2</v>
      </c>
      <c r="R483" s="20">
        <f ca="1"/>
        <v>0</v>
      </c>
      <c r="S483" s="20">
        <f ca="1"/>
        <v>15120</v>
      </c>
      <c r="T483" s="20">
        <f ca="1"/>
        <v>144574</v>
      </c>
      <c r="U483" s="20">
        <f ca="1"/>
        <v>1176</v>
      </c>
      <c r="V483" s="20">
        <f ca="1"/>
        <v>1411</v>
      </c>
      <c r="W483" s="20">
        <f ca="1"/>
        <v>24</v>
      </c>
      <c r="X483" s="20">
        <f ca="1"/>
        <v>0</v>
      </c>
      <c r="Y483" s="20" t="str">
        <f ca="1"/>
        <v>Independent Public Agency or Authority of Transit Service</v>
      </c>
      <c r="Z483" s="20" t="str">
        <f ca="1"/>
        <v>Columbia</v>
      </c>
      <c r="AA483" s="20" t="str">
        <f ca="1"/>
        <v>SC</v>
      </c>
      <c r="AB483" s="20">
        <f ca="1"/>
        <v>4</v>
      </c>
      <c r="AC483" s="20">
        <f ca="1"/>
        <v>1530</v>
      </c>
      <c r="AD483" s="20">
        <f ca="1"/>
        <v>646895</v>
      </c>
      <c r="AE483" s="20" t="str">
        <f ca="1"/>
        <v>Tier II</v>
      </c>
      <c r="AF483" s="20" t="str">
        <f ca="1"/>
        <v>Individual Plan</v>
      </c>
      <c r="AG483" s="20" t="str">
        <f ca="1"/>
        <v>18964 - Columbia, SC</v>
      </c>
      <c r="AH483" s="20"/>
    </row>
    <row r="484" spans="1:34" x14ac:dyDescent="0.25">
      <c r="A484" s="20" t="str">
        <f ca="1"/>
        <v>Rapides Senior Center</v>
      </c>
      <c r="B484" s="20"/>
      <c r="C484" s="20">
        <f ca="1"/>
        <v>40141</v>
      </c>
      <c r="D484" s="20" t="str">
        <f ca="1"/>
        <v>Central Midlands Regional Transportation Authority</v>
      </c>
      <c r="E484" s="20" t="str">
        <f ca="1"/>
        <v>Full Reporter</v>
      </c>
      <c r="F484" s="20" t="str">
        <f ca="1"/>
        <v>Urban</v>
      </c>
      <c r="G484" s="20" t="str">
        <f ca="1"/>
        <v>1) Rolling Stock - Percent of revenue vehicles that have met or exceeded their useful life benchmark</v>
      </c>
      <c r="H484" s="20" t="str">
        <f ca="1"/>
        <v>AO - Automobile</v>
      </c>
      <c r="I484" s="20" t="str">
        <f ca="1"/>
        <v>DR</v>
      </c>
      <c r="J484" s="20" t="str">
        <f ca="1"/>
        <v>Automobile</v>
      </c>
      <c r="K484" s="20">
        <f ca="1"/>
        <v>13</v>
      </c>
      <c r="L484" s="20">
        <f ca="1"/>
        <v>0</v>
      </c>
      <c r="M484" s="20">
        <f ca="1"/>
        <v>13</v>
      </c>
      <c r="N484" s="20">
        <f ca="1"/>
        <v>0</v>
      </c>
      <c r="O484" s="20">
        <f ca="1"/>
        <v>49</v>
      </c>
      <c r="P484" s="20">
        <f ca="1"/>
        <v>0</v>
      </c>
      <c r="Q484" s="20">
        <f ca="1"/>
        <v>49</v>
      </c>
      <c r="R484" s="20">
        <f ca="1"/>
        <v>0</v>
      </c>
      <c r="S484" s="20">
        <f ca="1"/>
        <v>570849</v>
      </c>
      <c r="T484" s="20">
        <f ca="1"/>
        <v>656071</v>
      </c>
      <c r="U484" s="20">
        <f ca="1"/>
        <v>55424</v>
      </c>
      <c r="V484" s="20">
        <f ca="1"/>
        <v>86311</v>
      </c>
      <c r="W484" s="20">
        <f ca="1"/>
        <v>0</v>
      </c>
      <c r="X484" s="20">
        <f ca="1"/>
        <v>0</v>
      </c>
      <c r="Y484" s="20" t="str">
        <f ca="1"/>
        <v>Independent Public Agency or Authority of Transit Service</v>
      </c>
      <c r="Z484" s="20" t="str">
        <f ca="1"/>
        <v>Columbia</v>
      </c>
      <c r="AA484" s="20" t="str">
        <f ca="1"/>
        <v>SC</v>
      </c>
      <c r="AB484" s="20">
        <f ca="1"/>
        <v>4</v>
      </c>
      <c r="AC484" s="20">
        <f ca="1"/>
        <v>1530</v>
      </c>
      <c r="AD484" s="20">
        <f ca="1"/>
        <v>646895</v>
      </c>
      <c r="AE484" s="20" t="str">
        <f ca="1"/>
        <v>Tier II</v>
      </c>
      <c r="AF484" s="20" t="str">
        <f ca="1"/>
        <v>Individual Plan</v>
      </c>
      <c r="AG484" s="20" t="str">
        <f ca="1"/>
        <v>18964 - Columbia, SC</v>
      </c>
      <c r="AH484" s="20"/>
    </row>
    <row r="485" spans="1:34" x14ac:dyDescent="0.25">
      <c r="A485" s="20" t="str">
        <f ca="1"/>
        <v>Fairfax Medical</v>
      </c>
      <c r="B485" s="20"/>
      <c r="C485" s="20">
        <f ca="1"/>
        <v>40141</v>
      </c>
      <c r="D485" s="20" t="str">
        <f ca="1"/>
        <v>Central Midlands Regional Transportation Authority</v>
      </c>
      <c r="E485" s="20" t="str">
        <f ca="1"/>
        <v>Full Reporter</v>
      </c>
      <c r="F485" s="20" t="str">
        <f ca="1"/>
        <v>Urban</v>
      </c>
      <c r="G485" s="20" t="str">
        <f ca="1"/>
        <v>1) Rolling Stock - Percent of revenue vehicles that have met or exceeded their useful life benchmark</v>
      </c>
      <c r="H485" s="20" t="str">
        <f ca="1"/>
        <v>CU - Cutaway</v>
      </c>
      <c r="I485" s="20" t="str">
        <f ca="1"/>
        <v>DR</v>
      </c>
      <c r="J485" s="20" t="str">
        <f ca="1"/>
        <v>Cutaway</v>
      </c>
      <c r="K485" s="20">
        <f ca="1"/>
        <v>23</v>
      </c>
      <c r="L485" s="20">
        <f ca="1"/>
        <v>0</v>
      </c>
      <c r="M485" s="20">
        <f ca="1"/>
        <v>24</v>
      </c>
      <c r="N485" s="20">
        <f ca="1"/>
        <v>0</v>
      </c>
      <c r="O485" s="20">
        <f ca="1"/>
        <v>23</v>
      </c>
      <c r="P485" s="20">
        <f ca="1"/>
        <v>0</v>
      </c>
      <c r="Q485" s="20">
        <f ca="1"/>
        <v>24</v>
      </c>
      <c r="R485" s="20">
        <f ca="1"/>
        <v>0</v>
      </c>
      <c r="S485" s="20">
        <f ca="1"/>
        <v>570849</v>
      </c>
      <c r="T485" s="20">
        <f ca="1"/>
        <v>656071</v>
      </c>
      <c r="U485" s="20">
        <f ca="1"/>
        <v>55424</v>
      </c>
      <c r="V485" s="20">
        <f ca="1"/>
        <v>86311</v>
      </c>
      <c r="W485" s="20">
        <f ca="1"/>
        <v>24</v>
      </c>
      <c r="X485" s="20">
        <f ca="1"/>
        <v>0</v>
      </c>
      <c r="Y485" s="20" t="str">
        <f ca="1"/>
        <v>Independent Public Agency or Authority of Transit Service</v>
      </c>
      <c r="Z485" s="20" t="str">
        <f ca="1"/>
        <v>Columbia</v>
      </c>
      <c r="AA485" s="20" t="str">
        <f ca="1"/>
        <v>SC</v>
      </c>
      <c r="AB485" s="20">
        <f ca="1"/>
        <v>4</v>
      </c>
      <c r="AC485" s="20">
        <f ca="1"/>
        <v>1530</v>
      </c>
      <c r="AD485" s="20">
        <f ca="1"/>
        <v>646895</v>
      </c>
      <c r="AE485" s="20" t="str">
        <f ca="1"/>
        <v>Tier II</v>
      </c>
      <c r="AF485" s="20" t="str">
        <f ca="1"/>
        <v>Individual Plan</v>
      </c>
      <c r="AG485" s="20" t="str">
        <f ca="1"/>
        <v>18964 - Columbia, SC</v>
      </c>
      <c r="AH485" s="20"/>
    </row>
    <row r="486" spans="1:34" x14ac:dyDescent="0.25">
      <c r="A486" s="20" t="str">
        <f ca="1"/>
        <v>James Dennis Medical Foundation</v>
      </c>
      <c r="B486" s="20"/>
      <c r="C486" s="20">
        <f ca="1"/>
        <v>40141</v>
      </c>
      <c r="D486" s="20" t="str">
        <f ca="1"/>
        <v>Central Midlands Regional Transportation Authority</v>
      </c>
      <c r="E486" s="20" t="str">
        <f ca="1"/>
        <v>Full Reporter</v>
      </c>
      <c r="F486" s="20" t="str">
        <f ca="1"/>
        <v>Urban</v>
      </c>
      <c r="G486" s="20" t="str">
        <f ca="1"/>
        <v>1) Rolling Stock - Percent of revenue vehicles that have met or exceeded their useful life benchmark</v>
      </c>
      <c r="H486" s="20" t="str">
        <f ca="1"/>
        <v>MV - Minivan</v>
      </c>
      <c r="I486" s="20" t="str">
        <f ca="1"/>
        <v>DR</v>
      </c>
      <c r="J486" s="20" t="str">
        <f ca="1"/>
        <v>Minivan</v>
      </c>
      <c r="K486" s="20">
        <f ca="1"/>
        <v>2</v>
      </c>
      <c r="L486" s="20">
        <f ca="1"/>
        <v>0</v>
      </c>
      <c r="M486" s="20">
        <f ca="1"/>
        <v>24</v>
      </c>
      <c r="N486" s="20">
        <f ca="1"/>
        <v>0</v>
      </c>
      <c r="O486" s="20">
        <f ca="1"/>
        <v>2</v>
      </c>
      <c r="P486" s="20">
        <f ca="1"/>
        <v>0</v>
      </c>
      <c r="Q486" s="20">
        <f ca="1"/>
        <v>24</v>
      </c>
      <c r="R486" s="20">
        <f ca="1"/>
        <v>0</v>
      </c>
      <c r="S486" s="20">
        <f ca="1"/>
        <v>570849</v>
      </c>
      <c r="T486" s="20">
        <f ca="1"/>
        <v>656071</v>
      </c>
      <c r="U486" s="20">
        <f ca="1"/>
        <v>55424</v>
      </c>
      <c r="V486" s="20">
        <f ca="1"/>
        <v>86311</v>
      </c>
      <c r="W486" s="20">
        <f ca="1"/>
        <v>0</v>
      </c>
      <c r="X486" s="20">
        <f ca="1"/>
        <v>0</v>
      </c>
      <c r="Y486" s="20" t="str">
        <f ca="1"/>
        <v>Independent Public Agency or Authority of Transit Service</v>
      </c>
      <c r="Z486" s="20" t="str">
        <f ca="1"/>
        <v>Columbia</v>
      </c>
      <c r="AA486" s="20" t="str">
        <f ca="1"/>
        <v>SC</v>
      </c>
      <c r="AB486" s="20">
        <f ca="1"/>
        <v>4</v>
      </c>
      <c r="AC486" s="20">
        <f ca="1"/>
        <v>1530</v>
      </c>
      <c r="AD486" s="20">
        <f ca="1"/>
        <v>646895</v>
      </c>
      <c r="AE486" s="20" t="str">
        <f ca="1"/>
        <v>Tier II</v>
      </c>
      <c r="AF486" s="20" t="str">
        <f ca="1"/>
        <v>Individual Plan</v>
      </c>
      <c r="AG486" s="20" t="str">
        <f ca="1"/>
        <v>18964 - Columbia, SC</v>
      </c>
      <c r="AH486" s="20"/>
    </row>
    <row r="487" spans="1:34" x14ac:dyDescent="0.25">
      <c r="A487" s="20" t="str">
        <f ca="1"/>
        <v>Big Bend Community Action Agency</v>
      </c>
      <c r="B487" s="20"/>
      <c r="C487" s="20">
        <f ca="1"/>
        <v>40141</v>
      </c>
      <c r="D487" s="20" t="str">
        <f ca="1"/>
        <v>Central Midlands Regional Transportation Authority</v>
      </c>
      <c r="E487" s="20" t="str">
        <f ca="1"/>
        <v>Full Reporter</v>
      </c>
      <c r="F487" s="20" t="str">
        <f ca="1"/>
        <v>Urban</v>
      </c>
      <c r="G487" s="20" t="str">
        <f ca="1"/>
        <v>1) Rolling Stock - Percent of revenue vehicles that have met or exceeded their useful life benchmark</v>
      </c>
      <c r="H487" s="20" t="str">
        <f ca="1"/>
        <v>BU - Bus</v>
      </c>
      <c r="I487" s="20" t="str">
        <f ca="1"/>
        <v>MB</v>
      </c>
      <c r="J487" s="20" t="str">
        <f ca="1"/>
        <v>Bus</v>
      </c>
      <c r="K487" s="20">
        <f ca="1"/>
        <v>45</v>
      </c>
      <c r="L487" s="20">
        <f ca="1"/>
        <v>0</v>
      </c>
      <c r="M487" s="20">
        <f ca="1"/>
        <v>58</v>
      </c>
      <c r="N487" s="20">
        <f ca="1"/>
        <v>0</v>
      </c>
      <c r="O487" s="20">
        <f ca="1"/>
        <v>53</v>
      </c>
      <c r="P487" s="20">
        <f ca="1"/>
        <v>8</v>
      </c>
      <c r="Q487" s="20">
        <f ca="1"/>
        <v>52</v>
      </c>
      <c r="R487" s="20">
        <f ca="1"/>
        <v>0</v>
      </c>
      <c r="S487" s="20">
        <f ca="1"/>
        <v>2239801</v>
      </c>
      <c r="T487" s="20">
        <f ca="1"/>
        <v>2396952</v>
      </c>
      <c r="U487" s="20">
        <f ca="1"/>
        <v>2028056</v>
      </c>
      <c r="V487" s="20">
        <f ca="1"/>
        <v>1546211</v>
      </c>
      <c r="W487" s="20">
        <f ca="1"/>
        <v>18</v>
      </c>
      <c r="X487" s="20">
        <f ca="1"/>
        <v>1</v>
      </c>
      <c r="Y487" s="20" t="str">
        <f ca="1"/>
        <v>Independent Public Agency or Authority of Transit Service</v>
      </c>
      <c r="Z487" s="20" t="str">
        <f ca="1"/>
        <v>Columbia</v>
      </c>
      <c r="AA487" s="20" t="str">
        <f ca="1"/>
        <v>SC</v>
      </c>
      <c r="AB487" s="20">
        <f ca="1"/>
        <v>4</v>
      </c>
      <c r="AC487" s="20">
        <f ca="1"/>
        <v>1530</v>
      </c>
      <c r="AD487" s="20">
        <f ca="1"/>
        <v>646895</v>
      </c>
      <c r="AE487" s="20" t="str">
        <f ca="1"/>
        <v>Tier II</v>
      </c>
      <c r="AF487" s="20" t="str">
        <f ca="1"/>
        <v>Individual Plan</v>
      </c>
      <c r="AG487" s="20" t="str">
        <f ca="1"/>
        <v>18964 - Columbia, SC</v>
      </c>
      <c r="AH487" s="20"/>
    </row>
    <row r="488" spans="1:34" x14ac:dyDescent="0.25">
      <c r="A488" s="20" t="str">
        <f ca="1"/>
        <v>Ride Connect Texas</v>
      </c>
      <c r="B488" s="20"/>
      <c r="C488" s="20">
        <f ca="1"/>
        <v>40141</v>
      </c>
      <c r="D488" s="20" t="str">
        <f ca="1"/>
        <v>Central Midlands Regional Transportation Authority</v>
      </c>
      <c r="E488" s="20" t="str">
        <f ca="1"/>
        <v>Full Reporter</v>
      </c>
      <c r="F488" s="20" t="str">
        <f ca="1"/>
        <v>Urban</v>
      </c>
      <c r="G488" s="20" t="str">
        <f ca="1"/>
        <v>1) Rolling Stock - Percent of revenue vehicles that have met or exceeded their useful life benchmark</v>
      </c>
      <c r="H488" s="20" t="str">
        <f ca="1"/>
        <v>CU - Cutaway</v>
      </c>
      <c r="I488" s="20" t="str">
        <f ca="1"/>
        <v>MB</v>
      </c>
      <c r="J488" s="20" t="str">
        <f ca="1"/>
        <v>Cutaway</v>
      </c>
      <c r="K488" s="20">
        <f ca="1"/>
        <v>19</v>
      </c>
      <c r="L488" s="20">
        <f ca="1"/>
        <v>11</v>
      </c>
      <c r="M488" s="20">
        <f ca="1"/>
        <v>58</v>
      </c>
      <c r="N488" s="20">
        <f ca="1"/>
        <v>0</v>
      </c>
      <c r="O488" s="20">
        <f ca="1"/>
        <v>19</v>
      </c>
      <c r="P488" s="20">
        <f ca="1"/>
        <v>11</v>
      </c>
      <c r="Q488" s="20">
        <f ca="1"/>
        <v>52</v>
      </c>
      <c r="R488" s="20">
        <f ca="1"/>
        <v>0</v>
      </c>
      <c r="S488" s="20">
        <f ca="1"/>
        <v>2239801</v>
      </c>
      <c r="T488" s="20">
        <f ca="1"/>
        <v>2396952</v>
      </c>
      <c r="U488" s="20">
        <f ca="1"/>
        <v>2028056</v>
      </c>
      <c r="V488" s="20">
        <f ca="1"/>
        <v>1546211</v>
      </c>
      <c r="W488" s="20">
        <f ca="1"/>
        <v>24</v>
      </c>
      <c r="X488" s="20">
        <f ca="1"/>
        <v>0</v>
      </c>
      <c r="Y488" s="20" t="str">
        <f ca="1"/>
        <v>Independent Public Agency or Authority of Transit Service</v>
      </c>
      <c r="Z488" s="20" t="str">
        <f ca="1"/>
        <v>Columbia</v>
      </c>
      <c r="AA488" s="20" t="str">
        <f ca="1"/>
        <v>SC</v>
      </c>
      <c r="AB488" s="20">
        <f ca="1"/>
        <v>4</v>
      </c>
      <c r="AC488" s="20">
        <f ca="1"/>
        <v>1530</v>
      </c>
      <c r="AD488" s="20">
        <f ca="1"/>
        <v>646895</v>
      </c>
      <c r="AE488" s="20" t="str">
        <f ca="1"/>
        <v>Tier II</v>
      </c>
      <c r="AF488" s="20" t="str">
        <f ca="1"/>
        <v>Individual Plan</v>
      </c>
      <c r="AG488" s="20" t="str">
        <f ca="1"/>
        <v>18964 - Columbia, SC</v>
      </c>
      <c r="AH488" s="20"/>
    </row>
    <row r="489" spans="1:34" x14ac:dyDescent="0.25">
      <c r="A489" s="20" t="str">
        <f ca="1"/>
        <v xml:space="preserve">Eden Home, Inc. </v>
      </c>
      <c r="B489" s="20"/>
      <c r="C489" s="20">
        <f ca="1"/>
        <v>40141</v>
      </c>
      <c r="D489" s="20" t="str">
        <f ca="1"/>
        <v>Central Midlands Regional Transportation Authority</v>
      </c>
      <c r="E489" s="20" t="str">
        <f ca="1"/>
        <v>Full Reporter</v>
      </c>
      <c r="F489" s="20" t="str">
        <f ca="1"/>
        <v>Urban</v>
      </c>
      <c r="G489" s="20" t="str">
        <f ca="1"/>
        <v>1) Rolling Stock - Percent of revenue vehicles that have met or exceeded their useful life benchmark</v>
      </c>
      <c r="H489" s="20" t="str">
        <f ca="1"/>
        <v>MV - Minivan</v>
      </c>
      <c r="I489" s="20" t="str">
        <f ca="1"/>
        <v>VP</v>
      </c>
      <c r="J489" s="20" t="str">
        <f ca="1"/>
        <v>Minivan</v>
      </c>
      <c r="K489" s="20">
        <f ca="1"/>
        <v>4</v>
      </c>
      <c r="L489" s="20">
        <f ca="1"/>
        <v>0</v>
      </c>
      <c r="M489" s="20">
        <f ca="1"/>
        <v>14</v>
      </c>
      <c r="N489" s="20">
        <f ca="1"/>
        <v>0</v>
      </c>
      <c r="O489" s="20">
        <f ca="1"/>
        <v>2</v>
      </c>
      <c r="P489" s="20">
        <f ca="1"/>
        <v>0</v>
      </c>
      <c r="Q489" s="20">
        <f ca="1"/>
        <v>15</v>
      </c>
      <c r="R489" s="20">
        <f ca="1"/>
        <v>0</v>
      </c>
      <c r="S489" s="20">
        <f ca="1"/>
        <v>434395</v>
      </c>
      <c r="T489" s="20">
        <f ca="1"/>
        <v>429358</v>
      </c>
      <c r="U489" s="20">
        <f ca="1"/>
        <v>31059</v>
      </c>
      <c r="V489" s="20">
        <f ca="1"/>
        <v>31584</v>
      </c>
      <c r="W489" s="20">
        <f ca="1"/>
        <v>0</v>
      </c>
      <c r="X489" s="20">
        <f ca="1"/>
        <v>0</v>
      </c>
      <c r="Y489" s="20" t="str">
        <f ca="1"/>
        <v>Independent Public Agency or Authority of Transit Service</v>
      </c>
      <c r="Z489" s="20" t="str">
        <f ca="1"/>
        <v>Columbia</v>
      </c>
      <c r="AA489" s="20" t="str">
        <f ca="1"/>
        <v>SC</v>
      </c>
      <c r="AB489" s="20">
        <f ca="1"/>
        <v>4</v>
      </c>
      <c r="AC489" s="20">
        <f ca="1"/>
        <v>1530</v>
      </c>
      <c r="AD489" s="20">
        <f ca="1"/>
        <v>646895</v>
      </c>
      <c r="AE489" s="20" t="str">
        <f ca="1"/>
        <v>Tier II</v>
      </c>
      <c r="AF489" s="20" t="str">
        <f ca="1"/>
        <v>Individual Plan</v>
      </c>
      <c r="AG489" s="20" t="str">
        <f ca="1"/>
        <v>18964 - Columbia, SC</v>
      </c>
      <c r="AH489" s="20"/>
    </row>
    <row r="490" spans="1:34" x14ac:dyDescent="0.25">
      <c r="A490" s="20" t="str">
        <f ca="1"/>
        <v>West Feliciana Public Transit</v>
      </c>
      <c r="B490" s="20"/>
      <c r="C490" s="20">
        <f ca="1"/>
        <v>40141</v>
      </c>
      <c r="D490" s="20" t="str">
        <f ca="1"/>
        <v>Central Midlands Regional Transportation Authority</v>
      </c>
      <c r="E490" s="20" t="str">
        <f ca="1"/>
        <v>Full Reporter</v>
      </c>
      <c r="F490" s="20" t="str">
        <f ca="1"/>
        <v>Urban</v>
      </c>
      <c r="G490" s="20" t="str">
        <f ca="1"/>
        <v>1) Rolling Stock - Percent of revenue vehicles that have met or exceeded their useful life benchmark</v>
      </c>
      <c r="H490" s="20" t="str">
        <f ca="1"/>
        <v>SV - Sports Utility Vehicle</v>
      </c>
      <c r="I490" s="20" t="str">
        <f ca="1"/>
        <v>VP</v>
      </c>
      <c r="J490" s="20" t="str">
        <f ca="1"/>
        <v>Sports Utility Vehicle</v>
      </c>
      <c r="K490" s="20">
        <f ca="1"/>
        <v>10</v>
      </c>
      <c r="L490" s="20">
        <f ca="1"/>
        <v>0</v>
      </c>
      <c r="M490" s="20">
        <f ca="1"/>
        <v>14</v>
      </c>
      <c r="N490" s="20">
        <f ca="1"/>
        <v>0</v>
      </c>
      <c r="O490" s="20">
        <f ca="1"/>
        <v>12</v>
      </c>
      <c r="P490" s="20">
        <f ca="1"/>
        <v>0</v>
      </c>
      <c r="Q490" s="20">
        <f ca="1"/>
        <v>15</v>
      </c>
      <c r="R490" s="20">
        <f ca="1"/>
        <v>0</v>
      </c>
      <c r="S490" s="20">
        <f ca="1"/>
        <v>434395</v>
      </c>
      <c r="T490" s="20">
        <f ca="1"/>
        <v>429358</v>
      </c>
      <c r="U490" s="20">
        <f ca="1"/>
        <v>31059</v>
      </c>
      <c r="V490" s="20">
        <f ca="1"/>
        <v>31584</v>
      </c>
      <c r="W490" s="20">
        <f ca="1"/>
        <v>0</v>
      </c>
      <c r="X490" s="20">
        <f ca="1"/>
        <v>0</v>
      </c>
      <c r="Y490" s="20" t="str">
        <f ca="1"/>
        <v>Independent Public Agency or Authority of Transit Service</v>
      </c>
      <c r="Z490" s="20" t="str">
        <f ca="1"/>
        <v>Columbia</v>
      </c>
      <c r="AA490" s="20" t="str">
        <f ca="1"/>
        <v>SC</v>
      </c>
      <c r="AB490" s="20">
        <f ca="1"/>
        <v>4</v>
      </c>
      <c r="AC490" s="20">
        <f ca="1"/>
        <v>1530</v>
      </c>
      <c r="AD490" s="20">
        <f ca="1"/>
        <v>646895</v>
      </c>
      <c r="AE490" s="20" t="str">
        <f ca="1"/>
        <v>Tier II</v>
      </c>
      <c r="AF490" s="20" t="str">
        <f ca="1"/>
        <v>Individual Plan</v>
      </c>
      <c r="AG490" s="20" t="str">
        <f ca="1"/>
        <v>18964 - Columbia, SC</v>
      </c>
      <c r="AH490" s="20"/>
    </row>
    <row r="491" spans="1:34" x14ac:dyDescent="0.25">
      <c r="A491" s="20" t="str">
        <f ca="1"/>
        <v>City of Norman</v>
      </c>
      <c r="B491" s="20"/>
      <c r="C491" s="20">
        <f ca="1"/>
        <v>40141</v>
      </c>
      <c r="D491" s="20" t="str">
        <f ca="1"/>
        <v>Central Midlands Regional Transportation Authority</v>
      </c>
      <c r="E491" s="20" t="str">
        <f ca="1"/>
        <v>Full Reporter</v>
      </c>
      <c r="F491" s="20" t="str">
        <f ca="1"/>
        <v>Urban</v>
      </c>
      <c r="G491" s="20" t="str">
        <f ca="1"/>
        <v>1) Rolling Stock - Percent of revenue vehicles that have met or exceeded their useful life benchmark</v>
      </c>
      <c r="H491" s="20" t="str">
        <f ca="1"/>
        <v>VN - Van</v>
      </c>
      <c r="I491" s="20" t="str">
        <f ca="1"/>
        <v>VP</v>
      </c>
      <c r="J491" s="20" t="str">
        <f ca="1"/>
        <v>Van</v>
      </c>
      <c r="K491" s="20">
        <f ca="1"/>
        <v>1</v>
      </c>
      <c r="L491" s="20">
        <f ca="1"/>
        <v>0</v>
      </c>
      <c r="M491" s="20">
        <f ca="1"/>
        <v>14</v>
      </c>
      <c r="N491" s="20">
        <f ca="1"/>
        <v>0</v>
      </c>
      <c r="O491" s="20">
        <f ca="1"/>
        <v>1</v>
      </c>
      <c r="P491" s="20">
        <f ca="1"/>
        <v>0</v>
      </c>
      <c r="Q491" s="20">
        <f ca="1"/>
        <v>15</v>
      </c>
      <c r="R491" s="20">
        <f ca="1"/>
        <v>0</v>
      </c>
      <c r="S491" s="20">
        <f ca="1"/>
        <v>434395</v>
      </c>
      <c r="T491" s="20">
        <f ca="1"/>
        <v>429358</v>
      </c>
      <c r="U491" s="20">
        <f ca="1"/>
        <v>31059</v>
      </c>
      <c r="V491" s="20">
        <f ca="1"/>
        <v>31584</v>
      </c>
      <c r="W491" s="20">
        <f ca="1"/>
        <v>0</v>
      </c>
      <c r="X491" s="20">
        <f ca="1"/>
        <v>0</v>
      </c>
      <c r="Y491" s="20" t="str">
        <f ca="1"/>
        <v>Independent Public Agency or Authority of Transit Service</v>
      </c>
      <c r="Z491" s="20" t="str">
        <f ca="1"/>
        <v>Columbia</v>
      </c>
      <c r="AA491" s="20" t="str">
        <f ca="1"/>
        <v>SC</v>
      </c>
      <c r="AB491" s="20">
        <f ca="1"/>
        <v>4</v>
      </c>
      <c r="AC491" s="20">
        <f ca="1"/>
        <v>1530</v>
      </c>
      <c r="AD491" s="20">
        <f ca="1"/>
        <v>646895</v>
      </c>
      <c r="AE491" s="20" t="str">
        <f ca="1"/>
        <v>Tier II</v>
      </c>
      <c r="AF491" s="20" t="str">
        <f ca="1"/>
        <v>Individual Plan</v>
      </c>
      <c r="AG491" s="20" t="str">
        <f ca="1"/>
        <v>18964 - Columbia, SC</v>
      </c>
      <c r="AH491" s="20"/>
    </row>
    <row r="492" spans="1:34" x14ac:dyDescent="0.25">
      <c r="A492" s="20" t="str">
        <f ca="1"/>
        <v>City of Lincoln</v>
      </c>
      <c r="B492" s="20"/>
      <c r="C492" s="20">
        <f ca="1"/>
        <v>40146</v>
      </c>
      <c r="D492" s="20" t="str">
        <f ca="1"/>
        <v>Hernando County Board of County Commissioners</v>
      </c>
      <c r="E492" s="20" t="str">
        <f ca="1"/>
        <v>Reduced Reporter</v>
      </c>
      <c r="F492" s="20" t="str">
        <f ca="1"/>
        <v>Urban</v>
      </c>
      <c r="G492" s="20" t="str">
        <f ca="1"/>
        <v>1) Rolling Stock - Percent of revenue vehicles that have met or exceeded their useful life benchmark</v>
      </c>
      <c r="H492" s="20" t="str">
        <f ca="1"/>
        <v>CU - Cutaway</v>
      </c>
      <c r="I492" s="20" t="str">
        <f ca="1"/>
        <v>DR</v>
      </c>
      <c r="J492" s="20" t="str">
        <f ca="1"/>
        <v>Cutaway</v>
      </c>
      <c r="K492" s="20">
        <f ca="1"/>
        <v>6</v>
      </c>
      <c r="L492" s="20">
        <f ca="1"/>
        <v>0</v>
      </c>
      <c r="M492" s="20">
        <f ca="1"/>
        <v>3</v>
      </c>
      <c r="N492" s="20">
        <f ca="1"/>
        <v>0</v>
      </c>
      <c r="O492" s="20">
        <f ca="1"/>
        <v>6</v>
      </c>
      <c r="P492" s="20">
        <f ca="1"/>
        <v>4</v>
      </c>
      <c r="Q492" s="20">
        <f ca="1"/>
        <v>3</v>
      </c>
      <c r="R492" s="20">
        <f ca="1"/>
        <v>0</v>
      </c>
      <c r="S492" s="20">
        <f ca="1"/>
        <v>70876</v>
      </c>
      <c r="T492" s="20">
        <f ca="1"/>
        <v>70767</v>
      </c>
      <c r="U492" s="20">
        <f ca="1"/>
        <v>8169</v>
      </c>
      <c r="V492" s="20">
        <f ca="1"/>
        <v>7715</v>
      </c>
      <c r="W492" s="20">
        <f ca="1"/>
        <v>83</v>
      </c>
      <c r="X492" s="20">
        <f ca="1"/>
        <v>0</v>
      </c>
      <c r="Y492" s="20" t="str">
        <f ca="1"/>
        <v>City, County or Local Government Unit or Department of Transportation</v>
      </c>
      <c r="Z492" s="20" t="str">
        <f ca="1"/>
        <v>Brooksville</v>
      </c>
      <c r="AA492" s="20" t="str">
        <f ca="1"/>
        <v>FL</v>
      </c>
      <c r="AB492" s="20">
        <f ca="1"/>
        <v>4</v>
      </c>
      <c r="AC492" s="20">
        <f ca="1"/>
        <v>89</v>
      </c>
      <c r="AD492" s="20">
        <f ca="1"/>
        <v>119384</v>
      </c>
      <c r="AE492" s="20" t="str">
        <f ca="1"/>
        <v>Tier II</v>
      </c>
      <c r="AF492" s="20" t="str">
        <f ca="1"/>
        <v>Individual Plan</v>
      </c>
      <c r="AG492" s="20" t="str">
        <f ca="1"/>
        <v>84024 - Spring Hill, FL</v>
      </c>
      <c r="AH492" s="20"/>
    </row>
    <row r="493" spans="1:34" x14ac:dyDescent="0.25">
      <c r="A493" s="20" t="str">
        <f ca="1"/>
        <v>City of Cedar Rapids</v>
      </c>
      <c r="B493" s="20"/>
      <c r="C493" s="20">
        <f ca="1"/>
        <v>40146</v>
      </c>
      <c r="D493" s="20" t="str">
        <f ca="1"/>
        <v>Hernando County Board of County Commissioners</v>
      </c>
      <c r="E493" s="20" t="str">
        <f ca="1"/>
        <v>Reduced Reporter</v>
      </c>
      <c r="F493" s="20" t="str">
        <f ca="1"/>
        <v>Urban</v>
      </c>
      <c r="G493" s="20" t="str">
        <f ca="1"/>
        <v>1) Rolling Stock - Percent of revenue vehicles that have met or exceeded their useful life benchmark</v>
      </c>
      <c r="H493" s="20" t="str">
        <f ca="1"/>
        <v>MV - Minivan</v>
      </c>
      <c r="I493" s="20" t="str">
        <f ca="1"/>
        <v>DR</v>
      </c>
      <c r="J493" s="20" t="str">
        <f ca="1"/>
        <v>Minivan</v>
      </c>
      <c r="K493" s="20">
        <f ca="1"/>
        <v>1</v>
      </c>
      <c r="L493" s="20">
        <f ca="1"/>
        <v>0</v>
      </c>
      <c r="M493" s="20">
        <f ca="1"/>
        <v>3</v>
      </c>
      <c r="N493" s="20">
        <f ca="1"/>
        <v>0</v>
      </c>
      <c r="O493" s="20">
        <f ca="1"/>
        <v>1</v>
      </c>
      <c r="P493" s="20">
        <f ca="1"/>
        <v>0</v>
      </c>
      <c r="Q493" s="20">
        <f ca="1"/>
        <v>3</v>
      </c>
      <c r="R493" s="20">
        <f ca="1"/>
        <v>0</v>
      </c>
      <c r="S493" s="20">
        <f ca="1"/>
        <v>70876</v>
      </c>
      <c r="T493" s="20">
        <f ca="1"/>
        <v>70767</v>
      </c>
      <c r="U493" s="20">
        <f ca="1"/>
        <v>8169</v>
      </c>
      <c r="V493" s="20">
        <f ca="1"/>
        <v>7715</v>
      </c>
      <c r="W493" s="20">
        <f ca="1"/>
        <v>0</v>
      </c>
      <c r="X493" s="20">
        <f ca="1"/>
        <v>0</v>
      </c>
      <c r="Y493" s="20" t="str">
        <f ca="1"/>
        <v>City, County or Local Government Unit or Department of Transportation</v>
      </c>
      <c r="Z493" s="20" t="str">
        <f ca="1"/>
        <v>Brooksville</v>
      </c>
      <c r="AA493" s="20" t="str">
        <f ca="1"/>
        <v>FL</v>
      </c>
      <c r="AB493" s="20">
        <f ca="1"/>
        <v>4</v>
      </c>
      <c r="AC493" s="20">
        <f ca="1"/>
        <v>89</v>
      </c>
      <c r="AD493" s="20">
        <f ca="1"/>
        <v>119384</v>
      </c>
      <c r="AE493" s="20" t="str">
        <f ca="1"/>
        <v>Tier II</v>
      </c>
      <c r="AF493" s="20" t="str">
        <f ca="1"/>
        <v>Individual Plan</v>
      </c>
      <c r="AG493" s="20" t="str">
        <f ca="1"/>
        <v>84024 - Spring Hill, FL</v>
      </c>
      <c r="AH493" s="20"/>
    </row>
    <row r="494" spans="1:34" x14ac:dyDescent="0.25">
      <c r="A494" s="20" t="str">
        <f ca="1"/>
        <v>County of Johnson, Iowa</v>
      </c>
      <c r="B494" s="20"/>
      <c r="C494" s="20">
        <f ca="1"/>
        <v>40146</v>
      </c>
      <c r="D494" s="20" t="str">
        <f ca="1"/>
        <v>Hernando County Board of County Commissioners</v>
      </c>
      <c r="E494" s="20" t="str">
        <f ca="1"/>
        <v>Reduced Reporter</v>
      </c>
      <c r="F494" s="20" t="str">
        <f ca="1"/>
        <v>Urban</v>
      </c>
      <c r="G494" s="20" t="str">
        <f ca="1"/>
        <v>1) Rolling Stock - Percent of revenue vehicles that have met or exceeded their useful life benchmark</v>
      </c>
      <c r="H494" s="20" t="str">
        <f ca="1"/>
        <v>BU - Bus</v>
      </c>
      <c r="I494" s="20" t="str">
        <f ca="1"/>
        <v>MB</v>
      </c>
      <c r="J494" s="20" t="str">
        <f ca="1"/>
        <v>Bus</v>
      </c>
      <c r="K494" s="20">
        <f ca="1"/>
        <v>12</v>
      </c>
      <c r="L494" s="20">
        <f ca="1"/>
        <v>2</v>
      </c>
      <c r="M494" s="20">
        <f ca="1"/>
        <v>7</v>
      </c>
      <c r="N494" s="20">
        <f ca="1"/>
        <v>0</v>
      </c>
      <c r="O494" s="20">
        <f ca="1"/>
        <v>12</v>
      </c>
      <c r="P494" s="20">
        <f ca="1"/>
        <v>1</v>
      </c>
      <c r="Q494" s="20">
        <f ca="1"/>
        <v>7</v>
      </c>
      <c r="R494" s="20">
        <f ca="1"/>
        <v>0</v>
      </c>
      <c r="S494" s="20">
        <f ca="1"/>
        <v>552013</v>
      </c>
      <c r="T494" s="20">
        <f ca="1"/>
        <v>553508</v>
      </c>
      <c r="U494" s="20">
        <f ca="1"/>
        <v>111602</v>
      </c>
      <c r="V494" s="20">
        <f ca="1"/>
        <v>122298</v>
      </c>
      <c r="W494" s="20">
        <f ca="1"/>
        <v>16</v>
      </c>
      <c r="X494" s="20">
        <f ca="1"/>
        <v>0</v>
      </c>
      <c r="Y494" s="20" t="str">
        <f ca="1"/>
        <v>City, County or Local Government Unit or Department of Transportation</v>
      </c>
      <c r="Z494" s="20" t="str">
        <f ca="1"/>
        <v>Brooksville</v>
      </c>
      <c r="AA494" s="20" t="str">
        <f ca="1"/>
        <v>FL</v>
      </c>
      <c r="AB494" s="20">
        <f ca="1"/>
        <v>4</v>
      </c>
      <c r="AC494" s="20">
        <f ca="1"/>
        <v>89</v>
      </c>
      <c r="AD494" s="20">
        <f ca="1"/>
        <v>119384</v>
      </c>
      <c r="AE494" s="20" t="str">
        <f ca="1"/>
        <v>Tier II</v>
      </c>
      <c r="AF494" s="20" t="str">
        <f ca="1"/>
        <v>Individual Plan</v>
      </c>
      <c r="AG494" s="20" t="str">
        <f ca="1"/>
        <v>84024 - Spring Hill, FL</v>
      </c>
      <c r="AH494" s="20"/>
    </row>
    <row r="495" spans="1:34" x14ac:dyDescent="0.25">
      <c r="A495" s="20" t="str">
        <f ca="1"/>
        <v>River Bend Transit</v>
      </c>
      <c r="B495" s="20"/>
      <c r="C495" s="20">
        <f ca="1"/>
        <v>40155</v>
      </c>
      <c r="D495" s="20" t="str">
        <f ca="1"/>
        <v>St Johns County, Florida</v>
      </c>
      <c r="E495" s="20" t="str">
        <f ca="1"/>
        <v>Reduced Reporter</v>
      </c>
      <c r="F495" s="20" t="str">
        <f ca="1"/>
        <v>Urban</v>
      </c>
      <c r="G495" s="20" t="str">
        <f ca="1"/>
        <v>1) Rolling Stock - Percent of revenue vehicles that have met or exceeded their useful life benchmark</v>
      </c>
      <c r="H495" s="20" t="str">
        <f ca="1"/>
        <v>CU - Cutaway</v>
      </c>
      <c r="I495" s="20" t="str">
        <f ca="1"/>
        <v>DR</v>
      </c>
      <c r="J495" s="20" t="str">
        <f ca="1"/>
        <v>Cutaway</v>
      </c>
      <c r="K495" s="20">
        <f ca="1"/>
        <v>20</v>
      </c>
      <c r="L495" s="20">
        <f ca="1"/>
        <v>6</v>
      </c>
      <c r="M495" s="20">
        <f ca="1"/>
        <v>20</v>
      </c>
      <c r="N495" s="20">
        <f ca="1"/>
        <v>0</v>
      </c>
      <c r="O495" s="20">
        <f ca="1"/>
        <v>20</v>
      </c>
      <c r="P495" s="20">
        <f ca="1"/>
        <v>10</v>
      </c>
      <c r="Q495" s="20">
        <f ca="1"/>
        <v>20</v>
      </c>
      <c r="R495" s="20">
        <f ca="1"/>
        <v>0</v>
      </c>
      <c r="S495" s="20">
        <f ca="1"/>
        <v>244835</v>
      </c>
      <c r="T495" s="20">
        <f ca="1"/>
        <v>281169</v>
      </c>
      <c r="U495" s="20">
        <f ca="1"/>
        <v>31946</v>
      </c>
      <c r="V495" s="20">
        <f ca="1"/>
        <v>38874</v>
      </c>
      <c r="W495" s="20">
        <f ca="1"/>
        <v>56</v>
      </c>
      <c r="X495" s="20">
        <f ca="1"/>
        <v>57</v>
      </c>
      <c r="Y495" s="20" t="str">
        <f ca="1"/>
        <v>City, County or Local Government Unit or Department of Transportation</v>
      </c>
      <c r="Z495" s="20" t="str">
        <f ca="1"/>
        <v>Saint Augustine</v>
      </c>
      <c r="AA495" s="20" t="str">
        <f ca="1"/>
        <v>FL</v>
      </c>
      <c r="AB495" s="20">
        <f ca="1"/>
        <v>4</v>
      </c>
      <c r="AC495" s="20">
        <f ca="1"/>
        <v>600</v>
      </c>
      <c r="AD495" s="20">
        <f ca="1"/>
        <v>273425</v>
      </c>
      <c r="AE495" s="20" t="str">
        <f ca="1"/>
        <v>Tier II</v>
      </c>
      <c r="AF495" s="20" t="str">
        <f ca="1"/>
        <v>Individual Plan</v>
      </c>
      <c r="AG495" s="20" t="str">
        <f ca="1"/>
        <v>77230 - St. Augustine, FL</v>
      </c>
      <c r="AH495" s="20"/>
    </row>
    <row r="496" spans="1:34" x14ac:dyDescent="0.25">
      <c r="A496" s="20" t="str">
        <f ca="1"/>
        <v>Senior Citizen Industries</v>
      </c>
      <c r="B496" s="20"/>
      <c r="C496" s="20">
        <f ca="1"/>
        <v>40155</v>
      </c>
      <c r="D496" s="20" t="str">
        <f ca="1"/>
        <v>St Johns County, Florida</v>
      </c>
      <c r="E496" s="20" t="str">
        <f ca="1"/>
        <v>Reduced Reporter</v>
      </c>
      <c r="F496" s="20" t="str">
        <f ca="1"/>
        <v>Urban</v>
      </c>
      <c r="G496" s="20" t="str">
        <f ca="1"/>
        <v>1) Rolling Stock - Percent of revenue vehicles that have met or exceeded their useful life benchmark</v>
      </c>
      <c r="H496" s="20" t="str">
        <f ca="1"/>
        <v>MV - Minivan</v>
      </c>
      <c r="I496" s="20" t="str">
        <f ca="1"/>
        <v>DR</v>
      </c>
      <c r="J496" s="20" t="str">
        <f ca="1"/>
        <v>Minivan</v>
      </c>
      <c r="K496" s="20">
        <f ca="1"/>
        <v>2</v>
      </c>
      <c r="L496" s="20">
        <f ca="1"/>
        <v>1</v>
      </c>
      <c r="M496" s="20">
        <f ca="1"/>
        <v>20</v>
      </c>
      <c r="N496" s="20">
        <f ca="1"/>
        <v>0</v>
      </c>
      <c r="O496" s="20">
        <f ca="1"/>
        <v>2</v>
      </c>
      <c r="P496" s="20">
        <f ca="1"/>
        <v>2</v>
      </c>
      <c r="Q496" s="20">
        <f ca="1"/>
        <v>20</v>
      </c>
      <c r="R496" s="20">
        <f ca="1"/>
        <v>0</v>
      </c>
      <c r="S496" s="20">
        <f ca="1"/>
        <v>244835</v>
      </c>
      <c r="T496" s="20">
        <f ca="1"/>
        <v>281169</v>
      </c>
      <c r="U496" s="20">
        <f ca="1"/>
        <v>31946</v>
      </c>
      <c r="V496" s="20">
        <f ca="1"/>
        <v>38874</v>
      </c>
      <c r="W496" s="20">
        <f ca="1"/>
        <v>0</v>
      </c>
      <c r="X496" s="20">
        <f ca="1"/>
        <v>50</v>
      </c>
      <c r="Y496" s="20" t="str">
        <f ca="1"/>
        <v>City, County or Local Government Unit or Department of Transportation</v>
      </c>
      <c r="Z496" s="20" t="str">
        <f ca="1"/>
        <v>Saint Augustine</v>
      </c>
      <c r="AA496" s="20" t="str">
        <f ca="1"/>
        <v>FL</v>
      </c>
      <c r="AB496" s="20">
        <f ca="1"/>
        <v>4</v>
      </c>
      <c r="AC496" s="20">
        <f ca="1"/>
        <v>600</v>
      </c>
      <c r="AD496" s="20">
        <f ca="1"/>
        <v>273425</v>
      </c>
      <c r="AE496" s="20" t="str">
        <f ca="1"/>
        <v>Tier II</v>
      </c>
      <c r="AF496" s="20" t="str">
        <f ca="1"/>
        <v>Individual Plan</v>
      </c>
      <c r="AG496" s="20" t="str">
        <f ca="1"/>
        <v>77230 - St. Augustine, FL</v>
      </c>
      <c r="AH496" s="20"/>
    </row>
    <row r="497" spans="1:34" x14ac:dyDescent="0.25">
      <c r="A497" s="20" t="str">
        <f ca="1"/>
        <v>Sheridan County Public Transit</v>
      </c>
      <c r="B497" s="20"/>
      <c r="C497" s="20">
        <f ca="1"/>
        <v>40155</v>
      </c>
      <c r="D497" s="20" t="str">
        <f ca="1"/>
        <v>St Johns County, Florida</v>
      </c>
      <c r="E497" s="20" t="str">
        <f ca="1"/>
        <v>Reduced Reporter</v>
      </c>
      <c r="F497" s="20" t="str">
        <f ca="1"/>
        <v>Urban</v>
      </c>
      <c r="G497" s="20" t="str">
        <f ca="1"/>
        <v>1) Rolling Stock - Percent of revenue vehicles that have met or exceeded their useful life benchmark</v>
      </c>
      <c r="H497" s="20" t="str">
        <f ca="1"/>
        <v>CU - Cutaway</v>
      </c>
      <c r="I497" s="20" t="str">
        <f ca="1"/>
        <v>MB</v>
      </c>
      <c r="J497" s="20" t="str">
        <f ca="1"/>
        <v>Cutaway</v>
      </c>
      <c r="K497" s="20">
        <f ca="1"/>
        <v>7</v>
      </c>
      <c r="L497" s="20">
        <f ca="1"/>
        <v>1</v>
      </c>
      <c r="M497" s="20">
        <f ca="1"/>
        <v>9</v>
      </c>
      <c r="N497" s="20">
        <f ca="1"/>
        <v>0</v>
      </c>
      <c r="O497" s="20">
        <f ca="1"/>
        <v>6</v>
      </c>
      <c r="P497" s="20">
        <f ca="1"/>
        <v>4</v>
      </c>
      <c r="Q497" s="20">
        <f ca="1"/>
        <v>9</v>
      </c>
      <c r="R497" s="20">
        <f ca="1"/>
        <v>0</v>
      </c>
      <c r="S497" s="20">
        <f ca="1"/>
        <v>576711</v>
      </c>
      <c r="T497" s="20">
        <f ca="1"/>
        <v>659686</v>
      </c>
      <c r="U497" s="20">
        <f ca="1"/>
        <v>99596</v>
      </c>
      <c r="V497" s="20">
        <f ca="1"/>
        <v>127131</v>
      </c>
      <c r="W497" s="20">
        <f ca="1"/>
        <v>56</v>
      </c>
      <c r="X497" s="20">
        <f ca="1"/>
        <v>57</v>
      </c>
      <c r="Y497" s="20" t="str">
        <f ca="1"/>
        <v>City, County or Local Government Unit or Department of Transportation</v>
      </c>
      <c r="Z497" s="20" t="str">
        <f ca="1"/>
        <v>Saint Augustine</v>
      </c>
      <c r="AA497" s="20" t="str">
        <f ca="1"/>
        <v>FL</v>
      </c>
      <c r="AB497" s="20">
        <f ca="1"/>
        <v>4</v>
      </c>
      <c r="AC497" s="20">
        <f ca="1"/>
        <v>600</v>
      </c>
      <c r="AD497" s="20">
        <f ca="1"/>
        <v>273425</v>
      </c>
      <c r="AE497" s="20" t="str">
        <f ca="1"/>
        <v>Tier II</v>
      </c>
      <c r="AF497" s="20" t="str">
        <f ca="1"/>
        <v>Individual Plan</v>
      </c>
      <c r="AG497" s="20" t="str">
        <f ca="1"/>
        <v>77230 - St. Augustine, FL</v>
      </c>
      <c r="AH497" s="20"/>
    </row>
    <row r="498" spans="1:34" x14ac:dyDescent="0.25">
      <c r="A498" s="20" t="str">
        <f ca="1"/>
        <v>Iowa Northland Regional Council of Governments</v>
      </c>
      <c r="B498" s="20"/>
      <c r="C498" s="20">
        <f ca="1"/>
        <v>40155</v>
      </c>
      <c r="D498" s="20" t="str">
        <f ca="1"/>
        <v>St Johns County, Florida</v>
      </c>
      <c r="E498" s="20" t="str">
        <f ca="1"/>
        <v>Reduced Reporter</v>
      </c>
      <c r="F498" s="20" t="str">
        <f ca="1"/>
        <v>Urban</v>
      </c>
      <c r="G498" s="20" t="str">
        <f ca="1"/>
        <v>1) Rolling Stock - Percent of revenue vehicles that have met or exceeded their useful life benchmark</v>
      </c>
      <c r="H498" s="20" t="str">
        <f ca="1"/>
        <v>VN - Van</v>
      </c>
      <c r="I498" s="20" t="str">
        <f ca="1"/>
        <v>MB</v>
      </c>
      <c r="J498" s="20" t="str">
        <f ca="1"/>
        <v>Van</v>
      </c>
      <c r="K498" s="20">
        <f ca="1"/>
        <v>7</v>
      </c>
      <c r="L498" s="20">
        <f ca="1"/>
        <v>0</v>
      </c>
      <c r="M498" s="20">
        <f ca="1"/>
        <v>9</v>
      </c>
      <c r="N498" s="20">
        <f ca="1"/>
        <v>0</v>
      </c>
      <c r="O498" s="20">
        <f ca="1"/>
        <v>9</v>
      </c>
      <c r="P498" s="20">
        <f ca="1"/>
        <v>0</v>
      </c>
      <c r="Q498" s="20">
        <f ca="1"/>
        <v>9</v>
      </c>
      <c r="R498" s="20">
        <f ca="1"/>
        <v>0</v>
      </c>
      <c r="S498" s="20">
        <f ca="1"/>
        <v>576711</v>
      </c>
      <c r="T498" s="20">
        <f ca="1"/>
        <v>659686</v>
      </c>
      <c r="U498" s="20">
        <f ca="1"/>
        <v>99596</v>
      </c>
      <c r="V498" s="20">
        <f ca="1"/>
        <v>127131</v>
      </c>
      <c r="W498" s="20">
        <f ca="1"/>
        <v>0</v>
      </c>
      <c r="X498" s="20">
        <f ca="1"/>
        <v>22</v>
      </c>
      <c r="Y498" s="20" t="str">
        <f ca="1"/>
        <v>City, County or Local Government Unit or Department of Transportation</v>
      </c>
      <c r="Z498" s="20" t="str">
        <f ca="1"/>
        <v>Saint Augustine</v>
      </c>
      <c r="AA498" s="20" t="str">
        <f ca="1"/>
        <v>FL</v>
      </c>
      <c r="AB498" s="20">
        <f ca="1"/>
        <v>4</v>
      </c>
      <c r="AC498" s="20">
        <f ca="1"/>
        <v>600</v>
      </c>
      <c r="AD498" s="20">
        <f ca="1"/>
        <v>273425</v>
      </c>
      <c r="AE498" s="20" t="str">
        <f ca="1"/>
        <v>Tier II</v>
      </c>
      <c r="AF498" s="20" t="str">
        <f ca="1"/>
        <v>Individual Plan</v>
      </c>
      <c r="AG498" s="20" t="str">
        <f ca="1"/>
        <v>77230 - St. Augustine, FL</v>
      </c>
      <c r="AH498" s="20"/>
    </row>
    <row r="499" spans="1:34" x14ac:dyDescent="0.25">
      <c r="A499" s="20" t="str">
        <f ca="1"/>
        <v>Finney County Committee on Aging, Inc.</v>
      </c>
      <c r="B499" s="20"/>
      <c r="C499" s="20">
        <f ca="1"/>
        <v>40162</v>
      </c>
      <c r="D499" s="20" t="str">
        <f ca="1"/>
        <v xml:space="preserve">City of Franklin </v>
      </c>
      <c r="E499" s="20" t="str">
        <f ca="1"/>
        <v>Reduced Reporter</v>
      </c>
      <c r="F499" s="20" t="str">
        <f ca="1"/>
        <v>Urban</v>
      </c>
      <c r="G499" s="20" t="str">
        <f ca="1"/>
        <v>1) Rolling Stock - Percent of revenue vehicles that have met or exceeded their useful life benchmark</v>
      </c>
      <c r="H499" s="20" t="str">
        <f ca="1"/>
        <v>MV - Minivan</v>
      </c>
      <c r="I499" s="20" t="str">
        <f ca="1"/>
        <v>DR</v>
      </c>
      <c r="J499" s="20" t="str">
        <f ca="1"/>
        <v>Minivan</v>
      </c>
      <c r="K499" s="20">
        <f ca="1"/>
        <v>0</v>
      </c>
      <c r="L499" s="20">
        <f ca="1"/>
        <v>0</v>
      </c>
      <c r="M499" s="20">
        <f ca="1"/>
        <v>0</v>
      </c>
      <c r="N499" s="20">
        <f ca="1"/>
        <v>0</v>
      </c>
      <c r="O499" s="20">
        <f ca="1"/>
        <v>1</v>
      </c>
      <c r="P499" s="20">
        <f ca="1"/>
        <v>0</v>
      </c>
      <c r="Q499" s="20">
        <f ca="1"/>
        <v>5</v>
      </c>
      <c r="R499" s="20">
        <f ca="1"/>
        <v>0</v>
      </c>
      <c r="S499" s="20">
        <f ca="1"/>
        <v>69964</v>
      </c>
      <c r="T499" s="20">
        <f ca="1"/>
        <v>132569</v>
      </c>
      <c r="U499" s="20">
        <f ca="1"/>
        <v>14667</v>
      </c>
      <c r="V499" s="20">
        <f ca="1"/>
        <v>22634</v>
      </c>
      <c r="W499" s="20">
        <f ca="1"/>
        <v>0</v>
      </c>
      <c r="X499" s="20">
        <f ca="1"/>
        <v>0</v>
      </c>
      <c r="Y499" s="20" t="str">
        <f ca="1"/>
        <v>City, County or Local Government Unit or Department of Transportation</v>
      </c>
      <c r="Z499" s="20" t="str">
        <f ca="1"/>
        <v>Franklin</v>
      </c>
      <c r="AA499" s="20" t="str">
        <f ca="1"/>
        <v>TN</v>
      </c>
      <c r="AB499" s="20">
        <f ca="1"/>
        <v>4</v>
      </c>
      <c r="AC499" s="20">
        <f ca="1"/>
        <v>22</v>
      </c>
      <c r="AD499" s="20">
        <f ca="1"/>
        <v>83097</v>
      </c>
      <c r="AE499" s="20" t="str">
        <f ca="1"/>
        <v>Tier II</v>
      </c>
      <c r="AF499" s="20" t="str">
        <f ca="1"/>
        <v>Individual Plan</v>
      </c>
      <c r="AG499" s="20" t="str">
        <f ca="1"/>
        <v>61273 - Nashville-Davidson, TN</v>
      </c>
      <c r="AH499" s="20"/>
    </row>
    <row r="500" spans="1:34" x14ac:dyDescent="0.25">
      <c r="A500" s="20" t="str">
        <f ca="1"/>
        <v>Morris County Transportation (formerly Morris Co Senior Citizens</v>
      </c>
      <c r="B500" s="20"/>
      <c r="C500" s="20">
        <f ca="1"/>
        <v>40162</v>
      </c>
      <c r="D500" s="20" t="str">
        <f ca="1"/>
        <v xml:space="preserve">City of Franklin </v>
      </c>
      <c r="E500" s="20" t="str">
        <f ca="1"/>
        <v>Reduced Reporter</v>
      </c>
      <c r="F500" s="20" t="str">
        <f ca="1"/>
        <v>Urban</v>
      </c>
      <c r="G500" s="20" t="str">
        <f ca="1"/>
        <v>1) Rolling Stock - Percent of revenue vehicles that have met or exceeded their useful life benchmark</v>
      </c>
      <c r="H500" s="20" t="str">
        <f ca="1"/>
        <v>CU - Cutaway</v>
      </c>
      <c r="I500" s="20" t="str">
        <f ca="1"/>
        <v>MB</v>
      </c>
      <c r="J500" s="20" t="str">
        <f ca="1"/>
        <v>Cutaway</v>
      </c>
      <c r="K500" s="20">
        <f ca="1"/>
        <v>9</v>
      </c>
      <c r="L500" s="20">
        <f ca="1"/>
        <v>2</v>
      </c>
      <c r="M500" s="20">
        <f ca="1"/>
        <v>6</v>
      </c>
      <c r="N500" s="20">
        <f ca="1"/>
        <v>0</v>
      </c>
      <c r="O500" s="20">
        <f ca="1"/>
        <v>1</v>
      </c>
      <c r="P500" s="20">
        <f ca="1"/>
        <v>1</v>
      </c>
      <c r="Q500" s="20">
        <f ca="1"/>
        <v>6</v>
      </c>
      <c r="R500" s="20">
        <f ca="1"/>
        <v>0</v>
      </c>
      <c r="S500" s="20">
        <f ca="1"/>
        <v>242412</v>
      </c>
      <c r="T500" s="20">
        <f ca="1"/>
        <v>238534</v>
      </c>
      <c r="U500" s="20">
        <f ca="1"/>
        <v>27298</v>
      </c>
      <c r="V500" s="20">
        <f ca="1"/>
        <v>45037</v>
      </c>
      <c r="W500" s="20">
        <f ca="1"/>
        <v>50</v>
      </c>
      <c r="X500" s="20">
        <f ca="1"/>
        <v>30</v>
      </c>
      <c r="Y500" s="20" t="str">
        <f ca="1"/>
        <v>City, County or Local Government Unit or Department of Transportation</v>
      </c>
      <c r="Z500" s="20" t="str">
        <f ca="1"/>
        <v>Franklin</v>
      </c>
      <c r="AA500" s="20" t="str">
        <f ca="1"/>
        <v>TN</v>
      </c>
      <c r="AB500" s="20">
        <f ca="1"/>
        <v>4</v>
      </c>
      <c r="AC500" s="20">
        <f ca="1"/>
        <v>22</v>
      </c>
      <c r="AD500" s="20">
        <f ca="1"/>
        <v>83097</v>
      </c>
      <c r="AE500" s="20" t="str">
        <f ca="1"/>
        <v>Tier II</v>
      </c>
      <c r="AF500" s="20" t="str">
        <f ca="1"/>
        <v>Individual Plan</v>
      </c>
      <c r="AG500" s="20" t="str">
        <f ca="1"/>
        <v>61273 - Nashville-Davidson, TN</v>
      </c>
      <c r="AH500" s="20"/>
    </row>
    <row r="501" spans="1:34" x14ac:dyDescent="0.25">
      <c r="A501" s="20" t="str">
        <f ca="1"/>
        <v>Blue River AAA</v>
      </c>
      <c r="B501" s="20"/>
      <c r="C501" s="20">
        <f ca="1"/>
        <v>40162</v>
      </c>
      <c r="D501" s="20" t="str">
        <f ca="1"/>
        <v xml:space="preserve">City of Franklin </v>
      </c>
      <c r="E501" s="20" t="str">
        <f ca="1"/>
        <v>Reduced Reporter</v>
      </c>
      <c r="F501" s="20" t="str">
        <f ca="1"/>
        <v>Urban</v>
      </c>
      <c r="G501" s="20" t="str">
        <f ca="1"/>
        <v>1) Rolling Stock - Percent of revenue vehicles that have met or exceeded their useful life benchmark</v>
      </c>
      <c r="H501" s="20" t="str">
        <f ca="1"/>
        <v>BU - Bus</v>
      </c>
      <c r="I501" s="20" t="str">
        <f ca="1"/>
        <v>Multiple</v>
      </c>
      <c r="J501" s="20" t="str">
        <f ca="1"/>
        <v>Bus</v>
      </c>
      <c r="K501" s="20">
        <f ca="1"/>
        <v>1</v>
      </c>
      <c r="L501" s="20">
        <f ca="1"/>
        <v>0</v>
      </c>
      <c r="M501" s="20">
        <f ca="1"/>
        <v>4</v>
      </c>
      <c r="N501" s="20">
        <f ca="1"/>
        <v>0</v>
      </c>
      <c r="O501" s="20">
        <f ca="1"/>
        <v>1</v>
      </c>
      <c r="P501" s="20">
        <f ca="1"/>
        <v>1</v>
      </c>
      <c r="Q501" s="20">
        <f ca="1"/>
        <v>6</v>
      </c>
      <c r="R501" s="20">
        <f ca="1"/>
        <v>0</v>
      </c>
      <c r="S501" s="20">
        <f ca="1"/>
        <v>0</v>
      </c>
      <c r="T501" s="20">
        <f ca="1"/>
        <v>0</v>
      </c>
      <c r="U501" s="20">
        <f ca="1"/>
        <v>0</v>
      </c>
      <c r="V501" s="20">
        <f ca="1"/>
        <v>0</v>
      </c>
      <c r="W501" s="20">
        <f ca="1"/>
        <v>100</v>
      </c>
      <c r="X501" s="20">
        <f ca="1"/>
        <v>100</v>
      </c>
      <c r="Y501" s="20" t="str">
        <f ca="1"/>
        <v>City, County or Local Government Unit or Department of Transportation</v>
      </c>
      <c r="Z501" s="20" t="str">
        <f ca="1"/>
        <v>Franklin</v>
      </c>
      <c r="AA501" s="20" t="str">
        <f ca="1"/>
        <v>TN</v>
      </c>
      <c r="AB501" s="20">
        <f ca="1"/>
        <v>4</v>
      </c>
      <c r="AC501" s="20">
        <f ca="1"/>
        <v>22</v>
      </c>
      <c r="AD501" s="20">
        <f ca="1"/>
        <v>83097</v>
      </c>
      <c r="AE501" s="20" t="str">
        <f ca="1"/>
        <v>Tier II</v>
      </c>
      <c r="AF501" s="20" t="str">
        <f ca="1"/>
        <v>Individual Plan</v>
      </c>
      <c r="AG501" s="20" t="str">
        <f ca="1"/>
        <v>61273 - Nashville-Davidson, TN</v>
      </c>
      <c r="AH501" s="20"/>
    </row>
    <row r="502" spans="1:34" x14ac:dyDescent="0.25">
      <c r="A502" s="20" t="str">
        <f ca="1"/>
        <v>Southeast Kansas Community Action Program</v>
      </c>
      <c r="B502" s="20"/>
      <c r="C502" s="20">
        <f ca="1"/>
        <v>40162</v>
      </c>
      <c r="D502" s="20" t="str">
        <f ca="1"/>
        <v xml:space="preserve">City of Franklin </v>
      </c>
      <c r="E502" s="20" t="str">
        <f ca="1"/>
        <v>Reduced Reporter</v>
      </c>
      <c r="F502" s="20" t="str">
        <f ca="1"/>
        <v>Urban</v>
      </c>
      <c r="G502" s="20" t="str">
        <f ca="1"/>
        <v>1) Rolling Stock - Percent of revenue vehicles that have met or exceeded their useful life benchmark</v>
      </c>
      <c r="H502" s="20" t="str">
        <f ca="1"/>
        <v>CU - Cutaway</v>
      </c>
      <c r="I502" s="20" t="str">
        <f ca="1"/>
        <v>Multiple</v>
      </c>
      <c r="J502" s="20" t="str">
        <f ca="1"/>
        <v>Cutaway</v>
      </c>
      <c r="K502" s="20">
        <f ca="1"/>
        <v>5</v>
      </c>
      <c r="L502" s="20">
        <f ca="1"/>
        <v>3</v>
      </c>
      <c r="M502" s="20">
        <f ca="1"/>
        <v>4</v>
      </c>
      <c r="N502" s="20">
        <f ca="1"/>
        <v>0</v>
      </c>
      <c r="O502" s="20">
        <f ca="1"/>
        <v>12</v>
      </c>
      <c r="P502" s="20">
        <f ca="1"/>
        <v>5</v>
      </c>
      <c r="Q502" s="20">
        <f ca="1"/>
        <v>6</v>
      </c>
      <c r="R502" s="20">
        <f ca="1"/>
        <v>0</v>
      </c>
      <c r="S502" s="20">
        <f ca="1"/>
        <v>0</v>
      </c>
      <c r="T502" s="20">
        <f ca="1"/>
        <v>0</v>
      </c>
      <c r="U502" s="20">
        <f ca="1"/>
        <v>0</v>
      </c>
      <c r="V502" s="20">
        <f ca="1"/>
        <v>0</v>
      </c>
      <c r="W502" s="20">
        <f ca="1"/>
        <v>50</v>
      </c>
      <c r="X502" s="20">
        <f ca="1"/>
        <v>30</v>
      </c>
      <c r="Y502" s="20" t="str">
        <f ca="1"/>
        <v>City, County or Local Government Unit or Department of Transportation</v>
      </c>
      <c r="Z502" s="20" t="str">
        <f ca="1"/>
        <v>Franklin</v>
      </c>
      <c r="AA502" s="20" t="str">
        <f ca="1"/>
        <v>TN</v>
      </c>
      <c r="AB502" s="20">
        <f ca="1"/>
        <v>4</v>
      </c>
      <c r="AC502" s="20">
        <f ca="1"/>
        <v>22</v>
      </c>
      <c r="AD502" s="20">
        <f ca="1"/>
        <v>83097</v>
      </c>
      <c r="AE502" s="20" t="str">
        <f ca="1"/>
        <v>Tier II</v>
      </c>
      <c r="AF502" s="20" t="str">
        <f ca="1"/>
        <v>Individual Plan</v>
      </c>
      <c r="AG502" s="20" t="str">
        <f ca="1"/>
        <v>61273 - Nashville-Davidson, TN</v>
      </c>
      <c r="AH502" s="20"/>
    </row>
    <row r="503" spans="1:34" x14ac:dyDescent="0.25">
      <c r="A503" s="20" t="str">
        <f ca="1"/>
        <v>Norton County Senior Citizens</v>
      </c>
      <c r="B503" s="20"/>
      <c r="C503" s="20">
        <f ca="1"/>
        <v>40171</v>
      </c>
      <c r="D503" s="20" t="str">
        <f ca="1"/>
        <v>Knoxville-Knox County Community Action Committee</v>
      </c>
      <c r="E503" s="20" t="str">
        <f ca="1"/>
        <v>Full Reporter</v>
      </c>
      <c r="F503" s="20" t="str">
        <f ca="1"/>
        <v>Urban</v>
      </c>
      <c r="G503" s="20" t="str">
        <f ca="1"/>
        <v>1) Rolling Stock - Percent of revenue vehicles that have met or exceeded their useful life benchmark</v>
      </c>
      <c r="H503" s="20" t="str">
        <f ca="1"/>
        <v>AO - Automobile</v>
      </c>
      <c r="I503" s="20" t="str">
        <f ca="1"/>
        <v>DR</v>
      </c>
      <c r="J503" s="20" t="str">
        <f ca="1"/>
        <v>Automobile</v>
      </c>
      <c r="K503" s="20">
        <f ca="1"/>
        <v>3</v>
      </c>
      <c r="L503" s="20">
        <f ca="1"/>
        <v>3</v>
      </c>
      <c r="M503" s="20">
        <f ca="1"/>
        <v>25</v>
      </c>
      <c r="N503" s="20">
        <f ca="1"/>
        <v>0</v>
      </c>
      <c r="O503" s="20">
        <f ca="1"/>
        <v>3</v>
      </c>
      <c r="P503" s="20">
        <f ca="1"/>
        <v>3</v>
      </c>
      <c r="Q503" s="20">
        <f ca="1"/>
        <v>30</v>
      </c>
      <c r="R503" s="20">
        <f ca="1"/>
        <v>0</v>
      </c>
      <c r="S503" s="20">
        <f ca="1"/>
        <v>919731</v>
      </c>
      <c r="T503" s="20">
        <f ca="1"/>
        <v>984743</v>
      </c>
      <c r="U503" s="20">
        <f ca="1"/>
        <v>90902</v>
      </c>
      <c r="V503" s="20">
        <f ca="1"/>
        <v>110961</v>
      </c>
      <c r="W503" s="20">
        <f ca="1"/>
        <v>10</v>
      </c>
      <c r="X503" s="20">
        <f ca="1"/>
        <v>10</v>
      </c>
      <c r="Y503" s="20" t="str">
        <f ca="1"/>
        <v>City, County or Local Government Unit or Department of Transportation</v>
      </c>
      <c r="Z503" s="20" t="str">
        <f ca="1"/>
        <v>Knoxville</v>
      </c>
      <c r="AA503" s="20" t="str">
        <f ca="1"/>
        <v>TN</v>
      </c>
      <c r="AB503" s="20">
        <f ca="1"/>
        <v>4</v>
      </c>
      <c r="AC503" s="20">
        <f ca="1"/>
        <v>239</v>
      </c>
      <c r="AD503" s="20">
        <f ca="1"/>
        <v>331989</v>
      </c>
      <c r="AE503" s="20" t="str">
        <f ca="1"/>
        <v>Tier II</v>
      </c>
      <c r="AF503" s="20" t="str">
        <f ca="1"/>
        <v>Individual Plan</v>
      </c>
      <c r="AG503" s="20" t="str">
        <f ca="1"/>
        <v>45640 - Knoxville, TN</v>
      </c>
      <c r="AH503" s="20"/>
    </row>
    <row r="504" spans="1:34" x14ac:dyDescent="0.25">
      <c r="A504" s="20" t="str">
        <f ca="1"/>
        <v>City of Mount Vernon</v>
      </c>
      <c r="B504" s="20"/>
      <c r="C504" s="20">
        <f ca="1"/>
        <v>40171</v>
      </c>
      <c r="D504" s="20" t="str">
        <f ca="1"/>
        <v>Knoxville-Knox County Community Action Committee</v>
      </c>
      <c r="E504" s="20" t="str">
        <f ca="1"/>
        <v>Full Reporter</v>
      </c>
      <c r="F504" s="20" t="str">
        <f ca="1"/>
        <v>Urban</v>
      </c>
      <c r="G504" s="20" t="str">
        <f ca="1"/>
        <v>1) Rolling Stock - Percent of revenue vehicles that have met or exceeded their useful life benchmark</v>
      </c>
      <c r="H504" s="20" t="str">
        <f ca="1"/>
        <v>CU - Cutaway</v>
      </c>
      <c r="I504" s="20" t="str">
        <f ca="1"/>
        <v>DR</v>
      </c>
      <c r="J504" s="20" t="str">
        <f ca="1"/>
        <v>Cutaway</v>
      </c>
      <c r="K504" s="20">
        <f ca="1"/>
        <v>47</v>
      </c>
      <c r="L504" s="20">
        <f ca="1"/>
        <v>1</v>
      </c>
      <c r="M504" s="20">
        <f ca="1"/>
        <v>25</v>
      </c>
      <c r="N504" s="20">
        <f ca="1"/>
        <v>0</v>
      </c>
      <c r="O504" s="20">
        <f ca="1"/>
        <v>47</v>
      </c>
      <c r="P504" s="20">
        <f ca="1"/>
        <v>5</v>
      </c>
      <c r="Q504" s="20">
        <f ca="1"/>
        <v>30</v>
      </c>
      <c r="R504" s="20">
        <f ca="1"/>
        <v>0</v>
      </c>
      <c r="S504" s="20">
        <f ca="1"/>
        <v>919731</v>
      </c>
      <c r="T504" s="20">
        <f ca="1"/>
        <v>984743</v>
      </c>
      <c r="U504" s="20">
        <f ca="1"/>
        <v>90902</v>
      </c>
      <c r="V504" s="20">
        <f ca="1"/>
        <v>110961</v>
      </c>
      <c r="W504" s="20">
        <f ca="1"/>
        <v>10</v>
      </c>
      <c r="X504" s="20">
        <f ca="1"/>
        <v>10</v>
      </c>
      <c r="Y504" s="20" t="str">
        <f ca="1"/>
        <v>City, County or Local Government Unit or Department of Transportation</v>
      </c>
      <c r="Z504" s="20" t="str">
        <f ca="1"/>
        <v>Knoxville</v>
      </c>
      <c r="AA504" s="20" t="str">
        <f ca="1"/>
        <v>TN</v>
      </c>
      <c r="AB504" s="20">
        <f ca="1"/>
        <v>4</v>
      </c>
      <c r="AC504" s="20">
        <f ca="1"/>
        <v>239</v>
      </c>
      <c r="AD504" s="20">
        <f ca="1"/>
        <v>331989</v>
      </c>
      <c r="AE504" s="20" t="str">
        <f ca="1"/>
        <v>Tier II</v>
      </c>
      <c r="AF504" s="20" t="str">
        <f ca="1"/>
        <v>Individual Plan</v>
      </c>
      <c r="AG504" s="20" t="str">
        <f ca="1"/>
        <v>45640 - Knoxville, TN</v>
      </c>
      <c r="AH504" s="20"/>
    </row>
    <row r="505" spans="1:34" x14ac:dyDescent="0.25">
      <c r="A505" s="20" t="str">
        <f ca="1"/>
        <v>Lincoln County Public Transportation</v>
      </c>
      <c r="B505" s="20"/>
      <c r="C505" s="20">
        <f ca="1"/>
        <v>40171</v>
      </c>
      <c r="D505" s="20" t="str">
        <f ca="1"/>
        <v>Knoxville-Knox County Community Action Committee</v>
      </c>
      <c r="E505" s="20" t="str">
        <f ca="1"/>
        <v>Full Reporter</v>
      </c>
      <c r="F505" s="20" t="str">
        <f ca="1"/>
        <v>Urban</v>
      </c>
      <c r="G505" s="20" t="str">
        <f ca="1"/>
        <v>1) Rolling Stock - Percent of revenue vehicles that have met or exceeded their useful life benchmark</v>
      </c>
      <c r="H505" s="20" t="str">
        <f ca="1"/>
        <v>MV - Minivan</v>
      </c>
      <c r="I505" s="20" t="str">
        <f ca="1"/>
        <v>DR</v>
      </c>
      <c r="J505" s="20" t="str">
        <f ca="1"/>
        <v>Minivan</v>
      </c>
      <c r="K505" s="20">
        <f ca="1"/>
        <v>3</v>
      </c>
      <c r="L505" s="20">
        <f ca="1"/>
        <v>1</v>
      </c>
      <c r="M505" s="20">
        <f ca="1"/>
        <v>25</v>
      </c>
      <c r="N505" s="20">
        <f ca="1"/>
        <v>0</v>
      </c>
      <c r="O505" s="20">
        <f ca="1"/>
        <v>3</v>
      </c>
      <c r="P505" s="20">
        <f ca="1"/>
        <v>1</v>
      </c>
      <c r="Q505" s="20">
        <f ca="1"/>
        <v>30</v>
      </c>
      <c r="R505" s="20">
        <f ca="1"/>
        <v>0</v>
      </c>
      <c r="S505" s="20">
        <f ca="1"/>
        <v>919731</v>
      </c>
      <c r="T505" s="20">
        <f ca="1"/>
        <v>984743</v>
      </c>
      <c r="U505" s="20">
        <f ca="1"/>
        <v>90902</v>
      </c>
      <c r="V505" s="20">
        <f ca="1"/>
        <v>110961</v>
      </c>
      <c r="W505" s="20">
        <f ca="1"/>
        <v>10</v>
      </c>
      <c r="X505" s="20">
        <f ca="1"/>
        <v>10</v>
      </c>
      <c r="Y505" s="20" t="str">
        <f ca="1"/>
        <v>City, County or Local Government Unit or Department of Transportation</v>
      </c>
      <c r="Z505" s="20" t="str">
        <f ca="1"/>
        <v>Knoxville</v>
      </c>
      <c r="AA505" s="20" t="str">
        <f ca="1"/>
        <v>TN</v>
      </c>
      <c r="AB505" s="20">
        <f ca="1"/>
        <v>4</v>
      </c>
      <c r="AC505" s="20">
        <f ca="1"/>
        <v>239</v>
      </c>
      <c r="AD505" s="20">
        <f ca="1"/>
        <v>331989</v>
      </c>
      <c r="AE505" s="20" t="str">
        <f ca="1"/>
        <v>Tier II</v>
      </c>
      <c r="AF505" s="20" t="str">
        <f ca="1"/>
        <v>Individual Plan</v>
      </c>
      <c r="AG505" s="20" t="str">
        <f ca="1"/>
        <v>45640 - Knoxville, TN</v>
      </c>
      <c r="AH505" s="20"/>
    </row>
    <row r="506" spans="1:34" x14ac:dyDescent="0.25">
      <c r="A506" s="20" t="str">
        <f ca="1"/>
        <v>City of Bonner Springs</v>
      </c>
      <c r="B506" s="20"/>
      <c r="C506" s="20">
        <f ca="1"/>
        <v>40171</v>
      </c>
      <c r="D506" s="20" t="str">
        <f ca="1"/>
        <v>Knoxville-Knox County Community Action Committee</v>
      </c>
      <c r="E506" s="20" t="str">
        <f ca="1"/>
        <v>Full Reporter</v>
      </c>
      <c r="F506" s="20" t="str">
        <f ca="1"/>
        <v>Urban</v>
      </c>
      <c r="G506" s="20" t="str">
        <f ca="1"/>
        <v>1) Rolling Stock - Percent of revenue vehicles that have met or exceeded their useful life benchmark</v>
      </c>
      <c r="H506" s="20" t="str">
        <f ca="1"/>
        <v>VN - Van</v>
      </c>
      <c r="I506" s="20" t="str">
        <f ca="1"/>
        <v>DR</v>
      </c>
      <c r="J506" s="20" t="str">
        <f ca="1"/>
        <v>Van</v>
      </c>
      <c r="K506" s="20">
        <f ca="1"/>
        <v>4</v>
      </c>
      <c r="L506" s="20">
        <f ca="1"/>
        <v>0</v>
      </c>
      <c r="M506" s="20">
        <f ca="1"/>
        <v>25</v>
      </c>
      <c r="N506" s="20">
        <f ca="1"/>
        <v>0</v>
      </c>
      <c r="O506" s="20">
        <f ca="1"/>
        <v>6</v>
      </c>
      <c r="P506" s="20">
        <f ca="1"/>
        <v>0</v>
      </c>
      <c r="Q506" s="20">
        <f ca="1"/>
        <v>30</v>
      </c>
      <c r="R506" s="20">
        <f ca="1"/>
        <v>0</v>
      </c>
      <c r="S506" s="20">
        <f ca="1"/>
        <v>919731</v>
      </c>
      <c r="T506" s="20">
        <f ca="1"/>
        <v>984743</v>
      </c>
      <c r="U506" s="20">
        <f ca="1"/>
        <v>90902</v>
      </c>
      <c r="V506" s="20">
        <f ca="1"/>
        <v>110961</v>
      </c>
      <c r="W506" s="20">
        <f ca="1"/>
        <v>10</v>
      </c>
      <c r="X506" s="20">
        <f ca="1"/>
        <v>10</v>
      </c>
      <c r="Y506" s="20" t="str">
        <f ca="1"/>
        <v>City, County or Local Government Unit or Department of Transportation</v>
      </c>
      <c r="Z506" s="20" t="str">
        <f ca="1"/>
        <v>Knoxville</v>
      </c>
      <c r="AA506" s="20" t="str">
        <f ca="1"/>
        <v>TN</v>
      </c>
      <c r="AB506" s="20">
        <f ca="1"/>
        <v>4</v>
      </c>
      <c r="AC506" s="20">
        <f ca="1"/>
        <v>239</v>
      </c>
      <c r="AD506" s="20">
        <f ca="1"/>
        <v>331989</v>
      </c>
      <c r="AE506" s="20" t="str">
        <f ca="1"/>
        <v>Tier II</v>
      </c>
      <c r="AF506" s="20" t="str">
        <f ca="1"/>
        <v>Individual Plan</v>
      </c>
      <c r="AG506" s="20" t="str">
        <f ca="1"/>
        <v>45640 - Knoxville, TN</v>
      </c>
      <c r="AH506" s="20"/>
    </row>
    <row r="507" spans="1:34" x14ac:dyDescent="0.25">
      <c r="A507" s="20" t="str">
        <f ca="1"/>
        <v>Guide Rock</v>
      </c>
      <c r="B507" s="20"/>
      <c r="C507" s="20">
        <f ca="1"/>
        <v>40180</v>
      </c>
      <c r="D507" s="20" t="str">
        <f ca="1"/>
        <v>University of Georgia</v>
      </c>
      <c r="E507" s="20" t="str">
        <f ca="1"/>
        <v>Full Reporter</v>
      </c>
      <c r="F507" s="20" t="str">
        <f ca="1"/>
        <v>Urban</v>
      </c>
      <c r="G507" s="20" t="str">
        <f ca="1"/>
        <v>1) Rolling Stock - Percent of revenue vehicles that have met or exceeded their useful life benchmark</v>
      </c>
      <c r="H507" s="20" t="str">
        <f ca="1"/>
        <v>MV - Minivan</v>
      </c>
      <c r="I507" s="20" t="str">
        <f ca="1"/>
        <v>DR</v>
      </c>
      <c r="J507" s="20" t="str">
        <f ca="1"/>
        <v>Minivan</v>
      </c>
      <c r="K507" s="20">
        <f ca="1"/>
        <v>0</v>
      </c>
      <c r="L507" s="20">
        <f ca="1"/>
        <v>0</v>
      </c>
      <c r="M507" s="20">
        <f ca="1"/>
        <v>0</v>
      </c>
      <c r="N507" s="20">
        <f ca="1"/>
        <v>0</v>
      </c>
      <c r="O507" s="20">
        <f ca="1"/>
        <v>4</v>
      </c>
      <c r="P507" s="20">
        <f ca="1"/>
        <v>0</v>
      </c>
      <c r="Q507" s="20">
        <f ca="1"/>
        <v>8</v>
      </c>
      <c r="R507" s="20">
        <f ca="1"/>
        <v>0</v>
      </c>
      <c r="S507" s="20">
        <f ca="1"/>
        <v>0</v>
      </c>
      <c r="T507" s="20">
        <f ca="1"/>
        <v>18731</v>
      </c>
      <c r="U507" s="20">
        <f ca="1"/>
        <v>0</v>
      </c>
      <c r="V507" s="20">
        <f ca="1"/>
        <v>6156</v>
      </c>
      <c r="W507" s="20">
        <f ca="1"/>
        <v>0</v>
      </c>
      <c r="X507" s="20">
        <f ca="1"/>
        <v>0</v>
      </c>
      <c r="Y507" s="20" t="str">
        <f ca="1"/>
        <v>University</v>
      </c>
      <c r="Z507" s="20" t="str">
        <f ca="1"/>
        <v>Athens</v>
      </c>
      <c r="AA507" s="20" t="str">
        <f ca="1"/>
        <v>GA</v>
      </c>
      <c r="AB507" s="20">
        <f ca="1"/>
        <v>4</v>
      </c>
      <c r="AC507" s="20">
        <f ca="1"/>
        <v>14</v>
      </c>
      <c r="AD507" s="20">
        <f ca="1"/>
        <v>119648</v>
      </c>
      <c r="AE507" s="20" t="str">
        <f ca="1"/>
        <v>Tier II</v>
      </c>
      <c r="AF507" s="20" t="str">
        <f ca="1"/>
        <v>Individual Plan</v>
      </c>
      <c r="AG507" s="20" t="str">
        <f ca="1"/>
        <v>03763 - Athens-Clarke County, GA</v>
      </c>
      <c r="AH507" s="20"/>
    </row>
    <row r="508" spans="1:34" x14ac:dyDescent="0.25">
      <c r="A508" s="20" t="str">
        <f ca="1"/>
        <v>Licking Bridge Builders Senior Center</v>
      </c>
      <c r="B508" s="20"/>
      <c r="C508" s="20">
        <f ca="1"/>
        <v>40180</v>
      </c>
      <c r="D508" s="20" t="str">
        <f ca="1"/>
        <v>University of Georgia</v>
      </c>
      <c r="E508" s="20" t="str">
        <f ca="1"/>
        <v>Full Reporter</v>
      </c>
      <c r="F508" s="20" t="str">
        <f ca="1"/>
        <v>Urban</v>
      </c>
      <c r="G508" s="20" t="str">
        <f ca="1"/>
        <v>1) Rolling Stock - Percent of revenue vehicles that have met or exceeded their useful life benchmark</v>
      </c>
      <c r="H508" s="20" t="str">
        <f ca="1"/>
        <v>OR - Other</v>
      </c>
      <c r="I508" s="20" t="str">
        <f ca="1"/>
        <v>DR</v>
      </c>
      <c r="J508" s="20" t="str">
        <f ca="1"/>
        <v>Other</v>
      </c>
      <c r="K508" s="20">
        <f ca="1"/>
        <v>0</v>
      </c>
      <c r="L508" s="20">
        <f ca="1"/>
        <v>0</v>
      </c>
      <c r="M508" s="20">
        <f ca="1"/>
        <v>0</v>
      </c>
      <c r="N508" s="20">
        <f ca="1"/>
        <v>0</v>
      </c>
      <c r="O508" s="20">
        <f ca="1"/>
        <v>2</v>
      </c>
      <c r="P508" s="20">
        <f ca="1"/>
        <v>0</v>
      </c>
      <c r="Q508" s="20">
        <f ca="1"/>
        <v>8</v>
      </c>
      <c r="R508" s="20">
        <f ca="1"/>
        <v>0</v>
      </c>
      <c r="S508" s="20">
        <f ca="1"/>
        <v>0</v>
      </c>
      <c r="T508" s="20">
        <f ca="1"/>
        <v>18731</v>
      </c>
      <c r="U508" s="20">
        <f ca="1"/>
        <v>0</v>
      </c>
      <c r="V508" s="20">
        <f ca="1"/>
        <v>6156</v>
      </c>
      <c r="W508" s="20">
        <f ca="1"/>
        <v>0</v>
      </c>
      <c r="X508" s="20">
        <f ca="1"/>
        <v>0</v>
      </c>
      <c r="Y508" s="20" t="str">
        <f ca="1"/>
        <v>University</v>
      </c>
      <c r="Z508" s="20" t="str">
        <f ca="1"/>
        <v>Athens</v>
      </c>
      <c r="AA508" s="20" t="str">
        <f ca="1"/>
        <v>GA</v>
      </c>
      <c r="AB508" s="20">
        <f ca="1"/>
        <v>4</v>
      </c>
      <c r="AC508" s="20">
        <f ca="1"/>
        <v>14</v>
      </c>
      <c r="AD508" s="20">
        <f ca="1"/>
        <v>119648</v>
      </c>
      <c r="AE508" s="20" t="str">
        <f ca="1"/>
        <v>Tier II</v>
      </c>
      <c r="AF508" s="20" t="str">
        <f ca="1"/>
        <v>Individual Plan</v>
      </c>
      <c r="AG508" s="20" t="str">
        <f ca="1"/>
        <v>03763 - Athens-Clarke County, GA</v>
      </c>
      <c r="AH508" s="20"/>
    </row>
    <row r="509" spans="1:34" x14ac:dyDescent="0.25">
      <c r="A509" s="20" t="str">
        <f ca="1"/>
        <v>Stratton Industrial Commission</v>
      </c>
      <c r="B509" s="20"/>
      <c r="C509" s="20">
        <f ca="1"/>
        <v>40180</v>
      </c>
      <c r="D509" s="20" t="str">
        <f ca="1"/>
        <v>University of Georgia</v>
      </c>
      <c r="E509" s="20" t="str">
        <f ca="1"/>
        <v>Full Reporter</v>
      </c>
      <c r="F509" s="20" t="str">
        <f ca="1"/>
        <v>Urban</v>
      </c>
      <c r="G509" s="20" t="str">
        <f ca="1"/>
        <v>1) Rolling Stock - Percent of revenue vehicles that have met or exceeded their useful life benchmark</v>
      </c>
      <c r="H509" s="20" t="str">
        <f ca="1"/>
        <v>VN - Van</v>
      </c>
      <c r="I509" s="20" t="str">
        <f ca="1"/>
        <v>DR</v>
      </c>
      <c r="J509" s="20" t="str">
        <f ca="1"/>
        <v>Van</v>
      </c>
      <c r="K509" s="20">
        <f ca="1"/>
        <v>0</v>
      </c>
      <c r="L509" s="20">
        <f ca="1"/>
        <v>0</v>
      </c>
      <c r="M509" s="20">
        <f ca="1"/>
        <v>0</v>
      </c>
      <c r="N509" s="20">
        <f ca="1"/>
        <v>0</v>
      </c>
      <c r="O509" s="20">
        <f ca="1"/>
        <v>2</v>
      </c>
      <c r="P509" s="20">
        <f ca="1"/>
        <v>2</v>
      </c>
      <c r="Q509" s="20">
        <f ca="1"/>
        <v>8</v>
      </c>
      <c r="R509" s="20">
        <f ca="1"/>
        <v>0</v>
      </c>
      <c r="S509" s="20">
        <f ca="1"/>
        <v>0</v>
      </c>
      <c r="T509" s="20">
        <f ca="1"/>
        <v>18731</v>
      </c>
      <c r="U509" s="20">
        <f ca="1"/>
        <v>0</v>
      </c>
      <c r="V509" s="20">
        <f ca="1"/>
        <v>6156</v>
      </c>
      <c r="W509" s="20">
        <f ca="1"/>
        <v>100</v>
      </c>
      <c r="X509" s="20">
        <f ca="1"/>
        <v>100</v>
      </c>
      <c r="Y509" s="20" t="str">
        <f ca="1"/>
        <v>University</v>
      </c>
      <c r="Z509" s="20" t="str">
        <f ca="1"/>
        <v>Athens</v>
      </c>
      <c r="AA509" s="20" t="str">
        <f ca="1"/>
        <v>GA</v>
      </c>
      <c r="AB509" s="20">
        <f ca="1"/>
        <v>4</v>
      </c>
      <c r="AC509" s="20">
        <f ca="1"/>
        <v>14</v>
      </c>
      <c r="AD509" s="20">
        <f ca="1"/>
        <v>119648</v>
      </c>
      <c r="AE509" s="20" t="str">
        <f ca="1"/>
        <v>Tier II</v>
      </c>
      <c r="AF509" s="20" t="str">
        <f ca="1"/>
        <v>Individual Plan</v>
      </c>
      <c r="AG509" s="20" t="str">
        <f ca="1"/>
        <v>03763 - Athens-Clarke County, GA</v>
      </c>
      <c r="AH509" s="20"/>
    </row>
    <row r="510" spans="1:34" x14ac:dyDescent="0.25">
      <c r="A510" s="20" t="str">
        <f ca="1"/>
        <v>City of Muscatine</v>
      </c>
      <c r="B510" s="20"/>
      <c r="C510" s="20">
        <f ca="1"/>
        <v>40180</v>
      </c>
      <c r="D510" s="20" t="str">
        <f ca="1"/>
        <v>University of Georgia</v>
      </c>
      <c r="E510" s="20" t="str">
        <f ca="1"/>
        <v>Full Reporter</v>
      </c>
      <c r="F510" s="20" t="str">
        <f ca="1"/>
        <v>Urban</v>
      </c>
      <c r="G510" s="20" t="str">
        <f ca="1"/>
        <v>1) Rolling Stock - Percent of revenue vehicles that have met or exceeded their useful life benchmark</v>
      </c>
      <c r="H510" s="20" t="str">
        <f ca="1"/>
        <v>BU - Bus</v>
      </c>
      <c r="I510" s="20" t="str">
        <f ca="1"/>
        <v>MB</v>
      </c>
      <c r="J510" s="20" t="str">
        <f ca="1"/>
        <v>Bus</v>
      </c>
      <c r="K510" s="20">
        <f ca="1"/>
        <v>72</v>
      </c>
      <c r="L510" s="20">
        <f ca="1"/>
        <v>11</v>
      </c>
      <c r="M510" s="20">
        <f ca="1"/>
        <v>54</v>
      </c>
      <c r="N510" s="20">
        <f ca="1"/>
        <v>0</v>
      </c>
      <c r="O510" s="20">
        <f ca="1"/>
        <v>67</v>
      </c>
      <c r="P510" s="20">
        <f ca="1"/>
        <v>0</v>
      </c>
      <c r="Q510" s="20">
        <f ca="1"/>
        <v>58</v>
      </c>
      <c r="R510" s="20">
        <f ca="1"/>
        <v>0</v>
      </c>
      <c r="S510" s="20">
        <f ca="1"/>
        <v>634784</v>
      </c>
      <c r="T510" s="20">
        <f ca="1"/>
        <v>451324</v>
      </c>
      <c r="U510" s="20">
        <f ca="1"/>
        <v>885319</v>
      </c>
      <c r="V510" s="20">
        <f ca="1"/>
        <v>2525718</v>
      </c>
      <c r="W510" s="20">
        <f ca="1"/>
        <v>25</v>
      </c>
      <c r="X510" s="20">
        <f ca="1"/>
        <v>25</v>
      </c>
      <c r="Y510" s="20" t="str">
        <f ca="1"/>
        <v>University</v>
      </c>
      <c r="Z510" s="20" t="str">
        <f ca="1"/>
        <v>Athens</v>
      </c>
      <c r="AA510" s="20" t="str">
        <f ca="1"/>
        <v>GA</v>
      </c>
      <c r="AB510" s="20">
        <f ca="1"/>
        <v>4</v>
      </c>
      <c r="AC510" s="20">
        <f ca="1"/>
        <v>14</v>
      </c>
      <c r="AD510" s="20">
        <f ca="1"/>
        <v>119648</v>
      </c>
      <c r="AE510" s="20" t="str">
        <f ca="1"/>
        <v>Tier II</v>
      </c>
      <c r="AF510" s="20" t="str">
        <f ca="1"/>
        <v>Individual Plan</v>
      </c>
      <c r="AG510" s="20" t="str">
        <f ca="1"/>
        <v>03763 - Athens-Clarke County, GA</v>
      </c>
      <c r="AH510" s="20"/>
    </row>
    <row r="511" spans="1:34" x14ac:dyDescent="0.25">
      <c r="A511" s="20" t="str">
        <f ca="1"/>
        <v>City of Smith Center</v>
      </c>
      <c r="B511" s="20"/>
      <c r="C511" s="20">
        <f ca="1"/>
        <v>40180</v>
      </c>
      <c r="D511" s="20" t="str">
        <f ca="1"/>
        <v>University of Georgia</v>
      </c>
      <c r="E511" s="20" t="str">
        <f ca="1"/>
        <v>Full Reporter</v>
      </c>
      <c r="F511" s="20" t="str">
        <f ca="1"/>
        <v>Urban</v>
      </c>
      <c r="G511" s="20" t="str">
        <f ca="1"/>
        <v>1) Rolling Stock - Percent of revenue vehicles that have met or exceeded their useful life benchmark</v>
      </c>
      <c r="H511" s="20" t="str">
        <f ca="1"/>
        <v>CU - Cutaway</v>
      </c>
      <c r="I511" s="20" t="str">
        <f ca="1"/>
        <v>MB</v>
      </c>
      <c r="J511" s="20" t="str">
        <f ca="1"/>
        <v>Cutaway</v>
      </c>
      <c r="K511" s="20">
        <f ca="1"/>
        <v>3</v>
      </c>
      <c r="L511" s="20">
        <f ca="1"/>
        <v>0</v>
      </c>
      <c r="M511" s="20">
        <f ca="1"/>
        <v>54</v>
      </c>
      <c r="N511" s="20">
        <f ca="1"/>
        <v>0</v>
      </c>
      <c r="O511" s="20">
        <f ca="1"/>
        <v>3</v>
      </c>
      <c r="P511" s="20">
        <f ca="1"/>
        <v>0</v>
      </c>
      <c r="Q511" s="20">
        <f ca="1"/>
        <v>58</v>
      </c>
      <c r="R511" s="20">
        <f ca="1"/>
        <v>0</v>
      </c>
      <c r="S511" s="20">
        <f ca="1"/>
        <v>634784</v>
      </c>
      <c r="T511" s="20">
        <f ca="1"/>
        <v>451324</v>
      </c>
      <c r="U511" s="20">
        <f ca="1"/>
        <v>885319</v>
      </c>
      <c r="V511" s="20">
        <f ca="1"/>
        <v>2525718</v>
      </c>
      <c r="W511" s="20">
        <f ca="1"/>
        <v>0</v>
      </c>
      <c r="X511" s="20">
        <f ca="1"/>
        <v>0</v>
      </c>
      <c r="Y511" s="20" t="str">
        <f ca="1"/>
        <v>University</v>
      </c>
      <c r="Z511" s="20" t="str">
        <f ca="1"/>
        <v>Athens</v>
      </c>
      <c r="AA511" s="20" t="str">
        <f ca="1"/>
        <v>GA</v>
      </c>
      <c r="AB511" s="20">
        <f ca="1"/>
        <v>4</v>
      </c>
      <c r="AC511" s="20">
        <f ca="1"/>
        <v>14</v>
      </c>
      <c r="AD511" s="20">
        <f ca="1"/>
        <v>119648</v>
      </c>
      <c r="AE511" s="20" t="str">
        <f ca="1"/>
        <v>Tier II</v>
      </c>
      <c r="AF511" s="20" t="str">
        <f ca="1"/>
        <v>Individual Plan</v>
      </c>
      <c r="AG511" s="20" t="str">
        <f ca="1"/>
        <v>03763 - Athens-Clarke County, GA</v>
      </c>
      <c r="AH511" s="20"/>
    </row>
    <row r="512" spans="1:34" x14ac:dyDescent="0.25">
      <c r="A512" s="20" t="str">
        <f ca="1"/>
        <v>City of Alliance</v>
      </c>
      <c r="B512" s="20"/>
      <c r="C512" s="20">
        <f ca="1"/>
        <v>40192</v>
      </c>
      <c r="D512" s="20" t="str">
        <f ca="1"/>
        <v>Martin County</v>
      </c>
      <c r="E512" s="20" t="str">
        <f ca="1"/>
        <v>Full Reporter</v>
      </c>
      <c r="F512" s="20" t="str">
        <f ca="1"/>
        <v>Urban</v>
      </c>
      <c r="G512" s="20" t="str">
        <f ca="1"/>
        <v>1) Rolling Stock - Percent of revenue vehicles that have met or exceeded their useful life benchmark</v>
      </c>
      <c r="H512" s="20" t="str">
        <f ca="1"/>
        <v>BU - Bus</v>
      </c>
      <c r="I512" s="20" t="str">
        <f ca="1"/>
        <v>CB</v>
      </c>
      <c r="J512" s="20" t="str">
        <f ca="1"/>
        <v>Bus</v>
      </c>
      <c r="K512" s="20">
        <f ca="1"/>
        <v>3</v>
      </c>
      <c r="L512" s="20">
        <f ca="1"/>
        <v>0</v>
      </c>
      <c r="M512" s="20">
        <f ca="1"/>
        <v>2</v>
      </c>
      <c r="N512" s="20">
        <f ca="1"/>
        <v>0</v>
      </c>
      <c r="O512" s="20">
        <f ca="1"/>
        <v>3</v>
      </c>
      <c r="P512" s="20">
        <f ca="1"/>
        <v>0</v>
      </c>
      <c r="Q512" s="20">
        <f ca="1"/>
        <v>2</v>
      </c>
      <c r="R512" s="20">
        <f ca="1"/>
        <v>0</v>
      </c>
      <c r="S512" s="20">
        <f ca="1"/>
        <v>160648</v>
      </c>
      <c r="T512" s="20">
        <f ca="1"/>
        <v>157236</v>
      </c>
      <c r="U512" s="20">
        <f ca="1"/>
        <v>6825</v>
      </c>
      <c r="V512" s="20">
        <f ca="1"/>
        <v>9454</v>
      </c>
      <c r="W512" s="20">
        <f ca="1"/>
        <v>0</v>
      </c>
      <c r="X512" s="20">
        <f ca="1"/>
        <v>0</v>
      </c>
      <c r="Y512" s="20" t="str">
        <f ca="1"/>
        <v>City, County or Local Government Unit or Department of Transportation</v>
      </c>
      <c r="Z512" s="20" t="str">
        <f ca="1"/>
        <v>Stuart</v>
      </c>
      <c r="AA512" s="20" t="str">
        <f ca="1"/>
        <v>FL</v>
      </c>
      <c r="AB512" s="20">
        <f ca="1"/>
        <v>4</v>
      </c>
      <c r="AC512" s="20">
        <f ca="1"/>
        <v>65</v>
      </c>
      <c r="AD512" s="20">
        <f ca="1"/>
        <v>159942</v>
      </c>
      <c r="AE512" s="20" t="str">
        <f ca="1"/>
        <v>Tier II</v>
      </c>
      <c r="AF512" s="20" t="str">
        <f ca="1"/>
        <v>Individual Plan</v>
      </c>
      <c r="AG512" s="20" t="str">
        <f ca="1"/>
        <v>71479 - Port St. Lucie, FL</v>
      </c>
      <c r="AH512" s="20"/>
    </row>
    <row r="513" spans="1:34" x14ac:dyDescent="0.25">
      <c r="A513" s="20" t="str">
        <f ca="1"/>
        <v>Southeast Nebraska Community Action Partnership</v>
      </c>
      <c r="B513" s="20"/>
      <c r="C513" s="20">
        <f ca="1"/>
        <v>40192</v>
      </c>
      <c r="D513" s="20" t="str">
        <f ca="1"/>
        <v>Martin County</v>
      </c>
      <c r="E513" s="20" t="str">
        <f ca="1"/>
        <v>Full Reporter</v>
      </c>
      <c r="F513" s="20" t="str">
        <f ca="1"/>
        <v>Urban</v>
      </c>
      <c r="G513" s="20" t="str">
        <f ca="1"/>
        <v>1) Rolling Stock - Percent of revenue vehicles that have met or exceeded their useful life benchmark</v>
      </c>
      <c r="H513" s="20" t="str">
        <f ca="1"/>
        <v>CU - Cutaway</v>
      </c>
      <c r="I513" s="20" t="str">
        <f ca="1"/>
        <v>DR</v>
      </c>
      <c r="J513" s="20" t="str">
        <f ca="1"/>
        <v>Cutaway</v>
      </c>
      <c r="K513" s="20">
        <f ca="1"/>
        <v>5</v>
      </c>
      <c r="L513" s="20">
        <f ca="1"/>
        <v>0</v>
      </c>
      <c r="M513" s="20">
        <f ca="1"/>
        <v>2</v>
      </c>
      <c r="N513" s="20">
        <f ca="1"/>
        <v>0</v>
      </c>
      <c r="O513" s="20">
        <f ca="1"/>
        <v>5</v>
      </c>
      <c r="P513" s="20">
        <f ca="1"/>
        <v>0</v>
      </c>
      <c r="Q513" s="20">
        <f ca="1"/>
        <v>2</v>
      </c>
      <c r="R513" s="20">
        <f ca="1"/>
        <v>0</v>
      </c>
      <c r="S513" s="20">
        <f ca="1"/>
        <v>21543</v>
      </c>
      <c r="T513" s="20">
        <f ca="1"/>
        <v>27574</v>
      </c>
      <c r="U513" s="20">
        <f ca="1"/>
        <v>3186</v>
      </c>
      <c r="V513" s="20">
        <f ca="1"/>
        <v>3765</v>
      </c>
      <c r="W513" s="20">
        <f ca="1"/>
        <v>0</v>
      </c>
      <c r="X513" s="20">
        <f ca="1"/>
        <v>0</v>
      </c>
      <c r="Y513" s="20" t="str">
        <f ca="1"/>
        <v>City, County or Local Government Unit or Department of Transportation</v>
      </c>
      <c r="Z513" s="20" t="str">
        <f ca="1"/>
        <v>Stuart</v>
      </c>
      <c r="AA513" s="20" t="str">
        <f ca="1"/>
        <v>FL</v>
      </c>
      <c r="AB513" s="20">
        <f ca="1"/>
        <v>4</v>
      </c>
      <c r="AC513" s="20">
        <f ca="1"/>
        <v>65</v>
      </c>
      <c r="AD513" s="20">
        <f ca="1"/>
        <v>159942</v>
      </c>
      <c r="AE513" s="20" t="str">
        <f ca="1"/>
        <v>Tier II</v>
      </c>
      <c r="AF513" s="20" t="str">
        <f ca="1"/>
        <v>Individual Plan</v>
      </c>
      <c r="AG513" s="20" t="str">
        <f ca="1"/>
        <v>71479 - Port St. Lucie, FL</v>
      </c>
      <c r="AH513" s="20"/>
    </row>
    <row r="514" spans="1:34" x14ac:dyDescent="0.25">
      <c r="A514" s="20" t="str">
        <f ca="1"/>
        <v>Commmunity Memorial Health Center Burwell</v>
      </c>
      <c r="B514" s="20"/>
      <c r="C514" s="20">
        <f ca="1"/>
        <v>40192</v>
      </c>
      <c r="D514" s="20" t="str">
        <f ca="1"/>
        <v>Martin County</v>
      </c>
      <c r="E514" s="20" t="str">
        <f ca="1"/>
        <v>Full Reporter</v>
      </c>
      <c r="F514" s="20" t="str">
        <f ca="1"/>
        <v>Urban</v>
      </c>
      <c r="G514" s="20" t="str">
        <f ca="1"/>
        <v>1) Rolling Stock - Percent of revenue vehicles that have met or exceeded their useful life benchmark</v>
      </c>
      <c r="H514" s="20" t="str">
        <f ca="1"/>
        <v>BU - Bus</v>
      </c>
      <c r="I514" s="20" t="str">
        <f ca="1"/>
        <v>MB</v>
      </c>
      <c r="J514" s="20" t="str">
        <f ca="1"/>
        <v>Bus</v>
      </c>
      <c r="K514" s="20">
        <f ca="1"/>
        <v>11</v>
      </c>
      <c r="L514" s="20">
        <f ca="1"/>
        <v>0</v>
      </c>
      <c r="M514" s="20">
        <f ca="1"/>
        <v>7</v>
      </c>
      <c r="N514" s="20">
        <f ca="1"/>
        <v>0</v>
      </c>
      <c r="O514" s="20">
        <f ca="1"/>
        <v>11</v>
      </c>
      <c r="P514" s="20">
        <f ca="1"/>
        <v>0</v>
      </c>
      <c r="Q514" s="20">
        <f ca="1"/>
        <v>7</v>
      </c>
      <c r="R514" s="20">
        <f ca="1"/>
        <v>0</v>
      </c>
      <c r="S514" s="20">
        <f ca="1"/>
        <v>448557</v>
      </c>
      <c r="T514" s="20">
        <f ca="1"/>
        <v>440114</v>
      </c>
      <c r="U514" s="20">
        <f ca="1"/>
        <v>63422</v>
      </c>
      <c r="V514" s="20">
        <f ca="1"/>
        <v>79450</v>
      </c>
      <c r="W514" s="20">
        <f ca="1"/>
        <v>0</v>
      </c>
      <c r="X514" s="20">
        <f ca="1"/>
        <v>0</v>
      </c>
      <c r="Y514" s="20" t="str">
        <f ca="1"/>
        <v>City, County or Local Government Unit or Department of Transportation</v>
      </c>
      <c r="Z514" s="20" t="str">
        <f ca="1"/>
        <v>Stuart</v>
      </c>
      <c r="AA514" s="20" t="str">
        <f ca="1"/>
        <v>FL</v>
      </c>
      <c r="AB514" s="20">
        <f ca="1"/>
        <v>4</v>
      </c>
      <c r="AC514" s="20">
        <f ca="1"/>
        <v>65</v>
      </c>
      <c r="AD514" s="20">
        <f ca="1"/>
        <v>159942</v>
      </c>
      <c r="AE514" s="20" t="str">
        <f ca="1"/>
        <v>Tier II</v>
      </c>
      <c r="AF514" s="20" t="str">
        <f ca="1"/>
        <v>Individual Plan</v>
      </c>
      <c r="AG514" s="20" t="str">
        <f ca="1"/>
        <v>71479 - Port St. Lucie, FL</v>
      </c>
      <c r="AH514" s="20"/>
    </row>
    <row r="515" spans="1:34" x14ac:dyDescent="0.25">
      <c r="A515" s="20" t="str">
        <f ca="1"/>
        <v>Herington Hilltop Community Center</v>
      </c>
      <c r="B515" s="20"/>
      <c r="C515" s="20">
        <f ca="1"/>
        <v>40224</v>
      </c>
      <c r="D515" s="20" t="str">
        <f ca="1"/>
        <v>Buncombe County</v>
      </c>
      <c r="E515" s="20" t="str">
        <f ca="1"/>
        <v>Full Reporter</v>
      </c>
      <c r="F515" s="20" t="str">
        <f ca="1"/>
        <v>Urban</v>
      </c>
      <c r="G515" s="20" t="str">
        <f ca="1"/>
        <v>1) Rolling Stock - Percent of revenue vehicles that have met or exceeded their useful life benchmark</v>
      </c>
      <c r="H515" s="20" t="str">
        <f ca="1"/>
        <v>CU - Cutaway</v>
      </c>
      <c r="I515" s="20" t="str">
        <f ca="1"/>
        <v>DR</v>
      </c>
      <c r="J515" s="20" t="str">
        <f ca="1"/>
        <v>Cutaway</v>
      </c>
      <c r="K515" s="20">
        <f ca="1"/>
        <v>0</v>
      </c>
      <c r="L515" s="20">
        <f ca="1"/>
        <v>0</v>
      </c>
      <c r="M515" s="20">
        <f ca="1"/>
        <v>0</v>
      </c>
      <c r="N515" s="20">
        <f ca="1"/>
        <v>0</v>
      </c>
      <c r="O515" s="20">
        <f ca="1"/>
        <v>3</v>
      </c>
      <c r="P515" s="20">
        <f ca="1"/>
        <v>0</v>
      </c>
      <c r="Q515" s="20">
        <f ca="1"/>
        <v>24</v>
      </c>
      <c r="R515" s="20">
        <f ca="1"/>
        <v>0</v>
      </c>
      <c r="S515" s="20">
        <f ca="1"/>
        <v>510545</v>
      </c>
      <c r="T515" s="20">
        <f ca="1"/>
        <v>614298</v>
      </c>
      <c r="U515" s="20">
        <f ca="1"/>
        <v>70327</v>
      </c>
      <c r="V515" s="20">
        <f ca="1"/>
        <v>83063</v>
      </c>
      <c r="W515" s="20">
        <f ca="1"/>
        <v>0</v>
      </c>
      <c r="X515" s="20">
        <f ca="1"/>
        <v>0</v>
      </c>
      <c r="Y515" s="20" t="str">
        <f ca="1"/>
        <v>City, County or Local Government Unit or Department of Transportation</v>
      </c>
      <c r="Z515" s="20" t="str">
        <f ca="1"/>
        <v>Asheville</v>
      </c>
      <c r="AA515" s="20" t="str">
        <f ca="1"/>
        <v>NC</v>
      </c>
      <c r="AB515" s="20">
        <f ca="1"/>
        <v>4</v>
      </c>
      <c r="AC515" s="20">
        <f ca="1"/>
        <v>657</v>
      </c>
      <c r="AD515" s="20">
        <f ca="1"/>
        <v>269452</v>
      </c>
      <c r="AE515" s="20" t="str">
        <f ca="1"/>
        <v>Tier II</v>
      </c>
      <c r="AF515" s="20" t="str">
        <f ca="1"/>
        <v>4R06 - North Carolina Department of Transportation</v>
      </c>
      <c r="AG515" s="20" t="str">
        <f ca="1"/>
        <v>03358 - Asheville, NC</v>
      </c>
      <c r="AH515" s="20"/>
    </row>
    <row r="516" spans="1:34" x14ac:dyDescent="0.25">
      <c r="A516" s="20" t="str">
        <f ca="1"/>
        <v>Butler County Senior Service Program</v>
      </c>
      <c r="B516" s="20"/>
      <c r="C516" s="20">
        <f ca="1"/>
        <v>40224</v>
      </c>
      <c r="D516" s="20" t="str">
        <f ca="1"/>
        <v>Buncombe County</v>
      </c>
      <c r="E516" s="20" t="str">
        <f ca="1"/>
        <v>Full Reporter</v>
      </c>
      <c r="F516" s="20" t="str">
        <f ca="1"/>
        <v>Urban</v>
      </c>
      <c r="G516" s="20" t="str">
        <f ca="1"/>
        <v>1) Rolling Stock - Percent of revenue vehicles that have met or exceeded their useful life benchmark</v>
      </c>
      <c r="H516" s="20" t="str">
        <f ca="1"/>
        <v>MV - Minivan</v>
      </c>
      <c r="I516" s="20" t="str">
        <f ca="1"/>
        <v>DR</v>
      </c>
      <c r="J516" s="20" t="str">
        <f ca="1"/>
        <v>Minivan</v>
      </c>
      <c r="K516" s="20">
        <f ca="1"/>
        <v>1</v>
      </c>
      <c r="L516" s="20">
        <f ca="1"/>
        <v>1</v>
      </c>
      <c r="M516" s="20">
        <f ca="1"/>
        <v>24</v>
      </c>
      <c r="N516" s="20">
        <f ca="1"/>
        <v>0</v>
      </c>
      <c r="O516" s="20">
        <f ca="1"/>
        <v>1</v>
      </c>
      <c r="P516" s="20">
        <f ca="1"/>
        <v>1</v>
      </c>
      <c r="Q516" s="20">
        <f ca="1"/>
        <v>24</v>
      </c>
      <c r="R516" s="20">
        <f ca="1"/>
        <v>0</v>
      </c>
      <c r="S516" s="20">
        <f ca="1"/>
        <v>510545</v>
      </c>
      <c r="T516" s="20">
        <f ca="1"/>
        <v>614298</v>
      </c>
      <c r="U516" s="20">
        <f ca="1"/>
        <v>70327</v>
      </c>
      <c r="V516" s="20">
        <f ca="1"/>
        <v>83063</v>
      </c>
      <c r="W516" s="20">
        <f ca="1"/>
        <v>0</v>
      </c>
      <c r="X516" s="20">
        <f ca="1"/>
        <v>0</v>
      </c>
      <c r="Y516" s="20" t="str">
        <f ca="1"/>
        <v>City, County or Local Government Unit or Department of Transportation</v>
      </c>
      <c r="Z516" s="20" t="str">
        <f ca="1"/>
        <v>Asheville</v>
      </c>
      <c r="AA516" s="20" t="str">
        <f ca="1"/>
        <v>NC</v>
      </c>
      <c r="AB516" s="20">
        <f ca="1"/>
        <v>4</v>
      </c>
      <c r="AC516" s="20">
        <f ca="1"/>
        <v>657</v>
      </c>
      <c r="AD516" s="20">
        <f ca="1"/>
        <v>269452</v>
      </c>
      <c r="AE516" s="20" t="str">
        <f ca="1"/>
        <v>Tier II</v>
      </c>
      <c r="AF516" s="20" t="str">
        <f ca="1"/>
        <v>4R06 - North Carolina Department of Transportation</v>
      </c>
      <c r="AG516" s="20" t="str">
        <f ca="1"/>
        <v>03358 - Asheville, NC</v>
      </c>
      <c r="AH516" s="20"/>
    </row>
    <row r="517" spans="1:34" x14ac:dyDescent="0.25">
      <c r="A517" s="20" t="str">
        <f ca="1"/>
        <v>City of Great Bend/Commission on Aging</v>
      </c>
      <c r="B517" s="20"/>
      <c r="C517" s="20">
        <f ca="1"/>
        <v>40224</v>
      </c>
      <c r="D517" s="20" t="str">
        <f ca="1"/>
        <v>Buncombe County</v>
      </c>
      <c r="E517" s="20" t="str">
        <f ca="1"/>
        <v>Full Reporter</v>
      </c>
      <c r="F517" s="20" t="str">
        <f ca="1"/>
        <v>Urban</v>
      </c>
      <c r="G517" s="20" t="str">
        <f ca="1"/>
        <v>1) Rolling Stock - Percent of revenue vehicles that have met or exceeded their useful life benchmark</v>
      </c>
      <c r="H517" s="20" t="str">
        <f ca="1"/>
        <v>VN - Van</v>
      </c>
      <c r="I517" s="20" t="str">
        <f ca="1"/>
        <v>DR</v>
      </c>
      <c r="J517" s="20" t="str">
        <f ca="1"/>
        <v>Van</v>
      </c>
      <c r="K517" s="20">
        <f ca="1"/>
        <v>0</v>
      </c>
      <c r="L517" s="20">
        <f ca="1"/>
        <v>0</v>
      </c>
      <c r="M517" s="20">
        <f ca="1"/>
        <v>0</v>
      </c>
      <c r="N517" s="20">
        <f ca="1"/>
        <v>0</v>
      </c>
      <c r="O517" s="20">
        <f ca="1"/>
        <v>5</v>
      </c>
      <c r="P517" s="20">
        <f ca="1"/>
        <v>0</v>
      </c>
      <c r="Q517" s="20">
        <f ca="1"/>
        <v>24</v>
      </c>
      <c r="R517" s="20">
        <f ca="1"/>
        <v>0</v>
      </c>
      <c r="S517" s="20">
        <f ca="1"/>
        <v>510545</v>
      </c>
      <c r="T517" s="20">
        <f ca="1"/>
        <v>614298</v>
      </c>
      <c r="U517" s="20">
        <f ca="1"/>
        <v>70327</v>
      </c>
      <c r="V517" s="20">
        <f ca="1"/>
        <v>83063</v>
      </c>
      <c r="W517" s="20">
        <f ca="1"/>
        <v>0</v>
      </c>
      <c r="X517" s="20">
        <f ca="1"/>
        <v>0</v>
      </c>
      <c r="Y517" s="20" t="str">
        <f ca="1"/>
        <v>City, County or Local Government Unit or Department of Transportation</v>
      </c>
      <c r="Z517" s="20" t="str">
        <f ca="1"/>
        <v>Asheville</v>
      </c>
      <c r="AA517" s="20" t="str">
        <f ca="1"/>
        <v>NC</v>
      </c>
      <c r="AB517" s="20">
        <f ca="1"/>
        <v>4</v>
      </c>
      <c r="AC517" s="20">
        <f ca="1"/>
        <v>657</v>
      </c>
      <c r="AD517" s="20">
        <f ca="1"/>
        <v>269452</v>
      </c>
      <c r="AE517" s="20" t="str">
        <f ca="1"/>
        <v>Tier II</v>
      </c>
      <c r="AF517" s="20" t="str">
        <f ca="1"/>
        <v>4R06 - North Carolina Department of Transportation</v>
      </c>
      <c r="AG517" s="20" t="str">
        <f ca="1"/>
        <v>03358 - Asheville, NC</v>
      </c>
      <c r="AH517" s="20"/>
    </row>
    <row r="518" spans="1:34" x14ac:dyDescent="0.25">
      <c r="A518" s="20" t="str">
        <f ca="1"/>
        <v>Oakland Heights</v>
      </c>
      <c r="B518" s="20"/>
      <c r="C518" s="20">
        <f ca="1"/>
        <v>40224</v>
      </c>
      <c r="D518" s="20" t="str">
        <f ca="1"/>
        <v>Buncombe County</v>
      </c>
      <c r="E518" s="20" t="str">
        <f ca="1"/>
        <v>Full Reporter</v>
      </c>
      <c r="F518" s="20" t="str">
        <f ca="1"/>
        <v>Urban</v>
      </c>
      <c r="G518" s="20" t="str">
        <f ca="1"/>
        <v>1) Rolling Stock - Percent of revenue vehicles that have met or exceeded their useful life benchmark</v>
      </c>
      <c r="H518" s="20" t="str">
        <f ca="1"/>
        <v>CU - Cutaway</v>
      </c>
      <c r="I518" s="20" t="str">
        <f ca="1"/>
        <v>Multiple</v>
      </c>
      <c r="J518" s="20" t="str">
        <f ca="1"/>
        <v>Cutaway</v>
      </c>
      <c r="K518" s="20">
        <f ca="1"/>
        <v>15</v>
      </c>
      <c r="L518" s="20">
        <f ca="1"/>
        <v>0</v>
      </c>
      <c r="M518" s="20">
        <f ca="1"/>
        <v>24</v>
      </c>
      <c r="N518" s="20">
        <f ca="1"/>
        <v>0</v>
      </c>
      <c r="O518" s="20">
        <f ca="1"/>
        <v>12</v>
      </c>
      <c r="P518" s="20">
        <f ca="1"/>
        <v>0</v>
      </c>
      <c r="Q518" s="20">
        <f ca="1"/>
        <v>3</v>
      </c>
      <c r="R518" s="20">
        <f ca="1"/>
        <v>0</v>
      </c>
      <c r="S518" s="20">
        <f ca="1"/>
        <v>0</v>
      </c>
      <c r="T518" s="20">
        <f ca="1"/>
        <v>0</v>
      </c>
      <c r="U518" s="20">
        <f ca="1"/>
        <v>0</v>
      </c>
      <c r="V518" s="20">
        <f ca="1"/>
        <v>0</v>
      </c>
      <c r="W518" s="20">
        <f ca="1"/>
        <v>0</v>
      </c>
      <c r="X518" s="20">
        <f ca="1"/>
        <v>0</v>
      </c>
      <c r="Y518" s="20" t="str">
        <f ca="1"/>
        <v>City, County or Local Government Unit or Department of Transportation</v>
      </c>
      <c r="Z518" s="20" t="str">
        <f ca="1"/>
        <v>Asheville</v>
      </c>
      <c r="AA518" s="20" t="str">
        <f ca="1"/>
        <v>NC</v>
      </c>
      <c r="AB518" s="20">
        <f ca="1"/>
        <v>4</v>
      </c>
      <c r="AC518" s="20">
        <f ca="1"/>
        <v>657</v>
      </c>
      <c r="AD518" s="20">
        <f ca="1"/>
        <v>269452</v>
      </c>
      <c r="AE518" s="20" t="str">
        <f ca="1"/>
        <v>Tier II</v>
      </c>
      <c r="AF518" s="20" t="str">
        <f ca="1"/>
        <v>4R06 - North Carolina Department of Transportation</v>
      </c>
      <c r="AG518" s="20" t="str">
        <f ca="1"/>
        <v>03358 - Asheville, NC</v>
      </c>
      <c r="AH518" s="20"/>
    </row>
    <row r="519" spans="1:34" x14ac:dyDescent="0.25">
      <c r="A519" s="20" t="str">
        <f ca="1"/>
        <v xml:space="preserve">City of Neligh </v>
      </c>
      <c r="B519" s="20"/>
      <c r="C519" s="20">
        <f ca="1"/>
        <v>40224</v>
      </c>
      <c r="D519" s="20" t="str">
        <f ca="1"/>
        <v>Buncombe County</v>
      </c>
      <c r="E519" s="20" t="str">
        <f ca="1"/>
        <v>Full Reporter</v>
      </c>
      <c r="F519" s="20" t="str">
        <f ca="1"/>
        <v>Urban</v>
      </c>
      <c r="G519" s="20" t="str">
        <f ca="1"/>
        <v>1) Rolling Stock - Percent of revenue vehicles that have met or exceeded their useful life benchmark</v>
      </c>
      <c r="H519" s="20" t="str">
        <f ca="1"/>
        <v>VN - Van</v>
      </c>
      <c r="I519" s="20" t="str">
        <f ca="1"/>
        <v>Multiple</v>
      </c>
      <c r="J519" s="20" t="str">
        <f ca="1"/>
        <v>Van</v>
      </c>
      <c r="K519" s="20">
        <f ca="1"/>
        <v>26</v>
      </c>
      <c r="L519" s="20">
        <f ca="1"/>
        <v>0</v>
      </c>
      <c r="M519" s="20">
        <f ca="1"/>
        <v>24</v>
      </c>
      <c r="N519" s="20">
        <f ca="1"/>
        <v>0</v>
      </c>
      <c r="O519" s="20">
        <f ca="1"/>
        <v>22</v>
      </c>
      <c r="P519" s="20">
        <f ca="1"/>
        <v>0</v>
      </c>
      <c r="Q519" s="20">
        <f ca="1"/>
        <v>3</v>
      </c>
      <c r="R519" s="20">
        <f ca="1"/>
        <v>0</v>
      </c>
      <c r="S519" s="20">
        <f ca="1"/>
        <v>0</v>
      </c>
      <c r="T519" s="20">
        <f ca="1"/>
        <v>0</v>
      </c>
      <c r="U519" s="20">
        <f ca="1"/>
        <v>0</v>
      </c>
      <c r="V519" s="20">
        <f ca="1"/>
        <v>0</v>
      </c>
      <c r="W519" s="20">
        <f ca="1"/>
        <v>0</v>
      </c>
      <c r="X519" s="20">
        <f ca="1"/>
        <v>0</v>
      </c>
      <c r="Y519" s="20" t="str">
        <f ca="1"/>
        <v>City, County or Local Government Unit or Department of Transportation</v>
      </c>
      <c r="Z519" s="20" t="str">
        <f ca="1"/>
        <v>Asheville</v>
      </c>
      <c r="AA519" s="20" t="str">
        <f ca="1"/>
        <v>NC</v>
      </c>
      <c r="AB519" s="20">
        <f ca="1"/>
        <v>4</v>
      </c>
      <c r="AC519" s="20">
        <f ca="1"/>
        <v>657</v>
      </c>
      <c r="AD519" s="20">
        <f ca="1"/>
        <v>269452</v>
      </c>
      <c r="AE519" s="20" t="str">
        <f ca="1"/>
        <v>Tier II</v>
      </c>
      <c r="AF519" s="20" t="str">
        <f ca="1"/>
        <v>4R06 - North Carolina Department of Transportation</v>
      </c>
      <c r="AG519" s="20" t="str">
        <f ca="1"/>
        <v>03358 - Asheville, NC</v>
      </c>
      <c r="AH519" s="20"/>
    </row>
    <row r="520" spans="1:34" x14ac:dyDescent="0.25">
      <c r="A520" s="20" t="str">
        <f ca="1"/>
        <v>Ogallala Transit System</v>
      </c>
      <c r="B520" s="20"/>
      <c r="C520" s="20">
        <f ca="1"/>
        <v>40225</v>
      </c>
      <c r="D520" s="20" t="str">
        <f ca="1"/>
        <v>Alamance County Transportation Authority</v>
      </c>
      <c r="E520" s="20" t="str">
        <f ca="1"/>
        <v>Reduced Reporter</v>
      </c>
      <c r="F520" s="20" t="str">
        <f ca="1"/>
        <v>Urban</v>
      </c>
      <c r="G520" s="20" t="str">
        <f ca="1"/>
        <v>1) Rolling Stock - Percent of revenue vehicles that have met or exceeded their useful life benchmark</v>
      </c>
      <c r="H520" s="20" t="str">
        <f ca="1"/>
        <v>CU - Cutaway</v>
      </c>
      <c r="I520" s="20" t="str">
        <f ca="1"/>
        <v>DR</v>
      </c>
      <c r="J520" s="20" t="str">
        <f ca="1"/>
        <v>Cutaway</v>
      </c>
      <c r="K520" s="20">
        <f ca="1"/>
        <v>24</v>
      </c>
      <c r="L520" s="20">
        <f ca="1"/>
        <v>0</v>
      </c>
      <c r="M520" s="20">
        <f ca="1"/>
        <v>27</v>
      </c>
      <c r="N520" s="20">
        <f ca="1"/>
        <v>0</v>
      </c>
      <c r="O520" s="20">
        <f ca="1"/>
        <v>24</v>
      </c>
      <c r="P520" s="20">
        <f ca="1"/>
        <v>0</v>
      </c>
      <c r="Q520" s="20">
        <f ca="1"/>
        <v>27</v>
      </c>
      <c r="R520" s="20">
        <f ca="1"/>
        <v>0</v>
      </c>
      <c r="S520" s="20">
        <f ca="1"/>
        <v>485691</v>
      </c>
      <c r="T520" s="20">
        <f ca="1"/>
        <v>509216</v>
      </c>
      <c r="U520" s="20">
        <f ca="1"/>
        <v>50994</v>
      </c>
      <c r="V520" s="20">
        <f ca="1"/>
        <v>71265</v>
      </c>
      <c r="W520" s="20">
        <f ca="1"/>
        <v>0</v>
      </c>
      <c r="X520" s="20">
        <f ca="1"/>
        <v>0</v>
      </c>
      <c r="Y520" s="20" t="str">
        <f ca="1"/>
        <v>Independent Public Agency or Authority of Transit Service</v>
      </c>
      <c r="Z520" s="20" t="str">
        <f ca="1"/>
        <v>Burlington</v>
      </c>
      <c r="AA520" s="20" t="str">
        <f ca="1"/>
        <v>NC</v>
      </c>
      <c r="AB520" s="20">
        <f ca="1"/>
        <v>4</v>
      </c>
      <c r="AC520" s="20">
        <f ca="1"/>
        <v>435</v>
      </c>
      <c r="AD520" s="20">
        <f ca="1"/>
        <v>171415</v>
      </c>
      <c r="AE520" s="20" t="str">
        <f ca="1"/>
        <v>Tier II</v>
      </c>
      <c r="AF520" s="20" t="str">
        <f ca="1"/>
        <v>4R06 - North Carolina Department of Transportation</v>
      </c>
      <c r="AG520" s="20" t="str">
        <f ca="1"/>
        <v>11728 - Burlington, NC</v>
      </c>
      <c r="AH520" s="20"/>
    </row>
    <row r="521" spans="1:34" x14ac:dyDescent="0.25">
      <c r="A521" s="20" t="str">
        <f ca="1"/>
        <v>Chase County</v>
      </c>
      <c r="B521" s="20"/>
      <c r="C521" s="20">
        <f ca="1"/>
        <v>40225</v>
      </c>
      <c r="D521" s="20" t="str">
        <f ca="1"/>
        <v>Alamance County Transportation Authority</v>
      </c>
      <c r="E521" s="20" t="str">
        <f ca="1"/>
        <v>Reduced Reporter</v>
      </c>
      <c r="F521" s="20" t="str">
        <f ca="1"/>
        <v>Urban</v>
      </c>
      <c r="G521" s="20" t="str">
        <f ca="1"/>
        <v>1) Rolling Stock - Percent of revenue vehicles that have met or exceeded their useful life benchmark</v>
      </c>
      <c r="H521" s="20" t="str">
        <f ca="1"/>
        <v>MV - Minivan</v>
      </c>
      <c r="I521" s="20" t="str">
        <f ca="1"/>
        <v>DR</v>
      </c>
      <c r="J521" s="20" t="str">
        <f ca="1"/>
        <v>Minivan</v>
      </c>
      <c r="K521" s="20">
        <f ca="1"/>
        <v>0</v>
      </c>
      <c r="L521" s="20">
        <f ca="1"/>
        <v>0</v>
      </c>
      <c r="M521" s="20">
        <f ca="1"/>
        <v>27</v>
      </c>
      <c r="N521" s="20">
        <f ca="1"/>
        <v>0</v>
      </c>
      <c r="O521" s="20">
        <f ca="1"/>
        <v>2</v>
      </c>
      <c r="P521" s="20">
        <f ca="1"/>
        <v>0</v>
      </c>
      <c r="Q521" s="20">
        <f ca="1"/>
        <v>27</v>
      </c>
      <c r="R521" s="20">
        <f ca="1"/>
        <v>0</v>
      </c>
      <c r="S521" s="20">
        <f ca="1"/>
        <v>485691</v>
      </c>
      <c r="T521" s="20">
        <f ca="1"/>
        <v>509216</v>
      </c>
      <c r="U521" s="20">
        <f ca="1"/>
        <v>50994</v>
      </c>
      <c r="V521" s="20">
        <f ca="1"/>
        <v>71265</v>
      </c>
      <c r="W521" s="20">
        <f ca="1"/>
        <v>0</v>
      </c>
      <c r="X521" s="20">
        <f ca="1"/>
        <v>0</v>
      </c>
      <c r="Y521" s="20" t="str">
        <f ca="1"/>
        <v>Independent Public Agency or Authority of Transit Service</v>
      </c>
      <c r="Z521" s="20" t="str">
        <f ca="1"/>
        <v>Burlington</v>
      </c>
      <c r="AA521" s="20" t="str">
        <f ca="1"/>
        <v>NC</v>
      </c>
      <c r="AB521" s="20">
        <f ca="1"/>
        <v>4</v>
      </c>
      <c r="AC521" s="20">
        <f ca="1"/>
        <v>435</v>
      </c>
      <c r="AD521" s="20">
        <f ca="1"/>
        <v>171415</v>
      </c>
      <c r="AE521" s="20" t="str">
        <f ca="1"/>
        <v>Tier II</v>
      </c>
      <c r="AF521" s="20" t="str">
        <f ca="1"/>
        <v>4R06 - North Carolina Department of Transportation</v>
      </c>
      <c r="AG521" s="20" t="str">
        <f ca="1"/>
        <v>11728 - Burlington, NC</v>
      </c>
      <c r="AH521" s="20"/>
    </row>
    <row r="522" spans="1:34" x14ac:dyDescent="0.25">
      <c r="A522" s="20" t="str">
        <f ca="1"/>
        <v>Siouxland Regional Transit System</v>
      </c>
      <c r="B522" s="20"/>
      <c r="C522" s="20">
        <f ca="1"/>
        <v>40226</v>
      </c>
      <c r="D522" s="20" t="str">
        <f ca="1"/>
        <v>Mountain Projects, Inc.</v>
      </c>
      <c r="E522" s="20" t="str">
        <f ca="1"/>
        <v>Reduced Reporter</v>
      </c>
      <c r="F522" s="20" t="str">
        <f ca="1"/>
        <v>Urban</v>
      </c>
      <c r="G522" s="20" t="str">
        <f ca="1"/>
        <v>1) Rolling Stock - Percent of revenue vehicles that have met or exceeded their useful life benchmark</v>
      </c>
      <c r="H522" s="20" t="str">
        <f ca="1"/>
        <v>CU - Cutaway</v>
      </c>
      <c r="I522" s="20" t="str">
        <f ca="1"/>
        <v>DR</v>
      </c>
      <c r="J522" s="20" t="str">
        <f ca="1"/>
        <v>Cutaway</v>
      </c>
      <c r="K522" s="20">
        <f ca="1"/>
        <v>9</v>
      </c>
      <c r="L522" s="20">
        <f ca="1"/>
        <v>0</v>
      </c>
      <c r="M522" s="20">
        <f ca="1"/>
        <v>19</v>
      </c>
      <c r="N522" s="20">
        <f ca="1"/>
        <v>0</v>
      </c>
      <c r="O522" s="20">
        <f ca="1"/>
        <v>9</v>
      </c>
      <c r="P522" s="20">
        <f ca="1"/>
        <v>0</v>
      </c>
      <c r="Q522" s="20">
        <f ca="1"/>
        <v>22</v>
      </c>
      <c r="R522" s="20">
        <f ca="1"/>
        <v>0</v>
      </c>
      <c r="S522" s="20">
        <f ca="1"/>
        <v>243260</v>
      </c>
      <c r="T522" s="20">
        <f ca="1"/>
        <v>249692</v>
      </c>
      <c r="U522" s="20">
        <f ca="1"/>
        <v>13664</v>
      </c>
      <c r="V522" s="20">
        <f ca="1"/>
        <v>19354</v>
      </c>
      <c r="W522" s="20">
        <f ca="1"/>
        <v>0</v>
      </c>
      <c r="X522" s="20">
        <f ca="1"/>
        <v>0</v>
      </c>
      <c r="Y522" s="20" t="str">
        <f ca="1"/>
        <v>Private-Non-Profit Corporation</v>
      </c>
      <c r="Z522" s="20" t="str">
        <f ca="1"/>
        <v>Waynesville</v>
      </c>
      <c r="AA522" s="20" t="str">
        <f ca="1"/>
        <v>NC</v>
      </c>
      <c r="AB522" s="20">
        <f ca="1"/>
        <v>4</v>
      </c>
      <c r="AC522" s="20">
        <f ca="1"/>
        <v>546</v>
      </c>
      <c r="AD522" s="20">
        <f ca="1"/>
        <v>61862</v>
      </c>
      <c r="AE522" s="20" t="str">
        <f ca="1"/>
        <v>Tier II</v>
      </c>
      <c r="AF522" s="20" t="str">
        <f ca="1"/>
        <v>4R06 - North Carolina Department of Transportation</v>
      </c>
      <c r="AG522" s="20" t="str">
        <f ca="1"/>
        <v>03358 - Asheville, NC</v>
      </c>
      <c r="AH522" s="20"/>
    </row>
    <row r="523" spans="1:34" x14ac:dyDescent="0.25">
      <c r="A523" s="20" t="str">
        <f ca="1"/>
        <v>Valley County Hospital</v>
      </c>
      <c r="B523" s="20"/>
      <c r="C523" s="20">
        <f ca="1"/>
        <v>40226</v>
      </c>
      <c r="D523" s="20" t="str">
        <f ca="1"/>
        <v>Mountain Projects, Inc.</v>
      </c>
      <c r="E523" s="20" t="str">
        <f ca="1"/>
        <v>Reduced Reporter</v>
      </c>
      <c r="F523" s="20" t="str">
        <f ca="1"/>
        <v>Urban</v>
      </c>
      <c r="G523" s="20" t="str">
        <f ca="1"/>
        <v>1) Rolling Stock - Percent of revenue vehicles that have met or exceeded their useful life benchmark</v>
      </c>
      <c r="H523" s="20" t="str">
        <f ca="1"/>
        <v>MV - Minivan</v>
      </c>
      <c r="I523" s="20" t="str">
        <f ca="1"/>
        <v>DR</v>
      </c>
      <c r="J523" s="20" t="str">
        <f ca="1"/>
        <v>Minivan</v>
      </c>
      <c r="K523" s="20">
        <f ca="1"/>
        <v>1</v>
      </c>
      <c r="L523" s="20">
        <f ca="1"/>
        <v>1</v>
      </c>
      <c r="M523" s="20">
        <f ca="1"/>
        <v>19</v>
      </c>
      <c r="N523" s="20">
        <f ca="1"/>
        <v>0</v>
      </c>
      <c r="O523" s="20">
        <f ca="1"/>
        <v>1</v>
      </c>
      <c r="P523" s="20">
        <f ca="1"/>
        <v>1</v>
      </c>
      <c r="Q523" s="20">
        <f ca="1"/>
        <v>22</v>
      </c>
      <c r="R523" s="20">
        <f ca="1"/>
        <v>0</v>
      </c>
      <c r="S523" s="20">
        <f ca="1"/>
        <v>243260</v>
      </c>
      <c r="T523" s="20">
        <f ca="1"/>
        <v>249692</v>
      </c>
      <c r="U523" s="20">
        <f ca="1"/>
        <v>13664</v>
      </c>
      <c r="V523" s="20">
        <f ca="1"/>
        <v>19354</v>
      </c>
      <c r="W523" s="20">
        <f ca="1"/>
        <v>0</v>
      </c>
      <c r="X523" s="20">
        <f ca="1"/>
        <v>0</v>
      </c>
      <c r="Y523" s="20" t="str">
        <f ca="1"/>
        <v>Private-Non-Profit Corporation</v>
      </c>
      <c r="Z523" s="20" t="str">
        <f ca="1"/>
        <v>Waynesville</v>
      </c>
      <c r="AA523" s="20" t="str">
        <f ca="1"/>
        <v>NC</v>
      </c>
      <c r="AB523" s="20">
        <f ca="1"/>
        <v>4</v>
      </c>
      <c r="AC523" s="20">
        <f ca="1"/>
        <v>546</v>
      </c>
      <c r="AD523" s="20">
        <f ca="1"/>
        <v>61862</v>
      </c>
      <c r="AE523" s="20" t="str">
        <f ca="1"/>
        <v>Tier II</v>
      </c>
      <c r="AF523" s="20" t="str">
        <f ca="1"/>
        <v>4R06 - North Carolina Department of Transportation</v>
      </c>
      <c r="AG523" s="20" t="str">
        <f ca="1"/>
        <v>03358 - Asheville, NC</v>
      </c>
      <c r="AH523" s="20"/>
    </row>
    <row r="524" spans="1:34" x14ac:dyDescent="0.25">
      <c r="A524" s="20" t="str">
        <f ca="1"/>
        <v>Doniphan County</v>
      </c>
      <c r="B524" s="20"/>
      <c r="C524" s="20">
        <f ca="1"/>
        <v>40226</v>
      </c>
      <c r="D524" s="20" t="str">
        <f ca="1"/>
        <v>Mountain Projects, Inc.</v>
      </c>
      <c r="E524" s="20" t="str">
        <f ca="1"/>
        <v>Reduced Reporter</v>
      </c>
      <c r="F524" s="20" t="str">
        <f ca="1"/>
        <v>Urban</v>
      </c>
      <c r="G524" s="20" t="str">
        <f ca="1"/>
        <v>1) Rolling Stock - Percent of revenue vehicles that have met or exceeded their useful life benchmark</v>
      </c>
      <c r="H524" s="20" t="str">
        <f ca="1"/>
        <v>VN - Van</v>
      </c>
      <c r="I524" s="20" t="str">
        <f ca="1"/>
        <v>DR</v>
      </c>
      <c r="J524" s="20" t="str">
        <f ca="1"/>
        <v>Van</v>
      </c>
      <c r="K524" s="20">
        <f ca="1"/>
        <v>9</v>
      </c>
      <c r="L524" s="20">
        <f ca="1"/>
        <v>0</v>
      </c>
      <c r="M524" s="20">
        <f ca="1"/>
        <v>19</v>
      </c>
      <c r="N524" s="20">
        <f ca="1"/>
        <v>0</v>
      </c>
      <c r="O524" s="20">
        <f ca="1"/>
        <v>10</v>
      </c>
      <c r="P524" s="20">
        <f ca="1"/>
        <v>0</v>
      </c>
      <c r="Q524" s="20">
        <f ca="1"/>
        <v>22</v>
      </c>
      <c r="R524" s="20">
        <f ca="1"/>
        <v>0</v>
      </c>
      <c r="S524" s="20">
        <f ca="1"/>
        <v>243260</v>
      </c>
      <c r="T524" s="20">
        <f ca="1"/>
        <v>249692</v>
      </c>
      <c r="U524" s="20">
        <f ca="1"/>
        <v>13664</v>
      </c>
      <c r="V524" s="20">
        <f ca="1"/>
        <v>19354</v>
      </c>
      <c r="W524" s="20">
        <f ca="1"/>
        <v>0</v>
      </c>
      <c r="X524" s="20">
        <f ca="1"/>
        <v>0</v>
      </c>
      <c r="Y524" s="20" t="str">
        <f ca="1"/>
        <v>Private-Non-Profit Corporation</v>
      </c>
      <c r="Z524" s="20" t="str">
        <f ca="1"/>
        <v>Waynesville</v>
      </c>
      <c r="AA524" s="20" t="str">
        <f ca="1"/>
        <v>NC</v>
      </c>
      <c r="AB524" s="20">
        <f ca="1"/>
        <v>4</v>
      </c>
      <c r="AC524" s="20">
        <f ca="1"/>
        <v>546</v>
      </c>
      <c r="AD524" s="20">
        <f ca="1"/>
        <v>61862</v>
      </c>
      <c r="AE524" s="20" t="str">
        <f ca="1"/>
        <v>Tier II</v>
      </c>
      <c r="AF524" s="20" t="str">
        <f ca="1"/>
        <v>4R06 - North Carolina Department of Transportation</v>
      </c>
      <c r="AG524" s="20" t="str">
        <f ca="1"/>
        <v>03358 - Asheville, NC</v>
      </c>
      <c r="AH524" s="20"/>
    </row>
    <row r="525" spans="1:34" x14ac:dyDescent="0.25">
      <c r="A525" s="20" t="str">
        <f ca="1"/>
        <v>City of Nevada</v>
      </c>
      <c r="B525" s="20"/>
      <c r="C525" s="20">
        <f ca="1"/>
        <v>40226</v>
      </c>
      <c r="D525" s="20" t="str">
        <f ca="1"/>
        <v>Mountain Projects, Inc.</v>
      </c>
      <c r="E525" s="20" t="str">
        <f ca="1"/>
        <v>Reduced Reporter</v>
      </c>
      <c r="F525" s="20" t="str">
        <f ca="1"/>
        <v>Urban</v>
      </c>
      <c r="G525" s="20" t="str">
        <f ca="1"/>
        <v>1) Rolling Stock - Percent of revenue vehicles that have met or exceeded their useful life benchmark</v>
      </c>
      <c r="H525" s="20" t="str">
        <f ca="1"/>
        <v>CU - Cutaway</v>
      </c>
      <c r="I525" s="20" t="str">
        <f ca="1"/>
        <v>MB</v>
      </c>
      <c r="J525" s="20" t="str">
        <f ca="1"/>
        <v>Cutaway</v>
      </c>
      <c r="K525" s="20">
        <f ca="1"/>
        <v>2</v>
      </c>
      <c r="L525" s="20">
        <f ca="1"/>
        <v>0</v>
      </c>
      <c r="M525" s="20">
        <f ca="1"/>
        <v>2</v>
      </c>
      <c r="N525" s="20">
        <f ca="1"/>
        <v>0</v>
      </c>
      <c r="O525" s="20">
        <f ca="1"/>
        <v>2</v>
      </c>
      <c r="P525" s="20">
        <f ca="1"/>
        <v>0</v>
      </c>
      <c r="Q525" s="20">
        <f ca="1"/>
        <v>2</v>
      </c>
      <c r="R525" s="20">
        <f ca="1"/>
        <v>0</v>
      </c>
      <c r="S525" s="20">
        <f ca="1"/>
        <v>66470</v>
      </c>
      <c r="T525" s="20">
        <f ca="1"/>
        <v>94092</v>
      </c>
      <c r="U525" s="20">
        <f ca="1"/>
        <v>3783</v>
      </c>
      <c r="V525" s="20">
        <f ca="1"/>
        <v>7133</v>
      </c>
      <c r="W525" s="20">
        <f ca="1"/>
        <v>0</v>
      </c>
      <c r="X525" s="20">
        <f ca="1"/>
        <v>0</v>
      </c>
      <c r="Y525" s="20" t="str">
        <f ca="1"/>
        <v>Private-Non-Profit Corporation</v>
      </c>
      <c r="Z525" s="20" t="str">
        <f ca="1"/>
        <v>Waynesville</v>
      </c>
      <c r="AA525" s="20" t="str">
        <f ca="1"/>
        <v>NC</v>
      </c>
      <c r="AB525" s="20">
        <f ca="1"/>
        <v>4</v>
      </c>
      <c r="AC525" s="20">
        <f ca="1"/>
        <v>546</v>
      </c>
      <c r="AD525" s="20">
        <f ca="1"/>
        <v>61862</v>
      </c>
      <c r="AE525" s="20" t="str">
        <f ca="1"/>
        <v>Tier II</v>
      </c>
      <c r="AF525" s="20" t="str">
        <f ca="1"/>
        <v>4R06 - North Carolina Department of Transportation</v>
      </c>
      <c r="AG525" s="20" t="str">
        <f ca="1"/>
        <v>03358 - Asheville, NC</v>
      </c>
      <c r="AH525" s="20"/>
    </row>
    <row r="526" spans="1:34" x14ac:dyDescent="0.25">
      <c r="A526" s="20" t="str">
        <f ca="1"/>
        <v>Sunflower Diversified Services</v>
      </c>
      <c r="B526" s="20"/>
      <c r="C526" s="20">
        <f ca="1"/>
        <v>40226</v>
      </c>
      <c r="D526" s="20" t="str">
        <f ca="1"/>
        <v>Mountain Projects, Inc.</v>
      </c>
      <c r="E526" s="20" t="str">
        <f ca="1"/>
        <v>Reduced Reporter</v>
      </c>
      <c r="F526" s="20" t="str">
        <f ca="1"/>
        <v>Urban</v>
      </c>
      <c r="G526" s="20" t="str">
        <f ca="1"/>
        <v>1) Rolling Stock - Percent of revenue vehicles that have met or exceeded their useful life benchmark</v>
      </c>
      <c r="H526" s="20" t="str">
        <f ca="1"/>
        <v>CU - Cutaway</v>
      </c>
      <c r="I526" s="20" t="str">
        <f ca="1"/>
        <v>Multiple</v>
      </c>
      <c r="J526" s="20" t="str">
        <f ca="1"/>
        <v>Cutaway</v>
      </c>
      <c r="K526" s="20">
        <f ca="1"/>
        <v>0</v>
      </c>
      <c r="L526" s="20">
        <f ca="1"/>
        <v>0</v>
      </c>
      <c r="M526" s="20">
        <f ca="1"/>
        <v>0</v>
      </c>
      <c r="N526" s="20">
        <f ca="1"/>
        <v>0</v>
      </c>
      <c r="O526" s="20">
        <f ca="1"/>
        <v>1</v>
      </c>
      <c r="P526" s="20">
        <f ca="1"/>
        <v>0</v>
      </c>
      <c r="Q526" s="20">
        <f ca="1"/>
        <v>2</v>
      </c>
      <c r="R526" s="20">
        <f ca="1"/>
        <v>0</v>
      </c>
      <c r="S526" s="20">
        <f ca="1"/>
        <v>0</v>
      </c>
      <c r="T526" s="20">
        <f ca="1"/>
        <v>0</v>
      </c>
      <c r="U526" s="20">
        <f ca="1"/>
        <v>0</v>
      </c>
      <c r="V526" s="20">
        <f ca="1"/>
        <v>0</v>
      </c>
      <c r="W526" s="20">
        <f ca="1"/>
        <v>0</v>
      </c>
      <c r="X526" s="20">
        <f ca="1"/>
        <v>0</v>
      </c>
      <c r="Y526" s="20" t="str">
        <f ca="1"/>
        <v>Private-Non-Profit Corporation</v>
      </c>
      <c r="Z526" s="20" t="str">
        <f ca="1"/>
        <v>Waynesville</v>
      </c>
      <c r="AA526" s="20" t="str">
        <f ca="1"/>
        <v>NC</v>
      </c>
      <c r="AB526" s="20">
        <f ca="1"/>
        <v>4</v>
      </c>
      <c r="AC526" s="20">
        <f ca="1"/>
        <v>546</v>
      </c>
      <c r="AD526" s="20">
        <f ca="1"/>
        <v>61862</v>
      </c>
      <c r="AE526" s="20" t="str">
        <f ca="1"/>
        <v>Tier II</v>
      </c>
      <c r="AF526" s="20" t="str">
        <f ca="1"/>
        <v>4R06 - North Carolina Department of Transportation</v>
      </c>
      <c r="AG526" s="20" t="str">
        <f ca="1"/>
        <v>03358 - Asheville, NC</v>
      </c>
      <c r="AH526" s="20"/>
    </row>
    <row r="527" spans="1:34" x14ac:dyDescent="0.25">
      <c r="A527" s="20" t="str">
        <f ca="1"/>
        <v>Pratt County RSVP</v>
      </c>
      <c r="B527" s="20"/>
      <c r="C527" s="20">
        <f ca="1"/>
        <v>40226</v>
      </c>
      <c r="D527" s="20" t="str">
        <f ca="1"/>
        <v>Mountain Projects, Inc.</v>
      </c>
      <c r="E527" s="20" t="str">
        <f ca="1"/>
        <v>Reduced Reporter</v>
      </c>
      <c r="F527" s="20" t="str">
        <f ca="1"/>
        <v>Urban</v>
      </c>
      <c r="G527" s="20" t="str">
        <f ca="1"/>
        <v>1) Rolling Stock - Percent of revenue vehicles that have met or exceeded their useful life benchmark</v>
      </c>
      <c r="H527" s="20" t="str">
        <f ca="1"/>
        <v>VN - Van</v>
      </c>
      <c r="I527" s="20" t="str">
        <f ca="1"/>
        <v>Multiple</v>
      </c>
      <c r="J527" s="20" t="str">
        <f ca="1"/>
        <v>Van</v>
      </c>
      <c r="K527" s="20">
        <f ca="1"/>
        <v>1</v>
      </c>
      <c r="L527" s="20">
        <f ca="1"/>
        <v>0</v>
      </c>
      <c r="M527" s="20">
        <f ca="1"/>
        <v>19</v>
      </c>
      <c r="N527" s="20">
        <f ca="1"/>
        <v>0</v>
      </c>
      <c r="O527" s="20">
        <f ca="1"/>
        <v>1</v>
      </c>
      <c r="P527" s="20">
        <f ca="1"/>
        <v>0</v>
      </c>
      <c r="Q527" s="20">
        <f ca="1"/>
        <v>2</v>
      </c>
      <c r="R527" s="20">
        <f ca="1"/>
        <v>0</v>
      </c>
      <c r="S527" s="20">
        <f ca="1"/>
        <v>0</v>
      </c>
      <c r="T527" s="20">
        <f ca="1"/>
        <v>0</v>
      </c>
      <c r="U527" s="20">
        <f ca="1"/>
        <v>0</v>
      </c>
      <c r="V527" s="20">
        <f ca="1"/>
        <v>0</v>
      </c>
      <c r="W527" s="20">
        <f ca="1"/>
        <v>0</v>
      </c>
      <c r="X527" s="20">
        <f ca="1"/>
        <v>0</v>
      </c>
      <c r="Y527" s="20" t="str">
        <f ca="1"/>
        <v>Private-Non-Profit Corporation</v>
      </c>
      <c r="Z527" s="20" t="str">
        <f ca="1"/>
        <v>Waynesville</v>
      </c>
      <c r="AA527" s="20" t="str">
        <f ca="1"/>
        <v>NC</v>
      </c>
      <c r="AB527" s="20">
        <f ca="1"/>
        <v>4</v>
      </c>
      <c r="AC527" s="20">
        <f ca="1"/>
        <v>546</v>
      </c>
      <c r="AD527" s="20">
        <f ca="1"/>
        <v>61862</v>
      </c>
      <c r="AE527" s="20" t="str">
        <f ca="1"/>
        <v>Tier II</v>
      </c>
      <c r="AF527" s="20" t="str">
        <f ca="1"/>
        <v>4R06 - North Carolina Department of Transportation</v>
      </c>
      <c r="AG527" s="20" t="str">
        <f ca="1"/>
        <v>03358 - Asheville, NC</v>
      </c>
      <c r="AH527" s="20"/>
    </row>
    <row r="528" spans="1:34" x14ac:dyDescent="0.25">
      <c r="A528" s="20" t="str">
        <f ca="1"/>
        <v>Hooker Co</v>
      </c>
      <c r="B528" s="20"/>
      <c r="C528" s="20">
        <f ca="1"/>
        <v>40227</v>
      </c>
      <c r="D528" s="20" t="str">
        <f ca="1"/>
        <v>Onslow United Transit System</v>
      </c>
      <c r="E528" s="20" t="str">
        <f ca="1"/>
        <v>Reduced Reporter</v>
      </c>
      <c r="F528" s="20" t="str">
        <f ca="1"/>
        <v>Urban</v>
      </c>
      <c r="G528" s="20" t="str">
        <f ca="1"/>
        <v>1) Rolling Stock - Percent of revenue vehicles that have met or exceeded their useful life benchmark</v>
      </c>
      <c r="H528" s="20" t="str">
        <f ca="1"/>
        <v>CU - Cutaway</v>
      </c>
      <c r="I528" s="20" t="str">
        <f ca="1"/>
        <v>DR</v>
      </c>
      <c r="J528" s="20" t="str">
        <f ca="1"/>
        <v>Cutaway</v>
      </c>
      <c r="K528" s="20">
        <f ca="1"/>
        <v>19</v>
      </c>
      <c r="L528" s="20">
        <f ca="1"/>
        <v>0</v>
      </c>
      <c r="M528" s="20">
        <f ca="1"/>
        <v>17</v>
      </c>
      <c r="N528" s="20">
        <f ca="1"/>
        <v>0</v>
      </c>
      <c r="O528" s="20">
        <f ca="1"/>
        <v>19</v>
      </c>
      <c r="P528" s="20">
        <f ca="1"/>
        <v>0</v>
      </c>
      <c r="Q528" s="20">
        <f ca="1"/>
        <v>20</v>
      </c>
      <c r="R528" s="20">
        <f ca="1"/>
        <v>0</v>
      </c>
      <c r="S528" s="20">
        <f ca="1"/>
        <v>428701</v>
      </c>
      <c r="T528" s="20">
        <f ca="1"/>
        <v>492851</v>
      </c>
      <c r="U528" s="20">
        <f ca="1"/>
        <v>47187</v>
      </c>
      <c r="V528" s="20">
        <f ca="1"/>
        <v>62642</v>
      </c>
      <c r="W528" s="20">
        <f ca="1"/>
        <v>0</v>
      </c>
      <c r="X528" s="20">
        <f ca="1"/>
        <v>0</v>
      </c>
      <c r="Y528" s="20" t="str">
        <f ca="1"/>
        <v>Private-Non-Profit Corporation</v>
      </c>
      <c r="Z528" s="20" t="str">
        <f ca="1"/>
        <v>Jacksonville</v>
      </c>
      <c r="AA528" s="20" t="str">
        <f ca="1"/>
        <v>NC</v>
      </c>
      <c r="AB528" s="20">
        <f ca="1"/>
        <v>4</v>
      </c>
      <c r="AC528" s="20">
        <f ca="1"/>
        <v>795</v>
      </c>
      <c r="AD528" s="20">
        <f ca="1"/>
        <v>190187</v>
      </c>
      <c r="AE528" s="20" t="str">
        <f ca="1"/>
        <v>Tier II</v>
      </c>
      <c r="AF528" s="20" t="str">
        <f ca="1"/>
        <v>4R06 - North Carolina Department of Transportation</v>
      </c>
      <c r="AG528" s="20" t="str">
        <f ca="1"/>
        <v>42400 - Jacksonville, NC</v>
      </c>
      <c r="AH528" s="20"/>
    </row>
    <row r="529" spans="1:34" x14ac:dyDescent="0.25">
      <c r="A529" s="20" t="str">
        <f ca="1"/>
        <v>Ottawa County Transportation</v>
      </c>
      <c r="B529" s="20"/>
      <c r="C529" s="20">
        <f ca="1"/>
        <v>40227</v>
      </c>
      <c r="D529" s="20" t="str">
        <f ca="1"/>
        <v>Onslow United Transit System</v>
      </c>
      <c r="E529" s="20" t="str">
        <f ca="1"/>
        <v>Reduced Reporter</v>
      </c>
      <c r="F529" s="20" t="str">
        <f ca="1"/>
        <v>Urban</v>
      </c>
      <c r="G529" s="20" t="str">
        <f ca="1"/>
        <v>1) Rolling Stock - Percent of revenue vehicles that have met or exceeded their useful life benchmark</v>
      </c>
      <c r="H529" s="20" t="str">
        <f ca="1"/>
        <v>MV - Minivan</v>
      </c>
      <c r="I529" s="20" t="str">
        <f ca="1"/>
        <v>DR</v>
      </c>
      <c r="J529" s="20" t="str">
        <f ca="1"/>
        <v>Minivan</v>
      </c>
      <c r="K529" s="20">
        <f ca="1"/>
        <v>1</v>
      </c>
      <c r="L529" s="20">
        <f ca="1"/>
        <v>0</v>
      </c>
      <c r="M529" s="20">
        <f ca="1"/>
        <v>17</v>
      </c>
      <c r="N529" s="20">
        <f ca="1"/>
        <v>0</v>
      </c>
      <c r="O529" s="20">
        <f ca="1"/>
        <v>1</v>
      </c>
      <c r="P529" s="20">
        <f ca="1"/>
        <v>0</v>
      </c>
      <c r="Q529" s="20">
        <f ca="1"/>
        <v>20</v>
      </c>
      <c r="R529" s="20">
        <f ca="1"/>
        <v>0</v>
      </c>
      <c r="S529" s="20">
        <f ca="1"/>
        <v>428701</v>
      </c>
      <c r="T529" s="20">
        <f ca="1"/>
        <v>492851</v>
      </c>
      <c r="U529" s="20">
        <f ca="1"/>
        <v>47187</v>
      </c>
      <c r="V529" s="20">
        <f ca="1"/>
        <v>62642</v>
      </c>
      <c r="W529" s="20">
        <f ca="1"/>
        <v>0</v>
      </c>
      <c r="X529" s="20">
        <f ca="1"/>
        <v>0</v>
      </c>
      <c r="Y529" s="20" t="str">
        <f ca="1"/>
        <v>Private-Non-Profit Corporation</v>
      </c>
      <c r="Z529" s="20" t="str">
        <f ca="1"/>
        <v>Jacksonville</v>
      </c>
      <c r="AA529" s="20" t="str">
        <f ca="1"/>
        <v>NC</v>
      </c>
      <c r="AB529" s="20">
        <f ca="1"/>
        <v>4</v>
      </c>
      <c r="AC529" s="20">
        <f ca="1"/>
        <v>795</v>
      </c>
      <c r="AD529" s="20">
        <f ca="1"/>
        <v>190187</v>
      </c>
      <c r="AE529" s="20" t="str">
        <f ca="1"/>
        <v>Tier II</v>
      </c>
      <c r="AF529" s="20" t="str">
        <f ca="1"/>
        <v>4R06 - North Carolina Department of Transportation</v>
      </c>
      <c r="AG529" s="20" t="str">
        <f ca="1"/>
        <v>42400 - Jacksonville, NC</v>
      </c>
      <c r="AH529" s="20"/>
    </row>
    <row r="530" spans="1:34" x14ac:dyDescent="0.25">
      <c r="A530" s="20" t="str">
        <f ca="1"/>
        <v>Saline County Area Transit</v>
      </c>
      <c r="B530" s="20"/>
      <c r="C530" s="20">
        <f ca="1"/>
        <v>40246</v>
      </c>
      <c r="D530" s="20" t="str">
        <f ca="1"/>
        <v>Center for Pan Asian Community Services, Inc.</v>
      </c>
      <c r="E530" s="20" t="str">
        <f ca="1"/>
        <v>Reduced Reporter</v>
      </c>
      <c r="F530" s="20" t="str">
        <f ca="1"/>
        <v>Urban</v>
      </c>
      <c r="G530" s="20" t="str">
        <f ca="1"/>
        <v>1) Rolling Stock - Percent of revenue vehicles that have met or exceeded their useful life benchmark</v>
      </c>
      <c r="H530" s="20" t="str">
        <f ca="1"/>
        <v>AO - Automobile</v>
      </c>
      <c r="I530" s="20" t="str">
        <f ca="1"/>
        <v>DR</v>
      </c>
      <c r="J530" s="20" t="str">
        <f ca="1"/>
        <v>Automobile</v>
      </c>
      <c r="K530" s="20">
        <f ca="1"/>
        <v>2</v>
      </c>
      <c r="L530" s="20">
        <f ca="1"/>
        <v>1</v>
      </c>
      <c r="M530" s="20">
        <f ca="1"/>
        <v>8</v>
      </c>
      <c r="N530" s="20">
        <f ca="1"/>
        <v>0</v>
      </c>
      <c r="O530" s="20">
        <f ca="1"/>
        <v>2</v>
      </c>
      <c r="P530" s="20">
        <f ca="1"/>
        <v>1</v>
      </c>
      <c r="Q530" s="20">
        <f ca="1"/>
        <v>7</v>
      </c>
      <c r="R530" s="20">
        <f ca="1"/>
        <v>0</v>
      </c>
      <c r="S530" s="20">
        <f ca="1"/>
        <v>96034</v>
      </c>
      <c r="T530" s="20">
        <f ca="1"/>
        <v>77788</v>
      </c>
      <c r="U530" s="20">
        <f ca="1"/>
        <v>4336</v>
      </c>
      <c r="V530" s="20">
        <f ca="1"/>
        <v>3512</v>
      </c>
      <c r="W530" s="20">
        <f ca="1"/>
        <v>0</v>
      </c>
      <c r="X530" s="20">
        <f ca="1"/>
        <v>0</v>
      </c>
      <c r="Y530" s="20" t="str">
        <f ca="1"/>
        <v>Private-Non-Profit Corporation</v>
      </c>
      <c r="Z530" s="20" t="str">
        <f ca="1"/>
        <v>Atlanta</v>
      </c>
      <c r="AA530" s="20" t="str">
        <f ca="1"/>
        <v>GA</v>
      </c>
      <c r="AB530" s="20">
        <f ca="1"/>
        <v>4</v>
      </c>
      <c r="AC530" s="20">
        <f ca="1"/>
        <v>94</v>
      </c>
      <c r="AD530" s="20">
        <f ca="1"/>
        <v>1647546</v>
      </c>
      <c r="AE530" s="20" t="str">
        <f ca="1"/>
        <v>Tier II</v>
      </c>
      <c r="AF530" s="20" t="str">
        <f ca="1"/>
        <v>A0001 - Atlanta Regional Commission</v>
      </c>
      <c r="AG530" s="20" t="str">
        <f ca="1"/>
        <v>03817 - Atlanta, GA</v>
      </c>
      <c r="AH530" s="20"/>
    </row>
    <row r="531" spans="1:34" x14ac:dyDescent="0.25">
      <c r="A531" s="20" t="str">
        <f ca="1"/>
        <v>City of Carthage</v>
      </c>
      <c r="B531" s="20"/>
      <c r="C531" s="20">
        <f ca="1"/>
        <v>40246</v>
      </c>
      <c r="D531" s="20" t="str">
        <f ca="1"/>
        <v>Center for Pan Asian Community Services, Inc.</v>
      </c>
      <c r="E531" s="20" t="str">
        <f ca="1"/>
        <v>Reduced Reporter</v>
      </c>
      <c r="F531" s="20" t="str">
        <f ca="1"/>
        <v>Urban</v>
      </c>
      <c r="G531" s="20" t="str">
        <f ca="1"/>
        <v>1) Rolling Stock - Percent of revenue vehicles that have met or exceeded their useful life benchmark</v>
      </c>
      <c r="H531" s="20" t="str">
        <f ca="1"/>
        <v>MV - Minivan</v>
      </c>
      <c r="I531" s="20" t="str">
        <f ca="1"/>
        <v>DR</v>
      </c>
      <c r="J531" s="20" t="str">
        <f ca="1"/>
        <v>Minivan</v>
      </c>
      <c r="K531" s="20">
        <f ca="1"/>
        <v>2</v>
      </c>
      <c r="L531" s="20">
        <f ca="1"/>
        <v>0</v>
      </c>
      <c r="M531" s="20">
        <f ca="1"/>
        <v>8</v>
      </c>
      <c r="N531" s="20">
        <f ca="1"/>
        <v>0</v>
      </c>
      <c r="O531" s="20">
        <f ca="1"/>
        <v>2</v>
      </c>
      <c r="P531" s="20">
        <f ca="1"/>
        <v>0</v>
      </c>
      <c r="Q531" s="20">
        <f ca="1"/>
        <v>7</v>
      </c>
      <c r="R531" s="20">
        <f ca="1"/>
        <v>0</v>
      </c>
      <c r="S531" s="20">
        <f ca="1"/>
        <v>96034</v>
      </c>
      <c r="T531" s="20">
        <f ca="1"/>
        <v>77788</v>
      </c>
      <c r="U531" s="20">
        <f ca="1"/>
        <v>4336</v>
      </c>
      <c r="V531" s="20">
        <f ca="1"/>
        <v>3512</v>
      </c>
      <c r="W531" s="20">
        <f ca="1"/>
        <v>0</v>
      </c>
      <c r="X531" s="20">
        <f ca="1"/>
        <v>0</v>
      </c>
      <c r="Y531" s="20" t="str">
        <f ca="1"/>
        <v>Private-Non-Profit Corporation</v>
      </c>
      <c r="Z531" s="20" t="str">
        <f ca="1"/>
        <v>Atlanta</v>
      </c>
      <c r="AA531" s="20" t="str">
        <f ca="1"/>
        <v>GA</v>
      </c>
      <c r="AB531" s="20">
        <f ca="1"/>
        <v>4</v>
      </c>
      <c r="AC531" s="20">
        <f ca="1"/>
        <v>94</v>
      </c>
      <c r="AD531" s="20">
        <f ca="1"/>
        <v>1647546</v>
      </c>
      <c r="AE531" s="20" t="str">
        <f ca="1"/>
        <v>Tier II</v>
      </c>
      <c r="AF531" s="20" t="str">
        <f ca="1"/>
        <v>A0001 - Atlanta Regional Commission</v>
      </c>
      <c r="AG531" s="20" t="str">
        <f ca="1"/>
        <v>03817 - Atlanta, GA</v>
      </c>
      <c r="AH531" s="20"/>
    </row>
    <row r="532" spans="1:34" x14ac:dyDescent="0.25">
      <c r="A532" s="20" t="str">
        <f ca="1"/>
        <v xml:space="preserve">Community Concern </v>
      </c>
      <c r="B532" s="20"/>
      <c r="C532" s="20">
        <f ca="1"/>
        <v>40246</v>
      </c>
      <c r="D532" s="20" t="str">
        <f ca="1"/>
        <v>Center for Pan Asian Community Services, Inc.</v>
      </c>
      <c r="E532" s="20" t="str">
        <f ca="1"/>
        <v>Reduced Reporter</v>
      </c>
      <c r="F532" s="20" t="str">
        <f ca="1"/>
        <v>Urban</v>
      </c>
      <c r="G532" s="20" t="str">
        <f ca="1"/>
        <v>1) Rolling Stock - Percent of revenue vehicles that have met or exceeded their useful life benchmark</v>
      </c>
      <c r="H532" s="20" t="str">
        <f ca="1"/>
        <v>SV - Sports Utility Vehicle</v>
      </c>
      <c r="I532" s="20" t="str">
        <f ca="1"/>
        <v>DR</v>
      </c>
      <c r="J532" s="20" t="str">
        <f ca="1"/>
        <v>Sports Utility Vehicle</v>
      </c>
      <c r="K532" s="20">
        <f ca="1"/>
        <v>1</v>
      </c>
      <c r="L532" s="20">
        <f ca="1"/>
        <v>0</v>
      </c>
      <c r="M532" s="20">
        <f ca="1"/>
        <v>8</v>
      </c>
      <c r="N532" s="20">
        <f ca="1"/>
        <v>0</v>
      </c>
      <c r="O532" s="20">
        <f ca="1"/>
        <v>1</v>
      </c>
      <c r="P532" s="20">
        <f ca="1"/>
        <v>0</v>
      </c>
      <c r="Q532" s="20">
        <f ca="1"/>
        <v>7</v>
      </c>
      <c r="R532" s="20">
        <f ca="1"/>
        <v>0</v>
      </c>
      <c r="S532" s="20">
        <f ca="1"/>
        <v>96034</v>
      </c>
      <c r="T532" s="20">
        <f ca="1"/>
        <v>77788</v>
      </c>
      <c r="U532" s="20">
        <f ca="1"/>
        <v>4336</v>
      </c>
      <c r="V532" s="20">
        <f ca="1"/>
        <v>3512</v>
      </c>
      <c r="W532" s="20">
        <f ca="1"/>
        <v>0</v>
      </c>
      <c r="X532" s="20">
        <f ca="1"/>
        <v>0</v>
      </c>
      <c r="Y532" s="20" t="str">
        <f ca="1"/>
        <v>Private-Non-Profit Corporation</v>
      </c>
      <c r="Z532" s="20" t="str">
        <f ca="1"/>
        <v>Atlanta</v>
      </c>
      <c r="AA532" s="20" t="str">
        <f ca="1"/>
        <v>GA</v>
      </c>
      <c r="AB532" s="20">
        <f ca="1"/>
        <v>4</v>
      </c>
      <c r="AC532" s="20">
        <f ca="1"/>
        <v>94</v>
      </c>
      <c r="AD532" s="20">
        <f ca="1"/>
        <v>1647546</v>
      </c>
      <c r="AE532" s="20" t="str">
        <f ca="1"/>
        <v>Tier II</v>
      </c>
      <c r="AF532" s="20" t="str">
        <f ca="1"/>
        <v>A0001 - Atlanta Regional Commission</v>
      </c>
      <c r="AG532" s="20" t="str">
        <f ca="1"/>
        <v>03817 - Atlanta, GA</v>
      </c>
      <c r="AH532" s="20"/>
    </row>
    <row r="533" spans="1:34" x14ac:dyDescent="0.25">
      <c r="A533" s="20" t="str">
        <f ca="1"/>
        <v>Elk County</v>
      </c>
      <c r="B533" s="20"/>
      <c r="C533" s="20">
        <f ca="1"/>
        <v>40246</v>
      </c>
      <c r="D533" s="20" t="str">
        <f ca="1"/>
        <v>Center for Pan Asian Community Services, Inc.</v>
      </c>
      <c r="E533" s="20" t="str">
        <f ca="1"/>
        <v>Reduced Reporter</v>
      </c>
      <c r="F533" s="20" t="str">
        <f ca="1"/>
        <v>Urban</v>
      </c>
      <c r="G533" s="20" t="str">
        <f ca="1"/>
        <v>1) Rolling Stock - Percent of revenue vehicles that have met or exceeded their useful life benchmark</v>
      </c>
      <c r="H533" s="20" t="str">
        <f ca="1"/>
        <v>CU - Cutaway</v>
      </c>
      <c r="I533" s="20" t="str">
        <f ca="1"/>
        <v>Multiple</v>
      </c>
      <c r="J533" s="20" t="str">
        <f ca="1"/>
        <v>Cutaway</v>
      </c>
      <c r="K533" s="20">
        <f ca="1"/>
        <v>0</v>
      </c>
      <c r="L533" s="20">
        <f ca="1"/>
        <v>0</v>
      </c>
      <c r="M533" s="20">
        <f ca="1"/>
        <v>0</v>
      </c>
      <c r="N533" s="20">
        <f ca="1"/>
        <v>0</v>
      </c>
      <c r="O533" s="20">
        <f ca="1"/>
        <v>4</v>
      </c>
      <c r="P533" s="20">
        <f ca="1"/>
        <v>0</v>
      </c>
      <c r="Q533" s="20">
        <f ca="1"/>
        <v>2</v>
      </c>
      <c r="R533" s="20">
        <f ca="1"/>
        <v>0</v>
      </c>
      <c r="S533" s="20">
        <f ca="1"/>
        <v>0</v>
      </c>
      <c r="T533" s="20">
        <f ca="1"/>
        <v>0</v>
      </c>
      <c r="U533" s="20">
        <f ca="1"/>
        <v>0</v>
      </c>
      <c r="V533" s="20">
        <f ca="1"/>
        <v>0</v>
      </c>
      <c r="W533" s="20">
        <f ca="1"/>
        <v>0</v>
      </c>
      <c r="X533" s="20">
        <f ca="1"/>
        <v>0</v>
      </c>
      <c r="Y533" s="20" t="str">
        <f ca="1"/>
        <v>Private-Non-Profit Corporation</v>
      </c>
      <c r="Z533" s="20" t="str">
        <f ca="1"/>
        <v>Atlanta</v>
      </c>
      <c r="AA533" s="20" t="str">
        <f ca="1"/>
        <v>GA</v>
      </c>
      <c r="AB533" s="20">
        <f ca="1"/>
        <v>4</v>
      </c>
      <c r="AC533" s="20">
        <f ca="1"/>
        <v>94</v>
      </c>
      <c r="AD533" s="20">
        <f ca="1"/>
        <v>1647546</v>
      </c>
      <c r="AE533" s="20" t="str">
        <f ca="1"/>
        <v>Tier II</v>
      </c>
      <c r="AF533" s="20" t="str">
        <f ca="1"/>
        <v>A0001 - Atlanta Regional Commission</v>
      </c>
      <c r="AG533" s="20" t="str">
        <f ca="1"/>
        <v>03817 - Atlanta, GA</v>
      </c>
      <c r="AH533" s="20"/>
    </row>
    <row r="534" spans="1:34" x14ac:dyDescent="0.25">
      <c r="A534" s="20" t="str">
        <f ca="1"/>
        <v>Paola Senior Citizen Center, Inc.</v>
      </c>
      <c r="B534" s="20"/>
      <c r="C534" s="20">
        <f ca="1"/>
        <v>40246</v>
      </c>
      <c r="D534" s="20" t="str">
        <f ca="1"/>
        <v>Center for Pan Asian Community Services, Inc.</v>
      </c>
      <c r="E534" s="20" t="str">
        <f ca="1"/>
        <v>Reduced Reporter</v>
      </c>
      <c r="F534" s="20" t="str">
        <f ca="1"/>
        <v>Urban</v>
      </c>
      <c r="G534" s="20" t="str">
        <f ca="1"/>
        <v>1) Rolling Stock - Percent of revenue vehicles that have met or exceeded their useful life benchmark</v>
      </c>
      <c r="H534" s="20" t="str">
        <f ca="1"/>
        <v>VN - Van</v>
      </c>
      <c r="I534" s="20" t="str">
        <f ca="1"/>
        <v>Multiple</v>
      </c>
      <c r="J534" s="20" t="str">
        <f ca="1"/>
        <v>Van</v>
      </c>
      <c r="K534" s="20">
        <f ca="1"/>
        <v>0</v>
      </c>
      <c r="L534" s="20">
        <f ca="1"/>
        <v>0</v>
      </c>
      <c r="M534" s="20">
        <f ca="1"/>
        <v>0</v>
      </c>
      <c r="N534" s="20">
        <f ca="1"/>
        <v>0</v>
      </c>
      <c r="O534" s="20">
        <f ca="1"/>
        <v>1</v>
      </c>
      <c r="P534" s="20">
        <f ca="1"/>
        <v>0</v>
      </c>
      <c r="Q534" s="20">
        <f ca="1"/>
        <v>2</v>
      </c>
      <c r="R534" s="20">
        <f ca="1"/>
        <v>0</v>
      </c>
      <c r="S534" s="20">
        <f ca="1"/>
        <v>0</v>
      </c>
      <c r="T534" s="20">
        <f ca="1"/>
        <v>0</v>
      </c>
      <c r="U534" s="20">
        <f ca="1"/>
        <v>0</v>
      </c>
      <c r="V534" s="20">
        <f ca="1"/>
        <v>0</v>
      </c>
      <c r="W534" s="20">
        <f ca="1"/>
        <v>0</v>
      </c>
      <c r="X534" s="20">
        <f ca="1"/>
        <v>0</v>
      </c>
      <c r="Y534" s="20" t="str">
        <f ca="1"/>
        <v>Private-Non-Profit Corporation</v>
      </c>
      <c r="Z534" s="20" t="str">
        <f ca="1"/>
        <v>Atlanta</v>
      </c>
      <c r="AA534" s="20" t="str">
        <f ca="1"/>
        <v>GA</v>
      </c>
      <c r="AB534" s="20">
        <f ca="1"/>
        <v>4</v>
      </c>
      <c r="AC534" s="20">
        <f ca="1"/>
        <v>94</v>
      </c>
      <c r="AD534" s="20">
        <f ca="1"/>
        <v>1647546</v>
      </c>
      <c r="AE534" s="20" t="str">
        <f ca="1"/>
        <v>Tier II</v>
      </c>
      <c r="AF534" s="20" t="str">
        <f ca="1"/>
        <v>A0001 - Atlanta Regional Commission</v>
      </c>
      <c r="AG534" s="20" t="str">
        <f ca="1"/>
        <v>03817 - Atlanta, GA</v>
      </c>
      <c r="AH534" s="20"/>
    </row>
    <row r="535" spans="1:34" x14ac:dyDescent="0.25">
      <c r="A535" s="20" t="str">
        <f ca="1"/>
        <v>Ellsworth County Council on Aging</v>
      </c>
      <c r="B535" s="20"/>
      <c r="C535" s="20">
        <f ca="1"/>
        <v>40273</v>
      </c>
      <c r="D535" s="20" t="str">
        <f ca="1"/>
        <v>Brevard Alzheimer's Foundation Inc.</v>
      </c>
      <c r="E535" s="20" t="str">
        <f ca="1"/>
        <v>Reduced Reporter</v>
      </c>
      <c r="F535" s="20" t="str">
        <f ca="1"/>
        <v>Urban</v>
      </c>
      <c r="G535" s="20" t="str">
        <f ca="1"/>
        <v>1) Rolling Stock - Percent of revenue vehicles that have met or exceeded their useful life benchmark</v>
      </c>
      <c r="H535" s="20" t="str">
        <f ca="1"/>
        <v>AO - Automobile</v>
      </c>
      <c r="I535" s="20" t="str">
        <f ca="1"/>
        <v>DR</v>
      </c>
      <c r="J535" s="20" t="str">
        <f ca="1"/>
        <v>Automobile</v>
      </c>
      <c r="K535" s="20">
        <f ca="1"/>
        <v>2</v>
      </c>
      <c r="L535" s="20">
        <f ca="1"/>
        <v>0</v>
      </c>
      <c r="M535" s="20">
        <f ca="1"/>
        <v>10</v>
      </c>
      <c r="N535" s="20">
        <f ca="1"/>
        <v>0</v>
      </c>
      <c r="O535" s="20">
        <f ca="1"/>
        <v>2</v>
      </c>
      <c r="P535" s="20">
        <f ca="1"/>
        <v>0</v>
      </c>
      <c r="Q535" s="20">
        <f ca="1"/>
        <v>16</v>
      </c>
      <c r="R535" s="20">
        <f ca="1"/>
        <v>0</v>
      </c>
      <c r="S535" s="20">
        <f ca="1"/>
        <v>175442</v>
      </c>
      <c r="T535" s="20">
        <f ca="1"/>
        <v>219371</v>
      </c>
      <c r="U535" s="20">
        <f ca="1"/>
        <v>25153</v>
      </c>
      <c r="V535" s="20">
        <f ca="1"/>
        <v>32230</v>
      </c>
      <c r="W535" s="20">
        <f ca="1"/>
        <v>0</v>
      </c>
      <c r="X535" s="20">
        <f ca="1"/>
        <v>0</v>
      </c>
      <c r="Y535" s="20" t="str">
        <f ca="1"/>
        <v>Private-Non-Profit Corporation</v>
      </c>
      <c r="Z535" s="20" t="str">
        <f ca="1"/>
        <v>Melbourne</v>
      </c>
      <c r="AA535" s="20" t="str">
        <f ca="1"/>
        <v>FL</v>
      </c>
      <c r="AB535" s="20">
        <f ca="1"/>
        <v>4</v>
      </c>
      <c r="AC535" s="20">
        <f ca="1"/>
        <v>1557</v>
      </c>
      <c r="AD535" s="20">
        <f ca="1"/>
        <v>615420</v>
      </c>
      <c r="AE535" s="20" t="str">
        <f ca="1"/>
        <v>Tier II</v>
      </c>
      <c r="AF535" s="20" t="str">
        <f ca="1"/>
        <v>A0027 - Brevard Board of County Commissioners</v>
      </c>
      <c r="AG535" s="20" t="str">
        <f ca="1"/>
        <v>67105 - Palm Bay--Melbourne, FL</v>
      </c>
      <c r="AH535" s="20"/>
    </row>
    <row r="536" spans="1:34" x14ac:dyDescent="0.25">
      <c r="A536" s="20" t="str">
        <f ca="1"/>
        <v>City of Wilson</v>
      </c>
      <c r="B536" s="20"/>
      <c r="C536" s="20">
        <f ca="1"/>
        <v>40273</v>
      </c>
      <c r="D536" s="20" t="str">
        <f ca="1"/>
        <v>Brevard Alzheimer's Foundation Inc.</v>
      </c>
      <c r="E536" s="20" t="str">
        <f ca="1"/>
        <v>Reduced Reporter</v>
      </c>
      <c r="F536" s="20" t="str">
        <f ca="1"/>
        <v>Urban</v>
      </c>
      <c r="G536" s="20" t="str">
        <f ca="1"/>
        <v>1) Rolling Stock - Percent of revenue vehicles that have met or exceeded their useful life benchmark</v>
      </c>
      <c r="H536" s="20" t="str">
        <f ca="1"/>
        <v>CU - Cutaway</v>
      </c>
      <c r="I536" s="20" t="str">
        <f ca="1"/>
        <v>DR</v>
      </c>
      <c r="J536" s="20" t="str">
        <f ca="1"/>
        <v>Cutaway</v>
      </c>
      <c r="K536" s="20">
        <f ca="1"/>
        <v>6</v>
      </c>
      <c r="L536" s="20">
        <f ca="1"/>
        <v>0</v>
      </c>
      <c r="M536" s="20">
        <f ca="1"/>
        <v>10</v>
      </c>
      <c r="N536" s="20">
        <f ca="1"/>
        <v>0</v>
      </c>
      <c r="O536" s="20">
        <f ca="1"/>
        <v>7</v>
      </c>
      <c r="P536" s="20">
        <f ca="1"/>
        <v>0</v>
      </c>
      <c r="Q536" s="20">
        <f ca="1"/>
        <v>16</v>
      </c>
      <c r="R536" s="20">
        <f ca="1"/>
        <v>0</v>
      </c>
      <c r="S536" s="20">
        <f ca="1"/>
        <v>175442</v>
      </c>
      <c r="T536" s="20">
        <f ca="1"/>
        <v>219371</v>
      </c>
      <c r="U536" s="20">
        <f ca="1"/>
        <v>25153</v>
      </c>
      <c r="V536" s="20">
        <f ca="1"/>
        <v>32230</v>
      </c>
      <c r="W536" s="20">
        <f ca="1"/>
        <v>0</v>
      </c>
      <c r="X536" s="20">
        <f ca="1"/>
        <v>0</v>
      </c>
      <c r="Y536" s="20" t="str">
        <f ca="1"/>
        <v>Private-Non-Profit Corporation</v>
      </c>
      <c r="Z536" s="20" t="str">
        <f ca="1"/>
        <v>Melbourne</v>
      </c>
      <c r="AA536" s="20" t="str">
        <f ca="1"/>
        <v>FL</v>
      </c>
      <c r="AB536" s="20">
        <f ca="1"/>
        <v>4</v>
      </c>
      <c r="AC536" s="20">
        <f ca="1"/>
        <v>1557</v>
      </c>
      <c r="AD536" s="20">
        <f ca="1"/>
        <v>615420</v>
      </c>
      <c r="AE536" s="20" t="str">
        <f ca="1"/>
        <v>Tier II</v>
      </c>
      <c r="AF536" s="20" t="str">
        <f ca="1"/>
        <v>A0027 - Brevard Board of County Commissioners</v>
      </c>
      <c r="AG536" s="20" t="str">
        <f ca="1"/>
        <v>67105 - Palm Bay--Melbourne, FL</v>
      </c>
      <c r="AH536" s="20"/>
    </row>
    <row r="537" spans="1:34" x14ac:dyDescent="0.25">
      <c r="A537" s="20" t="str">
        <f ca="1"/>
        <v>City of El Dorado Springs</v>
      </c>
      <c r="B537" s="20"/>
      <c r="C537" s="20">
        <f ca="1"/>
        <v>40273</v>
      </c>
      <c r="D537" s="20" t="str">
        <f ca="1"/>
        <v>Brevard Alzheimer's Foundation Inc.</v>
      </c>
      <c r="E537" s="20" t="str">
        <f ca="1"/>
        <v>Reduced Reporter</v>
      </c>
      <c r="F537" s="20" t="str">
        <f ca="1"/>
        <v>Urban</v>
      </c>
      <c r="G537" s="20" t="str">
        <f ca="1"/>
        <v>1) Rolling Stock - Percent of revenue vehicles that have met or exceeded their useful life benchmark</v>
      </c>
      <c r="H537" s="20" t="str">
        <f ca="1"/>
        <v>MV - Minivan</v>
      </c>
      <c r="I537" s="20" t="str">
        <f ca="1"/>
        <v>DR</v>
      </c>
      <c r="J537" s="20" t="str">
        <f ca="1"/>
        <v>Minivan</v>
      </c>
      <c r="K537" s="20">
        <f ca="1"/>
        <v>1</v>
      </c>
      <c r="L537" s="20">
        <f ca="1"/>
        <v>0</v>
      </c>
      <c r="M537" s="20">
        <f ca="1"/>
        <v>10</v>
      </c>
      <c r="N537" s="20">
        <f ca="1"/>
        <v>0</v>
      </c>
      <c r="O537" s="20">
        <f ca="1"/>
        <v>1</v>
      </c>
      <c r="P537" s="20">
        <f ca="1"/>
        <v>0</v>
      </c>
      <c r="Q537" s="20">
        <f ca="1"/>
        <v>16</v>
      </c>
      <c r="R537" s="20">
        <f ca="1"/>
        <v>0</v>
      </c>
      <c r="S537" s="20">
        <f ca="1"/>
        <v>175442</v>
      </c>
      <c r="T537" s="20">
        <f ca="1"/>
        <v>219371</v>
      </c>
      <c r="U537" s="20">
        <f ca="1"/>
        <v>25153</v>
      </c>
      <c r="V537" s="20">
        <f ca="1"/>
        <v>32230</v>
      </c>
      <c r="W537" s="20">
        <f ca="1"/>
        <v>0</v>
      </c>
      <c r="X537" s="20">
        <f ca="1"/>
        <v>0</v>
      </c>
      <c r="Y537" s="20" t="str">
        <f ca="1"/>
        <v>Private-Non-Profit Corporation</v>
      </c>
      <c r="Z537" s="20" t="str">
        <f ca="1"/>
        <v>Melbourne</v>
      </c>
      <c r="AA537" s="20" t="str">
        <f ca="1"/>
        <v>FL</v>
      </c>
      <c r="AB537" s="20">
        <f ca="1"/>
        <v>4</v>
      </c>
      <c r="AC537" s="20">
        <f ca="1"/>
        <v>1557</v>
      </c>
      <c r="AD537" s="20">
        <f ca="1"/>
        <v>615420</v>
      </c>
      <c r="AE537" s="20" t="str">
        <f ca="1"/>
        <v>Tier II</v>
      </c>
      <c r="AF537" s="20" t="str">
        <f ca="1"/>
        <v>A0027 - Brevard Board of County Commissioners</v>
      </c>
      <c r="AG537" s="20" t="str">
        <f ca="1"/>
        <v>67105 - Palm Bay--Melbourne, FL</v>
      </c>
      <c r="AH537" s="20"/>
    </row>
    <row r="538" spans="1:34" x14ac:dyDescent="0.25">
      <c r="A538" s="20" t="str">
        <f ca="1"/>
        <v>McPherson County Council on Aging</v>
      </c>
      <c r="B538" s="20"/>
      <c r="C538" s="20">
        <f ca="1"/>
        <v>40913</v>
      </c>
      <c r="D538" s="20" t="str">
        <f ca="1"/>
        <v>Graham County</v>
      </c>
      <c r="E538" s="20" t="str">
        <f ca="1"/>
        <v>Rural Reporter</v>
      </c>
      <c r="F538" s="20" t="str">
        <f ca="1"/>
        <v>Rural</v>
      </c>
      <c r="G538" s="20" t="str">
        <f ca="1"/>
        <v>1) Rolling Stock - Percent of revenue vehicles that have met or exceeded their useful life benchmark</v>
      </c>
      <c r="H538" s="20" t="str">
        <f ca="1"/>
        <v>MV - Minivan</v>
      </c>
      <c r="I538" s="20" t="str">
        <f ca="1"/>
        <v>DR</v>
      </c>
      <c r="J538" s="20" t="str">
        <f ca="1"/>
        <v>Minivan</v>
      </c>
      <c r="K538" s="20">
        <f ca="1"/>
        <v>1</v>
      </c>
      <c r="L538" s="20">
        <f ca="1"/>
        <v>0</v>
      </c>
      <c r="M538" s="20">
        <f ca="1"/>
        <v>9</v>
      </c>
      <c r="N538" s="20">
        <f ca="1"/>
        <v>0</v>
      </c>
      <c r="O538" s="20">
        <f ca="1"/>
        <v>1</v>
      </c>
      <c r="P538" s="20">
        <f ca="1"/>
        <v>0</v>
      </c>
      <c r="Q538" s="20">
        <f ca="1"/>
        <v>9</v>
      </c>
      <c r="R538" s="20">
        <f ca="1"/>
        <v>0</v>
      </c>
      <c r="S538" s="20">
        <f ca="1"/>
        <v>211791</v>
      </c>
      <c r="T538" s="20">
        <f ca="1"/>
        <v>269363</v>
      </c>
      <c r="U538" s="20">
        <f ca="1"/>
        <v>11312</v>
      </c>
      <c r="V538" s="20">
        <f ca="1"/>
        <v>16244</v>
      </c>
      <c r="W538" s="20">
        <f ca="1"/>
        <v>0</v>
      </c>
      <c r="X538" s="20">
        <f ca="1"/>
        <v>0</v>
      </c>
      <c r="Y538" s="20" t="str">
        <f ca="1"/>
        <v>City, County or Local Government Unit or Department of Transportation</v>
      </c>
      <c r="Z538" s="20" t="str">
        <f ca="1"/>
        <v>Robbinsville</v>
      </c>
      <c r="AA538" s="20" t="str">
        <f ca="1"/>
        <v>NC</v>
      </c>
      <c r="AB538" s="20">
        <f ca="1"/>
        <v>4</v>
      </c>
      <c r="AC538" s="20">
        <f ca="1"/>
        <v>0</v>
      </c>
      <c r="AD538" s="20">
        <f ca="1"/>
        <v>0</v>
      </c>
      <c r="AE538" s="20" t="str">
        <f ca="1"/>
        <v>Tier II</v>
      </c>
      <c r="AF538" s="20" t="str">
        <f ca="1"/>
        <v>4R06 - North Carolina Department of Transportation</v>
      </c>
      <c r="AG538" s="20">
        <f ca="1"/>
        <v>0</v>
      </c>
      <c r="AH538" s="20"/>
    </row>
    <row r="539" spans="1:34" x14ac:dyDescent="0.25">
      <c r="A539" s="20" t="str">
        <f ca="1"/>
        <v>Reno County Public Transportation</v>
      </c>
      <c r="B539" s="20"/>
      <c r="C539" s="20">
        <f ca="1"/>
        <v>40913</v>
      </c>
      <c r="D539" s="20" t="str">
        <f ca="1"/>
        <v>Graham County</v>
      </c>
      <c r="E539" s="20" t="str">
        <f ca="1"/>
        <v>Rural Reporter</v>
      </c>
      <c r="F539" s="20" t="str">
        <f ca="1"/>
        <v>Rural</v>
      </c>
      <c r="G539" s="20" t="str">
        <f ca="1"/>
        <v>1) Rolling Stock - Percent of revenue vehicles that have met or exceeded their useful life benchmark</v>
      </c>
      <c r="H539" s="20" t="str">
        <f ca="1"/>
        <v>SV - Sports Utility Vehicle</v>
      </c>
      <c r="I539" s="20" t="str">
        <f ca="1"/>
        <v>DR</v>
      </c>
      <c r="J539" s="20" t="str">
        <f ca="1"/>
        <v>Sports Utility Vehicle</v>
      </c>
      <c r="K539" s="20">
        <f ca="1"/>
        <v>3</v>
      </c>
      <c r="L539" s="20">
        <f ca="1"/>
        <v>0</v>
      </c>
      <c r="M539" s="20">
        <f ca="1"/>
        <v>9</v>
      </c>
      <c r="N539" s="20">
        <f ca="1"/>
        <v>0</v>
      </c>
      <c r="O539" s="20">
        <f ca="1"/>
        <v>3</v>
      </c>
      <c r="P539" s="20">
        <f ca="1"/>
        <v>0</v>
      </c>
      <c r="Q539" s="20">
        <f ca="1"/>
        <v>9</v>
      </c>
      <c r="R539" s="20">
        <f ca="1"/>
        <v>0</v>
      </c>
      <c r="S539" s="20">
        <f ca="1"/>
        <v>211791</v>
      </c>
      <c r="T539" s="20">
        <f ca="1"/>
        <v>269363</v>
      </c>
      <c r="U539" s="20">
        <f ca="1"/>
        <v>11312</v>
      </c>
      <c r="V539" s="20">
        <f ca="1"/>
        <v>16244</v>
      </c>
      <c r="W539" s="20">
        <f ca="1"/>
        <v>0</v>
      </c>
      <c r="X539" s="20">
        <f ca="1"/>
        <v>0</v>
      </c>
      <c r="Y539" s="20" t="str">
        <f ca="1"/>
        <v>City, County or Local Government Unit or Department of Transportation</v>
      </c>
      <c r="Z539" s="20" t="str">
        <f ca="1"/>
        <v>Robbinsville</v>
      </c>
      <c r="AA539" s="20" t="str">
        <f ca="1"/>
        <v>NC</v>
      </c>
      <c r="AB539" s="20">
        <f ca="1"/>
        <v>4</v>
      </c>
      <c r="AC539" s="20">
        <f ca="1"/>
        <v>0</v>
      </c>
      <c r="AD539" s="20">
        <f ca="1"/>
        <v>0</v>
      </c>
      <c r="AE539" s="20" t="str">
        <f ca="1"/>
        <v>Tier II</v>
      </c>
      <c r="AF539" s="20" t="str">
        <f ca="1"/>
        <v>4R06 - North Carolina Department of Transportation</v>
      </c>
      <c r="AG539" s="20">
        <f ca="1"/>
        <v>0</v>
      </c>
      <c r="AH539" s="20"/>
    </row>
    <row r="540" spans="1:34" x14ac:dyDescent="0.25">
      <c r="A540" s="20" t="str">
        <f ca="1"/>
        <v>Phelps County Senior Citizen</v>
      </c>
      <c r="B540" s="20"/>
      <c r="C540" s="20">
        <f ca="1"/>
        <v>40913</v>
      </c>
      <c r="D540" s="20" t="str">
        <f ca="1"/>
        <v>Graham County</v>
      </c>
      <c r="E540" s="20" t="str">
        <f ca="1"/>
        <v>Rural Reporter</v>
      </c>
      <c r="F540" s="20" t="str">
        <f ca="1"/>
        <v>Rural</v>
      </c>
      <c r="G540" s="20" t="str">
        <f ca="1"/>
        <v>1) Rolling Stock - Percent of revenue vehicles that have met or exceeded their useful life benchmark</v>
      </c>
      <c r="H540" s="20" t="str">
        <f ca="1"/>
        <v>VN - Van</v>
      </c>
      <c r="I540" s="20" t="str">
        <f ca="1"/>
        <v>DR</v>
      </c>
      <c r="J540" s="20" t="str">
        <f ca="1"/>
        <v>Van</v>
      </c>
      <c r="K540" s="20">
        <f ca="1"/>
        <v>5</v>
      </c>
      <c r="L540" s="20">
        <f ca="1"/>
        <v>0</v>
      </c>
      <c r="M540" s="20">
        <f ca="1"/>
        <v>9</v>
      </c>
      <c r="N540" s="20">
        <f ca="1"/>
        <v>0</v>
      </c>
      <c r="O540" s="20">
        <f ca="1"/>
        <v>5</v>
      </c>
      <c r="P540" s="20">
        <f ca="1"/>
        <v>0</v>
      </c>
      <c r="Q540" s="20">
        <f ca="1"/>
        <v>9</v>
      </c>
      <c r="R540" s="20">
        <f ca="1"/>
        <v>0</v>
      </c>
      <c r="S540" s="20">
        <f ca="1"/>
        <v>211791</v>
      </c>
      <c r="T540" s="20">
        <f ca="1"/>
        <v>269363</v>
      </c>
      <c r="U540" s="20">
        <f ca="1"/>
        <v>11312</v>
      </c>
      <c r="V540" s="20">
        <f ca="1"/>
        <v>16244</v>
      </c>
      <c r="W540" s="20">
        <f ca="1"/>
        <v>0</v>
      </c>
      <c r="X540" s="20">
        <f ca="1"/>
        <v>0</v>
      </c>
      <c r="Y540" s="20" t="str">
        <f ca="1"/>
        <v>City, County or Local Government Unit or Department of Transportation</v>
      </c>
      <c r="Z540" s="20" t="str">
        <f ca="1"/>
        <v>Robbinsville</v>
      </c>
      <c r="AA540" s="20" t="str">
        <f ca="1"/>
        <v>NC</v>
      </c>
      <c r="AB540" s="20">
        <f ca="1"/>
        <v>4</v>
      </c>
      <c r="AC540" s="20">
        <f ca="1"/>
        <v>0</v>
      </c>
      <c r="AD540" s="20">
        <f ca="1"/>
        <v>0</v>
      </c>
      <c r="AE540" s="20" t="str">
        <f ca="1"/>
        <v>Tier II</v>
      </c>
      <c r="AF540" s="20" t="str">
        <f ca="1"/>
        <v>4R06 - North Carolina Department of Transportation</v>
      </c>
      <c r="AG540" s="20">
        <f ca="1"/>
        <v>0</v>
      </c>
      <c r="AH540" s="20"/>
    </row>
    <row r="541" spans="1:34" x14ac:dyDescent="0.25">
      <c r="A541" s="20" t="str">
        <f ca="1"/>
        <v>Scotts Bluff Public Transit</v>
      </c>
      <c r="B541" s="20"/>
      <c r="C541" s="20">
        <f ca="1"/>
        <v>40915</v>
      </c>
      <c r="D541" s="20" t="str">
        <f ca="1"/>
        <v>Duplin County</v>
      </c>
      <c r="E541" s="20" t="str">
        <f ca="1"/>
        <v>Rural Reporter</v>
      </c>
      <c r="F541" s="20" t="str">
        <f ca="1"/>
        <v>Rural</v>
      </c>
      <c r="G541" s="20" t="str">
        <f ca="1"/>
        <v>1) Rolling Stock - Percent of revenue vehicles that have met or exceeded their useful life benchmark</v>
      </c>
      <c r="H541" s="20" t="str">
        <f ca="1"/>
        <v>CU - Cutaway</v>
      </c>
      <c r="I541" s="20" t="str">
        <f ca="1"/>
        <v>DR</v>
      </c>
      <c r="J541" s="20" t="str">
        <f ca="1"/>
        <v>Cutaway</v>
      </c>
      <c r="K541" s="20">
        <f ca="1"/>
        <v>8</v>
      </c>
      <c r="L541" s="20">
        <f ca="1"/>
        <v>0</v>
      </c>
      <c r="M541" s="20">
        <f ca="1"/>
        <v>8</v>
      </c>
      <c r="N541" s="20">
        <f ca="1"/>
        <v>0</v>
      </c>
      <c r="O541" s="20">
        <f ca="1"/>
        <v>8</v>
      </c>
      <c r="P541" s="20">
        <f ca="1"/>
        <v>0</v>
      </c>
      <c r="Q541" s="20">
        <f ca="1"/>
        <v>9</v>
      </c>
      <c r="R541" s="20">
        <f ca="1"/>
        <v>0</v>
      </c>
      <c r="S541" s="20">
        <f ca="1"/>
        <v>497714</v>
      </c>
      <c r="T541" s="20">
        <f ca="1"/>
        <v>495163</v>
      </c>
      <c r="U541" s="20">
        <f ca="1"/>
        <v>30481</v>
      </c>
      <c r="V541" s="20">
        <f ca="1"/>
        <v>34454</v>
      </c>
      <c r="W541" s="20">
        <f ca="1"/>
        <v>0</v>
      </c>
      <c r="X541" s="20">
        <f ca="1"/>
        <v>0</v>
      </c>
      <c r="Y541" s="20" t="str">
        <f ca="1"/>
        <v>City, County or Local Government Unit or Department of Transportation</v>
      </c>
      <c r="Z541" s="20" t="str">
        <f ca="1"/>
        <v>Kenansville</v>
      </c>
      <c r="AA541" s="20" t="str">
        <f ca="1"/>
        <v>NC</v>
      </c>
      <c r="AB541" s="20">
        <f ca="1"/>
        <v>4</v>
      </c>
      <c r="AC541" s="20">
        <f ca="1"/>
        <v>0</v>
      </c>
      <c r="AD541" s="20">
        <f ca="1"/>
        <v>0</v>
      </c>
      <c r="AE541" s="20" t="str">
        <f ca="1"/>
        <v>Tier II</v>
      </c>
      <c r="AF541" s="20" t="str">
        <f ca="1"/>
        <v>4R06 - North Carolina Department of Transportation</v>
      </c>
      <c r="AG541" s="20">
        <f ca="1"/>
        <v>0</v>
      </c>
      <c r="AH541" s="20"/>
    </row>
    <row r="542" spans="1:34" x14ac:dyDescent="0.25">
      <c r="A542" s="20" t="str">
        <f ca="1"/>
        <v>Louisburg Area Senior Citizens, Inc.</v>
      </c>
      <c r="B542" s="20"/>
      <c r="C542" s="20">
        <f ca="1"/>
        <v>40915</v>
      </c>
      <c r="D542" s="20" t="str">
        <f ca="1"/>
        <v>Duplin County</v>
      </c>
      <c r="E542" s="20" t="str">
        <f ca="1"/>
        <v>Rural Reporter</v>
      </c>
      <c r="F542" s="20" t="str">
        <f ca="1"/>
        <v>Rural</v>
      </c>
      <c r="G542" s="20" t="str">
        <f ca="1"/>
        <v>1) Rolling Stock - Percent of revenue vehicles that have met or exceeded their useful life benchmark</v>
      </c>
      <c r="H542" s="20" t="str">
        <f ca="1"/>
        <v>MV - Minivan</v>
      </c>
      <c r="I542" s="20" t="str">
        <f ca="1"/>
        <v>DR</v>
      </c>
      <c r="J542" s="20" t="str">
        <f ca="1"/>
        <v>Minivan</v>
      </c>
      <c r="K542" s="20">
        <f ca="1"/>
        <v>1</v>
      </c>
      <c r="L542" s="20">
        <f ca="1"/>
        <v>0</v>
      </c>
      <c r="M542" s="20">
        <f ca="1"/>
        <v>8</v>
      </c>
      <c r="N542" s="20">
        <f ca="1"/>
        <v>0</v>
      </c>
      <c r="O542" s="20">
        <f ca="1"/>
        <v>1</v>
      </c>
      <c r="P542" s="20">
        <f ca="1"/>
        <v>0</v>
      </c>
      <c r="Q542" s="20">
        <f ca="1"/>
        <v>9</v>
      </c>
      <c r="R542" s="20">
        <f ca="1"/>
        <v>0</v>
      </c>
      <c r="S542" s="20">
        <f ca="1"/>
        <v>497714</v>
      </c>
      <c r="T542" s="20">
        <f ca="1"/>
        <v>495163</v>
      </c>
      <c r="U542" s="20">
        <f ca="1"/>
        <v>30481</v>
      </c>
      <c r="V542" s="20">
        <f ca="1"/>
        <v>34454</v>
      </c>
      <c r="W542" s="20">
        <f ca="1"/>
        <v>0</v>
      </c>
      <c r="X542" s="20">
        <f ca="1"/>
        <v>0</v>
      </c>
      <c r="Y542" s="20" t="str">
        <f ca="1"/>
        <v>City, County or Local Government Unit or Department of Transportation</v>
      </c>
      <c r="Z542" s="20" t="str">
        <f ca="1"/>
        <v>Kenansville</v>
      </c>
      <c r="AA542" s="20" t="str">
        <f ca="1"/>
        <v>NC</v>
      </c>
      <c r="AB542" s="20">
        <f ca="1"/>
        <v>4</v>
      </c>
      <c r="AC542" s="20">
        <f ca="1"/>
        <v>0</v>
      </c>
      <c r="AD542" s="20">
        <f ca="1"/>
        <v>0</v>
      </c>
      <c r="AE542" s="20" t="str">
        <f ca="1"/>
        <v>Tier II</v>
      </c>
      <c r="AF542" s="20" t="str">
        <f ca="1"/>
        <v>4R06 - North Carolina Department of Transportation</v>
      </c>
      <c r="AG542" s="20">
        <f ca="1"/>
        <v>0</v>
      </c>
      <c r="AH542" s="20"/>
    </row>
    <row r="543" spans="1:34" x14ac:dyDescent="0.25">
      <c r="A543" s="20" t="str">
        <f ca="1"/>
        <v>Greenwood County Council on Aging</v>
      </c>
      <c r="B543" s="20"/>
      <c r="C543" s="20">
        <f ca="1"/>
        <v>40915</v>
      </c>
      <c r="D543" s="20" t="str">
        <f ca="1"/>
        <v>Duplin County</v>
      </c>
      <c r="E543" s="20" t="str">
        <f ca="1"/>
        <v>Rural Reporter</v>
      </c>
      <c r="F543" s="20" t="str">
        <f ca="1"/>
        <v>Rural</v>
      </c>
      <c r="G543" s="20" t="str">
        <f ca="1"/>
        <v>1) Rolling Stock - Percent of revenue vehicles that have met or exceeded their useful life benchmark</v>
      </c>
      <c r="H543" s="20" t="str">
        <f ca="1"/>
        <v>VN - Van</v>
      </c>
      <c r="I543" s="20" t="str">
        <f ca="1"/>
        <v>DR</v>
      </c>
      <c r="J543" s="20" t="str">
        <f ca="1"/>
        <v>Van</v>
      </c>
      <c r="K543" s="20">
        <f ca="1"/>
        <v>5</v>
      </c>
      <c r="L543" s="20">
        <f ca="1"/>
        <v>0</v>
      </c>
      <c r="M543" s="20">
        <f ca="1"/>
        <v>8</v>
      </c>
      <c r="N543" s="20">
        <f ca="1"/>
        <v>0</v>
      </c>
      <c r="O543" s="20">
        <f ca="1"/>
        <v>5</v>
      </c>
      <c r="P543" s="20">
        <f ca="1"/>
        <v>0</v>
      </c>
      <c r="Q543" s="20">
        <f ca="1"/>
        <v>9</v>
      </c>
      <c r="R543" s="20">
        <f ca="1"/>
        <v>0</v>
      </c>
      <c r="S543" s="20">
        <f ca="1"/>
        <v>497714</v>
      </c>
      <c r="T543" s="20">
        <f ca="1"/>
        <v>495163</v>
      </c>
      <c r="U543" s="20">
        <f ca="1"/>
        <v>30481</v>
      </c>
      <c r="V543" s="20">
        <f ca="1"/>
        <v>34454</v>
      </c>
      <c r="W543" s="20">
        <f ca="1"/>
        <v>0</v>
      </c>
      <c r="X543" s="20">
        <f ca="1"/>
        <v>0</v>
      </c>
      <c r="Y543" s="20" t="str">
        <f ca="1"/>
        <v>City, County or Local Government Unit or Department of Transportation</v>
      </c>
      <c r="Z543" s="20" t="str">
        <f ca="1"/>
        <v>Kenansville</v>
      </c>
      <c r="AA543" s="20" t="str">
        <f ca="1"/>
        <v>NC</v>
      </c>
      <c r="AB543" s="20">
        <f ca="1"/>
        <v>4</v>
      </c>
      <c r="AC543" s="20">
        <f ca="1"/>
        <v>0</v>
      </c>
      <c r="AD543" s="20">
        <f ca="1"/>
        <v>0</v>
      </c>
      <c r="AE543" s="20" t="str">
        <f ca="1"/>
        <v>Tier II</v>
      </c>
      <c r="AF543" s="20" t="str">
        <f ca="1"/>
        <v>4R06 - North Carolina Department of Transportation</v>
      </c>
      <c r="AG543" s="20">
        <f ca="1"/>
        <v>0</v>
      </c>
      <c r="AH543" s="20"/>
    </row>
    <row r="544" spans="1:34" x14ac:dyDescent="0.25">
      <c r="A544" s="20" t="str">
        <f ca="1"/>
        <v>Twin Rivers Developmental Supports, Inc.</v>
      </c>
      <c r="B544" s="20"/>
      <c r="C544" s="20">
        <f ca="1"/>
        <v>40918</v>
      </c>
      <c r="D544" s="20" t="str">
        <f ca="1"/>
        <v>Wilkes Transportation Authority</v>
      </c>
      <c r="E544" s="20" t="str">
        <f ca="1"/>
        <v>Rural Reporter</v>
      </c>
      <c r="F544" s="20" t="str">
        <f ca="1"/>
        <v>Rural</v>
      </c>
      <c r="G544" s="20" t="str">
        <f ca="1"/>
        <v>1) Rolling Stock - Percent of revenue vehicles that have met or exceeded their useful life benchmark</v>
      </c>
      <c r="H544" s="20" t="str">
        <f ca="1"/>
        <v>MV - Minivan</v>
      </c>
      <c r="I544" s="20" t="str">
        <f ca="1"/>
        <v>DR</v>
      </c>
      <c r="J544" s="20" t="str">
        <f ca="1"/>
        <v>Minivan</v>
      </c>
      <c r="K544" s="20">
        <f ca="1"/>
        <v>2</v>
      </c>
      <c r="L544" s="20">
        <f ca="1"/>
        <v>0</v>
      </c>
      <c r="M544" s="20">
        <f ca="1"/>
        <v>16</v>
      </c>
      <c r="N544" s="20">
        <f ca="1"/>
        <v>0</v>
      </c>
      <c r="O544" s="20">
        <f ca="1"/>
        <v>2</v>
      </c>
      <c r="P544" s="20">
        <f ca="1"/>
        <v>0</v>
      </c>
      <c r="Q544" s="20">
        <f ca="1"/>
        <v>16</v>
      </c>
      <c r="R544" s="20">
        <f ca="1"/>
        <v>0</v>
      </c>
      <c r="S544" s="20">
        <f ca="1"/>
        <v>599420</v>
      </c>
      <c r="T544" s="20">
        <f ca="1"/>
        <v>727769</v>
      </c>
      <c r="U544" s="20">
        <f ca="1"/>
        <v>41791</v>
      </c>
      <c r="V544" s="20">
        <f ca="1"/>
        <v>54811</v>
      </c>
      <c r="W544" s="20">
        <f ca="1"/>
        <v>0</v>
      </c>
      <c r="X544" s="20">
        <f ca="1"/>
        <v>0</v>
      </c>
      <c r="Y544" s="20" t="str">
        <f ca="1"/>
        <v>Independent Public Agency or Authority of Transit Service</v>
      </c>
      <c r="Z544" s="20" t="str">
        <f ca="1"/>
        <v>Wilkesboro</v>
      </c>
      <c r="AA544" s="20" t="str">
        <f ca="1"/>
        <v>NC</v>
      </c>
      <c r="AB544" s="20">
        <f ca="1"/>
        <v>4</v>
      </c>
      <c r="AC544" s="20">
        <f ca="1"/>
        <v>0</v>
      </c>
      <c r="AD544" s="20">
        <f ca="1"/>
        <v>0</v>
      </c>
      <c r="AE544" s="20" t="str">
        <f ca="1"/>
        <v>Tier II</v>
      </c>
      <c r="AF544" s="20" t="str">
        <f ca="1"/>
        <v>4R06 - North Carolina Department of Transportation</v>
      </c>
      <c r="AG544" s="20">
        <f ca="1"/>
        <v>0</v>
      </c>
      <c r="AH544" s="20"/>
    </row>
    <row r="545" spans="1:34" x14ac:dyDescent="0.25">
      <c r="A545" s="20" t="str">
        <f ca="1"/>
        <v>City of Clinton</v>
      </c>
      <c r="B545" s="20"/>
      <c r="C545" s="20">
        <f ca="1"/>
        <v>40918</v>
      </c>
      <c r="D545" s="20" t="str">
        <f ca="1"/>
        <v>Wilkes Transportation Authority</v>
      </c>
      <c r="E545" s="20" t="str">
        <f ca="1"/>
        <v>Rural Reporter</v>
      </c>
      <c r="F545" s="20" t="str">
        <f ca="1"/>
        <v>Rural</v>
      </c>
      <c r="G545" s="20" t="str">
        <f ca="1"/>
        <v>1) Rolling Stock - Percent of revenue vehicles that have met or exceeded their useful life benchmark</v>
      </c>
      <c r="H545" s="20" t="str">
        <f ca="1"/>
        <v>SV - Sports Utility Vehicle</v>
      </c>
      <c r="I545" s="20" t="str">
        <f ca="1"/>
        <v>DR</v>
      </c>
      <c r="J545" s="20" t="str">
        <f ca="1"/>
        <v>Sports Utility Vehicle</v>
      </c>
      <c r="K545" s="20">
        <f ca="1"/>
        <v>1</v>
      </c>
      <c r="L545" s="20">
        <f ca="1"/>
        <v>0</v>
      </c>
      <c r="M545" s="20">
        <f ca="1"/>
        <v>16</v>
      </c>
      <c r="N545" s="20">
        <f ca="1"/>
        <v>0</v>
      </c>
      <c r="O545" s="20">
        <f ca="1"/>
        <v>1</v>
      </c>
      <c r="P545" s="20">
        <f ca="1"/>
        <v>0</v>
      </c>
      <c r="Q545" s="20">
        <f ca="1"/>
        <v>16</v>
      </c>
      <c r="R545" s="20">
        <f ca="1"/>
        <v>0</v>
      </c>
      <c r="S545" s="20">
        <f ca="1"/>
        <v>599420</v>
      </c>
      <c r="T545" s="20">
        <f ca="1"/>
        <v>727769</v>
      </c>
      <c r="U545" s="20">
        <f ca="1"/>
        <v>41791</v>
      </c>
      <c r="V545" s="20">
        <f ca="1"/>
        <v>54811</v>
      </c>
      <c r="W545" s="20">
        <f ca="1"/>
        <v>0</v>
      </c>
      <c r="X545" s="20">
        <f ca="1"/>
        <v>0</v>
      </c>
      <c r="Y545" s="20" t="str">
        <f ca="1"/>
        <v>Independent Public Agency or Authority of Transit Service</v>
      </c>
      <c r="Z545" s="20" t="str">
        <f ca="1"/>
        <v>Wilkesboro</v>
      </c>
      <c r="AA545" s="20" t="str">
        <f ca="1"/>
        <v>NC</v>
      </c>
      <c r="AB545" s="20">
        <f ca="1"/>
        <v>4</v>
      </c>
      <c r="AC545" s="20">
        <f ca="1"/>
        <v>0</v>
      </c>
      <c r="AD545" s="20">
        <f ca="1"/>
        <v>0</v>
      </c>
      <c r="AE545" s="20" t="str">
        <f ca="1"/>
        <v>Tier II</v>
      </c>
      <c r="AF545" s="20" t="str">
        <f ca="1"/>
        <v>4R06 - North Carolina Department of Transportation</v>
      </c>
      <c r="AG545" s="20">
        <f ca="1"/>
        <v>0</v>
      </c>
      <c r="AH545" s="20"/>
    </row>
    <row r="546" spans="1:34" x14ac:dyDescent="0.25">
      <c r="A546" s="20" t="str">
        <f ca="1"/>
        <v>City of Phillipsburg</v>
      </c>
      <c r="B546" s="20"/>
      <c r="C546" s="20">
        <f ca="1"/>
        <v>40918</v>
      </c>
      <c r="D546" s="20" t="str">
        <f ca="1"/>
        <v>Wilkes Transportation Authority</v>
      </c>
      <c r="E546" s="20" t="str">
        <f ca="1"/>
        <v>Rural Reporter</v>
      </c>
      <c r="F546" s="20" t="str">
        <f ca="1"/>
        <v>Rural</v>
      </c>
      <c r="G546" s="20" t="str">
        <f ca="1"/>
        <v>1) Rolling Stock - Percent of revenue vehicles that have met or exceeded their useful life benchmark</v>
      </c>
      <c r="H546" s="20" t="str">
        <f ca="1"/>
        <v>VN - Van</v>
      </c>
      <c r="I546" s="20" t="str">
        <f ca="1"/>
        <v>DR</v>
      </c>
      <c r="J546" s="20" t="str">
        <f ca="1"/>
        <v>Van</v>
      </c>
      <c r="K546" s="20">
        <f ca="1"/>
        <v>19</v>
      </c>
      <c r="L546" s="20">
        <f ca="1"/>
        <v>0</v>
      </c>
      <c r="M546" s="20">
        <f ca="1"/>
        <v>16</v>
      </c>
      <c r="N546" s="20">
        <f ca="1"/>
        <v>0</v>
      </c>
      <c r="O546" s="20">
        <f ca="1"/>
        <v>19</v>
      </c>
      <c r="P546" s="20">
        <f ca="1"/>
        <v>0</v>
      </c>
      <c r="Q546" s="20">
        <f ca="1"/>
        <v>16</v>
      </c>
      <c r="R546" s="20">
        <f ca="1"/>
        <v>0</v>
      </c>
      <c r="S546" s="20">
        <f ca="1"/>
        <v>599420</v>
      </c>
      <c r="T546" s="20">
        <f ca="1"/>
        <v>727769</v>
      </c>
      <c r="U546" s="20">
        <f ca="1"/>
        <v>41791</v>
      </c>
      <c r="V546" s="20">
        <f ca="1"/>
        <v>54811</v>
      </c>
      <c r="W546" s="20">
        <f ca="1"/>
        <v>0</v>
      </c>
      <c r="X546" s="20">
        <f ca="1"/>
        <v>0</v>
      </c>
      <c r="Y546" s="20" t="str">
        <f ca="1"/>
        <v>Independent Public Agency or Authority of Transit Service</v>
      </c>
      <c r="Z546" s="20" t="str">
        <f ca="1"/>
        <v>Wilkesboro</v>
      </c>
      <c r="AA546" s="20" t="str">
        <f ca="1"/>
        <v>NC</v>
      </c>
      <c r="AB546" s="20">
        <f ca="1"/>
        <v>4</v>
      </c>
      <c r="AC546" s="20">
        <f ca="1"/>
        <v>0</v>
      </c>
      <c r="AD546" s="20">
        <f ca="1"/>
        <v>0</v>
      </c>
      <c r="AE546" s="20" t="str">
        <f ca="1"/>
        <v>Tier II</v>
      </c>
      <c r="AF546" s="20" t="str">
        <f ca="1"/>
        <v>4R06 - North Carolina Department of Transportation</v>
      </c>
      <c r="AG546" s="20">
        <f ca="1"/>
        <v>0</v>
      </c>
      <c r="AH546" s="20"/>
    </row>
    <row r="547" spans="1:34" x14ac:dyDescent="0.25">
      <c r="A547" s="20" t="str">
        <f ca="1"/>
        <v>City of Plainview Handivan</v>
      </c>
      <c r="B547" s="20"/>
      <c r="C547" s="20">
        <f ca="1"/>
        <v>40918</v>
      </c>
      <c r="D547" s="20" t="str">
        <f ca="1"/>
        <v>Wilkes Transportation Authority</v>
      </c>
      <c r="E547" s="20" t="str">
        <f ca="1"/>
        <v>Rural Reporter</v>
      </c>
      <c r="F547" s="20" t="str">
        <f ca="1"/>
        <v>Rural</v>
      </c>
      <c r="G547" s="20" t="str">
        <f ca="1"/>
        <v>1) Rolling Stock - Percent of revenue vehicles that have met or exceeded their useful life benchmark</v>
      </c>
      <c r="H547" s="20" t="str">
        <f ca="1"/>
        <v>VN - Van</v>
      </c>
      <c r="I547" s="20" t="str">
        <f ca="1"/>
        <v>MB</v>
      </c>
      <c r="J547" s="20" t="str">
        <f ca="1"/>
        <v>Van</v>
      </c>
      <c r="K547" s="20">
        <f ca="1"/>
        <v>2</v>
      </c>
      <c r="L547" s="20">
        <f ca="1"/>
        <v>0</v>
      </c>
      <c r="M547" s="20">
        <f ca="1"/>
        <v>2</v>
      </c>
      <c r="N547" s="20">
        <f ca="1"/>
        <v>0</v>
      </c>
      <c r="O547" s="20">
        <f ca="1"/>
        <v>2</v>
      </c>
      <c r="P547" s="20">
        <f ca="1"/>
        <v>0</v>
      </c>
      <c r="Q547" s="20">
        <f ca="1"/>
        <v>2</v>
      </c>
      <c r="R547" s="20">
        <f ca="1"/>
        <v>0</v>
      </c>
      <c r="S547" s="20">
        <f ca="1"/>
        <v>24553</v>
      </c>
      <c r="T547" s="20">
        <f ca="1"/>
        <v>24783</v>
      </c>
      <c r="U547" s="20">
        <f ca="1"/>
        <v>3853</v>
      </c>
      <c r="V547" s="20">
        <f ca="1"/>
        <v>3647</v>
      </c>
      <c r="W547" s="20">
        <f ca="1"/>
        <v>0</v>
      </c>
      <c r="X547" s="20">
        <f ca="1"/>
        <v>0</v>
      </c>
      <c r="Y547" s="20" t="str">
        <f ca="1"/>
        <v>Independent Public Agency or Authority of Transit Service</v>
      </c>
      <c r="Z547" s="20" t="str">
        <f ca="1"/>
        <v>Wilkesboro</v>
      </c>
      <c r="AA547" s="20" t="str">
        <f ca="1"/>
        <v>NC</v>
      </c>
      <c r="AB547" s="20">
        <f ca="1"/>
        <v>4</v>
      </c>
      <c r="AC547" s="20">
        <f ca="1"/>
        <v>0</v>
      </c>
      <c r="AD547" s="20">
        <f ca="1"/>
        <v>0</v>
      </c>
      <c r="AE547" s="20" t="str">
        <f ca="1"/>
        <v>Tier II</v>
      </c>
      <c r="AF547" s="20" t="str">
        <f ca="1"/>
        <v>4R06 - North Carolina Department of Transportation</v>
      </c>
      <c r="AG547" s="20">
        <f ca="1"/>
        <v>0</v>
      </c>
      <c r="AH547" s="20"/>
    </row>
    <row r="548" spans="1:34" x14ac:dyDescent="0.25">
      <c r="A548" s="20" t="str">
        <f ca="1"/>
        <v>Harlan Co. Public Transit</v>
      </c>
      <c r="B548" s="20"/>
      <c r="C548" s="20">
        <f ca="1"/>
        <v>40926</v>
      </c>
      <c r="D548" s="20" t="str">
        <f ca="1"/>
        <v>Escambia County Commission</v>
      </c>
      <c r="E548" s="20" t="str">
        <f ca="1"/>
        <v>Rural Reporter</v>
      </c>
      <c r="F548" s="20" t="str">
        <f ca="1"/>
        <v>Rural</v>
      </c>
      <c r="G548" s="20" t="str">
        <f ca="1"/>
        <v>1) Rolling Stock - Percent of revenue vehicles that have met or exceeded their useful life benchmark</v>
      </c>
      <c r="H548" s="20" t="str">
        <f ca="1"/>
        <v>MV - Minivan</v>
      </c>
      <c r="I548" s="20" t="str">
        <f ca="1"/>
        <v>DR</v>
      </c>
      <c r="J548" s="20" t="str">
        <f ca="1"/>
        <v>Minivan</v>
      </c>
      <c r="K548" s="20">
        <f ca="1"/>
        <v>0</v>
      </c>
      <c r="L548" s="20">
        <f ca="1"/>
        <v>0</v>
      </c>
      <c r="M548" s="20">
        <f ca="1"/>
        <v>0</v>
      </c>
      <c r="N548" s="20">
        <f ca="1"/>
        <v>0</v>
      </c>
      <c r="O548" s="20">
        <f ca="1"/>
        <v>1</v>
      </c>
      <c r="P548" s="20">
        <f ca="1"/>
        <v>0</v>
      </c>
      <c r="Q548" s="20">
        <f ca="1"/>
        <v>8</v>
      </c>
      <c r="R548" s="20">
        <f ca="1"/>
        <v>0</v>
      </c>
      <c r="S548" s="20">
        <f ca="1"/>
        <v>37052</v>
      </c>
      <c r="T548" s="20">
        <f ca="1"/>
        <v>40438</v>
      </c>
      <c r="U548" s="20">
        <f ca="1"/>
        <v>12083</v>
      </c>
      <c r="V548" s="20">
        <f ca="1"/>
        <v>12641</v>
      </c>
      <c r="W548" s="20">
        <f ca="1"/>
        <v>0</v>
      </c>
      <c r="X548" s="20">
        <f ca="1"/>
        <v>0</v>
      </c>
      <c r="Y548" s="20" t="str">
        <f ca="1"/>
        <v>City, County or Local Government Unit or Department of Transportation</v>
      </c>
      <c r="Z548" s="20" t="str">
        <f ca="1"/>
        <v>Brewton</v>
      </c>
      <c r="AA548" s="20" t="str">
        <f ca="1"/>
        <v>AL</v>
      </c>
      <c r="AB548" s="20">
        <f ca="1"/>
        <v>4</v>
      </c>
      <c r="AC548" s="20">
        <f ca="1"/>
        <v>0</v>
      </c>
      <c r="AD548" s="20">
        <f ca="1"/>
        <v>0</v>
      </c>
      <c r="AE548" s="20" t="str">
        <f ca="1"/>
        <v>Tier II</v>
      </c>
      <c r="AF548" s="20" t="str">
        <f ca="1"/>
        <v>4R01 - Alabama Department of Transportation</v>
      </c>
      <c r="AG548" s="20">
        <f ca="1"/>
        <v>0</v>
      </c>
      <c r="AH548" s="20"/>
    </row>
    <row r="549" spans="1:34" x14ac:dyDescent="0.25">
      <c r="A549" s="20" t="str">
        <f ca="1"/>
        <v>Independence, Inc.</v>
      </c>
      <c r="B549" s="20"/>
      <c r="C549" s="20">
        <f ca="1"/>
        <v>40926</v>
      </c>
      <c r="D549" s="20" t="str">
        <f ca="1"/>
        <v>Escambia County Commission</v>
      </c>
      <c r="E549" s="20" t="str">
        <f ca="1"/>
        <v>Rural Reporter</v>
      </c>
      <c r="F549" s="20" t="str">
        <f ca="1"/>
        <v>Rural</v>
      </c>
      <c r="G549" s="20" t="str">
        <f ca="1"/>
        <v>1) Rolling Stock - Percent of revenue vehicles that have met or exceeded their useful life benchmark</v>
      </c>
      <c r="H549" s="20" t="str">
        <f ca="1"/>
        <v>VN - Van</v>
      </c>
      <c r="I549" s="20" t="str">
        <f ca="1"/>
        <v>DR</v>
      </c>
      <c r="J549" s="20" t="str">
        <f ca="1"/>
        <v>Van</v>
      </c>
      <c r="K549" s="20">
        <f ca="1"/>
        <v>9</v>
      </c>
      <c r="L549" s="20">
        <f ca="1"/>
        <v>3</v>
      </c>
      <c r="M549" s="20">
        <f ca="1"/>
        <v>7</v>
      </c>
      <c r="N549" s="20">
        <f ca="1"/>
        <v>0</v>
      </c>
      <c r="O549" s="20">
        <f ca="1"/>
        <v>9</v>
      </c>
      <c r="P549" s="20">
        <f ca="1"/>
        <v>3</v>
      </c>
      <c r="Q549" s="20">
        <f ca="1"/>
        <v>8</v>
      </c>
      <c r="R549" s="20">
        <f ca="1"/>
        <v>0</v>
      </c>
      <c r="S549" s="20">
        <f ca="1"/>
        <v>37052</v>
      </c>
      <c r="T549" s="20">
        <f ca="1"/>
        <v>40438</v>
      </c>
      <c r="U549" s="20">
        <f ca="1"/>
        <v>12083</v>
      </c>
      <c r="V549" s="20">
        <f ca="1"/>
        <v>12641</v>
      </c>
      <c r="W549" s="20">
        <f ca="1"/>
        <v>0</v>
      </c>
      <c r="X549" s="20">
        <f ca="1"/>
        <v>0</v>
      </c>
      <c r="Y549" s="20" t="str">
        <f ca="1"/>
        <v>City, County or Local Government Unit or Department of Transportation</v>
      </c>
      <c r="Z549" s="20" t="str">
        <f ca="1"/>
        <v>Brewton</v>
      </c>
      <c r="AA549" s="20" t="str">
        <f ca="1"/>
        <v>AL</v>
      </c>
      <c r="AB549" s="20">
        <f ca="1"/>
        <v>4</v>
      </c>
      <c r="AC549" s="20">
        <f ca="1"/>
        <v>0</v>
      </c>
      <c r="AD549" s="20">
        <f ca="1"/>
        <v>0</v>
      </c>
      <c r="AE549" s="20" t="str">
        <f ca="1"/>
        <v>Tier II</v>
      </c>
      <c r="AF549" s="20" t="str">
        <f ca="1"/>
        <v>4R01 - Alabama Department of Transportation</v>
      </c>
      <c r="AG549" s="20">
        <f ca="1"/>
        <v>0</v>
      </c>
      <c r="AH549" s="20"/>
    </row>
    <row r="550" spans="1:34" x14ac:dyDescent="0.25">
      <c r="A550" s="20" t="str">
        <f ca="1"/>
        <v>Wolf Memorial Good Samaritan Center</v>
      </c>
      <c r="B550" s="20"/>
      <c r="C550" s="20">
        <f ca="1"/>
        <v>40928</v>
      </c>
      <c r="D550" s="20" t="str">
        <f ca="1"/>
        <v>Baldwin County Commission</v>
      </c>
      <c r="E550" s="20" t="str">
        <f ca="1"/>
        <v>Full Reporter</v>
      </c>
      <c r="F550" s="20" t="str">
        <f ca="1"/>
        <v>Urban</v>
      </c>
      <c r="G550" s="20" t="str">
        <f ca="1"/>
        <v>1) Rolling Stock - Percent of revenue vehicles that have met or exceeded their useful life benchmark</v>
      </c>
      <c r="H550" s="20" t="str">
        <f ca="1"/>
        <v>BU - Bus</v>
      </c>
      <c r="I550" s="20" t="str">
        <f ca="1"/>
        <v>DR</v>
      </c>
      <c r="J550" s="20" t="str">
        <f ca="1"/>
        <v>Bus</v>
      </c>
      <c r="K550" s="20">
        <f ca="1"/>
        <v>2</v>
      </c>
      <c r="L550" s="20">
        <f ca="1"/>
        <v>2</v>
      </c>
      <c r="M550" s="20">
        <f ca="1"/>
        <v>28</v>
      </c>
      <c r="N550" s="20">
        <f ca="1"/>
        <v>0</v>
      </c>
      <c r="O550" s="20">
        <f ca="1"/>
        <v>2</v>
      </c>
      <c r="P550" s="20">
        <f ca="1"/>
        <v>2</v>
      </c>
      <c r="Q550" s="20">
        <f ca="1"/>
        <v>30</v>
      </c>
      <c r="R550" s="20">
        <f ca="1"/>
        <v>0</v>
      </c>
      <c r="S550" s="20">
        <f ca="1"/>
        <v>685083</v>
      </c>
      <c r="T550" s="20">
        <f ca="1"/>
        <v>888152</v>
      </c>
      <c r="U550" s="20">
        <f ca="1"/>
        <v>70029</v>
      </c>
      <c r="V550" s="20">
        <f ca="1"/>
        <v>95362</v>
      </c>
      <c r="W550" s="20">
        <f ca="1"/>
        <v>0</v>
      </c>
      <c r="X550" s="20">
        <f ca="1"/>
        <v>0</v>
      </c>
      <c r="Y550" s="20" t="str">
        <f ca="1"/>
        <v>City, County or Local Government Unit or Department of Transportation</v>
      </c>
      <c r="Z550" s="20" t="str">
        <f ca="1"/>
        <v>Bay Minette</v>
      </c>
      <c r="AA550" s="20" t="str">
        <f ca="1"/>
        <v>AL</v>
      </c>
      <c r="AB550" s="20">
        <f ca="1"/>
        <v>4</v>
      </c>
      <c r="AC550" s="20">
        <f ca="1"/>
        <v>1590</v>
      </c>
      <c r="AD550" s="20">
        <f ca="1"/>
        <v>218022</v>
      </c>
      <c r="AE550" s="20" t="str">
        <f ca="1"/>
        <v>Tier II</v>
      </c>
      <c r="AF550" s="20" t="str">
        <f ca="1"/>
        <v>4R01 - Alabama Department of Transportation</v>
      </c>
      <c r="AG550" s="20" t="str">
        <f ca="1"/>
        <v>28766 - Fairhope--Daphne, AL</v>
      </c>
      <c r="AH550" s="20"/>
    </row>
    <row r="551" spans="1:34" x14ac:dyDescent="0.25">
      <c r="A551" s="20" t="str">
        <f ca="1"/>
        <v>Morrill County Handi Bus</v>
      </c>
      <c r="B551" s="20"/>
      <c r="C551" s="20">
        <f ca="1"/>
        <v>40928</v>
      </c>
      <c r="D551" s="20" t="str">
        <f ca="1"/>
        <v>Baldwin County Commission</v>
      </c>
      <c r="E551" s="20" t="str">
        <f ca="1"/>
        <v>Full Reporter</v>
      </c>
      <c r="F551" s="20" t="str">
        <f ca="1"/>
        <v>Urban</v>
      </c>
      <c r="G551" s="20" t="str">
        <f ca="1"/>
        <v>1) Rolling Stock - Percent of revenue vehicles that have met or exceeded their useful life benchmark</v>
      </c>
      <c r="H551" s="20" t="str">
        <f ca="1"/>
        <v>CU - Cutaway</v>
      </c>
      <c r="I551" s="20" t="str">
        <f ca="1"/>
        <v>DR</v>
      </c>
      <c r="J551" s="20" t="str">
        <f ca="1"/>
        <v>Cutaway</v>
      </c>
      <c r="K551" s="20">
        <f ca="1"/>
        <v>35</v>
      </c>
      <c r="L551" s="20">
        <f ca="1"/>
        <v>7</v>
      </c>
      <c r="M551" s="20">
        <f ca="1"/>
        <v>28</v>
      </c>
      <c r="N551" s="20">
        <f ca="1"/>
        <v>0</v>
      </c>
      <c r="O551" s="20">
        <f ca="1"/>
        <v>35</v>
      </c>
      <c r="P551" s="20">
        <f ca="1"/>
        <v>11</v>
      </c>
      <c r="Q551" s="20">
        <f ca="1"/>
        <v>30</v>
      </c>
      <c r="R551" s="20">
        <f ca="1"/>
        <v>0</v>
      </c>
      <c r="S551" s="20">
        <f ca="1"/>
        <v>685083</v>
      </c>
      <c r="T551" s="20">
        <f ca="1"/>
        <v>888152</v>
      </c>
      <c r="U551" s="20">
        <f ca="1"/>
        <v>70029</v>
      </c>
      <c r="V551" s="20">
        <f ca="1"/>
        <v>95362</v>
      </c>
      <c r="W551" s="20">
        <f ca="1"/>
        <v>0</v>
      </c>
      <c r="X551" s="20">
        <f ca="1"/>
        <v>0</v>
      </c>
      <c r="Y551" s="20" t="str">
        <f ca="1"/>
        <v>City, County or Local Government Unit or Department of Transportation</v>
      </c>
      <c r="Z551" s="20" t="str">
        <f ca="1"/>
        <v>Bay Minette</v>
      </c>
      <c r="AA551" s="20" t="str">
        <f ca="1"/>
        <v>AL</v>
      </c>
      <c r="AB551" s="20">
        <f ca="1"/>
        <v>4</v>
      </c>
      <c r="AC551" s="20">
        <f ca="1"/>
        <v>1590</v>
      </c>
      <c r="AD551" s="20">
        <f ca="1"/>
        <v>218022</v>
      </c>
      <c r="AE551" s="20" t="str">
        <f ca="1"/>
        <v>Tier II</v>
      </c>
      <c r="AF551" s="20" t="str">
        <f ca="1"/>
        <v>4R01 - Alabama Department of Transportation</v>
      </c>
      <c r="AG551" s="20" t="str">
        <f ca="1"/>
        <v>28766 - Fairhope--Daphne, AL</v>
      </c>
      <c r="AH551" s="20"/>
    </row>
    <row r="552" spans="1:34" x14ac:dyDescent="0.25">
      <c r="A552" s="20" t="str">
        <f ca="1"/>
        <v>Blue Valley Community Action Partnership</v>
      </c>
      <c r="B552" s="20"/>
      <c r="C552" s="20">
        <f ca="1"/>
        <v>40928</v>
      </c>
      <c r="D552" s="20" t="str">
        <f ca="1"/>
        <v>Baldwin County Commission</v>
      </c>
      <c r="E552" s="20" t="str">
        <f ca="1"/>
        <v>Full Reporter</v>
      </c>
      <c r="F552" s="20" t="str">
        <f ca="1"/>
        <v>Urban</v>
      </c>
      <c r="G552" s="20" t="str">
        <f ca="1"/>
        <v>1) Rolling Stock - Percent of revenue vehicles that have met or exceeded their useful life benchmark</v>
      </c>
      <c r="H552" s="20" t="str">
        <f ca="1"/>
        <v>MV - Minivan</v>
      </c>
      <c r="I552" s="20" t="str">
        <f ca="1"/>
        <v>DR</v>
      </c>
      <c r="J552" s="20" t="str">
        <f ca="1"/>
        <v>Minivan</v>
      </c>
      <c r="K552" s="20">
        <f ca="1"/>
        <v>4</v>
      </c>
      <c r="L552" s="20">
        <f ca="1"/>
        <v>2</v>
      </c>
      <c r="M552" s="20">
        <f ca="1"/>
        <v>28</v>
      </c>
      <c r="N552" s="20">
        <f ca="1"/>
        <v>0</v>
      </c>
      <c r="O552" s="20">
        <f ca="1"/>
        <v>4</v>
      </c>
      <c r="P552" s="20">
        <f ca="1"/>
        <v>2</v>
      </c>
      <c r="Q552" s="20">
        <f ca="1"/>
        <v>30</v>
      </c>
      <c r="R552" s="20">
        <f ca="1"/>
        <v>0</v>
      </c>
      <c r="S552" s="20">
        <f ca="1"/>
        <v>685083</v>
      </c>
      <c r="T552" s="20">
        <f ca="1"/>
        <v>888152</v>
      </c>
      <c r="U552" s="20">
        <f ca="1"/>
        <v>70029</v>
      </c>
      <c r="V552" s="20">
        <f ca="1"/>
        <v>95362</v>
      </c>
      <c r="W552" s="20">
        <f ca="1"/>
        <v>0</v>
      </c>
      <c r="X552" s="20">
        <f ca="1"/>
        <v>0</v>
      </c>
      <c r="Y552" s="20" t="str">
        <f ca="1"/>
        <v>City, County or Local Government Unit or Department of Transportation</v>
      </c>
      <c r="Z552" s="20" t="str">
        <f ca="1"/>
        <v>Bay Minette</v>
      </c>
      <c r="AA552" s="20" t="str">
        <f ca="1"/>
        <v>AL</v>
      </c>
      <c r="AB552" s="20">
        <f ca="1"/>
        <v>4</v>
      </c>
      <c r="AC552" s="20">
        <f ca="1"/>
        <v>1590</v>
      </c>
      <c r="AD552" s="20">
        <f ca="1"/>
        <v>218022</v>
      </c>
      <c r="AE552" s="20" t="str">
        <f ca="1"/>
        <v>Tier II</v>
      </c>
      <c r="AF552" s="20" t="str">
        <f ca="1"/>
        <v>4R01 - Alabama Department of Transportation</v>
      </c>
      <c r="AG552" s="20" t="str">
        <f ca="1"/>
        <v>28766 - Fairhope--Daphne, AL</v>
      </c>
      <c r="AH552" s="20"/>
    </row>
    <row r="553" spans="1:34" x14ac:dyDescent="0.25">
      <c r="A553" s="20" t="str">
        <f ca="1"/>
        <v>Kingman County Council on Aging</v>
      </c>
      <c r="B553" s="20"/>
      <c r="C553" s="20">
        <f ca="1"/>
        <v>40928</v>
      </c>
      <c r="D553" s="20" t="str">
        <f ca="1"/>
        <v>Baldwin County Commission</v>
      </c>
      <c r="E553" s="20" t="str">
        <f ca="1"/>
        <v>Full Reporter</v>
      </c>
      <c r="F553" s="20" t="str">
        <f ca="1"/>
        <v>Urban</v>
      </c>
      <c r="G553" s="20" t="str">
        <f ca="1"/>
        <v>1) Rolling Stock - Percent of revenue vehicles that have met or exceeded their useful life benchmark</v>
      </c>
      <c r="H553" s="20" t="str">
        <f ca="1"/>
        <v>VN - Van</v>
      </c>
      <c r="I553" s="20" t="str">
        <f ca="1"/>
        <v>DR</v>
      </c>
      <c r="J553" s="20" t="str">
        <f ca="1"/>
        <v>Van</v>
      </c>
      <c r="K553" s="20">
        <f ca="1"/>
        <v>5</v>
      </c>
      <c r="L553" s="20">
        <f ca="1"/>
        <v>3</v>
      </c>
      <c r="M553" s="20">
        <f ca="1"/>
        <v>28</v>
      </c>
      <c r="N553" s="20">
        <f ca="1"/>
        <v>0</v>
      </c>
      <c r="O553" s="20">
        <f ca="1"/>
        <v>5</v>
      </c>
      <c r="P553" s="20">
        <f ca="1"/>
        <v>3</v>
      </c>
      <c r="Q553" s="20">
        <f ca="1"/>
        <v>30</v>
      </c>
      <c r="R553" s="20">
        <f ca="1"/>
        <v>0</v>
      </c>
      <c r="S553" s="20">
        <f ca="1"/>
        <v>685083</v>
      </c>
      <c r="T553" s="20">
        <f ca="1"/>
        <v>888152</v>
      </c>
      <c r="U553" s="20">
        <f ca="1"/>
        <v>70029</v>
      </c>
      <c r="V553" s="20">
        <f ca="1"/>
        <v>95362</v>
      </c>
      <c r="W553" s="20">
        <f ca="1"/>
        <v>0</v>
      </c>
      <c r="X553" s="20">
        <f ca="1"/>
        <v>0</v>
      </c>
      <c r="Y553" s="20" t="str">
        <f ca="1"/>
        <v>City, County or Local Government Unit or Department of Transportation</v>
      </c>
      <c r="Z553" s="20" t="str">
        <f ca="1"/>
        <v>Bay Minette</v>
      </c>
      <c r="AA553" s="20" t="str">
        <f ca="1"/>
        <v>AL</v>
      </c>
      <c r="AB553" s="20">
        <f ca="1"/>
        <v>4</v>
      </c>
      <c r="AC553" s="20">
        <f ca="1"/>
        <v>1590</v>
      </c>
      <c r="AD553" s="20">
        <f ca="1"/>
        <v>218022</v>
      </c>
      <c r="AE553" s="20" t="str">
        <f ca="1"/>
        <v>Tier II</v>
      </c>
      <c r="AF553" s="20" t="str">
        <f ca="1"/>
        <v>4R01 - Alabama Department of Transportation</v>
      </c>
      <c r="AG553" s="20" t="str">
        <f ca="1"/>
        <v>28766 - Fairhope--Daphne, AL</v>
      </c>
      <c r="AH553" s="20"/>
    </row>
    <row r="554" spans="1:34" x14ac:dyDescent="0.25">
      <c r="A554" s="20" t="str">
        <f ca="1"/>
        <v>Marshall County Agency on Aging</v>
      </c>
      <c r="B554" s="20"/>
      <c r="C554" s="20">
        <f ca="1"/>
        <v>40933</v>
      </c>
      <c r="D554" s="20" t="str">
        <f ca="1"/>
        <v>Sampson County</v>
      </c>
      <c r="E554" s="20" t="str">
        <f ca="1"/>
        <v>Rural Reporter</v>
      </c>
      <c r="F554" s="20" t="str">
        <f ca="1"/>
        <v>Rural</v>
      </c>
      <c r="G554" s="20" t="str">
        <f ca="1"/>
        <v>1) Rolling Stock - Percent of revenue vehicles that have met or exceeded their useful life benchmark</v>
      </c>
      <c r="H554" s="20" t="str">
        <f ca="1"/>
        <v>CU - Cutaway</v>
      </c>
      <c r="I554" s="20" t="str">
        <f ca="1"/>
        <v>DR</v>
      </c>
      <c r="J554" s="20" t="str">
        <f ca="1"/>
        <v>Cutaway</v>
      </c>
      <c r="K554" s="20">
        <f ca="1"/>
        <v>13</v>
      </c>
      <c r="L554" s="20">
        <f ca="1"/>
        <v>0</v>
      </c>
      <c r="M554" s="20">
        <f ca="1"/>
        <v>11</v>
      </c>
      <c r="N554" s="20">
        <f ca="1"/>
        <v>0</v>
      </c>
      <c r="O554" s="20">
        <f ca="1"/>
        <v>13</v>
      </c>
      <c r="P554" s="20">
        <f ca="1"/>
        <v>0</v>
      </c>
      <c r="Q554" s="20">
        <f ca="1"/>
        <v>12</v>
      </c>
      <c r="R554" s="20">
        <f ca="1"/>
        <v>0</v>
      </c>
      <c r="S554" s="20">
        <f ca="1"/>
        <v>559467</v>
      </c>
      <c r="T554" s="20">
        <f ca="1"/>
        <v>567783</v>
      </c>
      <c r="U554" s="20">
        <f ca="1"/>
        <v>34708</v>
      </c>
      <c r="V554" s="20">
        <f ca="1"/>
        <v>37373</v>
      </c>
      <c r="W554" s="20">
        <f ca="1"/>
        <v>0</v>
      </c>
      <c r="X554" s="20">
        <f ca="1"/>
        <v>0</v>
      </c>
      <c r="Y554" s="20" t="str">
        <f ca="1"/>
        <v>City, County or Local Government Unit or Department of Transportation</v>
      </c>
      <c r="Z554" s="20" t="str">
        <f ca="1"/>
        <v>Clinton</v>
      </c>
      <c r="AA554" s="20" t="str">
        <f ca="1"/>
        <v>NC</v>
      </c>
      <c r="AB554" s="20">
        <f ca="1"/>
        <v>4</v>
      </c>
      <c r="AC554" s="20">
        <f ca="1"/>
        <v>0</v>
      </c>
      <c r="AD554" s="20">
        <f ca="1"/>
        <v>0</v>
      </c>
      <c r="AE554" s="20" t="str">
        <f ca="1"/>
        <v>Tier II</v>
      </c>
      <c r="AF554" s="20" t="str">
        <f ca="1"/>
        <v>4R06 - North Carolina Department of Transportation</v>
      </c>
      <c r="AG554" s="20">
        <f ca="1"/>
        <v>0</v>
      </c>
      <c r="AH554" s="20"/>
    </row>
    <row r="555" spans="1:34" x14ac:dyDescent="0.25">
      <c r="A555" s="20" t="str">
        <f ca="1"/>
        <v>Rice County Council on Aging</v>
      </c>
      <c r="B555" s="20"/>
      <c r="C555" s="20">
        <f ca="1"/>
        <v>40933</v>
      </c>
      <c r="D555" s="20" t="str">
        <f ca="1"/>
        <v>Sampson County</v>
      </c>
      <c r="E555" s="20" t="str">
        <f ca="1"/>
        <v>Rural Reporter</v>
      </c>
      <c r="F555" s="20" t="str">
        <f ca="1"/>
        <v>Rural</v>
      </c>
      <c r="G555" s="20" t="str">
        <f ca="1"/>
        <v>1) Rolling Stock - Percent of revenue vehicles that have met or exceeded their useful life benchmark</v>
      </c>
      <c r="H555" s="20" t="str">
        <f ca="1"/>
        <v>MV - Minivan</v>
      </c>
      <c r="I555" s="20" t="str">
        <f ca="1"/>
        <v>DR</v>
      </c>
      <c r="J555" s="20" t="str">
        <f ca="1"/>
        <v>Minivan</v>
      </c>
      <c r="K555" s="20">
        <f ca="1"/>
        <v>4</v>
      </c>
      <c r="L555" s="20">
        <f ca="1"/>
        <v>0</v>
      </c>
      <c r="M555" s="20">
        <f ca="1"/>
        <v>11</v>
      </c>
      <c r="N555" s="20">
        <f ca="1"/>
        <v>0</v>
      </c>
      <c r="O555" s="20">
        <f ca="1"/>
        <v>4</v>
      </c>
      <c r="P555" s="20">
        <f ca="1"/>
        <v>0</v>
      </c>
      <c r="Q555" s="20">
        <f ca="1"/>
        <v>12</v>
      </c>
      <c r="R555" s="20">
        <f ca="1"/>
        <v>0</v>
      </c>
      <c r="S555" s="20">
        <f ca="1"/>
        <v>559467</v>
      </c>
      <c r="T555" s="20">
        <f ca="1"/>
        <v>567783</v>
      </c>
      <c r="U555" s="20">
        <f ca="1"/>
        <v>34708</v>
      </c>
      <c r="V555" s="20">
        <f ca="1"/>
        <v>37373</v>
      </c>
      <c r="W555" s="20">
        <f ca="1"/>
        <v>0</v>
      </c>
      <c r="X555" s="20">
        <f ca="1"/>
        <v>0</v>
      </c>
      <c r="Y555" s="20" t="str">
        <f ca="1"/>
        <v>City, County or Local Government Unit or Department of Transportation</v>
      </c>
      <c r="Z555" s="20" t="str">
        <f ca="1"/>
        <v>Clinton</v>
      </c>
      <c r="AA555" s="20" t="str">
        <f ca="1"/>
        <v>NC</v>
      </c>
      <c r="AB555" s="20">
        <f ca="1"/>
        <v>4</v>
      </c>
      <c r="AC555" s="20">
        <f ca="1"/>
        <v>0</v>
      </c>
      <c r="AD555" s="20">
        <f ca="1"/>
        <v>0</v>
      </c>
      <c r="AE555" s="20" t="str">
        <f ca="1"/>
        <v>Tier II</v>
      </c>
      <c r="AF555" s="20" t="str">
        <f ca="1"/>
        <v>4R06 - North Carolina Department of Transportation</v>
      </c>
      <c r="AG555" s="20">
        <f ca="1"/>
        <v>0</v>
      </c>
      <c r="AH555" s="20"/>
    </row>
    <row r="556" spans="1:34" x14ac:dyDescent="0.25">
      <c r="A556" s="20" t="str">
        <f ca="1"/>
        <v>City of Lamar</v>
      </c>
      <c r="B556" s="20"/>
      <c r="C556" s="20">
        <f ca="1"/>
        <v>40933</v>
      </c>
      <c r="D556" s="20" t="str">
        <f ca="1"/>
        <v>Sampson County</v>
      </c>
      <c r="E556" s="20" t="str">
        <f ca="1"/>
        <v>Rural Reporter</v>
      </c>
      <c r="F556" s="20" t="str">
        <f ca="1"/>
        <v>Rural</v>
      </c>
      <c r="G556" s="20" t="str">
        <f ca="1"/>
        <v>1) Rolling Stock - Percent of revenue vehicles that have met or exceeded their useful life benchmark</v>
      </c>
      <c r="H556" s="20" t="str">
        <f ca="1"/>
        <v>VN - Van</v>
      </c>
      <c r="I556" s="20" t="str">
        <f ca="1"/>
        <v>DR</v>
      </c>
      <c r="J556" s="20" t="str">
        <f ca="1"/>
        <v>Van</v>
      </c>
      <c r="K556" s="20">
        <f ca="1"/>
        <v>2</v>
      </c>
      <c r="L556" s="20">
        <f ca="1"/>
        <v>0</v>
      </c>
      <c r="M556" s="20">
        <f ca="1"/>
        <v>11</v>
      </c>
      <c r="N556" s="20">
        <f ca="1"/>
        <v>0</v>
      </c>
      <c r="O556" s="20">
        <f ca="1"/>
        <v>2</v>
      </c>
      <c r="P556" s="20">
        <f ca="1"/>
        <v>0</v>
      </c>
      <c r="Q556" s="20">
        <f ca="1"/>
        <v>12</v>
      </c>
      <c r="R556" s="20">
        <f ca="1"/>
        <v>0</v>
      </c>
      <c r="S556" s="20">
        <f ca="1"/>
        <v>559467</v>
      </c>
      <c r="T556" s="20">
        <f ca="1"/>
        <v>567783</v>
      </c>
      <c r="U556" s="20">
        <f ca="1"/>
        <v>34708</v>
      </c>
      <c r="V556" s="20">
        <f ca="1"/>
        <v>37373</v>
      </c>
      <c r="W556" s="20">
        <f ca="1"/>
        <v>0</v>
      </c>
      <c r="X556" s="20">
        <f ca="1"/>
        <v>0</v>
      </c>
      <c r="Y556" s="20" t="str">
        <f ca="1"/>
        <v>City, County or Local Government Unit or Department of Transportation</v>
      </c>
      <c r="Z556" s="20" t="str">
        <f ca="1"/>
        <v>Clinton</v>
      </c>
      <c r="AA556" s="20" t="str">
        <f ca="1"/>
        <v>NC</v>
      </c>
      <c r="AB556" s="20">
        <f ca="1"/>
        <v>4</v>
      </c>
      <c r="AC556" s="20">
        <f ca="1"/>
        <v>0</v>
      </c>
      <c r="AD556" s="20">
        <f ca="1"/>
        <v>0</v>
      </c>
      <c r="AE556" s="20" t="str">
        <f ca="1"/>
        <v>Tier II</v>
      </c>
      <c r="AF556" s="20" t="str">
        <f ca="1"/>
        <v>4R06 - North Carolina Department of Transportation</v>
      </c>
      <c r="AG556" s="20">
        <f ca="1"/>
        <v>0</v>
      </c>
      <c r="AH556" s="20"/>
    </row>
    <row r="557" spans="1:34" x14ac:dyDescent="0.25">
      <c r="A557" s="20" t="str">
        <f ca="1"/>
        <v>Nemaha County Transit</v>
      </c>
      <c r="B557" s="20"/>
      <c r="C557" s="20">
        <f ca="1"/>
        <v>40934</v>
      </c>
      <c r="D557" s="20" t="str">
        <f ca="1"/>
        <v>Polk County Transportation Authority</v>
      </c>
      <c r="E557" s="20" t="str">
        <f ca="1"/>
        <v>Rural Reporter</v>
      </c>
      <c r="F557" s="20" t="str">
        <f ca="1"/>
        <v>Rural</v>
      </c>
      <c r="G557" s="20" t="str">
        <f ca="1"/>
        <v>1) Rolling Stock - Percent of revenue vehicles that have met or exceeded their useful life benchmark</v>
      </c>
      <c r="H557" s="20" t="str">
        <f ca="1"/>
        <v>CU - Cutaway</v>
      </c>
      <c r="I557" s="20" t="str">
        <f ca="1"/>
        <v>DR</v>
      </c>
      <c r="J557" s="20" t="str">
        <f ca="1"/>
        <v>Cutaway</v>
      </c>
      <c r="K557" s="20">
        <f ca="1"/>
        <v>2</v>
      </c>
      <c r="L557" s="20">
        <f ca="1"/>
        <v>0</v>
      </c>
      <c r="M557" s="20">
        <f ca="1"/>
        <v>12</v>
      </c>
      <c r="N557" s="20">
        <f ca="1"/>
        <v>0</v>
      </c>
      <c r="O557" s="20">
        <f ca="1"/>
        <v>3</v>
      </c>
      <c r="P557" s="20">
        <f ca="1"/>
        <v>0</v>
      </c>
      <c r="Q557" s="20">
        <f ca="1"/>
        <v>8</v>
      </c>
      <c r="R557" s="20">
        <f ca="1"/>
        <v>0</v>
      </c>
      <c r="S557" s="20">
        <f ca="1"/>
        <v>223911</v>
      </c>
      <c r="T557" s="20">
        <f ca="1"/>
        <v>187504</v>
      </c>
      <c r="U557" s="20">
        <f ca="1"/>
        <v>14815</v>
      </c>
      <c r="V557" s="20">
        <f ca="1"/>
        <v>18640</v>
      </c>
      <c r="W557" s="20">
        <f ca="1"/>
        <v>0</v>
      </c>
      <c r="X557" s="20">
        <f ca="1"/>
        <v>0</v>
      </c>
      <c r="Y557" s="20" t="str">
        <f ca="1"/>
        <v>City, County or Local Government Unit or Department of Transportation</v>
      </c>
      <c r="Z557" s="20" t="str">
        <f ca="1"/>
        <v>Columbus</v>
      </c>
      <c r="AA557" s="20" t="str">
        <f ca="1"/>
        <v>NC</v>
      </c>
      <c r="AB557" s="20">
        <f ca="1"/>
        <v>4</v>
      </c>
      <c r="AC557" s="20">
        <f ca="1"/>
        <v>0</v>
      </c>
      <c r="AD557" s="20">
        <f ca="1"/>
        <v>0</v>
      </c>
      <c r="AE557" s="20" t="str">
        <f ca="1"/>
        <v>Tier II</v>
      </c>
      <c r="AF557" s="20" t="str">
        <f ca="1"/>
        <v>4R06 - North Carolina Department of Transportation</v>
      </c>
      <c r="AG557" s="20">
        <f ca="1"/>
        <v>0</v>
      </c>
      <c r="AH557" s="20"/>
    </row>
    <row r="558" spans="1:34" x14ac:dyDescent="0.25">
      <c r="A558" s="20" t="str">
        <f ca="1"/>
        <v>City of Columbus Transit</v>
      </c>
      <c r="B558" s="20"/>
      <c r="C558" s="20">
        <f ca="1"/>
        <v>40934</v>
      </c>
      <c r="D558" s="20" t="str">
        <f ca="1"/>
        <v>Polk County Transportation Authority</v>
      </c>
      <c r="E558" s="20" t="str">
        <f ca="1"/>
        <v>Rural Reporter</v>
      </c>
      <c r="F558" s="20" t="str">
        <f ca="1"/>
        <v>Rural</v>
      </c>
      <c r="G558" s="20" t="str">
        <f ca="1"/>
        <v>1) Rolling Stock - Percent of revenue vehicles that have met or exceeded their useful life benchmark</v>
      </c>
      <c r="H558" s="20" t="str">
        <f ca="1"/>
        <v>MV - Minivan</v>
      </c>
      <c r="I558" s="20" t="str">
        <f ca="1"/>
        <v>DR</v>
      </c>
      <c r="J558" s="20" t="str">
        <f ca="1"/>
        <v>Minivan</v>
      </c>
      <c r="K558" s="20">
        <f ca="1"/>
        <v>4</v>
      </c>
      <c r="L558" s="20">
        <f ca="1"/>
        <v>0</v>
      </c>
      <c r="M558" s="20">
        <f ca="1"/>
        <v>12</v>
      </c>
      <c r="N558" s="20">
        <f ca="1"/>
        <v>0</v>
      </c>
      <c r="O558" s="20">
        <f ca="1"/>
        <v>4</v>
      </c>
      <c r="P558" s="20">
        <f ca="1"/>
        <v>0</v>
      </c>
      <c r="Q558" s="20">
        <f ca="1"/>
        <v>8</v>
      </c>
      <c r="R558" s="20">
        <f ca="1"/>
        <v>0</v>
      </c>
      <c r="S558" s="20">
        <f ca="1"/>
        <v>223911</v>
      </c>
      <c r="T558" s="20">
        <f ca="1"/>
        <v>187504</v>
      </c>
      <c r="U558" s="20">
        <f ca="1"/>
        <v>14815</v>
      </c>
      <c r="V558" s="20">
        <f ca="1"/>
        <v>18640</v>
      </c>
      <c r="W558" s="20">
        <f ca="1"/>
        <v>0</v>
      </c>
      <c r="X558" s="20">
        <f ca="1"/>
        <v>0</v>
      </c>
      <c r="Y558" s="20" t="str">
        <f ca="1"/>
        <v>City, County or Local Government Unit or Department of Transportation</v>
      </c>
      <c r="Z558" s="20" t="str">
        <f ca="1"/>
        <v>Columbus</v>
      </c>
      <c r="AA558" s="20" t="str">
        <f ca="1"/>
        <v>NC</v>
      </c>
      <c r="AB558" s="20">
        <f ca="1"/>
        <v>4</v>
      </c>
      <c r="AC558" s="20">
        <f ca="1"/>
        <v>0</v>
      </c>
      <c r="AD558" s="20">
        <f ca="1"/>
        <v>0</v>
      </c>
      <c r="AE558" s="20" t="str">
        <f ca="1"/>
        <v>Tier II</v>
      </c>
      <c r="AF558" s="20" t="str">
        <f ca="1"/>
        <v>4R06 - North Carolina Department of Transportation</v>
      </c>
      <c r="AG558" s="20">
        <f ca="1"/>
        <v>0</v>
      </c>
      <c r="AH558" s="20"/>
    </row>
    <row r="559" spans="1:34" x14ac:dyDescent="0.25">
      <c r="A559" s="20" t="str">
        <f ca="1"/>
        <v>Avera Creighton Hospital</v>
      </c>
      <c r="B559" s="20"/>
      <c r="C559" s="20">
        <f ca="1"/>
        <v>40934</v>
      </c>
      <c r="D559" s="20" t="str">
        <f ca="1"/>
        <v>Polk County Transportation Authority</v>
      </c>
      <c r="E559" s="20" t="str">
        <f ca="1"/>
        <v>Rural Reporter</v>
      </c>
      <c r="F559" s="20" t="str">
        <f ca="1"/>
        <v>Rural</v>
      </c>
      <c r="G559" s="20" t="str">
        <f ca="1"/>
        <v>1) Rolling Stock - Percent of revenue vehicles that have met or exceeded their useful life benchmark</v>
      </c>
      <c r="H559" s="20" t="str">
        <f ca="1"/>
        <v>VN - Van</v>
      </c>
      <c r="I559" s="20" t="str">
        <f ca="1"/>
        <v>DR</v>
      </c>
      <c r="J559" s="20" t="str">
        <f ca="1"/>
        <v>Van</v>
      </c>
      <c r="K559" s="20">
        <f ca="1"/>
        <v>8</v>
      </c>
      <c r="L559" s="20">
        <f ca="1"/>
        <v>0</v>
      </c>
      <c r="M559" s="20">
        <f ca="1"/>
        <v>12</v>
      </c>
      <c r="N559" s="20">
        <f ca="1"/>
        <v>0</v>
      </c>
      <c r="O559" s="20">
        <f ca="1"/>
        <v>8</v>
      </c>
      <c r="P559" s="20">
        <f ca="1"/>
        <v>0</v>
      </c>
      <c r="Q559" s="20">
        <f ca="1"/>
        <v>8</v>
      </c>
      <c r="R559" s="20">
        <f ca="1"/>
        <v>0</v>
      </c>
      <c r="S559" s="20">
        <f ca="1"/>
        <v>223911</v>
      </c>
      <c r="T559" s="20">
        <f ca="1"/>
        <v>187504</v>
      </c>
      <c r="U559" s="20">
        <f ca="1"/>
        <v>14815</v>
      </c>
      <c r="V559" s="20">
        <f ca="1"/>
        <v>18640</v>
      </c>
      <c r="W559" s="20">
        <f ca="1"/>
        <v>0</v>
      </c>
      <c r="X559" s="20">
        <f ca="1"/>
        <v>0</v>
      </c>
      <c r="Y559" s="20" t="str">
        <f ca="1"/>
        <v>City, County or Local Government Unit or Department of Transportation</v>
      </c>
      <c r="Z559" s="20" t="str">
        <f ca="1"/>
        <v>Columbus</v>
      </c>
      <c r="AA559" s="20" t="str">
        <f ca="1"/>
        <v>NC</v>
      </c>
      <c r="AB559" s="20">
        <f ca="1"/>
        <v>4</v>
      </c>
      <c r="AC559" s="20">
        <f ca="1"/>
        <v>0</v>
      </c>
      <c r="AD559" s="20">
        <f ca="1"/>
        <v>0</v>
      </c>
      <c r="AE559" s="20" t="str">
        <f ca="1"/>
        <v>Tier II</v>
      </c>
      <c r="AF559" s="20" t="str">
        <f ca="1"/>
        <v>4R06 - North Carolina Department of Transportation</v>
      </c>
      <c r="AG559" s="20">
        <f ca="1"/>
        <v>0</v>
      </c>
      <c r="AH559" s="20"/>
    </row>
    <row r="560" spans="1:34" x14ac:dyDescent="0.25">
      <c r="A560" s="20" t="str">
        <f ca="1"/>
        <v>Southeast Iowa Regional Planning Commission</v>
      </c>
      <c r="B560" s="20"/>
      <c r="C560" s="20">
        <f ca="1"/>
        <v>40938</v>
      </c>
      <c r="D560" s="20" t="str">
        <f ca="1"/>
        <v>Pender Adult Services, Inc.</v>
      </c>
      <c r="E560" s="20" t="str">
        <f ca="1"/>
        <v>Rural Reporter</v>
      </c>
      <c r="F560" s="20" t="str">
        <f ca="1"/>
        <v>Rural</v>
      </c>
      <c r="G560" s="20" t="str">
        <f ca="1"/>
        <v>1) Rolling Stock - Percent of revenue vehicles that have met or exceeded their useful life benchmark</v>
      </c>
      <c r="H560" s="20" t="str">
        <f ca="1"/>
        <v>MV - Minivan</v>
      </c>
      <c r="I560" s="20" t="str">
        <f ca="1"/>
        <v>DR</v>
      </c>
      <c r="J560" s="20" t="str">
        <f ca="1"/>
        <v>Minivan</v>
      </c>
      <c r="K560" s="20">
        <f ca="1"/>
        <v>1</v>
      </c>
      <c r="L560" s="20">
        <f ca="1"/>
        <v>0</v>
      </c>
      <c r="M560" s="20">
        <f ca="1"/>
        <v>9</v>
      </c>
      <c r="N560" s="20">
        <f ca="1"/>
        <v>0</v>
      </c>
      <c r="O560" s="20">
        <f ca="1"/>
        <v>1</v>
      </c>
      <c r="P560" s="20">
        <f ca="1"/>
        <v>0</v>
      </c>
      <c r="Q560" s="20">
        <f ca="1"/>
        <v>8</v>
      </c>
      <c r="R560" s="20">
        <f ca="1"/>
        <v>0</v>
      </c>
      <c r="S560" s="20">
        <f ca="1"/>
        <v>304073</v>
      </c>
      <c r="T560" s="20">
        <f ca="1"/>
        <v>332366</v>
      </c>
      <c r="U560" s="20">
        <f ca="1"/>
        <v>20200</v>
      </c>
      <c r="V560" s="20">
        <f ca="1"/>
        <v>18412</v>
      </c>
      <c r="W560" s="20">
        <f ca="1"/>
        <v>0</v>
      </c>
      <c r="X560" s="20">
        <f ca="1"/>
        <v>0</v>
      </c>
      <c r="Y560" s="20" t="str">
        <f ca="1"/>
        <v>City, County or Local Government Unit or Department of Transportation</v>
      </c>
      <c r="Z560" s="20" t="str">
        <f ca="1"/>
        <v>Burgaw</v>
      </c>
      <c r="AA560" s="20" t="str">
        <f ca="1"/>
        <v>NC</v>
      </c>
      <c r="AB560" s="20">
        <f ca="1"/>
        <v>4</v>
      </c>
      <c r="AC560" s="20">
        <f ca="1"/>
        <v>0</v>
      </c>
      <c r="AD560" s="20">
        <f ca="1"/>
        <v>0</v>
      </c>
      <c r="AE560" s="20" t="str">
        <f ca="1"/>
        <v>Tier II</v>
      </c>
      <c r="AF560" s="20" t="str">
        <f ca="1"/>
        <v>4R06 - North Carolina Department of Transportation</v>
      </c>
      <c r="AG560" s="20">
        <f ca="1"/>
        <v>0</v>
      </c>
      <c r="AH560" s="20"/>
    </row>
    <row r="561" spans="1:34" x14ac:dyDescent="0.25">
      <c r="A561" s="20" t="str">
        <f ca="1"/>
        <v>Region Six Planning Commission/PeopleRides</v>
      </c>
      <c r="B561" s="20"/>
      <c r="C561" s="20">
        <f ca="1"/>
        <v>40938</v>
      </c>
      <c r="D561" s="20" t="str">
        <f ca="1"/>
        <v>Pender Adult Services, Inc.</v>
      </c>
      <c r="E561" s="20" t="str">
        <f ca="1"/>
        <v>Rural Reporter</v>
      </c>
      <c r="F561" s="20" t="str">
        <f ca="1"/>
        <v>Rural</v>
      </c>
      <c r="G561" s="20" t="str">
        <f ca="1"/>
        <v>1) Rolling Stock - Percent of revenue vehicles that have met or exceeded their useful life benchmark</v>
      </c>
      <c r="H561" s="20" t="str">
        <f ca="1"/>
        <v>VN - Van</v>
      </c>
      <c r="I561" s="20" t="str">
        <f ca="1"/>
        <v>DR</v>
      </c>
      <c r="J561" s="20" t="str">
        <f ca="1"/>
        <v>Van</v>
      </c>
      <c r="K561" s="20">
        <f ca="1"/>
        <v>9</v>
      </c>
      <c r="L561" s="20">
        <f ca="1"/>
        <v>0</v>
      </c>
      <c r="M561" s="20">
        <f ca="1"/>
        <v>9</v>
      </c>
      <c r="N561" s="20">
        <f ca="1"/>
        <v>0</v>
      </c>
      <c r="O561" s="20">
        <f ca="1"/>
        <v>9</v>
      </c>
      <c r="P561" s="20">
        <f ca="1"/>
        <v>0</v>
      </c>
      <c r="Q561" s="20">
        <f ca="1"/>
        <v>8</v>
      </c>
      <c r="R561" s="20">
        <f ca="1"/>
        <v>0</v>
      </c>
      <c r="S561" s="20">
        <f ca="1"/>
        <v>304073</v>
      </c>
      <c r="T561" s="20">
        <f ca="1"/>
        <v>332366</v>
      </c>
      <c r="U561" s="20">
        <f ca="1"/>
        <v>20200</v>
      </c>
      <c r="V561" s="20">
        <f ca="1"/>
        <v>18412</v>
      </c>
      <c r="W561" s="20">
        <f ca="1"/>
        <v>0</v>
      </c>
      <c r="X561" s="20">
        <f ca="1"/>
        <v>0</v>
      </c>
      <c r="Y561" s="20" t="str">
        <f ca="1"/>
        <v>City, County or Local Government Unit or Department of Transportation</v>
      </c>
      <c r="Z561" s="20" t="str">
        <f ca="1"/>
        <v>Burgaw</v>
      </c>
      <c r="AA561" s="20" t="str">
        <f ca="1"/>
        <v>NC</v>
      </c>
      <c r="AB561" s="20">
        <f ca="1"/>
        <v>4</v>
      </c>
      <c r="AC561" s="20">
        <f ca="1"/>
        <v>0</v>
      </c>
      <c r="AD561" s="20">
        <f ca="1"/>
        <v>0</v>
      </c>
      <c r="AE561" s="20" t="str">
        <f ca="1"/>
        <v>Tier II</v>
      </c>
      <c r="AF561" s="20" t="str">
        <f ca="1"/>
        <v>4R06 - North Carolina Department of Transportation</v>
      </c>
      <c r="AG561" s="20">
        <f ca="1"/>
        <v>0</v>
      </c>
      <c r="AH561" s="20"/>
    </row>
    <row r="562" spans="1:34" x14ac:dyDescent="0.25">
      <c r="A562" s="20" t="str">
        <f ca="1"/>
        <v>Avera St.Anthony's Hospital</v>
      </c>
      <c r="B562" s="20"/>
      <c r="C562" s="20">
        <f ca="1"/>
        <v>40944</v>
      </c>
      <c r="D562" s="20" t="str">
        <f ca="1"/>
        <v>Carteret County</v>
      </c>
      <c r="E562" s="20" t="str">
        <f ca="1"/>
        <v>Rural Reporter</v>
      </c>
      <c r="F562" s="20" t="str">
        <f ca="1"/>
        <v>Rural</v>
      </c>
      <c r="G562" s="20" t="str">
        <f ca="1"/>
        <v>1) Rolling Stock - Percent of revenue vehicles that have met or exceeded their useful life benchmark</v>
      </c>
      <c r="H562" s="20" t="str">
        <f ca="1"/>
        <v>CU - Cutaway</v>
      </c>
      <c r="I562" s="20" t="str">
        <f ca="1"/>
        <v>DR</v>
      </c>
      <c r="J562" s="20" t="str">
        <f ca="1"/>
        <v>Cutaway</v>
      </c>
      <c r="K562" s="20">
        <f ca="1"/>
        <v>5</v>
      </c>
      <c r="L562" s="20">
        <f ca="1"/>
        <v>0</v>
      </c>
      <c r="M562" s="20">
        <f ca="1"/>
        <v>12</v>
      </c>
      <c r="N562" s="20">
        <f ca="1"/>
        <v>0</v>
      </c>
      <c r="O562" s="20">
        <f ca="1"/>
        <v>10</v>
      </c>
      <c r="P562" s="20">
        <f ca="1"/>
        <v>0</v>
      </c>
      <c r="Q562" s="20">
        <f ca="1"/>
        <v>12</v>
      </c>
      <c r="R562" s="20">
        <f ca="1"/>
        <v>0</v>
      </c>
      <c r="S562" s="20">
        <f ca="1"/>
        <v>461127</v>
      </c>
      <c r="T562" s="20">
        <f ca="1"/>
        <v>452021</v>
      </c>
      <c r="U562" s="20">
        <f ca="1"/>
        <v>38950</v>
      </c>
      <c r="V562" s="20">
        <f ca="1"/>
        <v>52937</v>
      </c>
      <c r="W562" s="20">
        <f ca="1"/>
        <v>0</v>
      </c>
      <c r="X562" s="20">
        <f ca="1"/>
        <v>0</v>
      </c>
      <c r="Y562" s="20" t="str">
        <f ca="1"/>
        <v>City, County or Local Government Unit or Department of Transportation</v>
      </c>
      <c r="Z562" s="20" t="str">
        <f ca="1"/>
        <v>Beaufort</v>
      </c>
      <c r="AA562" s="20" t="str">
        <f ca="1"/>
        <v>NC</v>
      </c>
      <c r="AB562" s="20">
        <f ca="1"/>
        <v>4</v>
      </c>
      <c r="AC562" s="20">
        <f ca="1"/>
        <v>0</v>
      </c>
      <c r="AD562" s="20">
        <f ca="1"/>
        <v>0</v>
      </c>
      <c r="AE562" s="20" t="str">
        <f ca="1"/>
        <v>Tier II</v>
      </c>
      <c r="AF562" s="20" t="str">
        <f ca="1"/>
        <v>4R06 - North Carolina Department of Transportation</v>
      </c>
      <c r="AG562" s="20">
        <f ca="1"/>
        <v>0</v>
      </c>
      <c r="AH562" s="20"/>
    </row>
    <row r="563" spans="1:34" x14ac:dyDescent="0.25">
      <c r="A563" s="20" t="str">
        <f ca="1"/>
        <v>Coffey County Transportation</v>
      </c>
      <c r="B563" s="20"/>
      <c r="C563" s="20">
        <f ca="1"/>
        <v>40944</v>
      </c>
      <c r="D563" s="20" t="str">
        <f ca="1"/>
        <v>Carteret County</v>
      </c>
      <c r="E563" s="20" t="str">
        <f ca="1"/>
        <v>Rural Reporter</v>
      </c>
      <c r="F563" s="20" t="str">
        <f ca="1"/>
        <v>Rural</v>
      </c>
      <c r="G563" s="20" t="str">
        <f ca="1"/>
        <v>1) Rolling Stock - Percent of revenue vehicles that have met or exceeded their useful life benchmark</v>
      </c>
      <c r="H563" s="20" t="str">
        <f ca="1"/>
        <v>MV - Minivan</v>
      </c>
      <c r="I563" s="20" t="str">
        <f ca="1"/>
        <v>DR</v>
      </c>
      <c r="J563" s="20" t="str">
        <f ca="1"/>
        <v>Minivan</v>
      </c>
      <c r="K563" s="20">
        <f ca="1"/>
        <v>0</v>
      </c>
      <c r="L563" s="20">
        <f ca="1"/>
        <v>0</v>
      </c>
      <c r="M563" s="20">
        <f ca="1"/>
        <v>0</v>
      </c>
      <c r="N563" s="20">
        <f ca="1"/>
        <v>0</v>
      </c>
      <c r="O563" s="20">
        <f ca="1"/>
        <v>2</v>
      </c>
      <c r="P563" s="20">
        <f ca="1"/>
        <v>0</v>
      </c>
      <c r="Q563" s="20">
        <f ca="1"/>
        <v>12</v>
      </c>
      <c r="R563" s="20">
        <f ca="1"/>
        <v>0</v>
      </c>
      <c r="S563" s="20">
        <f ca="1"/>
        <v>461127</v>
      </c>
      <c r="T563" s="20">
        <f ca="1"/>
        <v>452021</v>
      </c>
      <c r="U563" s="20">
        <f ca="1"/>
        <v>38950</v>
      </c>
      <c r="V563" s="20">
        <f ca="1"/>
        <v>52937</v>
      </c>
      <c r="W563" s="20">
        <f ca="1"/>
        <v>0</v>
      </c>
      <c r="X563" s="20">
        <f ca="1"/>
        <v>0</v>
      </c>
      <c r="Y563" s="20" t="str">
        <f ca="1"/>
        <v>City, County or Local Government Unit or Department of Transportation</v>
      </c>
      <c r="Z563" s="20" t="str">
        <f ca="1"/>
        <v>Beaufort</v>
      </c>
      <c r="AA563" s="20" t="str">
        <f ca="1"/>
        <v>NC</v>
      </c>
      <c r="AB563" s="20">
        <f ca="1"/>
        <v>4</v>
      </c>
      <c r="AC563" s="20">
        <f ca="1"/>
        <v>0</v>
      </c>
      <c r="AD563" s="20">
        <f ca="1"/>
        <v>0</v>
      </c>
      <c r="AE563" s="20" t="str">
        <f ca="1"/>
        <v>Tier II</v>
      </c>
      <c r="AF563" s="20" t="str">
        <f ca="1"/>
        <v>4R06 - North Carolina Department of Transportation</v>
      </c>
      <c r="AG563" s="20">
        <f ca="1"/>
        <v>0</v>
      </c>
      <c r="AH563" s="20"/>
    </row>
    <row r="564" spans="1:34" x14ac:dyDescent="0.25">
      <c r="A564" s="20" t="str">
        <f ca="1"/>
        <v>Franklin County Aging Services</v>
      </c>
      <c r="B564" s="20"/>
      <c r="C564" s="20">
        <f ca="1"/>
        <v>40944</v>
      </c>
      <c r="D564" s="20" t="str">
        <f ca="1"/>
        <v>Carteret County</v>
      </c>
      <c r="E564" s="20" t="str">
        <f ca="1"/>
        <v>Rural Reporter</v>
      </c>
      <c r="F564" s="20" t="str">
        <f ca="1"/>
        <v>Rural</v>
      </c>
      <c r="G564" s="20" t="str">
        <f ca="1"/>
        <v>1) Rolling Stock - Percent of revenue vehicles that have met or exceeded their useful life benchmark</v>
      </c>
      <c r="H564" s="20" t="str">
        <f ca="1"/>
        <v>SV - Sports Utility Vehicle</v>
      </c>
      <c r="I564" s="20" t="str">
        <f ca="1"/>
        <v>DR</v>
      </c>
      <c r="J564" s="20" t="str">
        <f ca="1"/>
        <v>Sports Utility Vehicle</v>
      </c>
      <c r="K564" s="20">
        <f ca="1"/>
        <v>1</v>
      </c>
      <c r="L564" s="20">
        <f ca="1"/>
        <v>0</v>
      </c>
      <c r="M564" s="20">
        <f ca="1"/>
        <v>12</v>
      </c>
      <c r="N564" s="20">
        <f ca="1"/>
        <v>0</v>
      </c>
      <c r="O564" s="20">
        <f ca="1"/>
        <v>1</v>
      </c>
      <c r="P564" s="20">
        <f ca="1"/>
        <v>0</v>
      </c>
      <c r="Q564" s="20">
        <f ca="1"/>
        <v>12</v>
      </c>
      <c r="R564" s="20">
        <f ca="1"/>
        <v>0</v>
      </c>
      <c r="S564" s="20">
        <f ca="1"/>
        <v>461127</v>
      </c>
      <c r="T564" s="20">
        <f ca="1"/>
        <v>452021</v>
      </c>
      <c r="U564" s="20">
        <f ca="1"/>
        <v>38950</v>
      </c>
      <c r="V564" s="20">
        <f ca="1"/>
        <v>52937</v>
      </c>
      <c r="W564" s="20">
        <f ca="1"/>
        <v>0</v>
      </c>
      <c r="X564" s="20">
        <f ca="1"/>
        <v>0</v>
      </c>
      <c r="Y564" s="20" t="str">
        <f ca="1"/>
        <v>City, County or Local Government Unit or Department of Transportation</v>
      </c>
      <c r="Z564" s="20" t="str">
        <f ca="1"/>
        <v>Beaufort</v>
      </c>
      <c r="AA564" s="20" t="str">
        <f ca="1"/>
        <v>NC</v>
      </c>
      <c r="AB564" s="20">
        <f ca="1"/>
        <v>4</v>
      </c>
      <c r="AC564" s="20">
        <f ca="1"/>
        <v>0</v>
      </c>
      <c r="AD564" s="20">
        <f ca="1"/>
        <v>0</v>
      </c>
      <c r="AE564" s="20" t="str">
        <f ca="1"/>
        <v>Tier II</v>
      </c>
      <c r="AF564" s="20" t="str">
        <f ca="1"/>
        <v>4R06 - North Carolina Department of Transportation</v>
      </c>
      <c r="AG564" s="20">
        <f ca="1"/>
        <v>0</v>
      </c>
      <c r="AH564" s="20"/>
    </row>
    <row r="565" spans="1:34" x14ac:dyDescent="0.25">
      <c r="A565" s="20" t="str">
        <f ca="1"/>
        <v>City of Liberal</v>
      </c>
      <c r="B565" s="20"/>
      <c r="C565" s="20">
        <f ca="1"/>
        <v>40944</v>
      </c>
      <c r="D565" s="20" t="str">
        <f ca="1"/>
        <v>Carteret County</v>
      </c>
      <c r="E565" s="20" t="str">
        <f ca="1"/>
        <v>Rural Reporter</v>
      </c>
      <c r="F565" s="20" t="str">
        <f ca="1"/>
        <v>Rural</v>
      </c>
      <c r="G565" s="20" t="str">
        <f ca="1"/>
        <v>1) Rolling Stock - Percent of revenue vehicles that have met or exceeded their useful life benchmark</v>
      </c>
      <c r="H565" s="20" t="str">
        <f ca="1"/>
        <v>VN - Van</v>
      </c>
      <c r="I565" s="20" t="str">
        <f ca="1"/>
        <v>DR</v>
      </c>
      <c r="J565" s="20" t="str">
        <f ca="1"/>
        <v>Van</v>
      </c>
      <c r="K565" s="20">
        <f ca="1"/>
        <v>8</v>
      </c>
      <c r="L565" s="20">
        <f ca="1"/>
        <v>0</v>
      </c>
      <c r="M565" s="20">
        <f ca="1"/>
        <v>12</v>
      </c>
      <c r="N565" s="20">
        <f ca="1"/>
        <v>0</v>
      </c>
      <c r="O565" s="20">
        <f ca="1"/>
        <v>3</v>
      </c>
      <c r="P565" s="20">
        <f ca="1"/>
        <v>0</v>
      </c>
      <c r="Q565" s="20">
        <f ca="1"/>
        <v>12</v>
      </c>
      <c r="R565" s="20">
        <f ca="1"/>
        <v>0</v>
      </c>
      <c r="S565" s="20">
        <f ca="1"/>
        <v>461127</v>
      </c>
      <c r="T565" s="20">
        <f ca="1"/>
        <v>452021</v>
      </c>
      <c r="U565" s="20">
        <f ca="1"/>
        <v>38950</v>
      </c>
      <c r="V565" s="20">
        <f ca="1"/>
        <v>52937</v>
      </c>
      <c r="W565" s="20">
        <f ca="1"/>
        <v>0</v>
      </c>
      <c r="X565" s="20">
        <f ca="1"/>
        <v>0</v>
      </c>
      <c r="Y565" s="20" t="str">
        <f ca="1"/>
        <v>City, County or Local Government Unit or Department of Transportation</v>
      </c>
      <c r="Z565" s="20" t="str">
        <f ca="1"/>
        <v>Beaufort</v>
      </c>
      <c r="AA565" s="20" t="str">
        <f ca="1"/>
        <v>NC</v>
      </c>
      <c r="AB565" s="20">
        <f ca="1"/>
        <v>4</v>
      </c>
      <c r="AC565" s="20">
        <f ca="1"/>
        <v>0</v>
      </c>
      <c r="AD565" s="20">
        <f ca="1"/>
        <v>0</v>
      </c>
      <c r="AE565" s="20" t="str">
        <f ca="1"/>
        <v>Tier II</v>
      </c>
      <c r="AF565" s="20" t="str">
        <f ca="1"/>
        <v>4R06 - North Carolina Department of Transportation</v>
      </c>
      <c r="AG565" s="20">
        <f ca="1"/>
        <v>0</v>
      </c>
      <c r="AH565" s="20"/>
    </row>
    <row r="566" spans="1:34" x14ac:dyDescent="0.25">
      <c r="A566" s="20" t="str">
        <f ca="1"/>
        <v>Harper County Department on Aging</v>
      </c>
      <c r="B566" s="20"/>
      <c r="C566" s="20">
        <f ca="1"/>
        <v>40947</v>
      </c>
      <c r="D566" s="20" t="str">
        <f ca="1"/>
        <v>Gates County</v>
      </c>
      <c r="E566" s="20" t="str">
        <f ca="1"/>
        <v>Rural Reporter</v>
      </c>
      <c r="F566" s="20" t="str">
        <f ca="1"/>
        <v>Rural</v>
      </c>
      <c r="G566" s="20" t="str">
        <f ca="1"/>
        <v>1) Rolling Stock - Percent of revenue vehicles that have met or exceeded their useful life benchmark</v>
      </c>
      <c r="H566" s="20" t="str">
        <f ca="1"/>
        <v>CU - Cutaway</v>
      </c>
      <c r="I566" s="20" t="str">
        <f ca="1"/>
        <v>DR</v>
      </c>
      <c r="J566" s="20" t="str">
        <f ca="1"/>
        <v>Cutaway</v>
      </c>
      <c r="K566" s="20">
        <f ca="1"/>
        <v>3</v>
      </c>
      <c r="L566" s="20">
        <f ca="1"/>
        <v>0</v>
      </c>
      <c r="M566" s="20">
        <f ca="1"/>
        <v>3</v>
      </c>
      <c r="N566" s="20">
        <f ca="1"/>
        <v>0</v>
      </c>
      <c r="O566" s="20">
        <f ca="1"/>
        <v>3</v>
      </c>
      <c r="P566" s="20">
        <f ca="1"/>
        <v>0</v>
      </c>
      <c r="Q566" s="20">
        <f ca="1"/>
        <v>4</v>
      </c>
      <c r="R566" s="20">
        <f ca="1"/>
        <v>0</v>
      </c>
      <c r="S566" s="20">
        <f ca="1"/>
        <v>211091</v>
      </c>
      <c r="T566" s="20">
        <f ca="1"/>
        <v>255320</v>
      </c>
      <c r="U566" s="20">
        <f ca="1"/>
        <v>9373</v>
      </c>
      <c r="V566" s="20">
        <f ca="1"/>
        <v>12543</v>
      </c>
      <c r="W566" s="20">
        <f ca="1"/>
        <v>0</v>
      </c>
      <c r="X566" s="20">
        <f ca="1"/>
        <v>0</v>
      </c>
      <c r="Y566" s="20" t="str">
        <f ca="1"/>
        <v>City, County or Local Government Unit or Department of Transportation</v>
      </c>
      <c r="Z566" s="20" t="str">
        <f ca="1"/>
        <v>Gatesville</v>
      </c>
      <c r="AA566" s="20" t="str">
        <f ca="1"/>
        <v>NC</v>
      </c>
      <c r="AB566" s="20">
        <f ca="1"/>
        <v>4</v>
      </c>
      <c r="AC566" s="20">
        <f ca="1"/>
        <v>0</v>
      </c>
      <c r="AD566" s="20">
        <f ca="1"/>
        <v>0</v>
      </c>
      <c r="AE566" s="20" t="str">
        <f ca="1"/>
        <v>Tier II</v>
      </c>
      <c r="AF566" s="20" t="str">
        <f ca="1"/>
        <v>4R06 - North Carolina Department of Transportation</v>
      </c>
      <c r="AG566" s="20">
        <f ca="1"/>
        <v>0</v>
      </c>
      <c r="AH566" s="20"/>
    </row>
    <row r="567" spans="1:34" x14ac:dyDescent="0.25">
      <c r="A567" s="20" t="str">
        <f ca="1"/>
        <v>City Of McCook Public Transit</v>
      </c>
      <c r="B567" s="20"/>
      <c r="C567" s="20">
        <f ca="1"/>
        <v>40947</v>
      </c>
      <c r="D567" s="20" t="str">
        <f ca="1"/>
        <v>Gates County</v>
      </c>
      <c r="E567" s="20" t="str">
        <f ca="1"/>
        <v>Rural Reporter</v>
      </c>
      <c r="F567" s="20" t="str">
        <f ca="1"/>
        <v>Rural</v>
      </c>
      <c r="G567" s="20" t="str">
        <f ca="1"/>
        <v>1) Rolling Stock - Percent of revenue vehicles that have met or exceeded their useful life benchmark</v>
      </c>
      <c r="H567" s="20" t="str">
        <f ca="1"/>
        <v>MV - Minivan</v>
      </c>
      <c r="I567" s="20" t="str">
        <f ca="1"/>
        <v>DR</v>
      </c>
      <c r="J567" s="20" t="str">
        <f ca="1"/>
        <v>Minivan</v>
      </c>
      <c r="K567" s="20">
        <f ca="1"/>
        <v>2</v>
      </c>
      <c r="L567" s="20">
        <f ca="1"/>
        <v>0</v>
      </c>
      <c r="M567" s="20">
        <f ca="1"/>
        <v>3</v>
      </c>
      <c r="N567" s="20">
        <f ca="1"/>
        <v>0</v>
      </c>
      <c r="O567" s="20">
        <f ca="1"/>
        <v>2</v>
      </c>
      <c r="P567" s="20">
        <f ca="1"/>
        <v>0</v>
      </c>
      <c r="Q567" s="20">
        <f ca="1"/>
        <v>4</v>
      </c>
      <c r="R567" s="20">
        <f ca="1"/>
        <v>0</v>
      </c>
      <c r="S567" s="20">
        <f ca="1"/>
        <v>211091</v>
      </c>
      <c r="T567" s="20">
        <f ca="1"/>
        <v>255320</v>
      </c>
      <c r="U567" s="20">
        <f ca="1"/>
        <v>9373</v>
      </c>
      <c r="V567" s="20">
        <f ca="1"/>
        <v>12543</v>
      </c>
      <c r="W567" s="20">
        <f ca="1"/>
        <v>0</v>
      </c>
      <c r="X567" s="20">
        <f ca="1"/>
        <v>0</v>
      </c>
      <c r="Y567" s="20" t="str">
        <f ca="1"/>
        <v>City, County or Local Government Unit or Department of Transportation</v>
      </c>
      <c r="Z567" s="20" t="str">
        <f ca="1"/>
        <v>Gatesville</v>
      </c>
      <c r="AA567" s="20" t="str">
        <f ca="1"/>
        <v>NC</v>
      </c>
      <c r="AB567" s="20">
        <f ca="1"/>
        <v>4</v>
      </c>
      <c r="AC567" s="20">
        <f ca="1"/>
        <v>0</v>
      </c>
      <c r="AD567" s="20">
        <f ca="1"/>
        <v>0</v>
      </c>
      <c r="AE567" s="20" t="str">
        <f ca="1"/>
        <v>Tier II</v>
      </c>
      <c r="AF567" s="20" t="str">
        <f ca="1"/>
        <v>4R06 - North Carolina Department of Transportation</v>
      </c>
      <c r="AG567" s="20">
        <f ca="1"/>
        <v>0</v>
      </c>
      <c r="AH567" s="20"/>
    </row>
    <row r="568" spans="1:34" x14ac:dyDescent="0.25">
      <c r="A568" s="20" t="str">
        <f ca="1"/>
        <v xml:space="preserve">Wayne Public Transit </v>
      </c>
      <c r="B568" s="20"/>
      <c r="C568" s="20">
        <f ca="1"/>
        <v>40947</v>
      </c>
      <c r="D568" s="20" t="str">
        <f ca="1"/>
        <v>Gates County</v>
      </c>
      <c r="E568" s="20" t="str">
        <f ca="1"/>
        <v>Rural Reporter</v>
      </c>
      <c r="F568" s="20" t="str">
        <f ca="1"/>
        <v>Rural</v>
      </c>
      <c r="G568" s="20" t="str">
        <f ca="1"/>
        <v>1) Rolling Stock - Percent of revenue vehicles that have met or exceeded their useful life benchmark</v>
      </c>
      <c r="H568" s="20" t="str">
        <f ca="1"/>
        <v>VN - Van</v>
      </c>
      <c r="I568" s="20" t="str">
        <f ca="1"/>
        <v>DR</v>
      </c>
      <c r="J568" s="20" t="str">
        <f ca="1"/>
        <v>Van</v>
      </c>
      <c r="K568" s="20">
        <f ca="1"/>
        <v>4</v>
      </c>
      <c r="L568" s="20">
        <f ca="1"/>
        <v>0</v>
      </c>
      <c r="M568" s="20">
        <f ca="1"/>
        <v>3</v>
      </c>
      <c r="N568" s="20">
        <f ca="1"/>
        <v>0</v>
      </c>
      <c r="O568" s="20">
        <f ca="1"/>
        <v>4</v>
      </c>
      <c r="P568" s="20">
        <f ca="1"/>
        <v>0</v>
      </c>
      <c r="Q568" s="20">
        <f ca="1"/>
        <v>4</v>
      </c>
      <c r="R568" s="20">
        <f ca="1"/>
        <v>0</v>
      </c>
      <c r="S568" s="20">
        <f ca="1"/>
        <v>211091</v>
      </c>
      <c r="T568" s="20">
        <f ca="1"/>
        <v>255320</v>
      </c>
      <c r="U568" s="20">
        <f ca="1"/>
        <v>9373</v>
      </c>
      <c r="V568" s="20">
        <f ca="1"/>
        <v>12543</v>
      </c>
      <c r="W568" s="20">
        <f ca="1"/>
        <v>0</v>
      </c>
      <c r="X568" s="20">
        <f ca="1"/>
        <v>0</v>
      </c>
      <c r="Y568" s="20" t="str">
        <f ca="1"/>
        <v>City, County or Local Government Unit or Department of Transportation</v>
      </c>
      <c r="Z568" s="20" t="str">
        <f ca="1"/>
        <v>Gatesville</v>
      </c>
      <c r="AA568" s="20" t="str">
        <f ca="1"/>
        <v>NC</v>
      </c>
      <c r="AB568" s="20">
        <f ca="1"/>
        <v>4</v>
      </c>
      <c r="AC568" s="20">
        <f ca="1"/>
        <v>0</v>
      </c>
      <c r="AD568" s="20">
        <f ca="1"/>
        <v>0</v>
      </c>
      <c r="AE568" s="20" t="str">
        <f ca="1"/>
        <v>Tier II</v>
      </c>
      <c r="AF568" s="20" t="str">
        <f ca="1"/>
        <v>4R06 - North Carolina Department of Transportation</v>
      </c>
      <c r="AG568" s="20">
        <f ca="1"/>
        <v>0</v>
      </c>
      <c r="AH568" s="20"/>
    </row>
    <row r="569" spans="1:34" x14ac:dyDescent="0.25">
      <c r="A569" s="20" t="str">
        <f ca="1"/>
        <v>Cowley County Council on Aging, Inc.</v>
      </c>
      <c r="B569" s="20"/>
      <c r="C569" s="20">
        <f ca="1"/>
        <v>40955</v>
      </c>
      <c r="D569" s="20" t="str">
        <f ca="1"/>
        <v>Hinds County Human Resource Agency</v>
      </c>
      <c r="E569" s="20" t="str">
        <f ca="1"/>
        <v>Rural Reporter</v>
      </c>
      <c r="F569" s="20" t="str">
        <f ca="1"/>
        <v>Rural</v>
      </c>
      <c r="G569" s="20" t="str">
        <f ca="1"/>
        <v>1) Rolling Stock - Percent of revenue vehicles that have met or exceeded their useful life benchmark</v>
      </c>
      <c r="H569" s="20" t="str">
        <f ca="1"/>
        <v>CU - Cutaway</v>
      </c>
      <c r="I569" s="20" t="str">
        <f ca="1"/>
        <v>DR</v>
      </c>
      <c r="J569" s="20" t="str">
        <f ca="1"/>
        <v>Cutaway</v>
      </c>
      <c r="K569" s="20">
        <f ca="1"/>
        <v>13</v>
      </c>
      <c r="L569" s="20">
        <f ca="1"/>
        <v>9</v>
      </c>
      <c r="M569" s="20">
        <f ca="1"/>
        <v>10</v>
      </c>
      <c r="N569" s="20">
        <f ca="1"/>
        <v>0</v>
      </c>
      <c r="O569" s="20">
        <f ca="1"/>
        <v>14</v>
      </c>
      <c r="P569" s="20">
        <f ca="1"/>
        <v>10</v>
      </c>
      <c r="Q569" s="20">
        <f ca="1"/>
        <v>13</v>
      </c>
      <c r="R569" s="20">
        <f ca="1"/>
        <v>0</v>
      </c>
      <c r="S569" s="20">
        <f ca="1"/>
        <v>196916</v>
      </c>
      <c r="T569" s="20">
        <f ca="1"/>
        <v>332882</v>
      </c>
      <c r="U569" s="20">
        <f ca="1"/>
        <v>17758</v>
      </c>
      <c r="V569" s="20">
        <f ca="1"/>
        <v>29952</v>
      </c>
      <c r="W569" s="20">
        <f ca="1"/>
        <v>0</v>
      </c>
      <c r="X569" s="20">
        <f ca="1"/>
        <v>0</v>
      </c>
      <c r="Y569" s="20" t="str">
        <f ca="1"/>
        <v>Private-Non-Profit Corporation</v>
      </c>
      <c r="Z569" s="20" t="str">
        <f ca="1"/>
        <v>Jackson</v>
      </c>
      <c r="AA569" s="20" t="str">
        <f ca="1"/>
        <v>MS</v>
      </c>
      <c r="AB569" s="20">
        <f ca="1"/>
        <v>4</v>
      </c>
      <c r="AC569" s="20">
        <f ca="1"/>
        <v>0</v>
      </c>
      <c r="AD569" s="20">
        <f ca="1"/>
        <v>0</v>
      </c>
      <c r="AE569" s="20" t="str">
        <f ca="1"/>
        <v>Tier II</v>
      </c>
      <c r="AF569" s="20" t="str">
        <f ca="1"/>
        <v>4R05 - Mississippi Department of Transportation</v>
      </c>
      <c r="AG569" s="20">
        <f ca="1"/>
        <v>0</v>
      </c>
      <c r="AH569" s="20"/>
    </row>
    <row r="570" spans="1:34" x14ac:dyDescent="0.25">
      <c r="A570" s="20" t="str">
        <f ca="1"/>
        <v>Harvey County Department on Aging</v>
      </c>
      <c r="B570" s="20"/>
      <c r="C570" s="20">
        <f ca="1"/>
        <v>40955</v>
      </c>
      <c r="D570" s="20" t="str">
        <f ca="1"/>
        <v>Hinds County Human Resource Agency</v>
      </c>
      <c r="E570" s="20" t="str">
        <f ca="1"/>
        <v>Rural Reporter</v>
      </c>
      <c r="F570" s="20" t="str">
        <f ca="1"/>
        <v>Rural</v>
      </c>
      <c r="G570" s="20" t="str">
        <f ca="1"/>
        <v>1) Rolling Stock - Percent of revenue vehicles that have met or exceeded their useful life benchmark</v>
      </c>
      <c r="H570" s="20" t="str">
        <f ca="1"/>
        <v>MV - Minivan</v>
      </c>
      <c r="I570" s="20" t="str">
        <f ca="1"/>
        <v>DR</v>
      </c>
      <c r="J570" s="20" t="str">
        <f ca="1"/>
        <v>Minivan</v>
      </c>
      <c r="K570" s="20">
        <f ca="1"/>
        <v>2</v>
      </c>
      <c r="L570" s="20">
        <f ca="1"/>
        <v>1</v>
      </c>
      <c r="M570" s="20">
        <f ca="1"/>
        <v>10</v>
      </c>
      <c r="N570" s="20">
        <f ca="1"/>
        <v>0</v>
      </c>
      <c r="O570" s="20">
        <f ca="1"/>
        <v>2</v>
      </c>
      <c r="P570" s="20">
        <f ca="1"/>
        <v>1</v>
      </c>
      <c r="Q570" s="20">
        <f ca="1"/>
        <v>13</v>
      </c>
      <c r="R570" s="20">
        <f ca="1"/>
        <v>0</v>
      </c>
      <c r="S570" s="20">
        <f ca="1"/>
        <v>196916</v>
      </c>
      <c r="T570" s="20">
        <f ca="1"/>
        <v>332882</v>
      </c>
      <c r="U570" s="20">
        <f ca="1"/>
        <v>17758</v>
      </c>
      <c r="V570" s="20">
        <f ca="1"/>
        <v>29952</v>
      </c>
      <c r="W570" s="20">
        <f ca="1"/>
        <v>0</v>
      </c>
      <c r="X570" s="20">
        <f ca="1"/>
        <v>0</v>
      </c>
      <c r="Y570" s="20" t="str">
        <f ca="1"/>
        <v>Private-Non-Profit Corporation</v>
      </c>
      <c r="Z570" s="20" t="str">
        <f ca="1"/>
        <v>Jackson</v>
      </c>
      <c r="AA570" s="20" t="str">
        <f ca="1"/>
        <v>MS</v>
      </c>
      <c r="AB570" s="20">
        <f ca="1"/>
        <v>4</v>
      </c>
      <c r="AC570" s="20">
        <f ca="1"/>
        <v>0</v>
      </c>
      <c r="AD570" s="20">
        <f ca="1"/>
        <v>0</v>
      </c>
      <c r="AE570" s="20" t="str">
        <f ca="1"/>
        <v>Tier II</v>
      </c>
      <c r="AF570" s="20" t="str">
        <f ca="1"/>
        <v>4R05 - Mississippi Department of Transportation</v>
      </c>
      <c r="AG570" s="20">
        <f ca="1"/>
        <v>0</v>
      </c>
      <c r="AH570" s="20"/>
    </row>
    <row r="571" spans="1:34" x14ac:dyDescent="0.25">
      <c r="A571" s="20" t="str">
        <f ca="1"/>
        <v>Community Senior Service Center</v>
      </c>
      <c r="B571" s="20"/>
      <c r="C571" s="20">
        <f ca="1"/>
        <v>40955</v>
      </c>
      <c r="D571" s="20" t="str">
        <f ca="1"/>
        <v>Hinds County Human Resource Agency</v>
      </c>
      <c r="E571" s="20" t="str">
        <f ca="1"/>
        <v>Rural Reporter</v>
      </c>
      <c r="F571" s="20" t="str">
        <f ca="1"/>
        <v>Rural</v>
      </c>
      <c r="G571" s="20" t="str">
        <f ca="1"/>
        <v>1) Rolling Stock - Percent of revenue vehicles that have met or exceeded their useful life benchmark</v>
      </c>
      <c r="H571" s="20" t="str">
        <f ca="1"/>
        <v>VN - Van</v>
      </c>
      <c r="I571" s="20" t="str">
        <f ca="1"/>
        <v>DR</v>
      </c>
      <c r="J571" s="20" t="str">
        <f ca="1"/>
        <v>Van</v>
      </c>
      <c r="K571" s="20">
        <f ca="1"/>
        <v>4</v>
      </c>
      <c r="L571" s="20">
        <f ca="1"/>
        <v>3</v>
      </c>
      <c r="M571" s="20">
        <f ca="1"/>
        <v>10</v>
      </c>
      <c r="N571" s="20">
        <f ca="1"/>
        <v>0</v>
      </c>
      <c r="O571" s="20">
        <f ca="1"/>
        <v>4</v>
      </c>
      <c r="P571" s="20">
        <f ca="1"/>
        <v>4</v>
      </c>
      <c r="Q571" s="20">
        <f ca="1"/>
        <v>13</v>
      </c>
      <c r="R571" s="20">
        <f ca="1"/>
        <v>0</v>
      </c>
      <c r="S571" s="20">
        <f ca="1"/>
        <v>196916</v>
      </c>
      <c r="T571" s="20">
        <f ca="1"/>
        <v>332882</v>
      </c>
      <c r="U571" s="20">
        <f ca="1"/>
        <v>17758</v>
      </c>
      <c r="V571" s="20">
        <f ca="1"/>
        <v>29952</v>
      </c>
      <c r="W571" s="20">
        <f ca="1"/>
        <v>0</v>
      </c>
      <c r="X571" s="20">
        <f ca="1"/>
        <v>0</v>
      </c>
      <c r="Y571" s="20" t="str">
        <f ca="1"/>
        <v>Private-Non-Profit Corporation</v>
      </c>
      <c r="Z571" s="20" t="str">
        <f ca="1"/>
        <v>Jackson</v>
      </c>
      <c r="AA571" s="20" t="str">
        <f ca="1"/>
        <v>MS</v>
      </c>
      <c r="AB571" s="20">
        <f ca="1"/>
        <v>4</v>
      </c>
      <c r="AC571" s="20">
        <f ca="1"/>
        <v>0</v>
      </c>
      <c r="AD571" s="20">
        <f ca="1"/>
        <v>0</v>
      </c>
      <c r="AE571" s="20" t="str">
        <f ca="1"/>
        <v>Tier II</v>
      </c>
      <c r="AF571" s="20" t="str">
        <f ca="1"/>
        <v>4R05 - Mississippi Department of Transportation</v>
      </c>
      <c r="AG571" s="20">
        <f ca="1"/>
        <v>0</v>
      </c>
      <c r="AH571" s="20"/>
    </row>
    <row r="572" spans="1:34" x14ac:dyDescent="0.25">
      <c r="A572" s="20" t="str">
        <f ca="1"/>
        <v>Seward County Handibus</v>
      </c>
      <c r="B572" s="20"/>
      <c r="C572" s="20">
        <f ca="1"/>
        <v>40959</v>
      </c>
      <c r="D572" s="20" t="str">
        <f ca="1"/>
        <v>Washington County</v>
      </c>
      <c r="E572" s="20" t="str">
        <f ca="1"/>
        <v>Rural Reporter</v>
      </c>
      <c r="F572" s="20" t="str">
        <f ca="1"/>
        <v>Rural</v>
      </c>
      <c r="G572" s="20" t="str">
        <f ca="1"/>
        <v>1) Rolling Stock - Percent of revenue vehicles that have met or exceeded their useful life benchmark</v>
      </c>
      <c r="H572" s="20" t="str">
        <f ca="1"/>
        <v>CU - Cutaway</v>
      </c>
      <c r="I572" s="20" t="str">
        <f ca="1"/>
        <v>DR</v>
      </c>
      <c r="J572" s="20" t="str">
        <f ca="1"/>
        <v>Cutaway</v>
      </c>
      <c r="K572" s="20">
        <f ca="1"/>
        <v>5</v>
      </c>
      <c r="L572" s="20">
        <f ca="1"/>
        <v>0</v>
      </c>
      <c r="M572" s="20">
        <f ca="1"/>
        <v>5</v>
      </c>
      <c r="N572" s="20">
        <f ca="1"/>
        <v>0</v>
      </c>
      <c r="O572" s="20">
        <f ca="1"/>
        <v>5</v>
      </c>
      <c r="P572" s="20">
        <f ca="1"/>
        <v>0</v>
      </c>
      <c r="Q572" s="20">
        <f ca="1"/>
        <v>5</v>
      </c>
      <c r="R572" s="20">
        <f ca="1"/>
        <v>0</v>
      </c>
      <c r="S572" s="20">
        <f ca="1"/>
        <v>88326</v>
      </c>
      <c r="T572" s="20">
        <f ca="1"/>
        <v>100163</v>
      </c>
      <c r="U572" s="20">
        <f ca="1"/>
        <v>4746</v>
      </c>
      <c r="V572" s="20">
        <f ca="1"/>
        <v>6547</v>
      </c>
      <c r="W572" s="20">
        <f ca="1"/>
        <v>0</v>
      </c>
      <c r="X572" s="20">
        <f ca="1"/>
        <v>0</v>
      </c>
      <c r="Y572" s="20" t="str">
        <f ca="1"/>
        <v>City, County or Local Government Unit or Department of Transportation</v>
      </c>
      <c r="Z572" s="20" t="str">
        <f ca="1"/>
        <v>Plymouth</v>
      </c>
      <c r="AA572" s="20" t="str">
        <f ca="1"/>
        <v>NC</v>
      </c>
      <c r="AB572" s="20">
        <f ca="1"/>
        <v>4</v>
      </c>
      <c r="AC572" s="20">
        <f ca="1"/>
        <v>0</v>
      </c>
      <c r="AD572" s="20">
        <f ca="1"/>
        <v>0</v>
      </c>
      <c r="AE572" s="20" t="str">
        <f ca="1"/>
        <v>Tier II</v>
      </c>
      <c r="AF572" s="20" t="str">
        <f ca="1"/>
        <v>4R06 - North Carolina Department of Transportation</v>
      </c>
      <c r="AG572" s="20">
        <f ca="1"/>
        <v>0</v>
      </c>
      <c r="AH572" s="20"/>
    </row>
    <row r="573" spans="1:34" x14ac:dyDescent="0.25">
      <c r="A573" s="20" t="str">
        <f ca="1"/>
        <v>City  of Crawford</v>
      </c>
      <c r="B573" s="20"/>
      <c r="C573" s="20">
        <f ca="1"/>
        <v>40959</v>
      </c>
      <c r="D573" s="20" t="str">
        <f ca="1"/>
        <v>Washington County</v>
      </c>
      <c r="E573" s="20" t="str">
        <f ca="1"/>
        <v>Rural Reporter</v>
      </c>
      <c r="F573" s="20" t="str">
        <f ca="1"/>
        <v>Rural</v>
      </c>
      <c r="G573" s="20" t="str">
        <f ca="1"/>
        <v>1) Rolling Stock - Percent of revenue vehicles that have met or exceeded their useful life benchmark</v>
      </c>
      <c r="H573" s="20" t="str">
        <f ca="1"/>
        <v>MV - Minivan</v>
      </c>
      <c r="I573" s="20" t="str">
        <f ca="1"/>
        <v>DR</v>
      </c>
      <c r="J573" s="20" t="str">
        <f ca="1"/>
        <v>Minivan</v>
      </c>
      <c r="K573" s="20">
        <f ca="1"/>
        <v>1</v>
      </c>
      <c r="L573" s="20">
        <f ca="1"/>
        <v>0</v>
      </c>
      <c r="M573" s="20">
        <f ca="1"/>
        <v>5</v>
      </c>
      <c r="N573" s="20">
        <f ca="1"/>
        <v>0</v>
      </c>
      <c r="O573" s="20">
        <f ca="1"/>
        <v>1</v>
      </c>
      <c r="P573" s="20">
        <f ca="1"/>
        <v>0</v>
      </c>
      <c r="Q573" s="20">
        <f ca="1"/>
        <v>5</v>
      </c>
      <c r="R573" s="20">
        <f ca="1"/>
        <v>0</v>
      </c>
      <c r="S573" s="20">
        <f ca="1"/>
        <v>88326</v>
      </c>
      <c r="T573" s="20">
        <f ca="1"/>
        <v>100163</v>
      </c>
      <c r="U573" s="20">
        <f ca="1"/>
        <v>4746</v>
      </c>
      <c r="V573" s="20">
        <f ca="1"/>
        <v>6547</v>
      </c>
      <c r="W573" s="20">
        <f ca="1"/>
        <v>0</v>
      </c>
      <c r="X573" s="20">
        <f ca="1"/>
        <v>0</v>
      </c>
      <c r="Y573" s="20" t="str">
        <f ca="1"/>
        <v>City, County or Local Government Unit or Department of Transportation</v>
      </c>
      <c r="Z573" s="20" t="str">
        <f ca="1"/>
        <v>Plymouth</v>
      </c>
      <c r="AA573" s="20" t="str">
        <f ca="1"/>
        <v>NC</v>
      </c>
      <c r="AB573" s="20">
        <f ca="1"/>
        <v>4</v>
      </c>
      <c r="AC573" s="20">
        <f ca="1"/>
        <v>0</v>
      </c>
      <c r="AD573" s="20">
        <f ca="1"/>
        <v>0</v>
      </c>
      <c r="AE573" s="20" t="str">
        <f ca="1"/>
        <v>Tier II</v>
      </c>
      <c r="AF573" s="20" t="str">
        <f ca="1"/>
        <v>4R06 - North Carolina Department of Transportation</v>
      </c>
      <c r="AG573" s="20">
        <f ca="1"/>
        <v>0</v>
      </c>
      <c r="AH573" s="20"/>
    </row>
    <row r="574" spans="1:34" x14ac:dyDescent="0.25">
      <c r="A574" s="20" t="str">
        <f ca="1"/>
        <v>Lyon County Area Transportation</v>
      </c>
      <c r="B574" s="20"/>
      <c r="C574" s="20">
        <f ca="1"/>
        <v>40959</v>
      </c>
      <c r="D574" s="20" t="str">
        <f ca="1"/>
        <v>Washington County</v>
      </c>
      <c r="E574" s="20" t="str">
        <f ca="1"/>
        <v>Rural Reporter</v>
      </c>
      <c r="F574" s="20" t="str">
        <f ca="1"/>
        <v>Rural</v>
      </c>
      <c r="G574" s="20" t="str">
        <f ca="1"/>
        <v>1) Rolling Stock - Percent of revenue vehicles that have met or exceeded their useful life benchmark</v>
      </c>
      <c r="H574" s="20" t="str">
        <f ca="1"/>
        <v>VN - Van</v>
      </c>
      <c r="I574" s="20" t="str">
        <f ca="1"/>
        <v>DR</v>
      </c>
      <c r="J574" s="20" t="str">
        <f ca="1"/>
        <v>Van</v>
      </c>
      <c r="K574" s="20">
        <f ca="1"/>
        <v>2</v>
      </c>
      <c r="L574" s="20">
        <f ca="1"/>
        <v>0</v>
      </c>
      <c r="M574" s="20">
        <f ca="1"/>
        <v>5</v>
      </c>
      <c r="N574" s="20">
        <f ca="1"/>
        <v>0</v>
      </c>
      <c r="O574" s="20">
        <f ca="1"/>
        <v>2</v>
      </c>
      <c r="P574" s="20">
        <f ca="1"/>
        <v>0</v>
      </c>
      <c r="Q574" s="20">
        <f ca="1"/>
        <v>5</v>
      </c>
      <c r="R574" s="20">
        <f ca="1"/>
        <v>0</v>
      </c>
      <c r="S574" s="20">
        <f ca="1"/>
        <v>88326</v>
      </c>
      <c r="T574" s="20">
        <f ca="1"/>
        <v>100163</v>
      </c>
      <c r="U574" s="20">
        <f ca="1"/>
        <v>4746</v>
      </c>
      <c r="V574" s="20">
        <f ca="1"/>
        <v>6547</v>
      </c>
      <c r="W574" s="20">
        <f ca="1"/>
        <v>0</v>
      </c>
      <c r="X574" s="20">
        <f ca="1"/>
        <v>0</v>
      </c>
      <c r="Y574" s="20" t="str">
        <f ca="1"/>
        <v>City, County or Local Government Unit or Department of Transportation</v>
      </c>
      <c r="Z574" s="20" t="str">
        <f ca="1"/>
        <v>Plymouth</v>
      </c>
      <c r="AA574" s="20" t="str">
        <f ca="1"/>
        <v>NC</v>
      </c>
      <c r="AB574" s="20">
        <f ca="1"/>
        <v>4</v>
      </c>
      <c r="AC574" s="20">
        <f ca="1"/>
        <v>0</v>
      </c>
      <c r="AD574" s="20">
        <f ca="1"/>
        <v>0</v>
      </c>
      <c r="AE574" s="20" t="str">
        <f ca="1"/>
        <v>Tier II</v>
      </c>
      <c r="AF574" s="20" t="str">
        <f ca="1"/>
        <v>4R06 - North Carolina Department of Transportation</v>
      </c>
      <c r="AG574" s="20">
        <f ca="1"/>
        <v>0</v>
      </c>
      <c r="AH574" s="20"/>
    </row>
    <row r="575" spans="1:34" x14ac:dyDescent="0.25">
      <c r="A575" s="20" t="str">
        <f ca="1"/>
        <v>Clay County Task Force</v>
      </c>
      <c r="B575" s="20"/>
      <c r="C575" s="20">
        <f ca="1"/>
        <v>40960</v>
      </c>
      <c r="D575" s="20" t="str">
        <f ca="1"/>
        <v>Etowah County Commission</v>
      </c>
      <c r="E575" s="20" t="str">
        <f ca="1"/>
        <v>Rural Reporter</v>
      </c>
      <c r="F575" s="20" t="str">
        <f ca="1"/>
        <v>Rural</v>
      </c>
      <c r="G575" s="20" t="str">
        <f ca="1"/>
        <v>1) Rolling Stock - Percent of revenue vehicles that have met or exceeded their useful life benchmark</v>
      </c>
      <c r="H575" s="20" t="str">
        <f ca="1"/>
        <v>MV - Minivan</v>
      </c>
      <c r="I575" s="20" t="str">
        <f ca="1"/>
        <v>DR</v>
      </c>
      <c r="J575" s="20" t="str">
        <f ca="1"/>
        <v>Minivan</v>
      </c>
      <c r="K575" s="20">
        <f ca="1"/>
        <v>2</v>
      </c>
      <c r="L575" s="20">
        <f ca="1"/>
        <v>0</v>
      </c>
      <c r="M575" s="20">
        <f ca="1"/>
        <v>5</v>
      </c>
      <c r="N575" s="20">
        <f ca="1"/>
        <v>0</v>
      </c>
      <c r="O575" s="20">
        <f ca="1"/>
        <v>2</v>
      </c>
      <c r="P575" s="20">
        <f ca="1"/>
        <v>0</v>
      </c>
      <c r="Q575" s="20">
        <f ca="1"/>
        <v>6</v>
      </c>
      <c r="R575" s="20">
        <f ca="1"/>
        <v>0</v>
      </c>
      <c r="S575" s="20">
        <f ca="1"/>
        <v>131192</v>
      </c>
      <c r="T575" s="20">
        <f ca="1"/>
        <v>107568</v>
      </c>
      <c r="U575" s="20">
        <f ca="1"/>
        <v>4310</v>
      </c>
      <c r="V575" s="20">
        <f ca="1"/>
        <v>5401</v>
      </c>
      <c r="W575" s="20">
        <f ca="1"/>
        <v>0</v>
      </c>
      <c r="X575" s="20">
        <f ca="1"/>
        <v>0</v>
      </c>
      <c r="Y575" s="20" t="str">
        <f ca="1"/>
        <v>City, County or Local Government Unit or Department of Transportation</v>
      </c>
      <c r="Z575" s="20" t="str">
        <f ca="1"/>
        <v>Gadsden</v>
      </c>
      <c r="AA575" s="20" t="str">
        <f ca="1"/>
        <v>AL</v>
      </c>
      <c r="AB575" s="20">
        <f ca="1"/>
        <v>4</v>
      </c>
      <c r="AC575" s="20">
        <f ca="1"/>
        <v>0</v>
      </c>
      <c r="AD575" s="20">
        <f ca="1"/>
        <v>0</v>
      </c>
      <c r="AE575" s="20" t="str">
        <f ca="1"/>
        <v>Tier II</v>
      </c>
      <c r="AF575" s="20" t="str">
        <f ca="1"/>
        <v>4R01 - Alabama Department of Transportation</v>
      </c>
      <c r="AG575" s="20">
        <f ca="1"/>
        <v>0</v>
      </c>
      <c r="AH575" s="20"/>
    </row>
    <row r="576" spans="1:34" x14ac:dyDescent="0.25">
      <c r="A576" s="20" t="str">
        <f ca="1"/>
        <v>Saunders County Transportation</v>
      </c>
      <c r="B576" s="20"/>
      <c r="C576" s="20">
        <f ca="1"/>
        <v>40960</v>
      </c>
      <c r="D576" s="20" t="str">
        <f ca="1"/>
        <v>Etowah County Commission</v>
      </c>
      <c r="E576" s="20" t="str">
        <f ca="1"/>
        <v>Rural Reporter</v>
      </c>
      <c r="F576" s="20" t="str">
        <f ca="1"/>
        <v>Rural</v>
      </c>
      <c r="G576" s="20" t="str">
        <f ca="1"/>
        <v>1) Rolling Stock - Percent of revenue vehicles that have met or exceeded their useful life benchmark</v>
      </c>
      <c r="H576" s="20" t="str">
        <f ca="1"/>
        <v>VN - Van</v>
      </c>
      <c r="I576" s="20" t="str">
        <f ca="1"/>
        <v>DR</v>
      </c>
      <c r="J576" s="20" t="str">
        <f ca="1"/>
        <v>Van</v>
      </c>
      <c r="K576" s="20">
        <f ca="1"/>
        <v>6</v>
      </c>
      <c r="L576" s="20">
        <f ca="1"/>
        <v>2</v>
      </c>
      <c r="M576" s="20">
        <f ca="1"/>
        <v>5</v>
      </c>
      <c r="N576" s="20">
        <f ca="1"/>
        <v>0</v>
      </c>
      <c r="O576" s="20">
        <f ca="1"/>
        <v>6</v>
      </c>
      <c r="P576" s="20">
        <f ca="1"/>
        <v>2</v>
      </c>
      <c r="Q576" s="20">
        <f ca="1"/>
        <v>6</v>
      </c>
      <c r="R576" s="20">
        <f ca="1"/>
        <v>0</v>
      </c>
      <c r="S576" s="20">
        <f ca="1"/>
        <v>131192</v>
      </c>
      <c r="T576" s="20">
        <f ca="1"/>
        <v>107568</v>
      </c>
      <c r="U576" s="20">
        <f ca="1"/>
        <v>4310</v>
      </c>
      <c r="V576" s="20">
        <f ca="1"/>
        <v>5401</v>
      </c>
      <c r="W576" s="20">
        <f ca="1"/>
        <v>0</v>
      </c>
      <c r="X576" s="20">
        <f ca="1"/>
        <v>0</v>
      </c>
      <c r="Y576" s="20" t="str">
        <f ca="1"/>
        <v>City, County or Local Government Unit or Department of Transportation</v>
      </c>
      <c r="Z576" s="20" t="str">
        <f ca="1"/>
        <v>Gadsden</v>
      </c>
      <c r="AA576" s="20" t="str">
        <f ca="1"/>
        <v>AL</v>
      </c>
      <c r="AB576" s="20">
        <f ca="1"/>
        <v>4</v>
      </c>
      <c r="AC576" s="20">
        <f ca="1"/>
        <v>0</v>
      </c>
      <c r="AD576" s="20">
        <f ca="1"/>
        <v>0</v>
      </c>
      <c r="AE576" s="20" t="str">
        <f ca="1"/>
        <v>Tier II</v>
      </c>
      <c r="AF576" s="20" t="str">
        <f ca="1"/>
        <v>4R01 - Alabama Department of Transportation</v>
      </c>
      <c r="AG576" s="20">
        <f ca="1"/>
        <v>0</v>
      </c>
      <c r="AH576" s="20"/>
    </row>
    <row r="577" spans="1:34" x14ac:dyDescent="0.25">
      <c r="A577" s="20" t="str">
        <f ca="1"/>
        <v>MIDAS Council of Governments</v>
      </c>
      <c r="B577" s="20"/>
      <c r="C577" s="20">
        <f ca="1"/>
        <v>40963</v>
      </c>
      <c r="D577" s="20" t="str">
        <f ca="1"/>
        <v>Madison County Commission</v>
      </c>
      <c r="E577" s="20" t="str">
        <f ca="1"/>
        <v>Rural Reporter</v>
      </c>
      <c r="F577" s="20" t="str">
        <f ca="1"/>
        <v>Rural</v>
      </c>
      <c r="G577" s="20" t="str">
        <f ca="1"/>
        <v>1) Rolling Stock - Percent of revenue vehicles that have met or exceeded their useful life benchmark</v>
      </c>
      <c r="H577" s="20" t="str">
        <f ca="1"/>
        <v>MV - Minivan</v>
      </c>
      <c r="I577" s="20" t="str">
        <f ca="1"/>
        <v>DR</v>
      </c>
      <c r="J577" s="20" t="str">
        <f ca="1"/>
        <v>Minivan</v>
      </c>
      <c r="K577" s="20">
        <f ca="1"/>
        <v>1</v>
      </c>
      <c r="L577" s="20">
        <f ca="1"/>
        <v>0</v>
      </c>
      <c r="M577" s="20">
        <f ca="1"/>
        <v>7</v>
      </c>
      <c r="N577" s="20">
        <f ca="1"/>
        <v>0</v>
      </c>
      <c r="O577" s="20">
        <f ca="1"/>
        <v>1</v>
      </c>
      <c r="P577" s="20">
        <f ca="1"/>
        <v>0</v>
      </c>
      <c r="Q577" s="20">
        <f ca="1"/>
        <v>9</v>
      </c>
      <c r="R577" s="20">
        <f ca="1"/>
        <v>0</v>
      </c>
      <c r="S577" s="20">
        <f ca="1"/>
        <v>110762</v>
      </c>
      <c r="T577" s="20">
        <f ca="1"/>
        <v>164325</v>
      </c>
      <c r="U577" s="20">
        <f ca="1"/>
        <v>5370</v>
      </c>
      <c r="V577" s="20">
        <f ca="1"/>
        <v>9089</v>
      </c>
      <c r="W577" s="20">
        <f ca="1"/>
        <v>0</v>
      </c>
      <c r="X577" s="20">
        <f ca="1"/>
        <v>0</v>
      </c>
      <c r="Y577" s="20" t="str">
        <f ca="1"/>
        <v>City, County or Local Government Unit or Department of Transportation</v>
      </c>
      <c r="Z577" s="20" t="str">
        <f ca="1"/>
        <v>Huntsville</v>
      </c>
      <c r="AA577" s="20" t="str">
        <f ca="1"/>
        <v>AL</v>
      </c>
      <c r="AB577" s="20">
        <f ca="1"/>
        <v>4</v>
      </c>
      <c r="AC577" s="20">
        <f ca="1"/>
        <v>0</v>
      </c>
      <c r="AD577" s="20">
        <f ca="1"/>
        <v>0</v>
      </c>
      <c r="AE577" s="20" t="str">
        <f ca="1"/>
        <v>Tier II</v>
      </c>
      <c r="AF577" s="20" t="str">
        <f ca="1"/>
        <v>4R01 - Alabama Department of Transportation</v>
      </c>
      <c r="AG577" s="20">
        <f ca="1"/>
        <v>0</v>
      </c>
      <c r="AH577" s="20"/>
    </row>
    <row r="578" spans="1:34" x14ac:dyDescent="0.25">
      <c r="A578" s="20" t="str">
        <f ca="1"/>
        <v>Futures Unlimited</v>
      </c>
      <c r="B578" s="20"/>
      <c r="C578" s="20">
        <f ca="1"/>
        <v>40963</v>
      </c>
      <c r="D578" s="20" t="str">
        <f ca="1"/>
        <v>Madison County Commission</v>
      </c>
      <c r="E578" s="20" t="str">
        <f ca="1"/>
        <v>Rural Reporter</v>
      </c>
      <c r="F578" s="20" t="str">
        <f ca="1"/>
        <v>Rural</v>
      </c>
      <c r="G578" s="20" t="str">
        <f ca="1"/>
        <v>1) Rolling Stock - Percent of revenue vehicles that have met or exceeded their useful life benchmark</v>
      </c>
      <c r="H578" s="20" t="str">
        <f ca="1"/>
        <v>VN - Van</v>
      </c>
      <c r="I578" s="20" t="str">
        <f ca="1"/>
        <v>DR</v>
      </c>
      <c r="J578" s="20" t="str">
        <f ca="1"/>
        <v>Van</v>
      </c>
      <c r="K578" s="20">
        <f ca="1"/>
        <v>9</v>
      </c>
      <c r="L578" s="20">
        <f ca="1"/>
        <v>0</v>
      </c>
      <c r="M578" s="20">
        <f ca="1"/>
        <v>7</v>
      </c>
      <c r="N578" s="20">
        <f ca="1"/>
        <v>0</v>
      </c>
      <c r="O578" s="20">
        <f ca="1"/>
        <v>9</v>
      </c>
      <c r="P578" s="20">
        <f ca="1"/>
        <v>0</v>
      </c>
      <c r="Q578" s="20">
        <f ca="1"/>
        <v>9</v>
      </c>
      <c r="R578" s="20">
        <f ca="1"/>
        <v>0</v>
      </c>
      <c r="S578" s="20">
        <f ca="1"/>
        <v>110762</v>
      </c>
      <c r="T578" s="20">
        <f ca="1"/>
        <v>164325</v>
      </c>
      <c r="U578" s="20">
        <f ca="1"/>
        <v>5370</v>
      </c>
      <c r="V578" s="20">
        <f ca="1"/>
        <v>9089</v>
      </c>
      <c r="W578" s="20">
        <f ca="1"/>
        <v>0</v>
      </c>
      <c r="X578" s="20">
        <f ca="1"/>
        <v>0</v>
      </c>
      <c r="Y578" s="20" t="str">
        <f ca="1"/>
        <v>City, County or Local Government Unit or Department of Transportation</v>
      </c>
      <c r="Z578" s="20" t="str">
        <f ca="1"/>
        <v>Huntsville</v>
      </c>
      <c r="AA578" s="20" t="str">
        <f ca="1"/>
        <v>AL</v>
      </c>
      <c r="AB578" s="20">
        <f ca="1"/>
        <v>4</v>
      </c>
      <c r="AC578" s="20">
        <f ca="1"/>
        <v>0</v>
      </c>
      <c r="AD578" s="20">
        <f ca="1"/>
        <v>0</v>
      </c>
      <c r="AE578" s="20" t="str">
        <f ca="1"/>
        <v>Tier II</v>
      </c>
      <c r="AF578" s="20" t="str">
        <f ca="1"/>
        <v>4R01 - Alabama Department of Transportation</v>
      </c>
      <c r="AG578" s="20">
        <f ca="1"/>
        <v>0</v>
      </c>
      <c r="AH578" s="20"/>
    </row>
    <row r="579" spans="1:34" x14ac:dyDescent="0.25">
      <c r="A579" s="20" t="str">
        <f ca="1"/>
        <v>SERVE, Inc.</v>
      </c>
      <c r="B579" s="20"/>
      <c r="C579" s="20">
        <f ca="1"/>
        <v>40965</v>
      </c>
      <c r="D579" s="20" t="str">
        <f ca="1"/>
        <v>Cullman County Commission</v>
      </c>
      <c r="E579" s="20" t="str">
        <f ca="1"/>
        <v>Rural Reporter</v>
      </c>
      <c r="F579" s="20" t="str">
        <f ca="1"/>
        <v>Rural</v>
      </c>
      <c r="G579" s="20" t="str">
        <f ca="1"/>
        <v>1) Rolling Stock - Percent of revenue vehicles that have met or exceeded their useful life benchmark</v>
      </c>
      <c r="H579" s="20" t="str">
        <f ca="1"/>
        <v>CU - Cutaway</v>
      </c>
      <c r="I579" s="20" t="str">
        <f ca="1"/>
        <v>DR</v>
      </c>
      <c r="J579" s="20" t="str">
        <f ca="1"/>
        <v>Cutaway</v>
      </c>
      <c r="K579" s="20">
        <f ca="1"/>
        <v>37</v>
      </c>
      <c r="L579" s="20">
        <f ca="1"/>
        <v>0</v>
      </c>
      <c r="M579" s="20">
        <f ca="1"/>
        <v>30</v>
      </c>
      <c r="N579" s="20">
        <f ca="1"/>
        <v>0</v>
      </c>
      <c r="O579" s="20">
        <f ca="1"/>
        <v>37</v>
      </c>
      <c r="P579" s="20">
        <f ca="1"/>
        <v>0</v>
      </c>
      <c r="Q579" s="20">
        <f ca="1"/>
        <v>30</v>
      </c>
      <c r="R579" s="20">
        <f ca="1"/>
        <v>0</v>
      </c>
      <c r="S579" s="20">
        <f ca="1"/>
        <v>198583</v>
      </c>
      <c r="T579" s="20">
        <f ca="1"/>
        <v>282807</v>
      </c>
      <c r="U579" s="20">
        <f ca="1"/>
        <v>18221</v>
      </c>
      <c r="V579" s="20">
        <f ca="1"/>
        <v>17235</v>
      </c>
      <c r="W579" s="20">
        <f ca="1"/>
        <v>0</v>
      </c>
      <c r="X579" s="20">
        <f ca="1"/>
        <v>0</v>
      </c>
      <c r="Y579" s="20" t="str">
        <f ca="1"/>
        <v>City, County or Local Government Unit or Department of Transportation</v>
      </c>
      <c r="Z579" s="20" t="str">
        <f ca="1"/>
        <v>Cullman</v>
      </c>
      <c r="AA579" s="20" t="str">
        <f ca="1"/>
        <v>AL</v>
      </c>
      <c r="AB579" s="20">
        <f ca="1"/>
        <v>4</v>
      </c>
      <c r="AC579" s="20">
        <f ca="1"/>
        <v>0</v>
      </c>
      <c r="AD579" s="20">
        <f ca="1"/>
        <v>0</v>
      </c>
      <c r="AE579" s="20" t="str">
        <f ca="1"/>
        <v>Tier II</v>
      </c>
      <c r="AF579" s="20" t="str">
        <f ca="1"/>
        <v>4R01 - Alabama Department of Transportation</v>
      </c>
      <c r="AG579" s="20">
        <f ca="1"/>
        <v>0</v>
      </c>
      <c r="AH579" s="20"/>
    </row>
    <row r="580" spans="1:34" x14ac:dyDescent="0.25">
      <c r="A580" s="20" t="str">
        <f ca="1"/>
        <v>Project Concern</v>
      </c>
      <c r="B580" s="20"/>
      <c r="C580" s="20">
        <f ca="1"/>
        <v>40965</v>
      </c>
      <c r="D580" s="20" t="str">
        <f ca="1"/>
        <v>Cullman County Commission</v>
      </c>
      <c r="E580" s="20" t="str">
        <f ca="1"/>
        <v>Rural Reporter</v>
      </c>
      <c r="F580" s="20" t="str">
        <f ca="1"/>
        <v>Rural</v>
      </c>
      <c r="G580" s="20" t="str">
        <f ca="1"/>
        <v>1) Rolling Stock - Percent of revenue vehicles that have met or exceeded their useful life benchmark</v>
      </c>
      <c r="H580" s="20" t="str">
        <f ca="1"/>
        <v>MV - Minivan</v>
      </c>
      <c r="I580" s="20" t="str">
        <f ca="1"/>
        <v>DR</v>
      </c>
      <c r="J580" s="20" t="str">
        <f ca="1"/>
        <v>Minivan</v>
      </c>
      <c r="K580" s="20">
        <f ca="1"/>
        <v>1</v>
      </c>
      <c r="L580" s="20">
        <f ca="1"/>
        <v>0</v>
      </c>
      <c r="M580" s="20">
        <f ca="1"/>
        <v>30</v>
      </c>
      <c r="N580" s="20">
        <f ca="1"/>
        <v>0</v>
      </c>
      <c r="O580" s="20">
        <f ca="1"/>
        <v>1</v>
      </c>
      <c r="P580" s="20">
        <f ca="1"/>
        <v>0</v>
      </c>
      <c r="Q580" s="20">
        <f ca="1"/>
        <v>30</v>
      </c>
      <c r="R580" s="20">
        <f ca="1"/>
        <v>0</v>
      </c>
      <c r="S580" s="20">
        <f ca="1"/>
        <v>198583</v>
      </c>
      <c r="T580" s="20">
        <f ca="1"/>
        <v>282807</v>
      </c>
      <c r="U580" s="20">
        <f ca="1"/>
        <v>18221</v>
      </c>
      <c r="V580" s="20">
        <f ca="1"/>
        <v>17235</v>
      </c>
      <c r="W580" s="20">
        <f ca="1"/>
        <v>0</v>
      </c>
      <c r="X580" s="20">
        <f ca="1"/>
        <v>0</v>
      </c>
      <c r="Y580" s="20" t="str">
        <f ca="1"/>
        <v>City, County or Local Government Unit or Department of Transportation</v>
      </c>
      <c r="Z580" s="20" t="str">
        <f ca="1"/>
        <v>Cullman</v>
      </c>
      <c r="AA580" s="20" t="str">
        <f ca="1"/>
        <v>AL</v>
      </c>
      <c r="AB580" s="20">
        <f ca="1"/>
        <v>4</v>
      </c>
      <c r="AC580" s="20">
        <f ca="1"/>
        <v>0</v>
      </c>
      <c r="AD580" s="20">
        <f ca="1"/>
        <v>0</v>
      </c>
      <c r="AE580" s="20" t="str">
        <f ca="1"/>
        <v>Tier II</v>
      </c>
      <c r="AF580" s="20" t="str">
        <f ca="1"/>
        <v>4R01 - Alabama Department of Transportation</v>
      </c>
      <c r="AG580" s="20">
        <f ca="1"/>
        <v>0</v>
      </c>
      <c r="AH580" s="20"/>
    </row>
    <row r="581" spans="1:34" x14ac:dyDescent="0.25">
      <c r="A581" s="20" t="str">
        <f ca="1"/>
        <v>Gove County Medical Center</v>
      </c>
      <c r="B581" s="20"/>
      <c r="C581" s="20">
        <f ca="1"/>
        <v>40969</v>
      </c>
      <c r="D581" s="20" t="str">
        <f ca="1"/>
        <v>Madison County Citizens Services Agency</v>
      </c>
      <c r="E581" s="20" t="str">
        <f ca="1"/>
        <v>Rural Reporter</v>
      </c>
      <c r="F581" s="20" t="str">
        <f ca="1"/>
        <v>Rural</v>
      </c>
      <c r="G581" s="20" t="str">
        <f ca="1"/>
        <v>1) Rolling Stock - Percent of revenue vehicles that have met or exceeded their useful life benchmark</v>
      </c>
      <c r="H581" s="20" t="str">
        <f ca="1"/>
        <v>BU - Bus</v>
      </c>
      <c r="I581" s="20" t="str">
        <f ca="1"/>
        <v>DR</v>
      </c>
      <c r="J581" s="20" t="str">
        <f ca="1"/>
        <v>Bus</v>
      </c>
      <c r="K581" s="20">
        <f ca="1"/>
        <v>1</v>
      </c>
      <c r="L581" s="20">
        <f ca="1"/>
        <v>0</v>
      </c>
      <c r="M581" s="20">
        <f ca="1"/>
        <v>10</v>
      </c>
      <c r="N581" s="20">
        <f ca="1"/>
        <v>0</v>
      </c>
      <c r="O581" s="20">
        <f ca="1"/>
        <v>1</v>
      </c>
      <c r="P581" s="20">
        <f ca="1"/>
        <v>0</v>
      </c>
      <c r="Q581" s="20">
        <f ca="1"/>
        <v>11</v>
      </c>
      <c r="R581" s="20">
        <f ca="1"/>
        <v>0</v>
      </c>
      <c r="S581" s="20">
        <f ca="1"/>
        <v>114739</v>
      </c>
      <c r="T581" s="20">
        <f ca="1"/>
        <v>131589</v>
      </c>
      <c r="U581" s="20">
        <f ca="1"/>
        <v>19473</v>
      </c>
      <c r="V581" s="20">
        <f ca="1"/>
        <v>19881</v>
      </c>
      <c r="W581" s="20">
        <f ca="1"/>
        <v>0</v>
      </c>
      <c r="X581" s="20">
        <f ca="1"/>
        <v>0</v>
      </c>
      <c r="Y581" s="20" t="str">
        <f ca="1"/>
        <v>Private-Non-Profit Corporation</v>
      </c>
      <c r="Z581" s="20" t="str">
        <f ca="1"/>
        <v>Canton</v>
      </c>
      <c r="AA581" s="20" t="str">
        <f ca="1"/>
        <v>MS</v>
      </c>
      <c r="AB581" s="20">
        <f ca="1"/>
        <v>4</v>
      </c>
      <c r="AC581" s="20">
        <f ca="1"/>
        <v>0</v>
      </c>
      <c r="AD581" s="20">
        <f ca="1"/>
        <v>0</v>
      </c>
      <c r="AE581" s="20" t="str">
        <f ca="1"/>
        <v>Tier II</v>
      </c>
      <c r="AF581" s="20" t="str">
        <f ca="1"/>
        <v>4R05 - Mississippi Department of Transportation</v>
      </c>
      <c r="AG581" s="20">
        <f ca="1"/>
        <v>0</v>
      </c>
      <c r="AH581" s="20"/>
    </row>
    <row r="582" spans="1:34" x14ac:dyDescent="0.25">
      <c r="A582" s="20" t="str">
        <f ca="1"/>
        <v>Garden County</v>
      </c>
      <c r="B582" s="20"/>
      <c r="C582" s="20">
        <f ca="1"/>
        <v>40969</v>
      </c>
      <c r="D582" s="20" t="str">
        <f ca="1"/>
        <v>Madison County Citizens Services Agency</v>
      </c>
      <c r="E582" s="20" t="str">
        <f ca="1"/>
        <v>Rural Reporter</v>
      </c>
      <c r="F582" s="20" t="str">
        <f ca="1"/>
        <v>Rural</v>
      </c>
      <c r="G582" s="20" t="str">
        <f ca="1"/>
        <v>1) Rolling Stock - Percent of revenue vehicles that have met or exceeded their useful life benchmark</v>
      </c>
      <c r="H582" s="20" t="str">
        <f ca="1"/>
        <v>CU - Cutaway</v>
      </c>
      <c r="I582" s="20" t="str">
        <f ca="1"/>
        <v>DR</v>
      </c>
      <c r="J582" s="20" t="str">
        <f ca="1"/>
        <v>Cutaway</v>
      </c>
      <c r="K582" s="20">
        <f ca="1"/>
        <v>5</v>
      </c>
      <c r="L582" s="20">
        <f ca="1"/>
        <v>3</v>
      </c>
      <c r="M582" s="20">
        <f ca="1"/>
        <v>10</v>
      </c>
      <c r="N582" s="20">
        <f ca="1"/>
        <v>0</v>
      </c>
      <c r="O582" s="20">
        <f ca="1"/>
        <v>5</v>
      </c>
      <c r="P582" s="20">
        <f ca="1"/>
        <v>4</v>
      </c>
      <c r="Q582" s="20">
        <f ca="1"/>
        <v>11</v>
      </c>
      <c r="R582" s="20">
        <f ca="1"/>
        <v>0</v>
      </c>
      <c r="S582" s="20">
        <f ca="1"/>
        <v>114739</v>
      </c>
      <c r="T582" s="20">
        <f ca="1"/>
        <v>131589</v>
      </c>
      <c r="U582" s="20">
        <f ca="1"/>
        <v>19473</v>
      </c>
      <c r="V582" s="20">
        <f ca="1"/>
        <v>19881</v>
      </c>
      <c r="W582" s="20">
        <f ca="1"/>
        <v>0</v>
      </c>
      <c r="X582" s="20">
        <f ca="1"/>
        <v>0</v>
      </c>
      <c r="Y582" s="20" t="str">
        <f ca="1"/>
        <v>Private-Non-Profit Corporation</v>
      </c>
      <c r="Z582" s="20" t="str">
        <f ca="1"/>
        <v>Canton</v>
      </c>
      <c r="AA582" s="20" t="str">
        <f ca="1"/>
        <v>MS</v>
      </c>
      <c r="AB582" s="20">
        <f ca="1"/>
        <v>4</v>
      </c>
      <c r="AC582" s="20">
        <f ca="1"/>
        <v>0</v>
      </c>
      <c r="AD582" s="20">
        <f ca="1"/>
        <v>0</v>
      </c>
      <c r="AE582" s="20" t="str">
        <f ca="1"/>
        <v>Tier II</v>
      </c>
      <c r="AF582" s="20" t="str">
        <f ca="1"/>
        <v>4R05 - Mississippi Department of Transportation</v>
      </c>
      <c r="AG582" s="20">
        <f ca="1"/>
        <v>0</v>
      </c>
      <c r="AH582" s="20"/>
    </row>
    <row r="583" spans="1:34" x14ac:dyDescent="0.25">
      <c r="A583" s="20" t="str">
        <f ca="1"/>
        <v>Nance Trans</v>
      </c>
      <c r="B583" s="20"/>
      <c r="C583" s="20">
        <f ca="1"/>
        <v>40969</v>
      </c>
      <c r="D583" s="20" t="str">
        <f ca="1"/>
        <v>Madison County Citizens Services Agency</v>
      </c>
      <c r="E583" s="20" t="str">
        <f ca="1"/>
        <v>Rural Reporter</v>
      </c>
      <c r="F583" s="20" t="str">
        <f ca="1"/>
        <v>Rural</v>
      </c>
      <c r="G583" s="20" t="str">
        <f ca="1"/>
        <v>1) Rolling Stock - Percent of revenue vehicles that have met or exceeded their useful life benchmark</v>
      </c>
      <c r="H583" s="20" t="str">
        <f ca="1"/>
        <v>MV - Minivan</v>
      </c>
      <c r="I583" s="20" t="str">
        <f ca="1"/>
        <v>DR</v>
      </c>
      <c r="J583" s="20" t="str">
        <f ca="1"/>
        <v>Minivan</v>
      </c>
      <c r="K583" s="20">
        <f ca="1"/>
        <v>2</v>
      </c>
      <c r="L583" s="20">
        <f ca="1"/>
        <v>1</v>
      </c>
      <c r="M583" s="20">
        <f ca="1"/>
        <v>10</v>
      </c>
      <c r="N583" s="20">
        <f ca="1"/>
        <v>0</v>
      </c>
      <c r="O583" s="20">
        <f ca="1"/>
        <v>2</v>
      </c>
      <c r="P583" s="20">
        <f ca="1"/>
        <v>1</v>
      </c>
      <c r="Q583" s="20">
        <f ca="1"/>
        <v>11</v>
      </c>
      <c r="R583" s="20">
        <f ca="1"/>
        <v>0</v>
      </c>
      <c r="S583" s="20">
        <f ca="1"/>
        <v>114739</v>
      </c>
      <c r="T583" s="20">
        <f ca="1"/>
        <v>131589</v>
      </c>
      <c r="U583" s="20">
        <f ca="1"/>
        <v>19473</v>
      </c>
      <c r="V583" s="20">
        <f ca="1"/>
        <v>19881</v>
      </c>
      <c r="W583" s="20">
        <f ca="1"/>
        <v>0</v>
      </c>
      <c r="X583" s="20">
        <f ca="1"/>
        <v>0</v>
      </c>
      <c r="Y583" s="20" t="str">
        <f ca="1"/>
        <v>Private-Non-Profit Corporation</v>
      </c>
      <c r="Z583" s="20" t="str">
        <f ca="1"/>
        <v>Canton</v>
      </c>
      <c r="AA583" s="20" t="str">
        <f ca="1"/>
        <v>MS</v>
      </c>
      <c r="AB583" s="20">
        <f ca="1"/>
        <v>4</v>
      </c>
      <c r="AC583" s="20">
        <f ca="1"/>
        <v>0</v>
      </c>
      <c r="AD583" s="20">
        <f ca="1"/>
        <v>0</v>
      </c>
      <c r="AE583" s="20" t="str">
        <f ca="1"/>
        <v>Tier II</v>
      </c>
      <c r="AF583" s="20" t="str">
        <f ca="1"/>
        <v>4R05 - Mississippi Department of Transportation</v>
      </c>
      <c r="AG583" s="20">
        <f ca="1"/>
        <v>0</v>
      </c>
      <c r="AH583" s="20"/>
    </row>
    <row r="584" spans="1:34" x14ac:dyDescent="0.25">
      <c r="A584" s="20" t="str">
        <f ca="1"/>
        <v>Callaway District Hospital</v>
      </c>
      <c r="B584" s="20"/>
      <c r="C584" s="20">
        <f ca="1"/>
        <v>40969</v>
      </c>
      <c r="D584" s="20" t="str">
        <f ca="1"/>
        <v>Madison County Citizens Services Agency</v>
      </c>
      <c r="E584" s="20" t="str">
        <f ca="1"/>
        <v>Rural Reporter</v>
      </c>
      <c r="F584" s="20" t="str">
        <f ca="1"/>
        <v>Rural</v>
      </c>
      <c r="G584" s="20" t="str">
        <f ca="1"/>
        <v>1) Rolling Stock - Percent of revenue vehicles that have met or exceeded their useful life benchmark</v>
      </c>
      <c r="H584" s="20" t="str">
        <f ca="1"/>
        <v>VN - Van</v>
      </c>
      <c r="I584" s="20" t="str">
        <f ca="1"/>
        <v>DR</v>
      </c>
      <c r="J584" s="20" t="str">
        <f ca="1"/>
        <v>Van</v>
      </c>
      <c r="K584" s="20">
        <f ca="1"/>
        <v>4</v>
      </c>
      <c r="L584" s="20">
        <f ca="1"/>
        <v>2</v>
      </c>
      <c r="M584" s="20">
        <f ca="1"/>
        <v>10</v>
      </c>
      <c r="N584" s="20">
        <f ca="1"/>
        <v>0</v>
      </c>
      <c r="O584" s="20">
        <f ca="1"/>
        <v>4</v>
      </c>
      <c r="P584" s="20">
        <f ca="1"/>
        <v>3</v>
      </c>
      <c r="Q584" s="20">
        <f ca="1"/>
        <v>11</v>
      </c>
      <c r="R584" s="20">
        <f ca="1"/>
        <v>0</v>
      </c>
      <c r="S584" s="20">
        <f ca="1"/>
        <v>114739</v>
      </c>
      <c r="T584" s="20">
        <f ca="1"/>
        <v>131589</v>
      </c>
      <c r="U584" s="20">
        <f ca="1"/>
        <v>19473</v>
      </c>
      <c r="V584" s="20">
        <f ca="1"/>
        <v>19881</v>
      </c>
      <c r="W584" s="20">
        <f ca="1"/>
        <v>0</v>
      </c>
      <c r="X584" s="20">
        <f ca="1"/>
        <v>0</v>
      </c>
      <c r="Y584" s="20" t="str">
        <f ca="1"/>
        <v>Private-Non-Profit Corporation</v>
      </c>
      <c r="Z584" s="20" t="str">
        <f ca="1"/>
        <v>Canton</v>
      </c>
      <c r="AA584" s="20" t="str">
        <f ca="1"/>
        <v>MS</v>
      </c>
      <c r="AB584" s="20">
        <f ca="1"/>
        <v>4</v>
      </c>
      <c r="AC584" s="20">
        <f ca="1"/>
        <v>0</v>
      </c>
      <c r="AD584" s="20">
        <f ca="1"/>
        <v>0</v>
      </c>
      <c r="AE584" s="20" t="str">
        <f ca="1"/>
        <v>Tier II</v>
      </c>
      <c r="AF584" s="20" t="str">
        <f ca="1"/>
        <v>4R05 - Mississippi Department of Transportation</v>
      </c>
      <c r="AG584" s="20">
        <f ca="1"/>
        <v>0</v>
      </c>
      <c r="AH584" s="20"/>
    </row>
    <row r="585" spans="1:34" x14ac:dyDescent="0.25">
      <c r="A585" s="20" t="str">
        <f ca="1"/>
        <v xml:space="preserve">SESDAC, Inc </v>
      </c>
      <c r="B585" s="20"/>
      <c r="C585" s="20">
        <f ca="1"/>
        <v>40972</v>
      </c>
      <c r="D585" s="20" t="str">
        <f ca="1"/>
        <v>Gateway Community Services Organization</v>
      </c>
      <c r="E585" s="20" t="str">
        <f ca="1"/>
        <v>Rural Reporter</v>
      </c>
      <c r="F585" s="20" t="str">
        <f ca="1"/>
        <v>Rural</v>
      </c>
      <c r="G585" s="20" t="str">
        <f ca="1"/>
        <v>1) Rolling Stock - Percent of revenue vehicles that have met or exceeded their useful life benchmark</v>
      </c>
      <c r="H585" s="20" t="str">
        <f ca="1"/>
        <v>CU - Cutaway</v>
      </c>
      <c r="I585" s="20" t="str">
        <f ca="1"/>
        <v>DR</v>
      </c>
      <c r="J585" s="20" t="str">
        <f ca="1"/>
        <v>Cutaway</v>
      </c>
      <c r="K585" s="20">
        <f ca="1"/>
        <v>2</v>
      </c>
      <c r="L585" s="20">
        <f ca="1"/>
        <v>1</v>
      </c>
      <c r="M585" s="20">
        <f ca="1"/>
        <v>1</v>
      </c>
      <c r="N585" s="20">
        <f ca="1"/>
        <v>0</v>
      </c>
      <c r="O585" s="20">
        <f ca="1"/>
        <v>2</v>
      </c>
      <c r="P585" s="20">
        <f ca="1"/>
        <v>1</v>
      </c>
      <c r="Q585" s="20">
        <f ca="1"/>
        <v>1</v>
      </c>
      <c r="R585" s="20">
        <f ca="1"/>
        <v>0</v>
      </c>
      <c r="S585" s="20">
        <f ca="1"/>
        <v>10403</v>
      </c>
      <c r="T585" s="20">
        <f ca="1"/>
        <v>22333</v>
      </c>
      <c r="U585" s="20">
        <f ca="1"/>
        <v>1905</v>
      </c>
      <c r="V585" s="20">
        <f ca="1"/>
        <v>2804</v>
      </c>
      <c r="W585" s="20">
        <f ca="1"/>
        <v>0</v>
      </c>
      <c r="X585" s="20">
        <f ca="1"/>
        <v>0</v>
      </c>
      <c r="Y585" s="20" t="str">
        <f ca="1"/>
        <v>Private-Non-Profit Corporation</v>
      </c>
      <c r="Z585" s="20" t="str">
        <f ca="1"/>
        <v>West Liberty</v>
      </c>
      <c r="AA585" s="20" t="str">
        <f ca="1"/>
        <v>KY</v>
      </c>
      <c r="AB585" s="20">
        <f ca="1"/>
        <v>4</v>
      </c>
      <c r="AC585" s="20">
        <f ca="1"/>
        <v>0</v>
      </c>
      <c r="AD585" s="20">
        <f ca="1"/>
        <v>0</v>
      </c>
      <c r="AE585" s="20" t="str">
        <f ca="1"/>
        <v>Tier II</v>
      </c>
      <c r="AF585" s="20" t="str">
        <f ca="1"/>
        <v>4R04 - Kentucky Transportation Cabinet</v>
      </c>
      <c r="AG585" s="20">
        <f ca="1"/>
        <v>0</v>
      </c>
      <c r="AH585" s="20"/>
    </row>
    <row r="586" spans="1:34" x14ac:dyDescent="0.25">
      <c r="A586" s="20" t="str">
        <f ca="1"/>
        <v>Prowers County</v>
      </c>
      <c r="B586" s="20"/>
      <c r="C586" s="20">
        <f ca="1"/>
        <v>40972</v>
      </c>
      <c r="D586" s="20" t="str">
        <f ca="1"/>
        <v>Gateway Community Services Organization</v>
      </c>
      <c r="E586" s="20" t="str">
        <f ca="1"/>
        <v>Rural Reporter</v>
      </c>
      <c r="F586" s="20" t="str">
        <f ca="1"/>
        <v>Rural</v>
      </c>
      <c r="G586" s="20" t="str">
        <f ca="1"/>
        <v>1) Rolling Stock - Percent of revenue vehicles that have met or exceeded their useful life benchmark</v>
      </c>
      <c r="H586" s="20" t="str">
        <f ca="1"/>
        <v>MV - Minivan</v>
      </c>
      <c r="I586" s="20" t="str">
        <f ca="1"/>
        <v>DR</v>
      </c>
      <c r="J586" s="20" t="str">
        <f ca="1"/>
        <v>Minivan</v>
      </c>
      <c r="K586" s="20">
        <f ca="1"/>
        <v>1</v>
      </c>
      <c r="L586" s="20">
        <f ca="1"/>
        <v>0</v>
      </c>
      <c r="M586" s="20">
        <f ca="1"/>
        <v>1</v>
      </c>
      <c r="N586" s="20">
        <f ca="1"/>
        <v>0</v>
      </c>
      <c r="O586" s="20">
        <f ca="1"/>
        <v>1</v>
      </c>
      <c r="P586" s="20">
        <f ca="1"/>
        <v>0</v>
      </c>
      <c r="Q586" s="20">
        <f ca="1"/>
        <v>1</v>
      </c>
      <c r="R586" s="20">
        <f ca="1"/>
        <v>0</v>
      </c>
      <c r="S586" s="20">
        <f ca="1"/>
        <v>10403</v>
      </c>
      <c r="T586" s="20">
        <f ca="1"/>
        <v>22333</v>
      </c>
      <c r="U586" s="20">
        <f ca="1"/>
        <v>1905</v>
      </c>
      <c r="V586" s="20">
        <f ca="1"/>
        <v>2804</v>
      </c>
      <c r="W586" s="20">
        <f ca="1"/>
        <v>0</v>
      </c>
      <c r="X586" s="20">
        <f ca="1"/>
        <v>0</v>
      </c>
      <c r="Y586" s="20" t="str">
        <f ca="1"/>
        <v>Private-Non-Profit Corporation</v>
      </c>
      <c r="Z586" s="20" t="str">
        <f ca="1"/>
        <v>West Liberty</v>
      </c>
      <c r="AA586" s="20" t="str">
        <f ca="1"/>
        <v>KY</v>
      </c>
      <c r="AB586" s="20">
        <f ca="1"/>
        <v>4</v>
      </c>
      <c r="AC586" s="20">
        <f ca="1"/>
        <v>0</v>
      </c>
      <c r="AD586" s="20">
        <f ca="1"/>
        <v>0</v>
      </c>
      <c r="AE586" s="20" t="str">
        <f ca="1"/>
        <v>Tier II</v>
      </c>
      <c r="AF586" s="20" t="str">
        <f ca="1"/>
        <v>4R04 - Kentucky Transportation Cabinet</v>
      </c>
      <c r="AG586" s="20">
        <f ca="1"/>
        <v>0</v>
      </c>
      <c r="AH586" s="20"/>
    </row>
    <row r="587" spans="1:34" x14ac:dyDescent="0.25">
      <c r="A587" s="20" t="str">
        <f ca="1"/>
        <v>City of Mitchell - Palace Transit</v>
      </c>
      <c r="B587" s="20"/>
      <c r="C587" s="20">
        <f ca="1"/>
        <v>40972</v>
      </c>
      <c r="D587" s="20" t="str">
        <f ca="1"/>
        <v>Gateway Community Services Organization</v>
      </c>
      <c r="E587" s="20" t="str">
        <f ca="1"/>
        <v>Rural Reporter</v>
      </c>
      <c r="F587" s="20" t="str">
        <f ca="1"/>
        <v>Rural</v>
      </c>
      <c r="G587" s="20" t="str">
        <f ca="1"/>
        <v>1) Rolling Stock - Percent of revenue vehicles that have met or exceeded their useful life benchmark</v>
      </c>
      <c r="H587" s="20" t="str">
        <f ca="1"/>
        <v>VN - Van</v>
      </c>
      <c r="I587" s="20" t="str">
        <f ca="1"/>
        <v>DR</v>
      </c>
      <c r="J587" s="20" t="str">
        <f ca="1"/>
        <v>Van</v>
      </c>
      <c r="K587" s="20">
        <f ca="1"/>
        <v>1</v>
      </c>
      <c r="L587" s="20">
        <f ca="1"/>
        <v>0</v>
      </c>
      <c r="M587" s="20">
        <f ca="1"/>
        <v>1</v>
      </c>
      <c r="N587" s="20">
        <f ca="1"/>
        <v>0</v>
      </c>
      <c r="O587" s="20">
        <f ca="1"/>
        <v>1</v>
      </c>
      <c r="P587" s="20">
        <f ca="1"/>
        <v>0</v>
      </c>
      <c r="Q587" s="20">
        <f ca="1"/>
        <v>1</v>
      </c>
      <c r="R587" s="20">
        <f ca="1"/>
        <v>0</v>
      </c>
      <c r="S587" s="20">
        <f ca="1"/>
        <v>10403</v>
      </c>
      <c r="T587" s="20">
        <f ca="1"/>
        <v>22333</v>
      </c>
      <c r="U587" s="20">
        <f ca="1"/>
        <v>1905</v>
      </c>
      <c r="V587" s="20">
        <f ca="1"/>
        <v>2804</v>
      </c>
      <c r="W587" s="20">
        <f ca="1"/>
        <v>0</v>
      </c>
      <c r="X587" s="20">
        <f ca="1"/>
        <v>0</v>
      </c>
      <c r="Y587" s="20" t="str">
        <f ca="1"/>
        <v>Private-Non-Profit Corporation</v>
      </c>
      <c r="Z587" s="20" t="str">
        <f ca="1"/>
        <v>West Liberty</v>
      </c>
      <c r="AA587" s="20" t="str">
        <f ca="1"/>
        <v>KY</v>
      </c>
      <c r="AB587" s="20">
        <f ca="1"/>
        <v>4</v>
      </c>
      <c r="AC587" s="20">
        <f ca="1"/>
        <v>0</v>
      </c>
      <c r="AD587" s="20">
        <f ca="1"/>
        <v>0</v>
      </c>
      <c r="AE587" s="20" t="str">
        <f ca="1"/>
        <v>Tier II</v>
      </c>
      <c r="AF587" s="20" t="str">
        <f ca="1"/>
        <v>4R04 - Kentucky Transportation Cabinet</v>
      </c>
      <c r="AG587" s="20">
        <f ca="1"/>
        <v>0</v>
      </c>
      <c r="AH587" s="20"/>
    </row>
    <row r="588" spans="1:34" x14ac:dyDescent="0.25">
      <c r="A588" s="20" t="str">
        <f ca="1"/>
        <v>Garfield County Council on Aging</v>
      </c>
      <c r="B588" s="20"/>
      <c r="C588" s="20">
        <f ca="1"/>
        <v>40976</v>
      </c>
      <c r="D588" s="20" t="str">
        <f ca="1"/>
        <v>Madison County Transportation Authority</v>
      </c>
      <c r="E588" s="20" t="str">
        <f ca="1"/>
        <v>Rural Reporter</v>
      </c>
      <c r="F588" s="20" t="str">
        <f ca="1"/>
        <v>Rural</v>
      </c>
      <c r="G588" s="20" t="str">
        <f ca="1"/>
        <v>1) Rolling Stock - Percent of revenue vehicles that have met or exceeded their useful life benchmark</v>
      </c>
      <c r="H588" s="20" t="str">
        <f ca="1"/>
        <v>MV - Minivan</v>
      </c>
      <c r="I588" s="20" t="str">
        <f ca="1"/>
        <v>DR</v>
      </c>
      <c r="J588" s="20" t="str">
        <f ca="1"/>
        <v>Minivan</v>
      </c>
      <c r="K588" s="20">
        <f ca="1"/>
        <v>1</v>
      </c>
      <c r="L588" s="20">
        <f ca="1"/>
        <v>0</v>
      </c>
      <c r="M588" s="20">
        <f ca="1"/>
        <v>9</v>
      </c>
      <c r="N588" s="20">
        <f ca="1"/>
        <v>0</v>
      </c>
      <c r="O588" s="20">
        <f ca="1"/>
        <v>1</v>
      </c>
      <c r="P588" s="20">
        <f ca="1"/>
        <v>0</v>
      </c>
      <c r="Q588" s="20">
        <f ca="1"/>
        <v>8</v>
      </c>
      <c r="R588" s="20">
        <f ca="1"/>
        <v>0</v>
      </c>
      <c r="S588" s="20">
        <f ca="1"/>
        <v>162134</v>
      </c>
      <c r="T588" s="20">
        <f ca="1"/>
        <v>201432</v>
      </c>
      <c r="U588" s="20">
        <f ca="1"/>
        <v>9266</v>
      </c>
      <c r="V588" s="20">
        <f ca="1"/>
        <v>12013</v>
      </c>
      <c r="W588" s="20">
        <f ca="1"/>
        <v>0</v>
      </c>
      <c r="X588" s="20">
        <f ca="1"/>
        <v>0</v>
      </c>
      <c r="Y588" s="20" t="str">
        <f ca="1"/>
        <v>City, County or Local Government Unit or Department of Transportation</v>
      </c>
      <c r="Z588" s="20" t="str">
        <f ca="1"/>
        <v>Marshall</v>
      </c>
      <c r="AA588" s="20" t="str">
        <f ca="1"/>
        <v>NC</v>
      </c>
      <c r="AB588" s="20">
        <f ca="1"/>
        <v>4</v>
      </c>
      <c r="AC588" s="20">
        <f ca="1"/>
        <v>0</v>
      </c>
      <c r="AD588" s="20">
        <f ca="1"/>
        <v>0</v>
      </c>
      <c r="AE588" s="20" t="str">
        <f ca="1"/>
        <v>Tier II</v>
      </c>
      <c r="AF588" s="20" t="str">
        <f ca="1"/>
        <v>4R06 - North Carolina Department of Transportation</v>
      </c>
      <c r="AG588" s="20">
        <f ca="1"/>
        <v>0</v>
      </c>
      <c r="AH588" s="20"/>
    </row>
    <row r="589" spans="1:34" x14ac:dyDescent="0.25">
      <c r="A589" s="20" t="str">
        <f ca="1"/>
        <v>Wet Mountain Valley Rotary Community Service, Inc.</v>
      </c>
      <c r="B589" s="20"/>
      <c r="C589" s="20">
        <f ca="1"/>
        <v>40976</v>
      </c>
      <c r="D589" s="20" t="str">
        <f ca="1"/>
        <v>Madison County Transportation Authority</v>
      </c>
      <c r="E589" s="20" t="str">
        <f ca="1"/>
        <v>Rural Reporter</v>
      </c>
      <c r="F589" s="20" t="str">
        <f ca="1"/>
        <v>Rural</v>
      </c>
      <c r="G589" s="20" t="str">
        <f ca="1"/>
        <v>1) Rolling Stock - Percent of revenue vehicles that have met or exceeded their useful life benchmark</v>
      </c>
      <c r="H589" s="20" t="str">
        <f ca="1"/>
        <v>VN - Van</v>
      </c>
      <c r="I589" s="20" t="str">
        <f ca="1"/>
        <v>DR</v>
      </c>
      <c r="J589" s="20" t="str">
        <f ca="1"/>
        <v>Van</v>
      </c>
      <c r="K589" s="20">
        <f ca="1"/>
        <v>10</v>
      </c>
      <c r="L589" s="20">
        <f ca="1"/>
        <v>1</v>
      </c>
      <c r="M589" s="20">
        <f ca="1"/>
        <v>9</v>
      </c>
      <c r="N589" s="20">
        <f ca="1"/>
        <v>0</v>
      </c>
      <c r="O589" s="20">
        <f ca="1"/>
        <v>10</v>
      </c>
      <c r="P589" s="20">
        <f ca="1"/>
        <v>2</v>
      </c>
      <c r="Q589" s="20">
        <f ca="1"/>
        <v>8</v>
      </c>
      <c r="R589" s="20">
        <f ca="1"/>
        <v>0</v>
      </c>
      <c r="S589" s="20">
        <f ca="1"/>
        <v>162134</v>
      </c>
      <c r="T589" s="20">
        <f ca="1"/>
        <v>201432</v>
      </c>
      <c r="U589" s="20">
        <f ca="1"/>
        <v>9266</v>
      </c>
      <c r="V589" s="20">
        <f ca="1"/>
        <v>12013</v>
      </c>
      <c r="W589" s="20">
        <f ca="1"/>
        <v>0</v>
      </c>
      <c r="X589" s="20">
        <f ca="1"/>
        <v>0</v>
      </c>
      <c r="Y589" s="20" t="str">
        <f ca="1"/>
        <v>City, County or Local Government Unit or Department of Transportation</v>
      </c>
      <c r="Z589" s="20" t="str">
        <f ca="1"/>
        <v>Marshall</v>
      </c>
      <c r="AA589" s="20" t="str">
        <f ca="1"/>
        <v>NC</v>
      </c>
      <c r="AB589" s="20">
        <f ca="1"/>
        <v>4</v>
      </c>
      <c r="AC589" s="20">
        <f ca="1"/>
        <v>0</v>
      </c>
      <c r="AD589" s="20">
        <f ca="1"/>
        <v>0</v>
      </c>
      <c r="AE589" s="20" t="str">
        <f ca="1"/>
        <v>Tier II</v>
      </c>
      <c r="AF589" s="20" t="str">
        <f ca="1"/>
        <v>4R06 - North Carolina Department of Transportation</v>
      </c>
      <c r="AG589" s="20">
        <f ca="1"/>
        <v>0</v>
      </c>
      <c r="AH589" s="20"/>
    </row>
    <row r="590" spans="1:34" x14ac:dyDescent="0.25">
      <c r="A590" s="20" t="str">
        <f ca="1"/>
        <v>Fremont County Association of Governments</v>
      </c>
      <c r="B590" s="20"/>
      <c r="C590" s="20">
        <f ca="1"/>
        <v>40979</v>
      </c>
      <c r="D590" s="20" t="str">
        <f ca="1"/>
        <v>KY River Foothills Development Council, Inc.</v>
      </c>
      <c r="E590" s="20" t="str">
        <f ca="1"/>
        <v>Rural Reporter</v>
      </c>
      <c r="F590" s="20" t="str">
        <f ca="1"/>
        <v>Rural</v>
      </c>
      <c r="G590" s="20" t="str">
        <f ca="1"/>
        <v>1) Rolling Stock - Percent of revenue vehicles that have met or exceeded their useful life benchmark</v>
      </c>
      <c r="H590" s="20" t="str">
        <f ca="1"/>
        <v>BU - Bus</v>
      </c>
      <c r="I590" s="20" t="str">
        <f ca="1"/>
        <v>DR</v>
      </c>
      <c r="J590" s="20" t="str">
        <f ca="1"/>
        <v>Bus</v>
      </c>
      <c r="K590" s="20">
        <f ca="1"/>
        <v>9</v>
      </c>
      <c r="L590" s="20">
        <f ca="1"/>
        <v>1</v>
      </c>
      <c r="M590" s="20">
        <f ca="1"/>
        <v>18</v>
      </c>
      <c r="N590" s="20">
        <f ca="1"/>
        <v>0</v>
      </c>
      <c r="O590" s="20">
        <f ca="1"/>
        <v>9</v>
      </c>
      <c r="P590" s="20">
        <f ca="1"/>
        <v>2</v>
      </c>
      <c r="Q590" s="20">
        <f ca="1"/>
        <v>20</v>
      </c>
      <c r="R590" s="20">
        <f ca="1"/>
        <v>0</v>
      </c>
      <c r="S590" s="20">
        <f ca="1"/>
        <v>451027</v>
      </c>
      <c r="T590" s="20">
        <f ca="1"/>
        <v>540420</v>
      </c>
      <c r="U590" s="20">
        <f ca="1"/>
        <v>34112</v>
      </c>
      <c r="V590" s="20">
        <f ca="1"/>
        <v>51493</v>
      </c>
      <c r="W590" s="20">
        <f ca="1"/>
        <v>0</v>
      </c>
      <c r="X590" s="20">
        <f ca="1"/>
        <v>0</v>
      </c>
      <c r="Y590" s="20" t="str">
        <f ca="1"/>
        <v>Private-Non-Profit Corporation</v>
      </c>
      <c r="Z590" s="20" t="str">
        <f ca="1"/>
        <v>Richmond</v>
      </c>
      <c r="AA590" s="20" t="str">
        <f ca="1"/>
        <v>KY</v>
      </c>
      <c r="AB590" s="20">
        <f ca="1"/>
        <v>4</v>
      </c>
      <c r="AC590" s="20">
        <f ca="1"/>
        <v>0</v>
      </c>
      <c r="AD590" s="20">
        <f ca="1"/>
        <v>0</v>
      </c>
      <c r="AE590" s="20" t="str">
        <f ca="1"/>
        <v>Tier II</v>
      </c>
      <c r="AF590" s="20" t="str">
        <f ca="1"/>
        <v>4R04 - Kentucky Transportation Cabinet</v>
      </c>
      <c r="AG590" s="20">
        <f ca="1"/>
        <v>0</v>
      </c>
      <c r="AH590" s="20"/>
    </row>
    <row r="591" spans="1:34" x14ac:dyDescent="0.25">
      <c r="A591" s="20" t="str">
        <f ca="1"/>
        <v>Devils Lake Transit  (Senior Meals &amp; Services)</v>
      </c>
      <c r="B591" s="20"/>
      <c r="C591" s="20">
        <f ca="1"/>
        <v>40979</v>
      </c>
      <c r="D591" s="20" t="str">
        <f ca="1"/>
        <v>KY River Foothills Development Council, Inc.</v>
      </c>
      <c r="E591" s="20" t="str">
        <f ca="1"/>
        <v>Rural Reporter</v>
      </c>
      <c r="F591" s="20" t="str">
        <f ca="1"/>
        <v>Rural</v>
      </c>
      <c r="G591" s="20" t="str">
        <f ca="1"/>
        <v>1) Rolling Stock - Percent of revenue vehicles that have met or exceeded their useful life benchmark</v>
      </c>
      <c r="H591" s="20" t="str">
        <f ca="1"/>
        <v>CU - Cutaway</v>
      </c>
      <c r="I591" s="20" t="str">
        <f ca="1"/>
        <v>DR</v>
      </c>
      <c r="J591" s="20" t="str">
        <f ca="1"/>
        <v>Cutaway</v>
      </c>
      <c r="K591" s="20">
        <f ca="1"/>
        <v>17</v>
      </c>
      <c r="L591" s="20">
        <f ca="1"/>
        <v>8</v>
      </c>
      <c r="M591" s="20">
        <f ca="1"/>
        <v>18</v>
      </c>
      <c r="N591" s="20">
        <f ca="1"/>
        <v>0</v>
      </c>
      <c r="O591" s="20">
        <f ca="1"/>
        <v>17</v>
      </c>
      <c r="P591" s="20">
        <f ca="1"/>
        <v>8</v>
      </c>
      <c r="Q591" s="20">
        <f ca="1"/>
        <v>20</v>
      </c>
      <c r="R591" s="20">
        <f ca="1"/>
        <v>0</v>
      </c>
      <c r="S591" s="20">
        <f ca="1"/>
        <v>451027</v>
      </c>
      <c r="T591" s="20">
        <f ca="1"/>
        <v>540420</v>
      </c>
      <c r="U591" s="20">
        <f ca="1"/>
        <v>34112</v>
      </c>
      <c r="V591" s="20">
        <f ca="1"/>
        <v>51493</v>
      </c>
      <c r="W591" s="20">
        <f ca="1"/>
        <v>0</v>
      </c>
      <c r="X591" s="20">
        <f ca="1"/>
        <v>0</v>
      </c>
      <c r="Y591" s="20" t="str">
        <f ca="1"/>
        <v>Private-Non-Profit Corporation</v>
      </c>
      <c r="Z591" s="20" t="str">
        <f ca="1"/>
        <v>Richmond</v>
      </c>
      <c r="AA591" s="20" t="str">
        <f ca="1"/>
        <v>KY</v>
      </c>
      <c r="AB591" s="20">
        <f ca="1"/>
        <v>4</v>
      </c>
      <c r="AC591" s="20">
        <f ca="1"/>
        <v>0</v>
      </c>
      <c r="AD591" s="20">
        <f ca="1"/>
        <v>0</v>
      </c>
      <c r="AE591" s="20" t="str">
        <f ca="1"/>
        <v>Tier II</v>
      </c>
      <c r="AF591" s="20" t="str">
        <f ca="1"/>
        <v>4R04 - Kentucky Transportation Cabinet</v>
      </c>
      <c r="AG591" s="20">
        <f ca="1"/>
        <v>0</v>
      </c>
      <c r="AH591" s="20"/>
    </row>
    <row r="592" spans="1:34" x14ac:dyDescent="0.25">
      <c r="A592" s="20" t="str">
        <f ca="1"/>
        <v>City of Aberdeen - Aberdeen Ride Line</v>
      </c>
      <c r="B592" s="20"/>
      <c r="C592" s="20">
        <f ca="1"/>
        <v>40979</v>
      </c>
      <c r="D592" s="20" t="str">
        <f ca="1"/>
        <v>KY River Foothills Development Council, Inc.</v>
      </c>
      <c r="E592" s="20" t="str">
        <f ca="1"/>
        <v>Rural Reporter</v>
      </c>
      <c r="F592" s="20" t="str">
        <f ca="1"/>
        <v>Rural</v>
      </c>
      <c r="G592" s="20" t="str">
        <f ca="1"/>
        <v>1) Rolling Stock - Percent of revenue vehicles that have met or exceeded their useful life benchmark</v>
      </c>
      <c r="H592" s="20" t="str">
        <f ca="1"/>
        <v>MV - Minivan</v>
      </c>
      <c r="I592" s="20" t="str">
        <f ca="1"/>
        <v>DR</v>
      </c>
      <c r="J592" s="20" t="str">
        <f ca="1"/>
        <v>Minivan</v>
      </c>
      <c r="K592" s="20">
        <f ca="1"/>
        <v>3</v>
      </c>
      <c r="L592" s="20">
        <f ca="1"/>
        <v>1</v>
      </c>
      <c r="M592" s="20">
        <f ca="1"/>
        <v>18</v>
      </c>
      <c r="N592" s="20">
        <f ca="1"/>
        <v>0</v>
      </c>
      <c r="O592" s="20">
        <f ca="1"/>
        <v>2</v>
      </c>
      <c r="P592" s="20">
        <f ca="1"/>
        <v>0</v>
      </c>
      <c r="Q592" s="20">
        <f ca="1"/>
        <v>20</v>
      </c>
      <c r="R592" s="20">
        <f ca="1"/>
        <v>0</v>
      </c>
      <c r="S592" s="20">
        <f ca="1"/>
        <v>451027</v>
      </c>
      <c r="T592" s="20">
        <f ca="1"/>
        <v>540420</v>
      </c>
      <c r="U592" s="20">
        <f ca="1"/>
        <v>34112</v>
      </c>
      <c r="V592" s="20">
        <f ca="1"/>
        <v>51493</v>
      </c>
      <c r="W592" s="20">
        <f ca="1"/>
        <v>0</v>
      </c>
      <c r="X592" s="20">
        <f ca="1"/>
        <v>0</v>
      </c>
      <c r="Y592" s="20" t="str">
        <f ca="1"/>
        <v>Private-Non-Profit Corporation</v>
      </c>
      <c r="Z592" s="20" t="str">
        <f ca="1"/>
        <v>Richmond</v>
      </c>
      <c r="AA592" s="20" t="str">
        <f ca="1"/>
        <v>KY</v>
      </c>
      <c r="AB592" s="20">
        <f ca="1"/>
        <v>4</v>
      </c>
      <c r="AC592" s="20">
        <f ca="1"/>
        <v>0</v>
      </c>
      <c r="AD592" s="20">
        <f ca="1"/>
        <v>0</v>
      </c>
      <c r="AE592" s="20" t="str">
        <f ca="1"/>
        <v>Tier II</v>
      </c>
      <c r="AF592" s="20" t="str">
        <f ca="1"/>
        <v>4R04 - Kentucky Transportation Cabinet</v>
      </c>
      <c r="AG592" s="20">
        <f ca="1"/>
        <v>0</v>
      </c>
      <c r="AH592" s="20"/>
    </row>
    <row r="593" spans="1:34" x14ac:dyDescent="0.25">
      <c r="A593" s="20" t="str">
        <f ca="1"/>
        <v>Shoshoni Senior Citizens Center</v>
      </c>
      <c r="B593" s="20"/>
      <c r="C593" s="20">
        <f ca="1"/>
        <v>40979</v>
      </c>
      <c r="D593" s="20" t="str">
        <f ca="1"/>
        <v>KY River Foothills Development Council, Inc.</v>
      </c>
      <c r="E593" s="20" t="str">
        <f ca="1"/>
        <v>Rural Reporter</v>
      </c>
      <c r="F593" s="20" t="str">
        <f ca="1"/>
        <v>Rural</v>
      </c>
      <c r="G593" s="20" t="str">
        <f ca="1"/>
        <v>1) Rolling Stock - Percent of revenue vehicles that have met or exceeded their useful life benchmark</v>
      </c>
      <c r="H593" s="20" t="str">
        <f ca="1"/>
        <v>SV - Sports Utility Vehicle</v>
      </c>
      <c r="I593" s="20" t="str">
        <f ca="1"/>
        <v>DR</v>
      </c>
      <c r="J593" s="20" t="str">
        <f ca="1"/>
        <v>Sports Utility Vehicle</v>
      </c>
      <c r="K593" s="20">
        <f ca="1"/>
        <v>2</v>
      </c>
      <c r="L593" s="20">
        <f ca="1"/>
        <v>0</v>
      </c>
      <c r="M593" s="20">
        <f ca="1"/>
        <v>18</v>
      </c>
      <c r="N593" s="20">
        <f ca="1"/>
        <v>0</v>
      </c>
      <c r="O593" s="20">
        <f ca="1"/>
        <v>6</v>
      </c>
      <c r="P593" s="20">
        <f ca="1"/>
        <v>0</v>
      </c>
      <c r="Q593" s="20">
        <f ca="1"/>
        <v>20</v>
      </c>
      <c r="R593" s="20">
        <f ca="1"/>
        <v>0</v>
      </c>
      <c r="S593" s="20">
        <f ca="1"/>
        <v>451027</v>
      </c>
      <c r="T593" s="20">
        <f ca="1"/>
        <v>540420</v>
      </c>
      <c r="U593" s="20">
        <f ca="1"/>
        <v>34112</v>
      </c>
      <c r="V593" s="20">
        <f ca="1"/>
        <v>51493</v>
      </c>
      <c r="W593" s="20">
        <f ca="1"/>
        <v>0</v>
      </c>
      <c r="X593" s="20">
        <f ca="1"/>
        <v>0</v>
      </c>
      <c r="Y593" s="20" t="str">
        <f ca="1"/>
        <v>Private-Non-Profit Corporation</v>
      </c>
      <c r="Z593" s="20" t="str">
        <f ca="1"/>
        <v>Richmond</v>
      </c>
      <c r="AA593" s="20" t="str">
        <f ca="1"/>
        <v>KY</v>
      </c>
      <c r="AB593" s="20">
        <f ca="1"/>
        <v>4</v>
      </c>
      <c r="AC593" s="20">
        <f ca="1"/>
        <v>0</v>
      </c>
      <c r="AD593" s="20">
        <f ca="1"/>
        <v>0</v>
      </c>
      <c r="AE593" s="20" t="str">
        <f ca="1"/>
        <v>Tier II</v>
      </c>
      <c r="AF593" s="20" t="str">
        <f ca="1"/>
        <v>4R04 - Kentucky Transportation Cabinet</v>
      </c>
      <c r="AG593" s="20">
        <f ca="1"/>
        <v>0</v>
      </c>
      <c r="AH593" s="20"/>
    </row>
    <row r="594" spans="1:34" x14ac:dyDescent="0.25">
      <c r="A594" s="20" t="str">
        <f ca="1"/>
        <v>Dickey County Senior Citizens</v>
      </c>
      <c r="B594" s="20"/>
      <c r="C594" s="20">
        <f ca="1"/>
        <v>40979</v>
      </c>
      <c r="D594" s="20" t="str">
        <f ca="1"/>
        <v>KY River Foothills Development Council, Inc.</v>
      </c>
      <c r="E594" s="20" t="str">
        <f ca="1"/>
        <v>Rural Reporter</v>
      </c>
      <c r="F594" s="20" t="str">
        <f ca="1"/>
        <v>Rural</v>
      </c>
      <c r="G594" s="20" t="str">
        <f ca="1"/>
        <v>1) Rolling Stock - Percent of revenue vehicles that have met or exceeded their useful life benchmark</v>
      </c>
      <c r="H594" s="20" t="str">
        <f ca="1"/>
        <v>VN - Van</v>
      </c>
      <c r="I594" s="20" t="str">
        <f ca="1"/>
        <v>DR</v>
      </c>
      <c r="J594" s="20" t="str">
        <f ca="1"/>
        <v>Van</v>
      </c>
      <c r="K594" s="20">
        <f ca="1"/>
        <v>10</v>
      </c>
      <c r="L594" s="20">
        <f ca="1"/>
        <v>3</v>
      </c>
      <c r="M594" s="20">
        <f ca="1"/>
        <v>18</v>
      </c>
      <c r="N594" s="20">
        <f ca="1"/>
        <v>0</v>
      </c>
      <c r="O594" s="20">
        <f ca="1"/>
        <v>11</v>
      </c>
      <c r="P594" s="20">
        <f ca="1"/>
        <v>3</v>
      </c>
      <c r="Q594" s="20">
        <f ca="1"/>
        <v>20</v>
      </c>
      <c r="R594" s="20">
        <f ca="1"/>
        <v>0</v>
      </c>
      <c r="S594" s="20">
        <f ca="1"/>
        <v>451027</v>
      </c>
      <c r="T594" s="20">
        <f ca="1"/>
        <v>540420</v>
      </c>
      <c r="U594" s="20">
        <f ca="1"/>
        <v>34112</v>
      </c>
      <c r="V594" s="20">
        <f ca="1"/>
        <v>51493</v>
      </c>
      <c r="W594" s="20">
        <f ca="1"/>
        <v>0</v>
      </c>
      <c r="X594" s="20">
        <f ca="1"/>
        <v>0</v>
      </c>
      <c r="Y594" s="20" t="str">
        <f ca="1"/>
        <v>Private-Non-Profit Corporation</v>
      </c>
      <c r="Z594" s="20" t="str">
        <f ca="1"/>
        <v>Richmond</v>
      </c>
      <c r="AA594" s="20" t="str">
        <f ca="1"/>
        <v>KY</v>
      </c>
      <c r="AB594" s="20">
        <f ca="1"/>
        <v>4</v>
      </c>
      <c r="AC594" s="20">
        <f ca="1"/>
        <v>0</v>
      </c>
      <c r="AD594" s="20">
        <f ca="1"/>
        <v>0</v>
      </c>
      <c r="AE594" s="20" t="str">
        <f ca="1"/>
        <v>Tier II</v>
      </c>
      <c r="AF594" s="20" t="str">
        <f ca="1"/>
        <v>4R04 - Kentucky Transportation Cabinet</v>
      </c>
      <c r="AG594" s="20">
        <f ca="1"/>
        <v>0</v>
      </c>
      <c r="AH594" s="20"/>
    </row>
    <row r="595" spans="1:34" x14ac:dyDescent="0.25">
      <c r="A595" s="20" t="str">
        <f ca="1"/>
        <v>High Country Senior Citizens, Inc</v>
      </c>
      <c r="B595" s="20"/>
      <c r="C595" s="20">
        <f ca="1"/>
        <v>40979</v>
      </c>
      <c r="D595" s="20" t="str">
        <f ca="1"/>
        <v>KY River Foothills Development Council, Inc.</v>
      </c>
      <c r="E595" s="20" t="str">
        <f ca="1"/>
        <v>Rural Reporter</v>
      </c>
      <c r="F595" s="20" t="str">
        <f ca="1"/>
        <v>Rural</v>
      </c>
      <c r="G595" s="20" t="str">
        <f ca="1"/>
        <v>1) Rolling Stock - Percent of revenue vehicles that have met or exceeded their useful life benchmark</v>
      </c>
      <c r="H595" s="20" t="str">
        <f ca="1"/>
        <v>BU - Bus</v>
      </c>
      <c r="I595" s="20" t="str">
        <f ca="1"/>
        <v>MB</v>
      </c>
      <c r="J595" s="20" t="str">
        <f ca="1"/>
        <v>Bus</v>
      </c>
      <c r="K595" s="20">
        <f ca="1"/>
        <v>11</v>
      </c>
      <c r="L595" s="20">
        <f ca="1"/>
        <v>0</v>
      </c>
      <c r="M595" s="20">
        <f ca="1"/>
        <v>9</v>
      </c>
      <c r="N595" s="20">
        <f ca="1"/>
        <v>0</v>
      </c>
      <c r="O595" s="20">
        <f ca="1"/>
        <v>11</v>
      </c>
      <c r="P595" s="20">
        <f ca="1"/>
        <v>4</v>
      </c>
      <c r="Q595" s="20">
        <f ca="1"/>
        <v>9</v>
      </c>
      <c r="R595" s="20">
        <f ca="1"/>
        <v>0</v>
      </c>
      <c r="S595" s="20">
        <f ca="1"/>
        <v>158356</v>
      </c>
      <c r="T595" s="20">
        <f ca="1"/>
        <v>161070</v>
      </c>
      <c r="U595" s="20">
        <f ca="1"/>
        <v>23833</v>
      </c>
      <c r="V595" s="20">
        <f ca="1"/>
        <v>49483</v>
      </c>
      <c r="W595" s="20">
        <f ca="1"/>
        <v>0</v>
      </c>
      <c r="X595" s="20">
        <f ca="1"/>
        <v>0</v>
      </c>
      <c r="Y595" s="20" t="str">
        <f ca="1"/>
        <v>Private-Non-Profit Corporation</v>
      </c>
      <c r="Z595" s="20" t="str">
        <f ca="1"/>
        <v>Richmond</v>
      </c>
      <c r="AA595" s="20" t="str">
        <f ca="1"/>
        <v>KY</v>
      </c>
      <c r="AB595" s="20">
        <f ca="1"/>
        <v>4</v>
      </c>
      <c r="AC595" s="20">
        <f ca="1"/>
        <v>0</v>
      </c>
      <c r="AD595" s="20">
        <f ca="1"/>
        <v>0</v>
      </c>
      <c r="AE595" s="20" t="str">
        <f ca="1"/>
        <v>Tier II</v>
      </c>
      <c r="AF595" s="20" t="str">
        <f ca="1"/>
        <v>4R04 - Kentucky Transportation Cabinet</v>
      </c>
      <c r="AG595" s="20">
        <f ca="1"/>
        <v>0</v>
      </c>
      <c r="AH595" s="20"/>
    </row>
    <row r="596" spans="1:34" x14ac:dyDescent="0.25">
      <c r="A596" s="20" t="str">
        <f ca="1"/>
        <v>Liberty County Council on Aging</v>
      </c>
      <c r="B596" s="20"/>
      <c r="C596" s="20">
        <f ca="1"/>
        <v>40979</v>
      </c>
      <c r="D596" s="20" t="str">
        <f ca="1"/>
        <v>KY River Foothills Development Council, Inc.</v>
      </c>
      <c r="E596" s="20" t="str">
        <f ca="1"/>
        <v>Rural Reporter</v>
      </c>
      <c r="F596" s="20" t="str">
        <f ca="1"/>
        <v>Rural</v>
      </c>
      <c r="G596" s="20" t="str">
        <f ca="1"/>
        <v>1) Rolling Stock - Percent of revenue vehicles that have met or exceeded their useful life benchmark</v>
      </c>
      <c r="H596" s="20" t="str">
        <f ca="1"/>
        <v>CU - Cutaway</v>
      </c>
      <c r="I596" s="20" t="str">
        <f ca="1"/>
        <v>MB</v>
      </c>
      <c r="J596" s="20" t="str">
        <f ca="1"/>
        <v>Cutaway</v>
      </c>
      <c r="K596" s="20">
        <f ca="1"/>
        <v>3</v>
      </c>
      <c r="L596" s="20">
        <f ca="1"/>
        <v>0</v>
      </c>
      <c r="M596" s="20">
        <f ca="1"/>
        <v>9</v>
      </c>
      <c r="N596" s="20">
        <f ca="1"/>
        <v>0</v>
      </c>
      <c r="O596" s="20">
        <f ca="1"/>
        <v>3</v>
      </c>
      <c r="P596" s="20">
        <f ca="1"/>
        <v>0</v>
      </c>
      <c r="Q596" s="20">
        <f ca="1"/>
        <v>9</v>
      </c>
      <c r="R596" s="20">
        <f ca="1"/>
        <v>0</v>
      </c>
      <c r="S596" s="20">
        <f ca="1"/>
        <v>158356</v>
      </c>
      <c r="T596" s="20">
        <f ca="1"/>
        <v>161070</v>
      </c>
      <c r="U596" s="20">
        <f ca="1"/>
        <v>23833</v>
      </c>
      <c r="V596" s="20">
        <f ca="1"/>
        <v>49483</v>
      </c>
      <c r="W596" s="20">
        <f ca="1"/>
        <v>0</v>
      </c>
      <c r="X596" s="20">
        <f ca="1"/>
        <v>0</v>
      </c>
      <c r="Y596" s="20" t="str">
        <f ca="1"/>
        <v>Private-Non-Profit Corporation</v>
      </c>
      <c r="Z596" s="20" t="str">
        <f ca="1"/>
        <v>Richmond</v>
      </c>
      <c r="AA596" s="20" t="str">
        <f ca="1"/>
        <v>KY</v>
      </c>
      <c r="AB596" s="20">
        <f ca="1"/>
        <v>4</v>
      </c>
      <c r="AC596" s="20">
        <f ca="1"/>
        <v>0</v>
      </c>
      <c r="AD596" s="20">
        <f ca="1"/>
        <v>0</v>
      </c>
      <c r="AE596" s="20" t="str">
        <f ca="1"/>
        <v>Tier II</v>
      </c>
      <c r="AF596" s="20" t="str">
        <f ca="1"/>
        <v>4R04 - Kentucky Transportation Cabinet</v>
      </c>
      <c r="AG596" s="20">
        <f ca="1"/>
        <v>0</v>
      </c>
      <c r="AH596" s="20"/>
    </row>
    <row r="597" spans="1:34" x14ac:dyDescent="0.25">
      <c r="A597" s="20" t="str">
        <f ca="1"/>
        <v>Carter County</v>
      </c>
      <c r="B597" s="20"/>
      <c r="C597" s="20">
        <f ca="1"/>
        <v>40983</v>
      </c>
      <c r="D597" s="20" t="str">
        <f ca="1"/>
        <v>Rutherford County</v>
      </c>
      <c r="E597" s="20" t="str">
        <f ca="1"/>
        <v>Rural Reporter</v>
      </c>
      <c r="F597" s="20" t="str">
        <f ca="1"/>
        <v>Rural</v>
      </c>
      <c r="G597" s="20" t="str">
        <f ca="1"/>
        <v>1) Rolling Stock - Percent of revenue vehicles that have met or exceeded their useful life benchmark</v>
      </c>
      <c r="H597" s="20" t="str">
        <f ca="1"/>
        <v>CU - Cutaway</v>
      </c>
      <c r="I597" s="20" t="str">
        <f ca="1"/>
        <v>DR</v>
      </c>
      <c r="J597" s="20" t="str">
        <f ca="1"/>
        <v>Cutaway</v>
      </c>
      <c r="K597" s="20">
        <f ca="1"/>
        <v>2</v>
      </c>
      <c r="L597" s="20">
        <f ca="1"/>
        <v>0</v>
      </c>
      <c r="M597" s="20">
        <f ca="1"/>
        <v>15</v>
      </c>
      <c r="N597" s="20">
        <f ca="1"/>
        <v>0</v>
      </c>
      <c r="O597" s="20">
        <f ca="1"/>
        <v>2</v>
      </c>
      <c r="P597" s="20">
        <f ca="1"/>
        <v>0</v>
      </c>
      <c r="Q597" s="20">
        <f ca="1"/>
        <v>13</v>
      </c>
      <c r="R597" s="20">
        <f ca="1"/>
        <v>0</v>
      </c>
      <c r="S597" s="20">
        <f ca="1"/>
        <v>297579</v>
      </c>
      <c r="T597" s="20">
        <f ca="1"/>
        <v>296061</v>
      </c>
      <c r="U597" s="20">
        <f ca="1"/>
        <v>23732</v>
      </c>
      <c r="V597" s="20">
        <f ca="1"/>
        <v>27373</v>
      </c>
      <c r="W597" s="20">
        <f ca="1"/>
        <v>0</v>
      </c>
      <c r="X597" s="20">
        <f ca="1"/>
        <v>0</v>
      </c>
      <c r="Y597" s="20" t="str">
        <f ca="1"/>
        <v>City, County or Local Government Unit or Department of Transportation</v>
      </c>
      <c r="Z597" s="20" t="str">
        <f ca="1"/>
        <v>Rutherfordton</v>
      </c>
      <c r="AA597" s="20" t="str">
        <f ca="1"/>
        <v>NC</v>
      </c>
      <c r="AB597" s="20">
        <f ca="1"/>
        <v>4</v>
      </c>
      <c r="AC597" s="20">
        <f ca="1"/>
        <v>0</v>
      </c>
      <c r="AD597" s="20">
        <f ca="1"/>
        <v>0</v>
      </c>
      <c r="AE597" s="20" t="str">
        <f ca="1"/>
        <v>Tier II</v>
      </c>
      <c r="AF597" s="20" t="str">
        <f ca="1"/>
        <v>4R06 - North Carolina Department of Transportation</v>
      </c>
      <c r="AG597" s="20">
        <f ca="1"/>
        <v>0</v>
      </c>
      <c r="AH597" s="20"/>
    </row>
    <row r="598" spans="1:34" x14ac:dyDescent="0.25">
      <c r="A598" s="20" t="str">
        <f ca="1"/>
        <v>Helena, City of</v>
      </c>
      <c r="B598" s="20"/>
      <c r="C598" s="20">
        <f ca="1"/>
        <v>40983</v>
      </c>
      <c r="D598" s="20" t="str">
        <f ca="1"/>
        <v>Rutherford County</v>
      </c>
      <c r="E598" s="20" t="str">
        <f ca="1"/>
        <v>Rural Reporter</v>
      </c>
      <c r="F598" s="20" t="str">
        <f ca="1"/>
        <v>Rural</v>
      </c>
      <c r="G598" s="20" t="str">
        <f ca="1"/>
        <v>1) Rolling Stock - Percent of revenue vehicles that have met or exceeded their useful life benchmark</v>
      </c>
      <c r="H598" s="20" t="str">
        <f ca="1"/>
        <v>MV - Minivan</v>
      </c>
      <c r="I598" s="20" t="str">
        <f ca="1"/>
        <v>DR</v>
      </c>
      <c r="J598" s="20" t="str">
        <f ca="1"/>
        <v>Minivan</v>
      </c>
      <c r="K598" s="20">
        <f ca="1"/>
        <v>2</v>
      </c>
      <c r="L598" s="20">
        <f ca="1"/>
        <v>0</v>
      </c>
      <c r="M598" s="20">
        <f ca="1"/>
        <v>15</v>
      </c>
      <c r="N598" s="20">
        <f ca="1"/>
        <v>0</v>
      </c>
      <c r="O598" s="20">
        <f ca="1"/>
        <v>2</v>
      </c>
      <c r="P598" s="20">
        <f ca="1"/>
        <v>0</v>
      </c>
      <c r="Q598" s="20">
        <f ca="1"/>
        <v>13</v>
      </c>
      <c r="R598" s="20">
        <f ca="1"/>
        <v>0</v>
      </c>
      <c r="S598" s="20">
        <f ca="1"/>
        <v>297579</v>
      </c>
      <c r="T598" s="20">
        <f ca="1"/>
        <v>296061</v>
      </c>
      <c r="U598" s="20">
        <f ca="1"/>
        <v>23732</v>
      </c>
      <c r="V598" s="20">
        <f ca="1"/>
        <v>27373</v>
      </c>
      <c r="W598" s="20">
        <f ca="1"/>
        <v>0</v>
      </c>
      <c r="X598" s="20">
        <f ca="1"/>
        <v>0</v>
      </c>
      <c r="Y598" s="20" t="str">
        <f ca="1"/>
        <v>City, County or Local Government Unit or Department of Transportation</v>
      </c>
      <c r="Z598" s="20" t="str">
        <f ca="1"/>
        <v>Rutherfordton</v>
      </c>
      <c r="AA598" s="20" t="str">
        <f ca="1"/>
        <v>NC</v>
      </c>
      <c r="AB598" s="20">
        <f ca="1"/>
        <v>4</v>
      </c>
      <c r="AC598" s="20">
        <f ca="1"/>
        <v>0</v>
      </c>
      <c r="AD598" s="20">
        <f ca="1"/>
        <v>0</v>
      </c>
      <c r="AE598" s="20" t="str">
        <f ca="1"/>
        <v>Tier II</v>
      </c>
      <c r="AF598" s="20" t="str">
        <f ca="1"/>
        <v>4R06 - North Carolina Department of Transportation</v>
      </c>
      <c r="AG598" s="20">
        <f ca="1"/>
        <v>0</v>
      </c>
      <c r="AH598" s="20"/>
    </row>
    <row r="599" spans="1:34" x14ac:dyDescent="0.25">
      <c r="A599" s="20" t="str">
        <f ca="1"/>
        <v>Rosebud Community Hospital</v>
      </c>
      <c r="B599" s="20"/>
      <c r="C599" s="20">
        <f ca="1"/>
        <v>40983</v>
      </c>
      <c r="D599" s="20" t="str">
        <f ca="1"/>
        <v>Rutherford County</v>
      </c>
      <c r="E599" s="20" t="str">
        <f ca="1"/>
        <v>Rural Reporter</v>
      </c>
      <c r="F599" s="20" t="str">
        <f ca="1"/>
        <v>Rural</v>
      </c>
      <c r="G599" s="20" t="str">
        <f ca="1"/>
        <v>1) Rolling Stock - Percent of revenue vehicles that have met or exceeded their useful life benchmark</v>
      </c>
      <c r="H599" s="20" t="str">
        <f ca="1"/>
        <v>VN - Van</v>
      </c>
      <c r="I599" s="20" t="str">
        <f ca="1"/>
        <v>DR</v>
      </c>
      <c r="J599" s="20" t="str">
        <f ca="1"/>
        <v>Van</v>
      </c>
      <c r="K599" s="20">
        <f ca="1"/>
        <v>20</v>
      </c>
      <c r="L599" s="20">
        <f ca="1"/>
        <v>0</v>
      </c>
      <c r="M599" s="20">
        <f ca="1"/>
        <v>15</v>
      </c>
      <c r="N599" s="20">
        <f ca="1"/>
        <v>0</v>
      </c>
      <c r="O599" s="20">
        <f ca="1"/>
        <v>20</v>
      </c>
      <c r="P599" s="20">
        <f ca="1"/>
        <v>0</v>
      </c>
      <c r="Q599" s="20">
        <f ca="1"/>
        <v>13</v>
      </c>
      <c r="R599" s="20">
        <f ca="1"/>
        <v>0</v>
      </c>
      <c r="S599" s="20">
        <f ca="1"/>
        <v>297579</v>
      </c>
      <c r="T599" s="20">
        <f ca="1"/>
        <v>296061</v>
      </c>
      <c r="U599" s="20">
        <f ca="1"/>
        <v>23732</v>
      </c>
      <c r="V599" s="20">
        <f ca="1"/>
        <v>27373</v>
      </c>
      <c r="W599" s="20">
        <f ca="1"/>
        <v>0</v>
      </c>
      <c r="X599" s="20">
        <f ca="1"/>
        <v>0</v>
      </c>
      <c r="Y599" s="20" t="str">
        <f ca="1"/>
        <v>City, County or Local Government Unit or Department of Transportation</v>
      </c>
      <c r="Z599" s="20" t="str">
        <f ca="1"/>
        <v>Rutherfordton</v>
      </c>
      <c r="AA599" s="20" t="str">
        <f ca="1"/>
        <v>NC</v>
      </c>
      <c r="AB599" s="20">
        <f ca="1"/>
        <v>4</v>
      </c>
      <c r="AC599" s="20">
        <f ca="1"/>
        <v>0</v>
      </c>
      <c r="AD599" s="20">
        <f ca="1"/>
        <v>0</v>
      </c>
      <c r="AE599" s="20" t="str">
        <f ca="1"/>
        <v>Tier II</v>
      </c>
      <c r="AF599" s="20" t="str">
        <f ca="1"/>
        <v>4R06 - North Carolina Department of Transportation</v>
      </c>
      <c r="AG599" s="20">
        <f ca="1"/>
        <v>0</v>
      </c>
      <c r="AH599" s="20"/>
    </row>
    <row r="600" spans="1:34" x14ac:dyDescent="0.25">
      <c r="A600" s="20" t="str">
        <f ca="1"/>
        <v>University of Wyoming</v>
      </c>
      <c r="B600" s="20"/>
      <c r="C600" s="20">
        <f ca="1"/>
        <v>40983</v>
      </c>
      <c r="D600" s="20" t="str">
        <f ca="1"/>
        <v>Rutherford County</v>
      </c>
      <c r="E600" s="20" t="str">
        <f ca="1"/>
        <v>Rural Reporter</v>
      </c>
      <c r="F600" s="20" t="str">
        <f ca="1"/>
        <v>Rural</v>
      </c>
      <c r="G600" s="20" t="str">
        <f ca="1"/>
        <v>1) Rolling Stock - Percent of revenue vehicles that have met or exceeded their useful life benchmark</v>
      </c>
      <c r="H600" s="20" t="str">
        <f ca="1"/>
        <v>CU - Cutaway</v>
      </c>
      <c r="I600" s="20" t="str">
        <f ca="1"/>
        <v>MB</v>
      </c>
      <c r="J600" s="20" t="str">
        <f ca="1"/>
        <v>Cutaway</v>
      </c>
      <c r="K600" s="20">
        <f ca="1"/>
        <v>1</v>
      </c>
      <c r="L600" s="20">
        <f ca="1"/>
        <v>0</v>
      </c>
      <c r="M600" s="20">
        <f ca="1"/>
        <v>2</v>
      </c>
      <c r="N600" s="20">
        <f ca="1"/>
        <v>0</v>
      </c>
      <c r="O600" s="20">
        <f ca="1"/>
        <v>1</v>
      </c>
      <c r="P600" s="20">
        <f ca="1"/>
        <v>0</v>
      </c>
      <c r="Q600" s="20">
        <f ca="1"/>
        <v>2</v>
      </c>
      <c r="R600" s="20">
        <f ca="1"/>
        <v>0</v>
      </c>
      <c r="S600" s="20">
        <f ca="1"/>
        <v>51388</v>
      </c>
      <c r="T600" s="20">
        <f ca="1"/>
        <v>72488</v>
      </c>
      <c r="U600" s="20">
        <f ca="1"/>
        <v>8996</v>
      </c>
      <c r="V600" s="20">
        <f ca="1"/>
        <v>15965</v>
      </c>
      <c r="W600" s="20">
        <f ca="1"/>
        <v>0</v>
      </c>
      <c r="X600" s="20">
        <f ca="1"/>
        <v>0</v>
      </c>
      <c r="Y600" s="20" t="str">
        <f ca="1"/>
        <v>City, County or Local Government Unit or Department of Transportation</v>
      </c>
      <c r="Z600" s="20" t="str">
        <f ca="1"/>
        <v>Rutherfordton</v>
      </c>
      <c r="AA600" s="20" t="str">
        <f ca="1"/>
        <v>NC</v>
      </c>
      <c r="AB600" s="20">
        <f ca="1"/>
        <v>4</v>
      </c>
      <c r="AC600" s="20">
        <f ca="1"/>
        <v>0</v>
      </c>
      <c r="AD600" s="20">
        <f ca="1"/>
        <v>0</v>
      </c>
      <c r="AE600" s="20" t="str">
        <f ca="1"/>
        <v>Tier II</v>
      </c>
      <c r="AF600" s="20" t="str">
        <f ca="1"/>
        <v>4R06 - North Carolina Department of Transportation</v>
      </c>
      <c r="AG600" s="20">
        <f ca="1"/>
        <v>0</v>
      </c>
      <c r="AH600" s="20"/>
    </row>
    <row r="601" spans="1:34" x14ac:dyDescent="0.25">
      <c r="A601" s="20" t="str">
        <f ca="1"/>
        <v>Diversified Services Inc.</v>
      </c>
      <c r="B601" s="20"/>
      <c r="C601" s="20">
        <f ca="1"/>
        <v>40983</v>
      </c>
      <c r="D601" s="20" t="str">
        <f ca="1"/>
        <v>Rutherford County</v>
      </c>
      <c r="E601" s="20" t="str">
        <f ca="1"/>
        <v>Rural Reporter</v>
      </c>
      <c r="F601" s="20" t="str">
        <f ca="1"/>
        <v>Rural</v>
      </c>
      <c r="G601" s="20" t="str">
        <f ca="1"/>
        <v>1) Rolling Stock - Percent of revenue vehicles that have met or exceeded their useful life benchmark</v>
      </c>
      <c r="H601" s="20" t="str">
        <f ca="1"/>
        <v>CU - Cutaway</v>
      </c>
      <c r="I601" s="20" t="str">
        <f ca="1"/>
        <v>Multiple</v>
      </c>
      <c r="J601" s="20" t="str">
        <f ca="1"/>
        <v>Cutaway</v>
      </c>
      <c r="K601" s="20">
        <f ca="1"/>
        <v>1</v>
      </c>
      <c r="L601" s="20">
        <f ca="1"/>
        <v>0</v>
      </c>
      <c r="M601" s="20">
        <f ca="1"/>
        <v>15</v>
      </c>
      <c r="N601" s="20">
        <f ca="1"/>
        <v>0</v>
      </c>
      <c r="O601" s="20">
        <f ca="1"/>
        <v>1</v>
      </c>
      <c r="P601" s="20">
        <f ca="1"/>
        <v>0</v>
      </c>
      <c r="Q601" s="20">
        <f ca="1"/>
        <v>2</v>
      </c>
      <c r="R601" s="20">
        <f ca="1"/>
        <v>0</v>
      </c>
      <c r="S601" s="20">
        <f ca="1"/>
        <v>0</v>
      </c>
      <c r="T601" s="20">
        <f ca="1"/>
        <v>0</v>
      </c>
      <c r="U601" s="20">
        <f ca="1"/>
        <v>0</v>
      </c>
      <c r="V601" s="20">
        <f ca="1"/>
        <v>0</v>
      </c>
      <c r="W601" s="20">
        <f ca="1"/>
        <v>0</v>
      </c>
      <c r="X601" s="20">
        <f ca="1"/>
        <v>0</v>
      </c>
      <c r="Y601" s="20" t="str">
        <f ca="1"/>
        <v>City, County or Local Government Unit or Department of Transportation</v>
      </c>
      <c r="Z601" s="20" t="str">
        <f ca="1"/>
        <v>Rutherfordton</v>
      </c>
      <c r="AA601" s="20" t="str">
        <f ca="1"/>
        <v>NC</v>
      </c>
      <c r="AB601" s="20">
        <f ca="1"/>
        <v>4</v>
      </c>
      <c r="AC601" s="20">
        <f ca="1"/>
        <v>0</v>
      </c>
      <c r="AD601" s="20">
        <f ca="1"/>
        <v>0</v>
      </c>
      <c r="AE601" s="20" t="str">
        <f ca="1"/>
        <v>Tier II</v>
      </c>
      <c r="AF601" s="20" t="str">
        <f ca="1"/>
        <v>4R06 - North Carolina Department of Transportation</v>
      </c>
      <c r="AG601" s="20">
        <f ca="1"/>
        <v>0</v>
      </c>
      <c r="AH601" s="20"/>
    </row>
    <row r="602" spans="1:34" x14ac:dyDescent="0.25">
      <c r="A602" s="20" t="str">
        <f ca="1"/>
        <v>Gunnison Valley Transportation Authority</v>
      </c>
      <c r="B602" s="20"/>
      <c r="C602" s="20">
        <f ca="1"/>
        <v>40984</v>
      </c>
      <c r="D602" s="20" t="str">
        <f ca="1"/>
        <v>Western Carolina Community Action</v>
      </c>
      <c r="E602" s="20" t="str">
        <f ca="1"/>
        <v>Rural Reporter</v>
      </c>
      <c r="F602" s="20" t="str">
        <f ca="1"/>
        <v>Rural</v>
      </c>
      <c r="G602" s="20" t="str">
        <f ca="1"/>
        <v>1) Rolling Stock - Percent of revenue vehicles that have met or exceeded their useful life benchmark</v>
      </c>
      <c r="H602" s="20" t="str">
        <f ca="1"/>
        <v>MV - Minivan</v>
      </c>
      <c r="I602" s="20" t="str">
        <f ca="1"/>
        <v>DR</v>
      </c>
      <c r="J602" s="20" t="str">
        <f ca="1"/>
        <v>Minivan</v>
      </c>
      <c r="K602" s="20">
        <f ca="1"/>
        <v>1</v>
      </c>
      <c r="L602" s="20">
        <f ca="1"/>
        <v>1</v>
      </c>
      <c r="M602" s="20">
        <f ca="1"/>
        <v>11</v>
      </c>
      <c r="N602" s="20">
        <f ca="1"/>
        <v>0</v>
      </c>
      <c r="O602" s="20">
        <f ca="1"/>
        <v>3</v>
      </c>
      <c r="P602" s="20">
        <f ca="1"/>
        <v>2</v>
      </c>
      <c r="Q602" s="20">
        <f ca="1"/>
        <v>6</v>
      </c>
      <c r="R602" s="20">
        <f ca="1"/>
        <v>0</v>
      </c>
      <c r="S602" s="20">
        <f ca="1"/>
        <v>88396</v>
      </c>
      <c r="T602" s="20">
        <f ca="1"/>
        <v>108459</v>
      </c>
      <c r="U602" s="20">
        <f ca="1"/>
        <v>17978</v>
      </c>
      <c r="V602" s="20">
        <f ca="1"/>
        <v>17167</v>
      </c>
      <c r="W602" s="20">
        <f ca="1"/>
        <v>0</v>
      </c>
      <c r="X602" s="20">
        <f ca="1"/>
        <v>0</v>
      </c>
      <c r="Y602" s="20" t="str">
        <f ca="1"/>
        <v>Private-Non-Profit Corporation</v>
      </c>
      <c r="Z602" s="20" t="str">
        <f ca="1"/>
        <v>Hendersonville</v>
      </c>
      <c r="AA602" s="20" t="str">
        <f ca="1"/>
        <v>NC</v>
      </c>
      <c r="AB602" s="20">
        <f ca="1"/>
        <v>4</v>
      </c>
      <c r="AC602" s="20">
        <f ca="1"/>
        <v>0</v>
      </c>
      <c r="AD602" s="20">
        <f ca="1"/>
        <v>0</v>
      </c>
      <c r="AE602" s="20" t="str">
        <f ca="1"/>
        <v>Tier II</v>
      </c>
      <c r="AF602" s="20" t="str">
        <f ca="1"/>
        <v>4R06 - North Carolina Department of Transportation</v>
      </c>
      <c r="AG602" s="20">
        <f ca="1"/>
        <v>0</v>
      </c>
      <c r="AH602" s="20"/>
    </row>
    <row r="603" spans="1:34" x14ac:dyDescent="0.25">
      <c r="A603" s="20" t="str">
        <f ca="1"/>
        <v>Buffalo Senior Center Inc</v>
      </c>
      <c r="B603" s="20"/>
      <c r="C603" s="20">
        <f ca="1"/>
        <v>40984</v>
      </c>
      <c r="D603" s="20" t="str">
        <f ca="1"/>
        <v>Western Carolina Community Action</v>
      </c>
      <c r="E603" s="20" t="str">
        <f ca="1"/>
        <v>Rural Reporter</v>
      </c>
      <c r="F603" s="20" t="str">
        <f ca="1"/>
        <v>Rural</v>
      </c>
      <c r="G603" s="20" t="str">
        <f ca="1"/>
        <v>1) Rolling Stock - Percent of revenue vehicles that have met or exceeded their useful life benchmark</v>
      </c>
      <c r="H603" s="20" t="str">
        <f ca="1"/>
        <v>VN - Van</v>
      </c>
      <c r="I603" s="20" t="str">
        <f ca="1"/>
        <v>DR</v>
      </c>
      <c r="J603" s="20" t="str">
        <f ca="1"/>
        <v>Van</v>
      </c>
      <c r="K603" s="20">
        <f ca="1"/>
        <v>14</v>
      </c>
      <c r="L603" s="20">
        <f ca="1"/>
        <v>3</v>
      </c>
      <c r="M603" s="20">
        <f ca="1"/>
        <v>11</v>
      </c>
      <c r="N603" s="20">
        <f ca="1"/>
        <v>0</v>
      </c>
      <c r="O603" s="20">
        <f ca="1"/>
        <v>13</v>
      </c>
      <c r="P603" s="20">
        <f ca="1"/>
        <v>3</v>
      </c>
      <c r="Q603" s="20">
        <f ca="1"/>
        <v>6</v>
      </c>
      <c r="R603" s="20">
        <f ca="1"/>
        <v>0</v>
      </c>
      <c r="S603" s="20">
        <f ca="1"/>
        <v>88396</v>
      </c>
      <c r="T603" s="20">
        <f ca="1"/>
        <v>108459</v>
      </c>
      <c r="U603" s="20">
        <f ca="1"/>
        <v>17978</v>
      </c>
      <c r="V603" s="20">
        <f ca="1"/>
        <v>17167</v>
      </c>
      <c r="W603" s="20">
        <f ca="1"/>
        <v>0</v>
      </c>
      <c r="X603" s="20">
        <f ca="1"/>
        <v>0</v>
      </c>
      <c r="Y603" s="20" t="str">
        <f ca="1"/>
        <v>Private-Non-Profit Corporation</v>
      </c>
      <c r="Z603" s="20" t="str">
        <f ca="1"/>
        <v>Hendersonville</v>
      </c>
      <c r="AA603" s="20" t="str">
        <f ca="1"/>
        <v>NC</v>
      </c>
      <c r="AB603" s="20">
        <f ca="1"/>
        <v>4</v>
      </c>
      <c r="AC603" s="20">
        <f ca="1"/>
        <v>0</v>
      </c>
      <c r="AD603" s="20">
        <f ca="1"/>
        <v>0</v>
      </c>
      <c r="AE603" s="20" t="str">
        <f ca="1"/>
        <v>Tier II</v>
      </c>
      <c r="AF603" s="20" t="str">
        <f ca="1"/>
        <v>4R06 - North Carolina Department of Transportation</v>
      </c>
      <c r="AG603" s="20">
        <f ca="1"/>
        <v>0</v>
      </c>
      <c r="AH603" s="20"/>
    </row>
    <row r="604" spans="1:34" x14ac:dyDescent="0.25">
      <c r="A604" s="20" t="str">
        <f ca="1"/>
        <v xml:space="preserve">Williston Council for the Aging </v>
      </c>
      <c r="B604" s="20"/>
      <c r="C604" s="20">
        <f ca="1"/>
        <v>40986</v>
      </c>
      <c r="D604" s="20" t="str">
        <f ca="1"/>
        <v>Dekalb County Commission</v>
      </c>
      <c r="E604" s="20" t="str">
        <f ca="1"/>
        <v>Rural Reporter</v>
      </c>
      <c r="F604" s="20" t="str">
        <f ca="1"/>
        <v>Rural</v>
      </c>
      <c r="G604" s="20" t="str">
        <f ca="1"/>
        <v>1) Rolling Stock - Percent of revenue vehicles that have met or exceeded their useful life benchmark</v>
      </c>
      <c r="H604" s="20" t="str">
        <f ca="1"/>
        <v>BU - Bus</v>
      </c>
      <c r="I604" s="20" t="str">
        <f ca="1"/>
        <v>DR</v>
      </c>
      <c r="J604" s="20" t="str">
        <f ca="1"/>
        <v>Bus</v>
      </c>
      <c r="K604" s="20">
        <f ca="1"/>
        <v>5</v>
      </c>
      <c r="L604" s="20">
        <f ca="1"/>
        <v>0</v>
      </c>
      <c r="M604" s="20">
        <f ca="1"/>
        <v>10</v>
      </c>
      <c r="N604" s="20">
        <f ca="1"/>
        <v>0</v>
      </c>
      <c r="O604" s="20">
        <f ca="1"/>
        <v>6</v>
      </c>
      <c r="P604" s="20">
        <f ca="1"/>
        <v>0</v>
      </c>
      <c r="Q604" s="20">
        <f ca="1"/>
        <v>10</v>
      </c>
      <c r="R604" s="20">
        <f ca="1"/>
        <v>0</v>
      </c>
      <c r="S604" s="20">
        <f ca="1"/>
        <v>126202</v>
      </c>
      <c r="T604" s="20">
        <f ca="1"/>
        <v>165809</v>
      </c>
      <c r="U604" s="20">
        <f ca="1"/>
        <v>9573</v>
      </c>
      <c r="V604" s="20">
        <f ca="1"/>
        <v>9695</v>
      </c>
      <c r="W604" s="20">
        <f ca="1"/>
        <v>0</v>
      </c>
      <c r="X604" s="20">
        <f ca="1"/>
        <v>0</v>
      </c>
      <c r="Y604" s="20" t="str">
        <f ca="1"/>
        <v>City, County or Local Government Unit or Department of Transportation</v>
      </c>
      <c r="Z604" s="20" t="str">
        <f ca="1"/>
        <v>Fort Payne</v>
      </c>
      <c r="AA604" s="20" t="str">
        <f ca="1"/>
        <v>AL</v>
      </c>
      <c r="AB604" s="20">
        <f ca="1"/>
        <v>4</v>
      </c>
      <c r="AC604" s="20">
        <f ca="1"/>
        <v>0</v>
      </c>
      <c r="AD604" s="20">
        <f ca="1"/>
        <v>0</v>
      </c>
      <c r="AE604" s="20" t="str">
        <f ca="1"/>
        <v>Tier II</v>
      </c>
      <c r="AF604" s="20" t="str">
        <f ca="1"/>
        <v>4R01 - Alabama Department of Transportation</v>
      </c>
      <c r="AG604" s="20">
        <f ca="1"/>
        <v>0</v>
      </c>
      <c r="AH604" s="20"/>
    </row>
    <row r="605" spans="1:34" x14ac:dyDescent="0.25">
      <c r="A605" s="20" t="str">
        <f ca="1"/>
        <v>Summit County</v>
      </c>
      <c r="B605" s="20"/>
      <c r="C605" s="20">
        <f ca="1"/>
        <v>40986</v>
      </c>
      <c r="D605" s="20" t="str">
        <f ca="1"/>
        <v>Dekalb County Commission</v>
      </c>
      <c r="E605" s="20" t="str">
        <f ca="1"/>
        <v>Rural Reporter</v>
      </c>
      <c r="F605" s="20" t="str">
        <f ca="1"/>
        <v>Rural</v>
      </c>
      <c r="G605" s="20" t="str">
        <f ca="1"/>
        <v>1) Rolling Stock - Percent of revenue vehicles that have met or exceeded their useful life benchmark</v>
      </c>
      <c r="H605" s="20" t="str">
        <f ca="1"/>
        <v>MV - Minivan</v>
      </c>
      <c r="I605" s="20" t="str">
        <f ca="1"/>
        <v>DR</v>
      </c>
      <c r="J605" s="20" t="str">
        <f ca="1"/>
        <v>Minivan</v>
      </c>
      <c r="K605" s="20">
        <f ca="1"/>
        <v>1</v>
      </c>
      <c r="L605" s="20">
        <f ca="1"/>
        <v>0</v>
      </c>
      <c r="M605" s="20">
        <f ca="1"/>
        <v>10</v>
      </c>
      <c r="N605" s="20">
        <f ca="1"/>
        <v>0</v>
      </c>
      <c r="O605" s="20">
        <f ca="1"/>
        <v>1</v>
      </c>
      <c r="P605" s="20">
        <f ca="1"/>
        <v>0</v>
      </c>
      <c r="Q605" s="20">
        <f ca="1"/>
        <v>10</v>
      </c>
      <c r="R605" s="20">
        <f ca="1"/>
        <v>0</v>
      </c>
      <c r="S605" s="20">
        <f ca="1"/>
        <v>126202</v>
      </c>
      <c r="T605" s="20">
        <f ca="1"/>
        <v>165809</v>
      </c>
      <c r="U605" s="20">
        <f ca="1"/>
        <v>9573</v>
      </c>
      <c r="V605" s="20">
        <f ca="1"/>
        <v>9695</v>
      </c>
      <c r="W605" s="20">
        <f ca="1"/>
        <v>0</v>
      </c>
      <c r="X605" s="20">
        <f ca="1"/>
        <v>0</v>
      </c>
      <c r="Y605" s="20" t="str">
        <f ca="1"/>
        <v>City, County or Local Government Unit or Department of Transportation</v>
      </c>
      <c r="Z605" s="20" t="str">
        <f ca="1"/>
        <v>Fort Payne</v>
      </c>
      <c r="AA605" s="20" t="str">
        <f ca="1"/>
        <v>AL</v>
      </c>
      <c r="AB605" s="20">
        <f ca="1"/>
        <v>4</v>
      </c>
      <c r="AC605" s="20">
        <f ca="1"/>
        <v>0</v>
      </c>
      <c r="AD605" s="20">
        <f ca="1"/>
        <v>0</v>
      </c>
      <c r="AE605" s="20" t="str">
        <f ca="1"/>
        <v>Tier II</v>
      </c>
      <c r="AF605" s="20" t="str">
        <f ca="1"/>
        <v>4R01 - Alabama Department of Transportation</v>
      </c>
      <c r="AG605" s="20">
        <f ca="1"/>
        <v>0</v>
      </c>
      <c r="AH605" s="20"/>
    </row>
    <row r="606" spans="1:34" x14ac:dyDescent="0.25">
      <c r="A606" s="20" t="str">
        <f ca="1"/>
        <v>East Central Council of Local Governments</v>
      </c>
      <c r="B606" s="20"/>
      <c r="C606" s="20">
        <f ca="1"/>
        <v>40986</v>
      </c>
      <c r="D606" s="20" t="str">
        <f ca="1"/>
        <v>Dekalb County Commission</v>
      </c>
      <c r="E606" s="20" t="str">
        <f ca="1"/>
        <v>Rural Reporter</v>
      </c>
      <c r="F606" s="20" t="str">
        <f ca="1"/>
        <v>Rural</v>
      </c>
      <c r="G606" s="20" t="str">
        <f ca="1"/>
        <v>1) Rolling Stock - Percent of revenue vehicles that have met or exceeded their useful life benchmark</v>
      </c>
      <c r="H606" s="20" t="str">
        <f ca="1"/>
        <v>VN - Van</v>
      </c>
      <c r="I606" s="20" t="str">
        <f ca="1"/>
        <v>DR</v>
      </c>
      <c r="J606" s="20" t="str">
        <f ca="1"/>
        <v>Van</v>
      </c>
      <c r="K606" s="20">
        <f ca="1"/>
        <v>4</v>
      </c>
      <c r="L606" s="20">
        <f ca="1"/>
        <v>0</v>
      </c>
      <c r="M606" s="20">
        <f ca="1"/>
        <v>10</v>
      </c>
      <c r="N606" s="20">
        <f ca="1"/>
        <v>0</v>
      </c>
      <c r="O606" s="20">
        <f ca="1"/>
        <v>4</v>
      </c>
      <c r="P606" s="20">
        <f ca="1"/>
        <v>0</v>
      </c>
      <c r="Q606" s="20">
        <f ca="1"/>
        <v>10</v>
      </c>
      <c r="R606" s="20">
        <f ca="1"/>
        <v>0</v>
      </c>
      <c r="S606" s="20">
        <f ca="1"/>
        <v>126202</v>
      </c>
      <c r="T606" s="20">
        <f ca="1"/>
        <v>165809</v>
      </c>
      <c r="U606" s="20">
        <f ca="1"/>
        <v>9573</v>
      </c>
      <c r="V606" s="20">
        <f ca="1"/>
        <v>9695</v>
      </c>
      <c r="W606" s="20">
        <f ca="1"/>
        <v>0</v>
      </c>
      <c r="X606" s="20">
        <f ca="1"/>
        <v>0</v>
      </c>
      <c r="Y606" s="20" t="str">
        <f ca="1"/>
        <v>City, County or Local Government Unit or Department of Transportation</v>
      </c>
      <c r="Z606" s="20" t="str">
        <f ca="1"/>
        <v>Fort Payne</v>
      </c>
      <c r="AA606" s="20" t="str">
        <f ca="1"/>
        <v>AL</v>
      </c>
      <c r="AB606" s="20">
        <f ca="1"/>
        <v>4</v>
      </c>
      <c r="AC606" s="20">
        <f ca="1"/>
        <v>0</v>
      </c>
      <c r="AD606" s="20">
        <f ca="1"/>
        <v>0</v>
      </c>
      <c r="AE606" s="20" t="str">
        <f ca="1"/>
        <v>Tier II</v>
      </c>
      <c r="AF606" s="20" t="str">
        <f ca="1"/>
        <v>4R01 - Alabama Department of Transportation</v>
      </c>
      <c r="AG606" s="20">
        <f ca="1"/>
        <v>0</v>
      </c>
      <c r="AH606" s="20"/>
    </row>
    <row r="607" spans="1:34" x14ac:dyDescent="0.25">
      <c r="A607" s="20" t="str">
        <f ca="1"/>
        <v>Campbell County Senior Citizens Association Inc</v>
      </c>
      <c r="B607" s="20"/>
      <c r="C607" s="20">
        <f ca="1"/>
        <v>40990</v>
      </c>
      <c r="D607" s="20" t="str">
        <f ca="1"/>
        <v>Martin County</v>
      </c>
      <c r="E607" s="20" t="str">
        <f ca="1"/>
        <v>Rural Reporter</v>
      </c>
      <c r="F607" s="20" t="str">
        <f ca="1"/>
        <v>Rural</v>
      </c>
      <c r="G607" s="20" t="str">
        <f ca="1"/>
        <v>1) Rolling Stock - Percent of revenue vehicles that have met or exceeded their useful life benchmark</v>
      </c>
      <c r="H607" s="20" t="str">
        <f ca="1"/>
        <v>CU - Cutaway</v>
      </c>
      <c r="I607" s="20" t="str">
        <f ca="1"/>
        <v>DR</v>
      </c>
      <c r="J607" s="20" t="str">
        <f ca="1"/>
        <v>Cutaway</v>
      </c>
      <c r="K607" s="20">
        <f ca="1"/>
        <v>10</v>
      </c>
      <c r="L607" s="20">
        <f ca="1"/>
        <v>0</v>
      </c>
      <c r="M607" s="20">
        <f ca="1"/>
        <v>7</v>
      </c>
      <c r="N607" s="20">
        <f ca="1"/>
        <v>0</v>
      </c>
      <c r="O607" s="20">
        <f ca="1"/>
        <v>11</v>
      </c>
      <c r="P607" s="20">
        <f ca="1"/>
        <v>0</v>
      </c>
      <c r="Q607" s="20">
        <f ca="1"/>
        <v>7</v>
      </c>
      <c r="R607" s="20">
        <f ca="1"/>
        <v>0</v>
      </c>
      <c r="S607" s="20">
        <f ca="1"/>
        <v>184961</v>
      </c>
      <c r="T607" s="20">
        <f ca="1"/>
        <v>208292</v>
      </c>
      <c r="U607" s="20">
        <f ca="1"/>
        <v>15099</v>
      </c>
      <c r="V607" s="20">
        <f ca="1"/>
        <v>18204</v>
      </c>
      <c r="W607" s="20">
        <f ca="1"/>
        <v>0</v>
      </c>
      <c r="X607" s="20">
        <f ca="1"/>
        <v>0</v>
      </c>
      <c r="Y607" s="20" t="str">
        <f ca="1"/>
        <v>City, County or Local Government Unit or Department of Transportation</v>
      </c>
      <c r="Z607" s="20" t="str">
        <f ca="1"/>
        <v>Williamston</v>
      </c>
      <c r="AA607" s="20" t="str">
        <f ca="1"/>
        <v>NC</v>
      </c>
      <c r="AB607" s="20">
        <f ca="1"/>
        <v>4</v>
      </c>
      <c r="AC607" s="20">
        <f ca="1"/>
        <v>0</v>
      </c>
      <c r="AD607" s="20">
        <f ca="1"/>
        <v>0</v>
      </c>
      <c r="AE607" s="20" t="str">
        <f ca="1"/>
        <v>Tier II</v>
      </c>
      <c r="AF607" s="20" t="str">
        <f ca="1"/>
        <v>4R06 - North Carolina Department of Transportation</v>
      </c>
      <c r="AG607" s="20">
        <f ca="1"/>
        <v>0</v>
      </c>
      <c r="AH607" s="20"/>
    </row>
    <row r="608" spans="1:34" x14ac:dyDescent="0.25">
      <c r="A608" s="20" t="str">
        <f ca="1"/>
        <v>Dolores County Senior Services</v>
      </c>
      <c r="B608" s="20"/>
      <c r="C608" s="20">
        <f ca="1"/>
        <v>40990</v>
      </c>
      <c r="D608" s="20" t="str">
        <f ca="1"/>
        <v>Martin County</v>
      </c>
      <c r="E608" s="20" t="str">
        <f ca="1"/>
        <v>Rural Reporter</v>
      </c>
      <c r="F608" s="20" t="str">
        <f ca="1"/>
        <v>Rural</v>
      </c>
      <c r="G608" s="20" t="str">
        <f ca="1"/>
        <v>1) Rolling Stock - Percent of revenue vehicles that have met or exceeded their useful life benchmark</v>
      </c>
      <c r="H608" s="20" t="str">
        <f ca="1"/>
        <v>MV - Minivan</v>
      </c>
      <c r="I608" s="20" t="str">
        <f ca="1"/>
        <v>DR</v>
      </c>
      <c r="J608" s="20" t="str">
        <f ca="1"/>
        <v>Minivan</v>
      </c>
      <c r="K608" s="20">
        <f ca="1"/>
        <v>1</v>
      </c>
      <c r="L608" s="20">
        <f ca="1"/>
        <v>0</v>
      </c>
      <c r="M608" s="20">
        <f ca="1"/>
        <v>7</v>
      </c>
      <c r="N608" s="20">
        <f ca="1"/>
        <v>0</v>
      </c>
      <c r="O608" s="20">
        <f ca="1"/>
        <v>1</v>
      </c>
      <c r="P608" s="20">
        <f ca="1"/>
        <v>0</v>
      </c>
      <c r="Q608" s="20">
        <f ca="1"/>
        <v>7</v>
      </c>
      <c r="R608" s="20">
        <f ca="1"/>
        <v>0</v>
      </c>
      <c r="S608" s="20">
        <f ca="1"/>
        <v>184961</v>
      </c>
      <c r="T608" s="20">
        <f ca="1"/>
        <v>208292</v>
      </c>
      <c r="U608" s="20">
        <f ca="1"/>
        <v>15099</v>
      </c>
      <c r="V608" s="20">
        <f ca="1"/>
        <v>18204</v>
      </c>
      <c r="W608" s="20">
        <f ca="1"/>
        <v>0</v>
      </c>
      <c r="X608" s="20">
        <f ca="1"/>
        <v>0</v>
      </c>
      <c r="Y608" s="20" t="str">
        <f ca="1"/>
        <v>City, County or Local Government Unit or Department of Transportation</v>
      </c>
      <c r="Z608" s="20" t="str">
        <f ca="1"/>
        <v>Williamston</v>
      </c>
      <c r="AA608" s="20" t="str">
        <f ca="1"/>
        <v>NC</v>
      </c>
      <c r="AB608" s="20">
        <f ca="1"/>
        <v>4</v>
      </c>
      <c r="AC608" s="20">
        <f ca="1"/>
        <v>0</v>
      </c>
      <c r="AD608" s="20">
        <f ca="1"/>
        <v>0</v>
      </c>
      <c r="AE608" s="20" t="str">
        <f ca="1"/>
        <v>Tier II</v>
      </c>
      <c r="AF608" s="20" t="str">
        <f ca="1"/>
        <v>4R06 - North Carolina Department of Transportation</v>
      </c>
      <c r="AG608" s="20">
        <f ca="1"/>
        <v>0</v>
      </c>
      <c r="AH608" s="20"/>
    </row>
    <row r="609" spans="1:34" x14ac:dyDescent="0.25">
      <c r="A609" s="20" t="str">
        <f ca="1"/>
        <v>Lincoln County Transportation Service, Inc.</v>
      </c>
      <c r="B609" s="20"/>
      <c r="C609" s="20">
        <f ca="1"/>
        <v>40990</v>
      </c>
      <c r="D609" s="20" t="str">
        <f ca="1"/>
        <v>Martin County</v>
      </c>
      <c r="E609" s="20" t="str">
        <f ca="1"/>
        <v>Rural Reporter</v>
      </c>
      <c r="F609" s="20" t="str">
        <f ca="1"/>
        <v>Rural</v>
      </c>
      <c r="G609" s="20" t="str">
        <f ca="1"/>
        <v>1) Rolling Stock - Percent of revenue vehicles that have met or exceeded their useful life benchmark</v>
      </c>
      <c r="H609" s="20" t="str">
        <f ca="1"/>
        <v>VN - Van</v>
      </c>
      <c r="I609" s="20" t="str">
        <f ca="1"/>
        <v>DR</v>
      </c>
      <c r="J609" s="20" t="str">
        <f ca="1"/>
        <v>Van</v>
      </c>
      <c r="K609" s="20">
        <f ca="1"/>
        <v>2</v>
      </c>
      <c r="L609" s="20">
        <f ca="1"/>
        <v>1</v>
      </c>
      <c r="M609" s="20">
        <f ca="1"/>
        <v>7</v>
      </c>
      <c r="N609" s="20">
        <f ca="1"/>
        <v>0</v>
      </c>
      <c r="O609" s="20">
        <f ca="1"/>
        <v>1</v>
      </c>
      <c r="P609" s="20">
        <f ca="1"/>
        <v>0</v>
      </c>
      <c r="Q609" s="20">
        <f ca="1"/>
        <v>7</v>
      </c>
      <c r="R609" s="20">
        <f ca="1"/>
        <v>0</v>
      </c>
      <c r="S609" s="20">
        <f ca="1"/>
        <v>184961</v>
      </c>
      <c r="T609" s="20">
        <f ca="1"/>
        <v>208292</v>
      </c>
      <c r="U609" s="20">
        <f ca="1"/>
        <v>15099</v>
      </c>
      <c r="V609" s="20">
        <f ca="1"/>
        <v>18204</v>
      </c>
      <c r="W609" s="20">
        <f ca="1"/>
        <v>0</v>
      </c>
      <c r="X609" s="20">
        <f ca="1"/>
        <v>0</v>
      </c>
      <c r="Y609" s="20" t="str">
        <f ca="1"/>
        <v>City, County or Local Government Unit or Department of Transportation</v>
      </c>
      <c r="Z609" s="20" t="str">
        <f ca="1"/>
        <v>Williamston</v>
      </c>
      <c r="AA609" s="20" t="str">
        <f ca="1"/>
        <v>NC</v>
      </c>
      <c r="AB609" s="20">
        <f ca="1"/>
        <v>4</v>
      </c>
      <c r="AC609" s="20">
        <f ca="1"/>
        <v>0</v>
      </c>
      <c r="AD609" s="20">
        <f ca="1"/>
        <v>0</v>
      </c>
      <c r="AE609" s="20" t="str">
        <f ca="1"/>
        <v>Tier II</v>
      </c>
      <c r="AF609" s="20" t="str">
        <f ca="1"/>
        <v>4R06 - North Carolina Department of Transportation</v>
      </c>
      <c r="AG609" s="20">
        <f ca="1"/>
        <v>0</v>
      </c>
      <c r="AH609" s="20"/>
    </row>
    <row r="610" spans="1:34" x14ac:dyDescent="0.25">
      <c r="A610" s="20" t="str">
        <f ca="1"/>
        <v>Mineral County Pioneer Council, Inc.</v>
      </c>
      <c r="B610" s="20"/>
      <c r="C610" s="20">
        <f ca="1"/>
        <v>40996</v>
      </c>
      <c r="D610" s="20" t="str">
        <f ca="1"/>
        <v>Caswell County</v>
      </c>
      <c r="E610" s="20" t="str">
        <f ca="1"/>
        <v>Rural Reporter</v>
      </c>
      <c r="F610" s="20" t="str">
        <f ca="1"/>
        <v>Rural</v>
      </c>
      <c r="G610" s="20" t="str">
        <f ca="1"/>
        <v>1) Rolling Stock - Percent of revenue vehicles that have met or exceeded their useful life benchmark</v>
      </c>
      <c r="H610" s="20" t="str">
        <f ca="1"/>
        <v>CU - Cutaway</v>
      </c>
      <c r="I610" s="20" t="str">
        <f ca="1"/>
        <v>DR</v>
      </c>
      <c r="J610" s="20" t="str">
        <f ca="1"/>
        <v>Cutaway</v>
      </c>
      <c r="K610" s="20">
        <f ca="1"/>
        <v>7</v>
      </c>
      <c r="L610" s="20">
        <f ca="1"/>
        <v>0</v>
      </c>
      <c r="M610" s="20">
        <f ca="1"/>
        <v>7</v>
      </c>
      <c r="N610" s="20">
        <f ca="1"/>
        <v>0</v>
      </c>
      <c r="O610" s="20">
        <f ca="1"/>
        <v>6</v>
      </c>
      <c r="P610" s="20">
        <f ca="1"/>
        <v>0</v>
      </c>
      <c r="Q610" s="20">
        <f ca="1"/>
        <v>8</v>
      </c>
      <c r="R610" s="20">
        <f ca="1"/>
        <v>0</v>
      </c>
      <c r="S610" s="20">
        <f ca="1"/>
        <v>174982</v>
      </c>
      <c r="T610" s="20">
        <f ca="1"/>
        <v>292084</v>
      </c>
      <c r="U610" s="20">
        <f ca="1"/>
        <v>8209</v>
      </c>
      <c r="V610" s="20">
        <f ca="1"/>
        <v>15131</v>
      </c>
      <c r="W610" s="20">
        <f ca="1"/>
        <v>0</v>
      </c>
      <c r="X610" s="20">
        <f ca="1"/>
        <v>0</v>
      </c>
      <c r="Y610" s="20" t="str">
        <f ca="1"/>
        <v>City, County or Local Government Unit or Department of Transportation</v>
      </c>
      <c r="Z610" s="20" t="str">
        <f ca="1"/>
        <v>Yanceyville</v>
      </c>
      <c r="AA610" s="20" t="str">
        <f ca="1"/>
        <v>NC</v>
      </c>
      <c r="AB610" s="20">
        <f ca="1"/>
        <v>4</v>
      </c>
      <c r="AC610" s="20">
        <f ca="1"/>
        <v>0</v>
      </c>
      <c r="AD610" s="20">
        <f ca="1"/>
        <v>0</v>
      </c>
      <c r="AE610" s="20" t="str">
        <f ca="1"/>
        <v>Tier II</v>
      </c>
      <c r="AF610" s="20" t="str">
        <f ca="1"/>
        <v>4R06 - North Carolina Department of Transportation</v>
      </c>
      <c r="AG610" s="20">
        <f ca="1"/>
        <v>0</v>
      </c>
      <c r="AH610" s="20"/>
    </row>
    <row r="611" spans="1:34" x14ac:dyDescent="0.25">
      <c r="A611" s="20" t="str">
        <f ca="1"/>
        <v>Kemmerer Senior Citizens Association</v>
      </c>
      <c r="B611" s="20"/>
      <c r="C611" s="20">
        <f ca="1"/>
        <v>40996</v>
      </c>
      <c r="D611" s="20" t="str">
        <f ca="1"/>
        <v>Caswell County</v>
      </c>
      <c r="E611" s="20" t="str">
        <f ca="1"/>
        <v>Rural Reporter</v>
      </c>
      <c r="F611" s="20" t="str">
        <f ca="1"/>
        <v>Rural</v>
      </c>
      <c r="G611" s="20" t="str">
        <f ca="1"/>
        <v>1) Rolling Stock - Percent of revenue vehicles that have met or exceeded their useful life benchmark</v>
      </c>
      <c r="H611" s="20" t="str">
        <f ca="1"/>
        <v>MV - Minivan</v>
      </c>
      <c r="I611" s="20" t="str">
        <f ca="1"/>
        <v>DR</v>
      </c>
      <c r="J611" s="20" t="str">
        <f ca="1"/>
        <v>Minivan</v>
      </c>
      <c r="K611" s="20">
        <f ca="1"/>
        <v>2</v>
      </c>
      <c r="L611" s="20">
        <f ca="1"/>
        <v>0</v>
      </c>
      <c r="M611" s="20">
        <f ca="1"/>
        <v>7</v>
      </c>
      <c r="N611" s="20">
        <f ca="1"/>
        <v>0</v>
      </c>
      <c r="O611" s="20">
        <f ca="1"/>
        <v>2</v>
      </c>
      <c r="P611" s="20">
        <f ca="1"/>
        <v>0</v>
      </c>
      <c r="Q611" s="20">
        <f ca="1"/>
        <v>8</v>
      </c>
      <c r="R611" s="20">
        <f ca="1"/>
        <v>0</v>
      </c>
      <c r="S611" s="20">
        <f ca="1"/>
        <v>174982</v>
      </c>
      <c r="T611" s="20">
        <f ca="1"/>
        <v>292084</v>
      </c>
      <c r="U611" s="20">
        <f ca="1"/>
        <v>8209</v>
      </c>
      <c r="V611" s="20">
        <f ca="1"/>
        <v>15131</v>
      </c>
      <c r="W611" s="20">
        <f ca="1"/>
        <v>0</v>
      </c>
      <c r="X611" s="20">
        <f ca="1"/>
        <v>0</v>
      </c>
      <c r="Y611" s="20" t="str">
        <f ca="1"/>
        <v>City, County or Local Government Unit or Department of Transportation</v>
      </c>
      <c r="Z611" s="20" t="str">
        <f ca="1"/>
        <v>Yanceyville</v>
      </c>
      <c r="AA611" s="20" t="str">
        <f ca="1"/>
        <v>NC</v>
      </c>
      <c r="AB611" s="20">
        <f ca="1"/>
        <v>4</v>
      </c>
      <c r="AC611" s="20">
        <f ca="1"/>
        <v>0</v>
      </c>
      <c r="AD611" s="20">
        <f ca="1"/>
        <v>0</v>
      </c>
      <c r="AE611" s="20" t="str">
        <f ca="1"/>
        <v>Tier II</v>
      </c>
      <c r="AF611" s="20" t="str">
        <f ca="1"/>
        <v>4R06 - North Carolina Department of Transportation</v>
      </c>
      <c r="AG611" s="20">
        <f ca="1"/>
        <v>0</v>
      </c>
      <c r="AH611" s="20"/>
    </row>
    <row r="612" spans="1:34" x14ac:dyDescent="0.25">
      <c r="A612" s="20" t="str">
        <f ca="1"/>
        <v>Custer County Council on Aging</v>
      </c>
      <c r="B612" s="20"/>
      <c r="C612" s="20">
        <f ca="1"/>
        <v>40996</v>
      </c>
      <c r="D612" s="20" t="str">
        <f ca="1"/>
        <v>Caswell County</v>
      </c>
      <c r="E612" s="20" t="str">
        <f ca="1"/>
        <v>Rural Reporter</v>
      </c>
      <c r="F612" s="20" t="str">
        <f ca="1"/>
        <v>Rural</v>
      </c>
      <c r="G612" s="20" t="str">
        <f ca="1"/>
        <v>1) Rolling Stock - Percent of revenue vehicles that have met or exceeded their useful life benchmark</v>
      </c>
      <c r="H612" s="20" t="str">
        <f ca="1"/>
        <v>VN - Van</v>
      </c>
      <c r="I612" s="20" t="str">
        <f ca="1"/>
        <v>DR</v>
      </c>
      <c r="J612" s="20" t="str">
        <f ca="1"/>
        <v>Van</v>
      </c>
      <c r="K612" s="20">
        <f ca="1"/>
        <v>0</v>
      </c>
      <c r="L612" s="20">
        <f ca="1"/>
        <v>0</v>
      </c>
      <c r="M612" s="20">
        <f ca="1"/>
        <v>0</v>
      </c>
      <c r="N612" s="20">
        <f ca="1"/>
        <v>0</v>
      </c>
      <c r="O612" s="20">
        <f ca="1"/>
        <v>2</v>
      </c>
      <c r="P612" s="20">
        <f ca="1"/>
        <v>0</v>
      </c>
      <c r="Q612" s="20">
        <f ca="1"/>
        <v>8</v>
      </c>
      <c r="R612" s="20">
        <f ca="1"/>
        <v>0</v>
      </c>
      <c r="S612" s="20">
        <f ca="1"/>
        <v>174982</v>
      </c>
      <c r="T612" s="20">
        <f ca="1"/>
        <v>292084</v>
      </c>
      <c r="U612" s="20">
        <f ca="1"/>
        <v>8209</v>
      </c>
      <c r="V612" s="20">
        <f ca="1"/>
        <v>15131</v>
      </c>
      <c r="W612" s="20">
        <f ca="1"/>
        <v>0</v>
      </c>
      <c r="X612" s="20">
        <f ca="1"/>
        <v>0</v>
      </c>
      <c r="Y612" s="20" t="str">
        <f ca="1"/>
        <v>City, County or Local Government Unit or Department of Transportation</v>
      </c>
      <c r="Z612" s="20" t="str">
        <f ca="1"/>
        <v>Yanceyville</v>
      </c>
      <c r="AA612" s="20" t="str">
        <f ca="1"/>
        <v>NC</v>
      </c>
      <c r="AB612" s="20">
        <f ca="1"/>
        <v>4</v>
      </c>
      <c r="AC612" s="20">
        <f ca="1"/>
        <v>0</v>
      </c>
      <c r="AD612" s="20">
        <f ca="1"/>
        <v>0</v>
      </c>
      <c r="AE612" s="20" t="str">
        <f ca="1"/>
        <v>Tier II</v>
      </c>
      <c r="AF612" s="20" t="str">
        <f ca="1"/>
        <v>4R06 - North Carolina Department of Transportation</v>
      </c>
      <c r="AG612" s="20">
        <f ca="1"/>
        <v>0</v>
      </c>
      <c r="AH612" s="20"/>
    </row>
    <row r="613" spans="1:34" x14ac:dyDescent="0.25">
      <c r="A613" s="20" t="str">
        <f ca="1"/>
        <v>Valley County Transit</v>
      </c>
      <c r="B613" s="20"/>
      <c r="C613" s="20">
        <f ca="1"/>
        <v>410</v>
      </c>
      <c r="D613" s="20" t="str">
        <f ca="1"/>
        <v>Sherman County</v>
      </c>
      <c r="E613" s="20" t="str">
        <f ca="1"/>
        <v>Reduced Asset Reporter</v>
      </c>
      <c r="F613" s="20" t="str">
        <f ca="1"/>
        <v>Asset</v>
      </c>
      <c r="G613" s="20" t="str">
        <f ca="1"/>
        <v>1) Rolling Stock - Percent of revenue vehicles that have met or exceeded their useful life benchmark</v>
      </c>
      <c r="H613" s="20" t="str">
        <f ca="1"/>
        <v>CU - Cutaway</v>
      </c>
      <c r="I613" s="20" t="str">
        <f ca="1"/>
        <v>DR</v>
      </c>
      <c r="J613" s="20" t="str">
        <f ca="1"/>
        <v>Cutaway</v>
      </c>
      <c r="K613" s="20">
        <f ca="1"/>
        <v>0</v>
      </c>
      <c r="L613" s="20">
        <f ca="1"/>
        <v>0</v>
      </c>
      <c r="M613" s="20">
        <f ca="1"/>
        <v>0</v>
      </c>
      <c r="N613" s="20">
        <f ca="1"/>
        <v>0</v>
      </c>
      <c r="O613" s="20">
        <f ca="1"/>
        <v>2</v>
      </c>
      <c r="P613" s="20">
        <f ca="1"/>
        <v>1</v>
      </c>
      <c r="Q613" s="20">
        <f ca="1"/>
        <v>0</v>
      </c>
      <c r="R613" s="20">
        <f ca="1"/>
        <v>0</v>
      </c>
      <c r="S613" s="20">
        <f ca="1"/>
        <v>0</v>
      </c>
      <c r="T613" s="20">
        <f ca="1"/>
        <v>0</v>
      </c>
      <c r="U613" s="20">
        <f ca="1"/>
        <v>0</v>
      </c>
      <c r="V613" s="20">
        <f ca="1"/>
        <v>0</v>
      </c>
      <c r="W613" s="20">
        <f ca="1"/>
        <v>0</v>
      </c>
      <c r="X613" s="20">
        <f ca="1"/>
        <v>0</v>
      </c>
      <c r="Y613" s="20" t="str">
        <f ca="1"/>
        <v>City, County or Local Government Unit or Department of Transportation</v>
      </c>
      <c r="Z613" s="20" t="str">
        <f ca="1"/>
        <v>Moro</v>
      </c>
      <c r="AA613" s="20" t="str">
        <f ca="1"/>
        <v>OR</v>
      </c>
      <c r="AB613" s="20">
        <f ca="1"/>
        <v>10</v>
      </c>
      <c r="AC613" s="20">
        <f ca="1"/>
        <v>0</v>
      </c>
      <c r="AD613" s="20">
        <f ca="1"/>
        <v>0</v>
      </c>
      <c r="AE613" s="20" t="str">
        <f ca="1"/>
        <v>Tier II</v>
      </c>
      <c r="AF613" s="20" t="str">
        <f ca="1"/>
        <v xml:space="preserve">0R02 - Oregon Department of Transportation </v>
      </c>
      <c r="AG613" s="20">
        <f ca="1"/>
        <v>0</v>
      </c>
      <c r="AH613" s="20"/>
    </row>
    <row r="614" spans="1:34" x14ac:dyDescent="0.25">
      <c r="A614" s="20" t="str">
        <f ca="1"/>
        <v>Riverton Senior Center</v>
      </c>
      <c r="B614" s="20"/>
      <c r="C614" s="20">
        <f ca="1"/>
        <v>410</v>
      </c>
      <c r="D614" s="20" t="str">
        <f ca="1"/>
        <v>Sherman County</v>
      </c>
      <c r="E614" s="20" t="str">
        <f ca="1"/>
        <v>Reduced Asset Reporter</v>
      </c>
      <c r="F614" s="20" t="str">
        <f ca="1"/>
        <v>Asset</v>
      </c>
      <c r="G614" s="20" t="str">
        <f ca="1"/>
        <v>1) Rolling Stock - Percent of revenue vehicles that have met or exceeded their useful life benchmark</v>
      </c>
      <c r="H614" s="20" t="str">
        <f ca="1"/>
        <v>MV - Minivan</v>
      </c>
      <c r="I614" s="20" t="str">
        <f ca="1"/>
        <v>DR</v>
      </c>
      <c r="J614" s="20" t="str">
        <f ca="1"/>
        <v>Minivan</v>
      </c>
      <c r="K614" s="20">
        <f ca="1"/>
        <v>0</v>
      </c>
      <c r="L614" s="20">
        <f ca="1"/>
        <v>0</v>
      </c>
      <c r="M614" s="20">
        <f ca="1"/>
        <v>0</v>
      </c>
      <c r="N614" s="20">
        <f ca="1"/>
        <v>0</v>
      </c>
      <c r="O614" s="20">
        <f ca="1"/>
        <v>3</v>
      </c>
      <c r="P614" s="20">
        <f ca="1"/>
        <v>0</v>
      </c>
      <c r="Q614" s="20">
        <f ca="1"/>
        <v>0</v>
      </c>
      <c r="R614" s="20">
        <f ca="1"/>
        <v>0</v>
      </c>
      <c r="S614" s="20">
        <f ca="1"/>
        <v>0</v>
      </c>
      <c r="T614" s="20">
        <f ca="1"/>
        <v>0</v>
      </c>
      <c r="U614" s="20">
        <f ca="1"/>
        <v>0</v>
      </c>
      <c r="V614" s="20">
        <f ca="1"/>
        <v>0</v>
      </c>
      <c r="W614" s="20">
        <f ca="1"/>
        <v>0</v>
      </c>
      <c r="X614" s="20">
        <f ca="1"/>
        <v>0</v>
      </c>
      <c r="Y614" s="20" t="str">
        <f ca="1"/>
        <v>City, County or Local Government Unit or Department of Transportation</v>
      </c>
      <c r="Z614" s="20" t="str">
        <f ca="1"/>
        <v>Moro</v>
      </c>
      <c r="AA614" s="20" t="str">
        <f ca="1"/>
        <v>OR</v>
      </c>
      <c r="AB614" s="20">
        <f ca="1"/>
        <v>10</v>
      </c>
      <c r="AC614" s="20">
        <f ca="1"/>
        <v>0</v>
      </c>
      <c r="AD614" s="20">
        <f ca="1"/>
        <v>0</v>
      </c>
      <c r="AE614" s="20" t="str">
        <f ca="1"/>
        <v>Tier II</v>
      </c>
      <c r="AF614" s="20" t="str">
        <f ca="1"/>
        <v xml:space="preserve">0R02 - Oregon Department of Transportation </v>
      </c>
      <c r="AG614" s="20">
        <f ca="1"/>
        <v>0</v>
      </c>
      <c r="AH614" s="20"/>
    </row>
    <row r="615" spans="1:34" x14ac:dyDescent="0.25">
      <c r="A615" s="20" t="str">
        <f ca="1"/>
        <v>Southern Colorado Community Action Agency, Inc.</v>
      </c>
      <c r="B615" s="20"/>
      <c r="C615" s="20">
        <f ca="1"/>
        <v>410</v>
      </c>
      <c r="D615" s="20" t="str">
        <f ca="1"/>
        <v>Sherman County</v>
      </c>
      <c r="E615" s="20" t="str">
        <f ca="1"/>
        <v>Reduced Asset Reporter</v>
      </c>
      <c r="F615" s="20" t="str">
        <f ca="1"/>
        <v>Asset</v>
      </c>
      <c r="G615" s="20" t="str">
        <f ca="1"/>
        <v>1) Rolling Stock - Percent of revenue vehicles that have met or exceeded their useful life benchmark</v>
      </c>
      <c r="H615" s="20" t="str">
        <f ca="1"/>
        <v>SV - Sports Utility Vehicle</v>
      </c>
      <c r="I615" s="20" t="str">
        <f ca="1"/>
        <v>DR</v>
      </c>
      <c r="J615" s="20" t="str">
        <f ca="1"/>
        <v>Sports Utility Vehicle</v>
      </c>
      <c r="K615" s="20">
        <f ca="1"/>
        <v>0</v>
      </c>
      <c r="L615" s="20">
        <f ca="1"/>
        <v>0</v>
      </c>
      <c r="M615" s="20">
        <f ca="1"/>
        <v>0</v>
      </c>
      <c r="N615" s="20">
        <f ca="1"/>
        <v>0</v>
      </c>
      <c r="O615" s="20">
        <f ca="1"/>
        <v>2</v>
      </c>
      <c r="P615" s="20">
        <f ca="1"/>
        <v>1</v>
      </c>
      <c r="Q615" s="20">
        <f ca="1"/>
        <v>0</v>
      </c>
      <c r="R615" s="20">
        <f ca="1"/>
        <v>0</v>
      </c>
      <c r="S615" s="20">
        <f ca="1"/>
        <v>0</v>
      </c>
      <c r="T615" s="20">
        <f ca="1"/>
        <v>0</v>
      </c>
      <c r="U615" s="20">
        <f ca="1"/>
        <v>0</v>
      </c>
      <c r="V615" s="20">
        <f ca="1"/>
        <v>0</v>
      </c>
      <c r="W615" s="20">
        <f ca="1"/>
        <v>0</v>
      </c>
      <c r="X615" s="20">
        <f ca="1"/>
        <v>0</v>
      </c>
      <c r="Y615" s="20" t="str">
        <f ca="1"/>
        <v>City, County or Local Government Unit or Department of Transportation</v>
      </c>
      <c r="Z615" s="20" t="str">
        <f ca="1"/>
        <v>Moro</v>
      </c>
      <c r="AA615" s="20" t="str">
        <f ca="1"/>
        <v>OR</v>
      </c>
      <c r="AB615" s="20">
        <f ca="1"/>
        <v>10</v>
      </c>
      <c r="AC615" s="20">
        <f ca="1"/>
        <v>0</v>
      </c>
      <c r="AD615" s="20">
        <f ca="1"/>
        <v>0</v>
      </c>
      <c r="AE615" s="20" t="str">
        <f ca="1"/>
        <v>Tier II</v>
      </c>
      <c r="AF615" s="20" t="str">
        <f ca="1"/>
        <v xml:space="preserve">0R02 - Oregon Department of Transportation </v>
      </c>
      <c r="AG615" s="20">
        <f ca="1"/>
        <v>0</v>
      </c>
      <c r="AH615" s="20"/>
    </row>
    <row r="616" spans="1:34" x14ac:dyDescent="0.25">
      <c r="A616" s="20" t="str">
        <f ca="1"/>
        <v>Kenmare Wheels &amp; Meals</v>
      </c>
      <c r="B616" s="20"/>
      <c r="C616" s="20">
        <f ca="1"/>
        <v>410</v>
      </c>
      <c r="D616" s="20" t="str">
        <f ca="1"/>
        <v>Sherman County</v>
      </c>
      <c r="E616" s="20" t="str">
        <f ca="1"/>
        <v>Reduced Asset Reporter</v>
      </c>
      <c r="F616" s="20" t="str">
        <f ca="1"/>
        <v>Asset</v>
      </c>
      <c r="G616" s="20" t="str">
        <f ca="1"/>
        <v>1) Rolling Stock - Percent of revenue vehicles that have met or exceeded their useful life benchmark</v>
      </c>
      <c r="H616" s="20" t="str">
        <f ca="1"/>
        <v>VN - Van</v>
      </c>
      <c r="I616" s="20" t="str">
        <f ca="1"/>
        <v>DR</v>
      </c>
      <c r="J616" s="20" t="str">
        <f ca="1"/>
        <v>Van</v>
      </c>
      <c r="K616" s="20">
        <f ca="1"/>
        <v>0</v>
      </c>
      <c r="L616" s="20">
        <f ca="1"/>
        <v>0</v>
      </c>
      <c r="M616" s="20">
        <f ca="1"/>
        <v>0</v>
      </c>
      <c r="N616" s="20">
        <f ca="1"/>
        <v>0</v>
      </c>
      <c r="O616" s="20">
        <f ca="1"/>
        <v>3</v>
      </c>
      <c r="P616" s="20">
        <f ca="1"/>
        <v>1</v>
      </c>
      <c r="Q616" s="20">
        <f ca="1"/>
        <v>0</v>
      </c>
      <c r="R616" s="20">
        <f ca="1"/>
        <v>0</v>
      </c>
      <c r="S616" s="20">
        <f ca="1"/>
        <v>0</v>
      </c>
      <c r="T616" s="20">
        <f ca="1"/>
        <v>0</v>
      </c>
      <c r="U616" s="20">
        <f ca="1"/>
        <v>0</v>
      </c>
      <c r="V616" s="20">
        <f ca="1"/>
        <v>0</v>
      </c>
      <c r="W616" s="20">
        <f ca="1"/>
        <v>0</v>
      </c>
      <c r="X616" s="20">
        <f ca="1"/>
        <v>0</v>
      </c>
      <c r="Y616" s="20" t="str">
        <f ca="1"/>
        <v>City, County or Local Government Unit or Department of Transportation</v>
      </c>
      <c r="Z616" s="20" t="str">
        <f ca="1"/>
        <v>Moro</v>
      </c>
      <c r="AA616" s="20" t="str">
        <f ca="1"/>
        <v>OR</v>
      </c>
      <c r="AB616" s="20">
        <f ca="1"/>
        <v>10</v>
      </c>
      <c r="AC616" s="20">
        <f ca="1"/>
        <v>0</v>
      </c>
      <c r="AD616" s="20">
        <f ca="1"/>
        <v>0</v>
      </c>
      <c r="AE616" s="20" t="str">
        <f ca="1"/>
        <v>Tier II</v>
      </c>
      <c r="AF616" s="20" t="str">
        <f ca="1"/>
        <v xml:space="preserve">0R02 - Oregon Department of Transportation </v>
      </c>
      <c r="AG616" s="20">
        <f ca="1"/>
        <v>0</v>
      </c>
      <c r="AH616" s="20"/>
    </row>
    <row r="617" spans="1:34" x14ac:dyDescent="0.25">
      <c r="A617" s="20" t="str">
        <f ca="1"/>
        <v>Montezuma County Public Transportation</v>
      </c>
      <c r="B617" s="20"/>
      <c r="C617" s="20">
        <f ca="1"/>
        <v>41000</v>
      </c>
      <c r="D617" s="20" t="str">
        <f ca="1"/>
        <v>Educational Center for Independence</v>
      </c>
      <c r="E617" s="20" t="str">
        <f ca="1"/>
        <v>Rural Reporter</v>
      </c>
      <c r="F617" s="20" t="str">
        <f ca="1"/>
        <v>Rural</v>
      </c>
      <c r="G617" s="20" t="str">
        <f ca="1"/>
        <v>1) Rolling Stock - Percent of revenue vehicles that have met or exceeded their useful life benchmark</v>
      </c>
      <c r="H617" s="20" t="str">
        <f ca="1"/>
        <v>MV - Minivan</v>
      </c>
      <c r="I617" s="20" t="str">
        <f ca="1"/>
        <v>DR</v>
      </c>
      <c r="J617" s="20" t="str">
        <f ca="1"/>
        <v>Minivan</v>
      </c>
      <c r="K617" s="20">
        <f ca="1"/>
        <v>0</v>
      </c>
      <c r="L617" s="20">
        <f ca="1"/>
        <v>0</v>
      </c>
      <c r="M617" s="20">
        <f ca="1"/>
        <v>0</v>
      </c>
      <c r="N617" s="20">
        <f ca="1"/>
        <v>0</v>
      </c>
      <c r="O617" s="20">
        <f ca="1"/>
        <v>2</v>
      </c>
      <c r="P617" s="20">
        <f ca="1"/>
        <v>0</v>
      </c>
      <c r="Q617" s="20">
        <f ca="1"/>
        <v>4</v>
      </c>
      <c r="R617" s="20">
        <f ca="1"/>
        <v>0</v>
      </c>
      <c r="S617" s="20">
        <f ca="1"/>
        <v>79412</v>
      </c>
      <c r="T617" s="20">
        <f ca="1"/>
        <v>119797</v>
      </c>
      <c r="U617" s="20">
        <f ca="1"/>
        <v>4377</v>
      </c>
      <c r="V617" s="20">
        <f ca="1"/>
        <v>4548</v>
      </c>
      <c r="W617" s="20">
        <f ca="1"/>
        <v>0</v>
      </c>
      <c r="X617" s="20">
        <f ca="1"/>
        <v>0</v>
      </c>
      <c r="Y617" s="20" t="str">
        <f ca="1"/>
        <v>Private-Non-Profit Corporation</v>
      </c>
      <c r="Z617" s="20" t="str">
        <f ca="1"/>
        <v>Chatom</v>
      </c>
      <c r="AA617" s="20" t="str">
        <f ca="1"/>
        <v>AL</v>
      </c>
      <c r="AB617" s="20">
        <f ca="1"/>
        <v>4</v>
      </c>
      <c r="AC617" s="20">
        <f ca="1"/>
        <v>0</v>
      </c>
      <c r="AD617" s="20">
        <f ca="1"/>
        <v>0</v>
      </c>
      <c r="AE617" s="20" t="str">
        <f ca="1"/>
        <v>Tier II</v>
      </c>
      <c r="AF617" s="20" t="str">
        <f ca="1"/>
        <v>4R01 - Alabama Department of Transportation</v>
      </c>
      <c r="AG617" s="20">
        <f ca="1"/>
        <v>0</v>
      </c>
      <c r="AH617" s="20"/>
    </row>
    <row r="618" spans="1:34" x14ac:dyDescent="0.25">
      <c r="A618" s="20" t="str">
        <f ca="1"/>
        <v>Ten Sleep Senior Center</v>
      </c>
      <c r="B618" s="20"/>
      <c r="C618" s="20">
        <f ca="1"/>
        <v>41000</v>
      </c>
      <c r="D618" s="20" t="str">
        <f ca="1"/>
        <v>Educational Center for Independence</v>
      </c>
      <c r="E618" s="20" t="str">
        <f ca="1"/>
        <v>Rural Reporter</v>
      </c>
      <c r="F618" s="20" t="str">
        <f ca="1"/>
        <v>Rural</v>
      </c>
      <c r="G618" s="20" t="str">
        <f ca="1"/>
        <v>1) Rolling Stock - Percent of revenue vehicles that have met or exceeded their useful life benchmark</v>
      </c>
      <c r="H618" s="20" t="str">
        <f ca="1"/>
        <v>VN - Van</v>
      </c>
      <c r="I618" s="20" t="str">
        <f ca="1"/>
        <v>DR</v>
      </c>
      <c r="J618" s="20" t="str">
        <f ca="1"/>
        <v>Van</v>
      </c>
      <c r="K618" s="20">
        <f ca="1"/>
        <v>6</v>
      </c>
      <c r="L618" s="20">
        <f ca="1"/>
        <v>1</v>
      </c>
      <c r="M618" s="20">
        <f ca="1"/>
        <v>6</v>
      </c>
      <c r="N618" s="20">
        <f ca="1"/>
        <v>0</v>
      </c>
      <c r="O618" s="20">
        <f ca="1"/>
        <v>4</v>
      </c>
      <c r="P618" s="20">
        <f ca="1"/>
        <v>0</v>
      </c>
      <c r="Q618" s="20">
        <f ca="1"/>
        <v>4</v>
      </c>
      <c r="R618" s="20">
        <f ca="1"/>
        <v>0</v>
      </c>
      <c r="S618" s="20">
        <f ca="1"/>
        <v>79412</v>
      </c>
      <c r="T618" s="20">
        <f ca="1"/>
        <v>119797</v>
      </c>
      <c r="U618" s="20">
        <f ca="1"/>
        <v>4377</v>
      </c>
      <c r="V618" s="20">
        <f ca="1"/>
        <v>4548</v>
      </c>
      <c r="W618" s="20">
        <f ca="1"/>
        <v>0</v>
      </c>
      <c r="X618" s="20">
        <f ca="1"/>
        <v>0</v>
      </c>
      <c r="Y618" s="20" t="str">
        <f ca="1"/>
        <v>Private-Non-Profit Corporation</v>
      </c>
      <c r="Z618" s="20" t="str">
        <f ca="1"/>
        <v>Chatom</v>
      </c>
      <c r="AA618" s="20" t="str">
        <f ca="1"/>
        <v>AL</v>
      </c>
      <c r="AB618" s="20">
        <f ca="1"/>
        <v>4</v>
      </c>
      <c r="AC618" s="20">
        <f ca="1"/>
        <v>0</v>
      </c>
      <c r="AD618" s="20">
        <f ca="1"/>
        <v>0</v>
      </c>
      <c r="AE618" s="20" t="str">
        <f ca="1"/>
        <v>Tier II</v>
      </c>
      <c r="AF618" s="20" t="str">
        <f ca="1"/>
        <v>4R01 - Alabama Department of Transportation</v>
      </c>
      <c r="AG618" s="20">
        <f ca="1"/>
        <v>0</v>
      </c>
      <c r="AH618" s="20"/>
    </row>
    <row r="619" spans="1:34" x14ac:dyDescent="0.25">
      <c r="A619" s="20" t="str">
        <f ca="1"/>
        <v>Daniels Memorial Healthcare Foundation</v>
      </c>
      <c r="B619" s="20"/>
      <c r="C619" s="20">
        <f ca="1"/>
        <v>41002</v>
      </c>
      <c r="D619" s="20" t="str">
        <f ca="1"/>
        <v>Generations Unlimited</v>
      </c>
      <c r="E619" s="20" t="str">
        <f ca="1"/>
        <v>Rural Reporter</v>
      </c>
      <c r="F619" s="20" t="str">
        <f ca="1"/>
        <v>Rural</v>
      </c>
      <c r="G619" s="20" t="str">
        <f ca="1"/>
        <v>1) Rolling Stock - Percent of revenue vehicles that have met or exceeded their useful life benchmark</v>
      </c>
      <c r="H619" s="20" t="str">
        <f ca="1"/>
        <v>CU - Cutaway</v>
      </c>
      <c r="I619" s="20" t="str">
        <f ca="1"/>
        <v>DR</v>
      </c>
      <c r="J619" s="20" t="str">
        <f ca="1"/>
        <v>Cutaway</v>
      </c>
      <c r="K619" s="20">
        <f ca="1"/>
        <v>14</v>
      </c>
      <c r="L619" s="20">
        <f ca="1"/>
        <v>2</v>
      </c>
      <c r="M619" s="20">
        <f ca="1"/>
        <v>17</v>
      </c>
      <c r="N619" s="20">
        <f ca="1"/>
        <v>0</v>
      </c>
      <c r="O619" s="20">
        <f ca="1"/>
        <v>14</v>
      </c>
      <c r="P619" s="20">
        <f ca="1"/>
        <v>2</v>
      </c>
      <c r="Q619" s="20">
        <f ca="1"/>
        <v>16</v>
      </c>
      <c r="R619" s="20">
        <f ca="1"/>
        <v>0</v>
      </c>
      <c r="S619" s="20">
        <f ca="1"/>
        <v>540870</v>
      </c>
      <c r="T619" s="20">
        <f ca="1"/>
        <v>552341</v>
      </c>
      <c r="U619" s="20">
        <f ca="1"/>
        <v>37022</v>
      </c>
      <c r="V619" s="20">
        <f ca="1"/>
        <v>41632</v>
      </c>
      <c r="W619" s="20">
        <f ca="1"/>
        <v>0</v>
      </c>
      <c r="X619" s="20">
        <f ca="1"/>
        <v>0</v>
      </c>
      <c r="Y619" s="20" t="str">
        <f ca="1"/>
        <v>City, County or Local Government Unit or Department of Transportation</v>
      </c>
      <c r="Z619" s="20" t="str">
        <f ca="1"/>
        <v>Barnwell</v>
      </c>
      <c r="AA619" s="20" t="str">
        <f ca="1"/>
        <v>SC</v>
      </c>
      <c r="AB619" s="20">
        <f ca="1"/>
        <v>4</v>
      </c>
      <c r="AC619" s="20">
        <f ca="1"/>
        <v>0</v>
      </c>
      <c r="AD619" s="20">
        <f ca="1"/>
        <v>0</v>
      </c>
      <c r="AE619" s="20" t="str">
        <f ca="1"/>
        <v>Tier II</v>
      </c>
      <c r="AF619" s="20" t="str">
        <f ca="1"/>
        <v>4R07 - South Carolina Department of Transportation</v>
      </c>
      <c r="AG619" s="20">
        <f ca="1"/>
        <v>0</v>
      </c>
      <c r="AH619" s="20"/>
    </row>
    <row r="620" spans="1:34" x14ac:dyDescent="0.25">
      <c r="A620" s="20" t="str">
        <f ca="1"/>
        <v>Hot Springs County Senior Citizens Center, Inc.</v>
      </c>
      <c r="B620" s="20"/>
      <c r="C620" s="20">
        <f ca="1"/>
        <v>41002</v>
      </c>
      <c r="D620" s="20" t="str">
        <f ca="1"/>
        <v>Generations Unlimited</v>
      </c>
      <c r="E620" s="20" t="str">
        <f ca="1"/>
        <v>Rural Reporter</v>
      </c>
      <c r="F620" s="20" t="str">
        <f ca="1"/>
        <v>Rural</v>
      </c>
      <c r="G620" s="20" t="str">
        <f ca="1"/>
        <v>1) Rolling Stock - Percent of revenue vehicles that have met or exceeded their useful life benchmark</v>
      </c>
      <c r="H620" s="20" t="str">
        <f ca="1"/>
        <v>MV - Minivan</v>
      </c>
      <c r="I620" s="20" t="str">
        <f ca="1"/>
        <v>DR</v>
      </c>
      <c r="J620" s="20" t="str">
        <f ca="1"/>
        <v>Minivan</v>
      </c>
      <c r="K620" s="20">
        <f ca="1"/>
        <v>1</v>
      </c>
      <c r="L620" s="20">
        <f ca="1"/>
        <v>0</v>
      </c>
      <c r="M620" s="20">
        <f ca="1"/>
        <v>17</v>
      </c>
      <c r="N620" s="20">
        <f ca="1"/>
        <v>0</v>
      </c>
      <c r="O620" s="20">
        <f ca="1"/>
        <v>1</v>
      </c>
      <c r="P620" s="20">
        <f ca="1"/>
        <v>0</v>
      </c>
      <c r="Q620" s="20">
        <f ca="1"/>
        <v>16</v>
      </c>
      <c r="R620" s="20">
        <f ca="1"/>
        <v>0</v>
      </c>
      <c r="S620" s="20">
        <f ca="1"/>
        <v>540870</v>
      </c>
      <c r="T620" s="20">
        <f ca="1"/>
        <v>552341</v>
      </c>
      <c r="U620" s="20">
        <f ca="1"/>
        <v>37022</v>
      </c>
      <c r="V620" s="20">
        <f ca="1"/>
        <v>41632</v>
      </c>
      <c r="W620" s="20">
        <f ca="1"/>
        <v>0</v>
      </c>
      <c r="X620" s="20">
        <f ca="1"/>
        <v>0</v>
      </c>
      <c r="Y620" s="20" t="str">
        <f ca="1"/>
        <v>City, County or Local Government Unit or Department of Transportation</v>
      </c>
      <c r="Z620" s="20" t="str">
        <f ca="1"/>
        <v>Barnwell</v>
      </c>
      <c r="AA620" s="20" t="str">
        <f ca="1"/>
        <v>SC</v>
      </c>
      <c r="AB620" s="20">
        <f ca="1"/>
        <v>4</v>
      </c>
      <c r="AC620" s="20">
        <f ca="1"/>
        <v>0</v>
      </c>
      <c r="AD620" s="20">
        <f ca="1"/>
        <v>0</v>
      </c>
      <c r="AE620" s="20" t="str">
        <f ca="1"/>
        <v>Tier II</v>
      </c>
      <c r="AF620" s="20" t="str">
        <f ca="1"/>
        <v>4R07 - South Carolina Department of Transportation</v>
      </c>
      <c r="AG620" s="20">
        <f ca="1"/>
        <v>0</v>
      </c>
      <c r="AH620" s="20"/>
    </row>
    <row r="621" spans="1:34" x14ac:dyDescent="0.25">
      <c r="A621" s="20" t="str">
        <f ca="1"/>
        <v>Converse County Aging Services</v>
      </c>
      <c r="B621" s="20"/>
      <c r="C621" s="20">
        <f ca="1"/>
        <v>41002</v>
      </c>
      <c r="D621" s="20" t="str">
        <f ca="1"/>
        <v>Generations Unlimited</v>
      </c>
      <c r="E621" s="20" t="str">
        <f ca="1"/>
        <v>Rural Reporter</v>
      </c>
      <c r="F621" s="20" t="str">
        <f ca="1"/>
        <v>Rural</v>
      </c>
      <c r="G621" s="20" t="str">
        <f ca="1"/>
        <v>1) Rolling Stock - Percent of revenue vehicles that have met or exceeded their useful life benchmark</v>
      </c>
      <c r="H621" s="20" t="str">
        <f ca="1"/>
        <v>VN - Van</v>
      </c>
      <c r="I621" s="20" t="str">
        <f ca="1"/>
        <v>DR</v>
      </c>
      <c r="J621" s="20" t="str">
        <f ca="1"/>
        <v>Van</v>
      </c>
      <c r="K621" s="20">
        <f ca="1"/>
        <v>7</v>
      </c>
      <c r="L621" s="20">
        <f ca="1"/>
        <v>3</v>
      </c>
      <c r="M621" s="20">
        <f ca="1"/>
        <v>17</v>
      </c>
      <c r="N621" s="20">
        <f ca="1"/>
        <v>0</v>
      </c>
      <c r="O621" s="20">
        <f ca="1"/>
        <v>7</v>
      </c>
      <c r="P621" s="20">
        <f ca="1"/>
        <v>3</v>
      </c>
      <c r="Q621" s="20">
        <f ca="1"/>
        <v>16</v>
      </c>
      <c r="R621" s="20">
        <f ca="1"/>
        <v>0</v>
      </c>
      <c r="S621" s="20">
        <f ca="1"/>
        <v>540870</v>
      </c>
      <c r="T621" s="20">
        <f ca="1"/>
        <v>552341</v>
      </c>
      <c r="U621" s="20">
        <f ca="1"/>
        <v>37022</v>
      </c>
      <c r="V621" s="20">
        <f ca="1"/>
        <v>41632</v>
      </c>
      <c r="W621" s="20">
        <f ca="1"/>
        <v>0</v>
      </c>
      <c r="X621" s="20">
        <f ca="1"/>
        <v>0</v>
      </c>
      <c r="Y621" s="20" t="str">
        <f ca="1"/>
        <v>City, County or Local Government Unit or Department of Transportation</v>
      </c>
      <c r="Z621" s="20" t="str">
        <f ca="1"/>
        <v>Barnwell</v>
      </c>
      <c r="AA621" s="20" t="str">
        <f ca="1"/>
        <v>SC</v>
      </c>
      <c r="AB621" s="20">
        <f ca="1"/>
        <v>4</v>
      </c>
      <c r="AC621" s="20">
        <f ca="1"/>
        <v>0</v>
      </c>
      <c r="AD621" s="20">
        <f ca="1"/>
        <v>0</v>
      </c>
      <c r="AE621" s="20" t="str">
        <f ca="1"/>
        <v>Tier II</v>
      </c>
      <c r="AF621" s="20" t="str">
        <f ca="1"/>
        <v>4R07 - South Carolina Department of Transportation</v>
      </c>
      <c r="AG621" s="20">
        <f ca="1"/>
        <v>0</v>
      </c>
      <c r="AH621" s="20"/>
    </row>
    <row r="622" spans="1:34" x14ac:dyDescent="0.25">
      <c r="A622" s="20" t="str">
        <f ca="1"/>
        <v>Niobrara Senior Center, Inc.</v>
      </c>
      <c r="B622" s="20"/>
      <c r="C622" s="20">
        <f ca="1"/>
        <v>41004</v>
      </c>
      <c r="D622" s="20" t="str">
        <f ca="1"/>
        <v>Chatham Transit Network</v>
      </c>
      <c r="E622" s="20" t="str">
        <f ca="1"/>
        <v>Rural Reporter</v>
      </c>
      <c r="F622" s="20" t="str">
        <f ca="1"/>
        <v>Rural</v>
      </c>
      <c r="G622" s="20" t="str">
        <f ca="1"/>
        <v>1) Rolling Stock - Percent of revenue vehicles that have met or exceeded their useful life benchmark</v>
      </c>
      <c r="H622" s="20" t="str">
        <f ca="1"/>
        <v>BU - Bus</v>
      </c>
      <c r="I622" s="20" t="str">
        <f ca="1"/>
        <v>DR</v>
      </c>
      <c r="J622" s="20" t="str">
        <f ca="1"/>
        <v>Bus</v>
      </c>
      <c r="K622" s="20">
        <f ca="1"/>
        <v>1</v>
      </c>
      <c r="L622" s="20">
        <f ca="1"/>
        <v>0</v>
      </c>
      <c r="M622" s="20">
        <f ca="1"/>
        <v>15</v>
      </c>
      <c r="N622" s="20">
        <f ca="1"/>
        <v>0</v>
      </c>
      <c r="O622" s="20">
        <f ca="1"/>
        <v>1</v>
      </c>
      <c r="P622" s="20">
        <f ca="1"/>
        <v>0</v>
      </c>
      <c r="Q622" s="20">
        <f ca="1"/>
        <v>17</v>
      </c>
      <c r="R622" s="20">
        <f ca="1"/>
        <v>0</v>
      </c>
      <c r="S622" s="20">
        <f ca="1"/>
        <v>612418</v>
      </c>
      <c r="T622" s="20">
        <f ca="1"/>
        <v>834418</v>
      </c>
      <c r="U622" s="20">
        <f ca="1"/>
        <v>40627</v>
      </c>
      <c r="V622" s="20">
        <f ca="1"/>
        <v>53334</v>
      </c>
      <c r="W622" s="20">
        <f ca="1"/>
        <v>0</v>
      </c>
      <c r="X622" s="20">
        <f ca="1"/>
        <v>0</v>
      </c>
      <c r="Y622" s="20" t="str">
        <f ca="1"/>
        <v>Private-Non-Profit Corporation</v>
      </c>
      <c r="Z622" s="20" t="str">
        <f ca="1"/>
        <v>Pittsboro</v>
      </c>
      <c r="AA622" s="20" t="str">
        <f ca="1"/>
        <v>NC</v>
      </c>
      <c r="AB622" s="20">
        <f ca="1"/>
        <v>4</v>
      </c>
      <c r="AC622" s="20">
        <f ca="1"/>
        <v>0</v>
      </c>
      <c r="AD622" s="20">
        <f ca="1"/>
        <v>0</v>
      </c>
      <c r="AE622" s="20" t="str">
        <f ca="1"/>
        <v>Tier II</v>
      </c>
      <c r="AF622" s="20" t="str">
        <f ca="1"/>
        <v>4R06 - North Carolina Department of Transportation</v>
      </c>
      <c r="AG622" s="20">
        <f ca="1"/>
        <v>0</v>
      </c>
      <c r="AH622" s="20"/>
    </row>
    <row r="623" spans="1:34" x14ac:dyDescent="0.25">
      <c r="A623" s="20" t="str">
        <f ca="1"/>
        <v>Sweetwater Transit Authority Resources</v>
      </c>
      <c r="B623" s="20"/>
      <c r="C623" s="20">
        <f ca="1"/>
        <v>41004</v>
      </c>
      <c r="D623" s="20" t="str">
        <f ca="1"/>
        <v>Chatham Transit Network</v>
      </c>
      <c r="E623" s="20" t="str">
        <f ca="1"/>
        <v>Rural Reporter</v>
      </c>
      <c r="F623" s="20" t="str">
        <f ca="1"/>
        <v>Rural</v>
      </c>
      <c r="G623" s="20" t="str">
        <f ca="1"/>
        <v>1) Rolling Stock - Percent of revenue vehicles that have met or exceeded their useful life benchmark</v>
      </c>
      <c r="H623" s="20" t="str">
        <f ca="1"/>
        <v>CU - Cutaway</v>
      </c>
      <c r="I623" s="20" t="str">
        <f ca="1"/>
        <v>DR</v>
      </c>
      <c r="J623" s="20" t="str">
        <f ca="1"/>
        <v>Cutaway</v>
      </c>
      <c r="K623" s="20">
        <f ca="1"/>
        <v>18</v>
      </c>
      <c r="L623" s="20">
        <f ca="1"/>
        <v>0</v>
      </c>
      <c r="M623" s="20">
        <f ca="1"/>
        <v>15</v>
      </c>
      <c r="N623" s="20">
        <f ca="1"/>
        <v>0</v>
      </c>
      <c r="O623" s="20">
        <f ca="1"/>
        <v>18</v>
      </c>
      <c r="P623" s="20">
        <f ca="1"/>
        <v>0</v>
      </c>
      <c r="Q623" s="20">
        <f ca="1"/>
        <v>17</v>
      </c>
      <c r="R623" s="20">
        <f ca="1"/>
        <v>0</v>
      </c>
      <c r="S623" s="20">
        <f ca="1"/>
        <v>612418</v>
      </c>
      <c r="T623" s="20">
        <f ca="1"/>
        <v>834418</v>
      </c>
      <c r="U623" s="20">
        <f ca="1"/>
        <v>40627</v>
      </c>
      <c r="V623" s="20">
        <f ca="1"/>
        <v>53334</v>
      </c>
      <c r="W623" s="20">
        <f ca="1"/>
        <v>0</v>
      </c>
      <c r="X623" s="20">
        <f ca="1"/>
        <v>0</v>
      </c>
      <c r="Y623" s="20" t="str">
        <f ca="1"/>
        <v>Private-Non-Profit Corporation</v>
      </c>
      <c r="Z623" s="20" t="str">
        <f ca="1"/>
        <v>Pittsboro</v>
      </c>
      <c r="AA623" s="20" t="str">
        <f ca="1"/>
        <v>NC</v>
      </c>
      <c r="AB623" s="20">
        <f ca="1"/>
        <v>4</v>
      </c>
      <c r="AC623" s="20">
        <f ca="1"/>
        <v>0</v>
      </c>
      <c r="AD623" s="20">
        <f ca="1"/>
        <v>0</v>
      </c>
      <c r="AE623" s="20" t="str">
        <f ca="1"/>
        <v>Tier II</v>
      </c>
      <c r="AF623" s="20" t="str">
        <f ca="1"/>
        <v>4R06 - North Carolina Department of Transportation</v>
      </c>
      <c r="AG623" s="20">
        <f ca="1"/>
        <v>0</v>
      </c>
      <c r="AH623" s="20"/>
    </row>
    <row r="624" spans="1:34" x14ac:dyDescent="0.25">
      <c r="A624" s="20" t="str">
        <f ca="1"/>
        <v>Flathead County Public Transportation</v>
      </c>
      <c r="B624" s="20"/>
      <c r="C624" s="20">
        <f ca="1"/>
        <v>41004</v>
      </c>
      <c r="D624" s="20" t="str">
        <f ca="1"/>
        <v>Chatham Transit Network</v>
      </c>
      <c r="E624" s="20" t="str">
        <f ca="1"/>
        <v>Rural Reporter</v>
      </c>
      <c r="F624" s="20" t="str">
        <f ca="1"/>
        <v>Rural</v>
      </c>
      <c r="G624" s="20" t="str">
        <f ca="1"/>
        <v>1) Rolling Stock - Percent of revenue vehicles that have met or exceeded their useful life benchmark</v>
      </c>
      <c r="H624" s="20" t="str">
        <f ca="1"/>
        <v>MV - Minivan</v>
      </c>
      <c r="I624" s="20" t="str">
        <f ca="1"/>
        <v>DR</v>
      </c>
      <c r="J624" s="20" t="str">
        <f ca="1"/>
        <v>Minivan</v>
      </c>
      <c r="K624" s="20">
        <f ca="1"/>
        <v>2</v>
      </c>
      <c r="L624" s="20">
        <f ca="1"/>
        <v>0</v>
      </c>
      <c r="M624" s="20">
        <f ca="1"/>
        <v>15</v>
      </c>
      <c r="N624" s="20">
        <f ca="1"/>
        <v>0</v>
      </c>
      <c r="O624" s="20">
        <f ca="1"/>
        <v>1</v>
      </c>
      <c r="P624" s="20">
        <f ca="1"/>
        <v>0</v>
      </c>
      <c r="Q624" s="20">
        <f ca="1"/>
        <v>17</v>
      </c>
      <c r="R624" s="20">
        <f ca="1"/>
        <v>0</v>
      </c>
      <c r="S624" s="20">
        <f ca="1"/>
        <v>612418</v>
      </c>
      <c r="T624" s="20">
        <f ca="1"/>
        <v>834418</v>
      </c>
      <c r="U624" s="20">
        <f ca="1"/>
        <v>40627</v>
      </c>
      <c r="V624" s="20">
        <f ca="1"/>
        <v>53334</v>
      </c>
      <c r="W624" s="20">
        <f ca="1"/>
        <v>0</v>
      </c>
      <c r="X624" s="20">
        <f ca="1"/>
        <v>0</v>
      </c>
      <c r="Y624" s="20" t="str">
        <f ca="1"/>
        <v>Private-Non-Profit Corporation</v>
      </c>
      <c r="Z624" s="20" t="str">
        <f ca="1"/>
        <v>Pittsboro</v>
      </c>
      <c r="AA624" s="20" t="str">
        <f ca="1"/>
        <v>NC</v>
      </c>
      <c r="AB624" s="20">
        <f ca="1"/>
        <v>4</v>
      </c>
      <c r="AC624" s="20">
        <f ca="1"/>
        <v>0</v>
      </c>
      <c r="AD624" s="20">
        <f ca="1"/>
        <v>0</v>
      </c>
      <c r="AE624" s="20" t="str">
        <f ca="1"/>
        <v>Tier II</v>
      </c>
      <c r="AF624" s="20" t="str">
        <f ca="1"/>
        <v>4R06 - North Carolina Department of Transportation</v>
      </c>
      <c r="AG624" s="20">
        <f ca="1"/>
        <v>0</v>
      </c>
      <c r="AH624" s="20"/>
    </row>
    <row r="625" spans="1:34" x14ac:dyDescent="0.25">
      <c r="A625" s="20" t="str">
        <f ca="1"/>
        <v>Phillips Transit Authority</v>
      </c>
      <c r="B625" s="20"/>
      <c r="C625" s="20">
        <f ca="1"/>
        <v>41004</v>
      </c>
      <c r="D625" s="20" t="str">
        <f ca="1"/>
        <v>Chatham Transit Network</v>
      </c>
      <c r="E625" s="20" t="str">
        <f ca="1"/>
        <v>Rural Reporter</v>
      </c>
      <c r="F625" s="20" t="str">
        <f ca="1"/>
        <v>Rural</v>
      </c>
      <c r="G625" s="20" t="str">
        <f ca="1"/>
        <v>1) Rolling Stock - Percent of revenue vehicles that have met or exceeded their useful life benchmark</v>
      </c>
      <c r="H625" s="20" t="str">
        <f ca="1"/>
        <v>VN - Van</v>
      </c>
      <c r="I625" s="20" t="str">
        <f ca="1"/>
        <v>DR</v>
      </c>
      <c r="J625" s="20" t="str">
        <f ca="1"/>
        <v>Van</v>
      </c>
      <c r="K625" s="20">
        <f ca="1"/>
        <v>5</v>
      </c>
      <c r="L625" s="20">
        <f ca="1"/>
        <v>0</v>
      </c>
      <c r="M625" s="20">
        <f ca="1"/>
        <v>15</v>
      </c>
      <c r="N625" s="20">
        <f ca="1"/>
        <v>0</v>
      </c>
      <c r="O625" s="20">
        <f ca="1"/>
        <v>5</v>
      </c>
      <c r="P625" s="20">
        <f ca="1"/>
        <v>0</v>
      </c>
      <c r="Q625" s="20">
        <f ca="1"/>
        <v>17</v>
      </c>
      <c r="R625" s="20">
        <f ca="1"/>
        <v>0</v>
      </c>
      <c r="S625" s="20">
        <f ca="1"/>
        <v>612418</v>
      </c>
      <c r="T625" s="20">
        <f ca="1"/>
        <v>834418</v>
      </c>
      <c r="U625" s="20">
        <f ca="1"/>
        <v>40627</v>
      </c>
      <c r="V625" s="20">
        <f ca="1"/>
        <v>53334</v>
      </c>
      <c r="W625" s="20">
        <f ca="1"/>
        <v>0</v>
      </c>
      <c r="X625" s="20">
        <f ca="1"/>
        <v>0</v>
      </c>
      <c r="Y625" s="20" t="str">
        <f ca="1"/>
        <v>Private-Non-Profit Corporation</v>
      </c>
      <c r="Z625" s="20" t="str">
        <f ca="1"/>
        <v>Pittsboro</v>
      </c>
      <c r="AA625" s="20" t="str">
        <f ca="1"/>
        <v>NC</v>
      </c>
      <c r="AB625" s="20">
        <f ca="1"/>
        <v>4</v>
      </c>
      <c r="AC625" s="20">
        <f ca="1"/>
        <v>0</v>
      </c>
      <c r="AD625" s="20">
        <f ca="1"/>
        <v>0</v>
      </c>
      <c r="AE625" s="20" t="str">
        <f ca="1"/>
        <v>Tier II</v>
      </c>
      <c r="AF625" s="20" t="str">
        <f ca="1"/>
        <v>4R06 - North Carolina Department of Transportation</v>
      </c>
      <c r="AG625" s="20">
        <f ca="1"/>
        <v>0</v>
      </c>
      <c r="AH625" s="20"/>
    </row>
    <row r="626" spans="1:34" x14ac:dyDescent="0.25">
      <c r="A626" s="20" t="str">
        <f ca="1"/>
        <v xml:space="preserve">Kidder-Emmons County Senior Services </v>
      </c>
      <c r="B626" s="20"/>
      <c r="C626" s="20">
        <f ca="1"/>
        <v>41004</v>
      </c>
      <c r="D626" s="20" t="str">
        <f ca="1"/>
        <v>Chatham Transit Network</v>
      </c>
      <c r="E626" s="20" t="str">
        <f ca="1"/>
        <v>Rural Reporter</v>
      </c>
      <c r="F626" s="20" t="str">
        <f ca="1"/>
        <v>Rural</v>
      </c>
      <c r="G626" s="20" t="str">
        <f ca="1"/>
        <v>1) Rolling Stock - Percent of revenue vehicles that have met or exceeded their useful life benchmark</v>
      </c>
      <c r="H626" s="20" t="str">
        <f ca="1"/>
        <v>BU - Bus</v>
      </c>
      <c r="I626" s="20" t="str">
        <f ca="1"/>
        <v>MB</v>
      </c>
      <c r="J626" s="20" t="str">
        <f ca="1"/>
        <v>Bus</v>
      </c>
      <c r="K626" s="20">
        <f ca="1"/>
        <v>0</v>
      </c>
      <c r="L626" s="20">
        <f ca="1"/>
        <v>0</v>
      </c>
      <c r="M626" s="20">
        <f ca="1"/>
        <v>0</v>
      </c>
      <c r="N626" s="20">
        <f ca="1"/>
        <v>0</v>
      </c>
      <c r="O626" s="20">
        <f ca="1"/>
        <v>1</v>
      </c>
      <c r="P626" s="20">
        <f ca="1"/>
        <v>0</v>
      </c>
      <c r="Q626" s="20">
        <f ca="1"/>
        <v>1</v>
      </c>
      <c r="R626" s="20">
        <f ca="1"/>
        <v>0</v>
      </c>
      <c r="S626" s="20">
        <f ca="1"/>
        <v>5654</v>
      </c>
      <c r="T626" s="20">
        <f ca="1"/>
        <v>11621</v>
      </c>
      <c r="U626" s="20">
        <f ca="1"/>
        <v>243</v>
      </c>
      <c r="V626" s="20">
        <f ca="1"/>
        <v>881</v>
      </c>
      <c r="W626" s="20">
        <f ca="1"/>
        <v>0</v>
      </c>
      <c r="X626" s="20">
        <f ca="1"/>
        <v>0</v>
      </c>
      <c r="Y626" s="20" t="str">
        <f ca="1"/>
        <v>Private-Non-Profit Corporation</v>
      </c>
      <c r="Z626" s="20" t="str">
        <f ca="1"/>
        <v>Pittsboro</v>
      </c>
      <c r="AA626" s="20" t="str">
        <f ca="1"/>
        <v>NC</v>
      </c>
      <c r="AB626" s="20">
        <f ca="1"/>
        <v>4</v>
      </c>
      <c r="AC626" s="20">
        <f ca="1"/>
        <v>0</v>
      </c>
      <c r="AD626" s="20">
        <f ca="1"/>
        <v>0</v>
      </c>
      <c r="AE626" s="20" t="str">
        <f ca="1"/>
        <v>Tier II</v>
      </c>
      <c r="AF626" s="20" t="str">
        <f ca="1"/>
        <v>4R06 - North Carolina Department of Transportation</v>
      </c>
      <c r="AG626" s="20">
        <f ca="1"/>
        <v>0</v>
      </c>
      <c r="AH626" s="20"/>
    </row>
    <row r="627" spans="1:34" x14ac:dyDescent="0.25">
      <c r="A627" s="20" t="str">
        <f ca="1"/>
        <v>Cavalier County Senior Meals &amp; Services</v>
      </c>
      <c r="B627" s="20"/>
      <c r="C627" s="20">
        <f ca="1"/>
        <v>41004</v>
      </c>
      <c r="D627" s="20" t="str">
        <f ca="1"/>
        <v>Chatham Transit Network</v>
      </c>
      <c r="E627" s="20" t="str">
        <f ca="1"/>
        <v>Rural Reporter</v>
      </c>
      <c r="F627" s="20" t="str">
        <f ca="1"/>
        <v>Rural</v>
      </c>
      <c r="G627" s="20" t="str">
        <f ca="1"/>
        <v>1) Rolling Stock - Percent of revenue vehicles that have met or exceeded their useful life benchmark</v>
      </c>
      <c r="H627" s="20" t="str">
        <f ca="1"/>
        <v>CU - Cutaway</v>
      </c>
      <c r="I627" s="20" t="str">
        <f ca="1"/>
        <v>MB</v>
      </c>
      <c r="J627" s="20" t="str">
        <f ca="1"/>
        <v>Cutaway</v>
      </c>
      <c r="K627" s="20">
        <f ca="1"/>
        <v>1</v>
      </c>
      <c r="L627" s="20">
        <f ca="1"/>
        <v>0</v>
      </c>
      <c r="M627" s="20">
        <f ca="1"/>
        <v>1</v>
      </c>
      <c r="N627" s="20">
        <f ca="1"/>
        <v>0</v>
      </c>
      <c r="O627" s="20">
        <f ca="1"/>
        <v>2</v>
      </c>
      <c r="P627" s="20">
        <f ca="1"/>
        <v>0</v>
      </c>
      <c r="Q627" s="20">
        <f ca="1"/>
        <v>1</v>
      </c>
      <c r="R627" s="20">
        <f ca="1"/>
        <v>0</v>
      </c>
      <c r="S627" s="20">
        <f ca="1"/>
        <v>5654</v>
      </c>
      <c r="T627" s="20">
        <f ca="1"/>
        <v>11621</v>
      </c>
      <c r="U627" s="20">
        <f ca="1"/>
        <v>243</v>
      </c>
      <c r="V627" s="20">
        <f ca="1"/>
        <v>881</v>
      </c>
      <c r="W627" s="20">
        <f ca="1"/>
        <v>0</v>
      </c>
      <c r="X627" s="20">
        <f ca="1"/>
        <v>0</v>
      </c>
      <c r="Y627" s="20" t="str">
        <f ca="1"/>
        <v>Private-Non-Profit Corporation</v>
      </c>
      <c r="Z627" s="20" t="str">
        <f ca="1"/>
        <v>Pittsboro</v>
      </c>
      <c r="AA627" s="20" t="str">
        <f ca="1"/>
        <v>NC</v>
      </c>
      <c r="AB627" s="20">
        <f ca="1"/>
        <v>4</v>
      </c>
      <c r="AC627" s="20">
        <f ca="1"/>
        <v>0</v>
      </c>
      <c r="AD627" s="20">
        <f ca="1"/>
        <v>0</v>
      </c>
      <c r="AE627" s="20" t="str">
        <f ca="1"/>
        <v>Tier II</v>
      </c>
      <c r="AF627" s="20" t="str">
        <f ca="1"/>
        <v>4R06 - North Carolina Department of Transportation</v>
      </c>
      <c r="AG627" s="20">
        <f ca="1"/>
        <v>0</v>
      </c>
      <c r="AH627" s="20"/>
    </row>
    <row r="628" spans="1:34" x14ac:dyDescent="0.25">
      <c r="A628" s="20" t="str">
        <f ca="1"/>
        <v>Human Resource Development Council District IX, Inc.</v>
      </c>
      <c r="B628" s="20"/>
      <c r="C628" s="20">
        <f ca="1"/>
        <v>41004</v>
      </c>
      <c r="D628" s="20" t="str">
        <f ca="1"/>
        <v>Chatham Transit Network</v>
      </c>
      <c r="E628" s="20" t="str">
        <f ca="1"/>
        <v>Rural Reporter</v>
      </c>
      <c r="F628" s="20" t="str">
        <f ca="1"/>
        <v>Rural</v>
      </c>
      <c r="G628" s="20" t="str">
        <f ca="1"/>
        <v>1) Rolling Stock - Percent of revenue vehicles that have met or exceeded their useful life benchmark</v>
      </c>
      <c r="H628" s="20" t="str">
        <f ca="1"/>
        <v>CU - Cutaway</v>
      </c>
      <c r="I628" s="20" t="str">
        <f ca="1"/>
        <v>Multiple</v>
      </c>
      <c r="J628" s="20" t="str">
        <f ca="1"/>
        <v>Cutaway</v>
      </c>
      <c r="K628" s="20">
        <f ca="1"/>
        <v>3</v>
      </c>
      <c r="L628" s="20">
        <f ca="1"/>
        <v>0</v>
      </c>
      <c r="M628" s="20">
        <f ca="1"/>
        <v>15</v>
      </c>
      <c r="N628" s="20">
        <f ca="1"/>
        <v>0</v>
      </c>
      <c r="O628" s="20">
        <f ca="1"/>
        <v>1</v>
      </c>
      <c r="P628" s="20">
        <f ca="1"/>
        <v>0</v>
      </c>
      <c r="Q628" s="20">
        <f ca="1"/>
        <v>1</v>
      </c>
      <c r="R628" s="20">
        <f ca="1"/>
        <v>0</v>
      </c>
      <c r="S628" s="20">
        <f ca="1"/>
        <v>0</v>
      </c>
      <c r="T628" s="20">
        <f ca="1"/>
        <v>0</v>
      </c>
      <c r="U628" s="20">
        <f ca="1"/>
        <v>0</v>
      </c>
      <c r="V628" s="20">
        <f ca="1"/>
        <v>0</v>
      </c>
      <c r="W628" s="20">
        <f ca="1"/>
        <v>0</v>
      </c>
      <c r="X628" s="20">
        <f ca="1"/>
        <v>0</v>
      </c>
      <c r="Y628" s="20" t="str">
        <f ca="1"/>
        <v>Private-Non-Profit Corporation</v>
      </c>
      <c r="Z628" s="20" t="str">
        <f ca="1"/>
        <v>Pittsboro</v>
      </c>
      <c r="AA628" s="20" t="str">
        <f ca="1"/>
        <v>NC</v>
      </c>
      <c r="AB628" s="20">
        <f ca="1"/>
        <v>4</v>
      </c>
      <c r="AC628" s="20">
        <f ca="1"/>
        <v>0</v>
      </c>
      <c r="AD628" s="20">
        <f ca="1"/>
        <v>0</v>
      </c>
      <c r="AE628" s="20" t="str">
        <f ca="1"/>
        <v>Tier II</v>
      </c>
      <c r="AF628" s="20" t="str">
        <f ca="1"/>
        <v>4R06 - North Carolina Department of Transportation</v>
      </c>
      <c r="AG628" s="20">
        <f ca="1"/>
        <v>0</v>
      </c>
      <c r="AH628" s="20"/>
    </row>
    <row r="629" spans="1:34" x14ac:dyDescent="0.25">
      <c r="A629" s="20" t="str">
        <f ca="1"/>
        <v>Fergus County Council on Aging</v>
      </c>
      <c r="B629" s="20"/>
      <c r="C629" s="20">
        <f ca="1"/>
        <v>41020</v>
      </c>
      <c r="D629" s="20" t="str">
        <f ca="1"/>
        <v>Delta Human Resource Agency</v>
      </c>
      <c r="E629" s="20" t="str">
        <f ca="1"/>
        <v>Rural Reporter</v>
      </c>
      <c r="F629" s="20" t="str">
        <f ca="1"/>
        <v>Rural</v>
      </c>
      <c r="G629" s="20" t="str">
        <f ca="1"/>
        <v>1) Rolling Stock - Percent of revenue vehicles that have met or exceeded their useful life benchmark</v>
      </c>
      <c r="H629" s="20" t="str">
        <f ca="1"/>
        <v>CU - Cutaway</v>
      </c>
      <c r="I629" s="20" t="str">
        <f ca="1"/>
        <v>DR</v>
      </c>
      <c r="J629" s="20" t="str">
        <f ca="1"/>
        <v>Cutaway</v>
      </c>
      <c r="K629" s="20">
        <f ca="1"/>
        <v>9</v>
      </c>
      <c r="L629" s="20">
        <f ca="1"/>
        <v>2</v>
      </c>
      <c r="M629" s="20">
        <f ca="1"/>
        <v>27</v>
      </c>
      <c r="N629" s="20">
        <f ca="1"/>
        <v>0</v>
      </c>
      <c r="O629" s="20">
        <f ca="1"/>
        <v>2</v>
      </c>
      <c r="P629" s="20">
        <f ca="1"/>
        <v>2</v>
      </c>
      <c r="Q629" s="20">
        <f ca="1"/>
        <v>53</v>
      </c>
      <c r="R629" s="20">
        <f ca="1"/>
        <v>0</v>
      </c>
      <c r="S629" s="20">
        <f ca="1"/>
        <v>593353</v>
      </c>
      <c r="T629" s="20">
        <f ca="1"/>
        <v>498470</v>
      </c>
      <c r="U629" s="20">
        <f ca="1"/>
        <v>24142</v>
      </c>
      <c r="V629" s="20">
        <f ca="1"/>
        <v>20783</v>
      </c>
      <c r="W629" s="20">
        <f ca="1"/>
        <v>0</v>
      </c>
      <c r="X629" s="20">
        <f ca="1"/>
        <v>0</v>
      </c>
      <c r="Y629" s="20" t="str">
        <f ca="1"/>
        <v>Independent Public Agency or Authority of Transit Service</v>
      </c>
      <c r="Z629" s="20" t="str">
        <f ca="1"/>
        <v>Covington</v>
      </c>
      <c r="AA629" s="20" t="str">
        <f ca="1"/>
        <v>TN</v>
      </c>
      <c r="AB629" s="20">
        <f ca="1"/>
        <v>4</v>
      </c>
      <c r="AC629" s="20">
        <f ca="1"/>
        <v>0</v>
      </c>
      <c r="AD629" s="20">
        <f ca="1"/>
        <v>0</v>
      </c>
      <c r="AE629" s="20" t="str">
        <f ca="1"/>
        <v>Tier II</v>
      </c>
      <c r="AF629" s="20" t="str">
        <f ca="1"/>
        <v>4R08 - Tennessee Department of Transportation</v>
      </c>
      <c r="AG629" s="20">
        <f ca="1"/>
        <v>0</v>
      </c>
      <c r="AH629" s="20"/>
    </row>
    <row r="630" spans="1:34" x14ac:dyDescent="0.25">
      <c r="A630" s="20" t="str">
        <f ca="1"/>
        <v>Neighbor to Neighbor Volunteers</v>
      </c>
      <c r="B630" s="20"/>
      <c r="C630" s="20">
        <f ca="1"/>
        <v>41020</v>
      </c>
      <c r="D630" s="20" t="str">
        <f ca="1"/>
        <v>Delta Human Resource Agency</v>
      </c>
      <c r="E630" s="20" t="str">
        <f ca="1"/>
        <v>Rural Reporter</v>
      </c>
      <c r="F630" s="20" t="str">
        <f ca="1"/>
        <v>Rural</v>
      </c>
      <c r="G630" s="20" t="str">
        <f ca="1"/>
        <v>1) Rolling Stock - Percent of revenue vehicles that have met or exceeded their useful life benchmark</v>
      </c>
      <c r="H630" s="20" t="str">
        <f ca="1"/>
        <v>MV - Minivan</v>
      </c>
      <c r="I630" s="20" t="str">
        <f ca="1"/>
        <v>DR</v>
      </c>
      <c r="J630" s="20" t="str">
        <f ca="1"/>
        <v>Minivan</v>
      </c>
      <c r="K630" s="20">
        <f ca="1"/>
        <v>11</v>
      </c>
      <c r="L630" s="20">
        <f ca="1"/>
        <v>6</v>
      </c>
      <c r="M630" s="20">
        <f ca="1"/>
        <v>27</v>
      </c>
      <c r="N630" s="20">
        <f ca="1"/>
        <v>0</v>
      </c>
      <c r="O630" s="20">
        <f ca="1"/>
        <v>4</v>
      </c>
      <c r="P630" s="20">
        <f ca="1"/>
        <v>4</v>
      </c>
      <c r="Q630" s="20">
        <f ca="1"/>
        <v>53</v>
      </c>
      <c r="R630" s="20">
        <f ca="1"/>
        <v>0</v>
      </c>
      <c r="S630" s="20">
        <f ca="1"/>
        <v>593353</v>
      </c>
      <c r="T630" s="20">
        <f ca="1"/>
        <v>498470</v>
      </c>
      <c r="U630" s="20">
        <f ca="1"/>
        <v>24142</v>
      </c>
      <c r="V630" s="20">
        <f ca="1"/>
        <v>20783</v>
      </c>
      <c r="W630" s="20">
        <f ca="1"/>
        <v>0</v>
      </c>
      <c r="X630" s="20">
        <f ca="1"/>
        <v>0</v>
      </c>
      <c r="Y630" s="20" t="str">
        <f ca="1"/>
        <v>Independent Public Agency or Authority of Transit Service</v>
      </c>
      <c r="Z630" s="20" t="str">
        <f ca="1"/>
        <v>Covington</v>
      </c>
      <c r="AA630" s="20" t="str">
        <f ca="1"/>
        <v>TN</v>
      </c>
      <c r="AB630" s="20">
        <f ca="1"/>
        <v>4</v>
      </c>
      <c r="AC630" s="20">
        <f ca="1"/>
        <v>0</v>
      </c>
      <c r="AD630" s="20">
        <f ca="1"/>
        <v>0</v>
      </c>
      <c r="AE630" s="20" t="str">
        <f ca="1"/>
        <v>Tier II</v>
      </c>
      <c r="AF630" s="20" t="str">
        <f ca="1"/>
        <v>4R08 - Tennessee Department of Transportation</v>
      </c>
      <c r="AG630" s="20">
        <f ca="1"/>
        <v>0</v>
      </c>
      <c r="AH630" s="20"/>
    </row>
    <row r="631" spans="1:34" x14ac:dyDescent="0.25">
      <c r="A631" s="20" t="str">
        <f ca="1"/>
        <v>Cedar Area Transportation Service</v>
      </c>
      <c r="B631" s="20"/>
      <c r="C631" s="20">
        <f ca="1"/>
        <v>41020</v>
      </c>
      <c r="D631" s="20" t="str">
        <f ca="1"/>
        <v>Delta Human Resource Agency</v>
      </c>
      <c r="E631" s="20" t="str">
        <f ca="1"/>
        <v>Rural Reporter</v>
      </c>
      <c r="F631" s="20" t="str">
        <f ca="1"/>
        <v>Rural</v>
      </c>
      <c r="G631" s="20" t="str">
        <f ca="1"/>
        <v>1) Rolling Stock - Percent of revenue vehicles that have met or exceeded their useful life benchmark</v>
      </c>
      <c r="H631" s="20" t="str">
        <f ca="1"/>
        <v>VN - Van</v>
      </c>
      <c r="I631" s="20" t="str">
        <f ca="1"/>
        <v>DR</v>
      </c>
      <c r="J631" s="20" t="str">
        <f ca="1"/>
        <v>Van</v>
      </c>
      <c r="K631" s="20">
        <f ca="1"/>
        <v>35</v>
      </c>
      <c r="L631" s="20">
        <f ca="1"/>
        <v>14</v>
      </c>
      <c r="M631" s="20">
        <f ca="1"/>
        <v>27</v>
      </c>
      <c r="N631" s="20">
        <f ca="1"/>
        <v>0</v>
      </c>
      <c r="O631" s="20">
        <f ca="1"/>
        <v>31</v>
      </c>
      <c r="P631" s="20">
        <f ca="1"/>
        <v>17</v>
      </c>
      <c r="Q631" s="20">
        <f ca="1"/>
        <v>53</v>
      </c>
      <c r="R631" s="20">
        <f ca="1"/>
        <v>0</v>
      </c>
      <c r="S631" s="20">
        <f ca="1"/>
        <v>593353</v>
      </c>
      <c r="T631" s="20">
        <f ca="1"/>
        <v>498470</v>
      </c>
      <c r="U631" s="20">
        <f ca="1"/>
        <v>24142</v>
      </c>
      <c r="V631" s="20">
        <f ca="1"/>
        <v>20783</v>
      </c>
      <c r="W631" s="20">
        <f ca="1"/>
        <v>0</v>
      </c>
      <c r="X631" s="20">
        <f ca="1"/>
        <v>0</v>
      </c>
      <c r="Y631" s="20" t="str">
        <f ca="1"/>
        <v>Independent Public Agency or Authority of Transit Service</v>
      </c>
      <c r="Z631" s="20" t="str">
        <f ca="1"/>
        <v>Covington</v>
      </c>
      <c r="AA631" s="20" t="str">
        <f ca="1"/>
        <v>TN</v>
      </c>
      <c r="AB631" s="20">
        <f ca="1"/>
        <v>4</v>
      </c>
      <c r="AC631" s="20">
        <f ca="1"/>
        <v>0</v>
      </c>
      <c r="AD631" s="20">
        <f ca="1"/>
        <v>0</v>
      </c>
      <c r="AE631" s="20" t="str">
        <f ca="1"/>
        <v>Tier II</v>
      </c>
      <c r="AF631" s="20" t="str">
        <f ca="1"/>
        <v>4R08 - Tennessee Department of Transportation</v>
      </c>
      <c r="AG631" s="20">
        <f ca="1"/>
        <v>0</v>
      </c>
      <c r="AH631" s="20"/>
    </row>
    <row r="632" spans="1:34" x14ac:dyDescent="0.25">
      <c r="A632" s="20" t="str">
        <f ca="1"/>
        <v>Benson County Transportation</v>
      </c>
      <c r="B632" s="20"/>
      <c r="C632" s="20">
        <f ca="1"/>
        <v>41029</v>
      </c>
      <c r="D632" s="20" t="str">
        <f ca="1"/>
        <v>Ashe County Transportation Authority Inc</v>
      </c>
      <c r="E632" s="20" t="str">
        <f ca="1"/>
        <v>Rural Reporter</v>
      </c>
      <c r="F632" s="20" t="str">
        <f ca="1"/>
        <v>Rural</v>
      </c>
      <c r="G632" s="20" t="str">
        <f ca="1"/>
        <v>1) Rolling Stock - Percent of revenue vehicles that have met or exceeded their useful life benchmark</v>
      </c>
      <c r="H632" s="20" t="str">
        <f ca="1"/>
        <v>CU - Cutaway</v>
      </c>
      <c r="I632" s="20" t="str">
        <f ca="1"/>
        <v>DR</v>
      </c>
      <c r="J632" s="20" t="str">
        <f ca="1"/>
        <v>Cutaway</v>
      </c>
      <c r="K632" s="20">
        <f ca="1"/>
        <v>1</v>
      </c>
      <c r="L632" s="20">
        <f ca="1"/>
        <v>0</v>
      </c>
      <c r="M632" s="20">
        <f ca="1"/>
        <v>13</v>
      </c>
      <c r="N632" s="20">
        <f ca="1"/>
        <v>0</v>
      </c>
      <c r="O632" s="20">
        <f ca="1"/>
        <v>1</v>
      </c>
      <c r="P632" s="20">
        <f ca="1"/>
        <v>0</v>
      </c>
      <c r="Q632" s="20">
        <f ca="1"/>
        <v>13</v>
      </c>
      <c r="R632" s="20">
        <f ca="1"/>
        <v>0</v>
      </c>
      <c r="S632" s="20">
        <f ca="1"/>
        <v>579863</v>
      </c>
      <c r="T632" s="20">
        <f ca="1"/>
        <v>698039</v>
      </c>
      <c r="U632" s="20">
        <f ca="1"/>
        <v>36033</v>
      </c>
      <c r="V632" s="20">
        <f ca="1"/>
        <v>42817</v>
      </c>
      <c r="W632" s="20">
        <f ca="1"/>
        <v>0</v>
      </c>
      <c r="X632" s="20">
        <f ca="1"/>
        <v>0</v>
      </c>
      <c r="Y632" s="20" t="str">
        <f ca="1"/>
        <v>Independent Public Agency or Authority of Transit Service</v>
      </c>
      <c r="Z632" s="20" t="str">
        <f ca="1"/>
        <v>West Jefferson</v>
      </c>
      <c r="AA632" s="20" t="str">
        <f ca="1"/>
        <v>NC</v>
      </c>
      <c r="AB632" s="20">
        <f ca="1"/>
        <v>4</v>
      </c>
      <c r="AC632" s="20">
        <f ca="1"/>
        <v>0</v>
      </c>
      <c r="AD632" s="20">
        <f ca="1"/>
        <v>0</v>
      </c>
      <c r="AE632" s="20" t="str">
        <f ca="1"/>
        <v>Tier II</v>
      </c>
      <c r="AF632" s="20" t="str">
        <f ca="1"/>
        <v>4R06 - North Carolina Department of Transportation</v>
      </c>
      <c r="AG632" s="20">
        <f ca="1"/>
        <v>0</v>
      </c>
      <c r="AH632" s="20"/>
    </row>
    <row r="633" spans="1:34" x14ac:dyDescent="0.25">
      <c r="A633" s="20" t="str">
        <f ca="1"/>
        <v>Eppson Center for Seniors</v>
      </c>
      <c r="B633" s="20"/>
      <c r="C633" s="20">
        <f ca="1"/>
        <v>41029</v>
      </c>
      <c r="D633" s="20" t="str">
        <f ca="1"/>
        <v>Ashe County Transportation Authority Inc</v>
      </c>
      <c r="E633" s="20" t="str">
        <f ca="1"/>
        <v>Rural Reporter</v>
      </c>
      <c r="F633" s="20" t="str">
        <f ca="1"/>
        <v>Rural</v>
      </c>
      <c r="G633" s="20" t="str">
        <f ca="1"/>
        <v>1) Rolling Stock - Percent of revenue vehicles that have met or exceeded their useful life benchmark</v>
      </c>
      <c r="H633" s="20" t="str">
        <f ca="1"/>
        <v>MV - Minivan</v>
      </c>
      <c r="I633" s="20" t="str">
        <f ca="1"/>
        <v>DR</v>
      </c>
      <c r="J633" s="20" t="str">
        <f ca="1"/>
        <v>Minivan</v>
      </c>
      <c r="K633" s="20">
        <f ca="1"/>
        <v>1</v>
      </c>
      <c r="L633" s="20">
        <f ca="1"/>
        <v>0</v>
      </c>
      <c r="M633" s="20">
        <f ca="1"/>
        <v>13</v>
      </c>
      <c r="N633" s="20">
        <f ca="1"/>
        <v>0</v>
      </c>
      <c r="O633" s="20">
        <f ca="1"/>
        <v>1</v>
      </c>
      <c r="P633" s="20">
        <f ca="1"/>
        <v>0</v>
      </c>
      <c r="Q633" s="20">
        <f ca="1"/>
        <v>13</v>
      </c>
      <c r="R633" s="20">
        <f ca="1"/>
        <v>0</v>
      </c>
      <c r="S633" s="20">
        <f ca="1"/>
        <v>579863</v>
      </c>
      <c r="T633" s="20">
        <f ca="1"/>
        <v>698039</v>
      </c>
      <c r="U633" s="20">
        <f ca="1"/>
        <v>36033</v>
      </c>
      <c r="V633" s="20">
        <f ca="1"/>
        <v>42817</v>
      </c>
      <c r="W633" s="20">
        <f ca="1"/>
        <v>0</v>
      </c>
      <c r="X633" s="20">
        <f ca="1"/>
        <v>0</v>
      </c>
      <c r="Y633" s="20" t="str">
        <f ca="1"/>
        <v>Independent Public Agency or Authority of Transit Service</v>
      </c>
      <c r="Z633" s="20" t="str">
        <f ca="1"/>
        <v>West Jefferson</v>
      </c>
      <c r="AA633" s="20" t="str">
        <f ca="1"/>
        <v>NC</v>
      </c>
      <c r="AB633" s="20">
        <f ca="1"/>
        <v>4</v>
      </c>
      <c r="AC633" s="20">
        <f ca="1"/>
        <v>0</v>
      </c>
      <c r="AD633" s="20">
        <f ca="1"/>
        <v>0</v>
      </c>
      <c r="AE633" s="20" t="str">
        <f ca="1"/>
        <v>Tier II</v>
      </c>
      <c r="AF633" s="20" t="str">
        <f ca="1"/>
        <v>4R06 - North Carolina Department of Transportation</v>
      </c>
      <c r="AG633" s="20">
        <f ca="1"/>
        <v>0</v>
      </c>
      <c r="AH633" s="20"/>
    </row>
    <row r="634" spans="1:34" x14ac:dyDescent="0.25">
      <c r="A634" s="20" t="str">
        <f ca="1"/>
        <v xml:space="preserve">Glen-wood, Inc. </v>
      </c>
      <c r="B634" s="20"/>
      <c r="C634" s="20">
        <f ca="1"/>
        <v>41029</v>
      </c>
      <c r="D634" s="20" t="str">
        <f ca="1"/>
        <v>Ashe County Transportation Authority Inc</v>
      </c>
      <c r="E634" s="20" t="str">
        <f ca="1"/>
        <v>Rural Reporter</v>
      </c>
      <c r="F634" s="20" t="str">
        <f ca="1"/>
        <v>Rural</v>
      </c>
      <c r="G634" s="20" t="str">
        <f ca="1"/>
        <v>1) Rolling Stock - Percent of revenue vehicles that have met or exceeded their useful life benchmark</v>
      </c>
      <c r="H634" s="20" t="str">
        <f ca="1"/>
        <v>SV - Sports Utility Vehicle</v>
      </c>
      <c r="I634" s="20" t="str">
        <f ca="1"/>
        <v>DR</v>
      </c>
      <c r="J634" s="20" t="str">
        <f ca="1"/>
        <v>Sports Utility Vehicle</v>
      </c>
      <c r="K634" s="20">
        <f ca="1"/>
        <v>5</v>
      </c>
      <c r="L634" s="20">
        <f ca="1"/>
        <v>0</v>
      </c>
      <c r="M634" s="20">
        <f ca="1"/>
        <v>13</v>
      </c>
      <c r="N634" s="20">
        <f ca="1"/>
        <v>0</v>
      </c>
      <c r="O634" s="20">
        <f ca="1"/>
        <v>5</v>
      </c>
      <c r="P634" s="20">
        <f ca="1"/>
        <v>0</v>
      </c>
      <c r="Q634" s="20">
        <f ca="1"/>
        <v>13</v>
      </c>
      <c r="R634" s="20">
        <f ca="1"/>
        <v>0</v>
      </c>
      <c r="S634" s="20">
        <f ca="1"/>
        <v>579863</v>
      </c>
      <c r="T634" s="20">
        <f ca="1"/>
        <v>698039</v>
      </c>
      <c r="U634" s="20">
        <f ca="1"/>
        <v>36033</v>
      </c>
      <c r="V634" s="20">
        <f ca="1"/>
        <v>42817</v>
      </c>
      <c r="W634" s="20">
        <f ca="1"/>
        <v>0</v>
      </c>
      <c r="X634" s="20">
        <f ca="1"/>
        <v>0</v>
      </c>
      <c r="Y634" s="20" t="str">
        <f ca="1"/>
        <v>Independent Public Agency or Authority of Transit Service</v>
      </c>
      <c r="Z634" s="20" t="str">
        <f ca="1"/>
        <v>West Jefferson</v>
      </c>
      <c r="AA634" s="20" t="str">
        <f ca="1"/>
        <v>NC</v>
      </c>
      <c r="AB634" s="20">
        <f ca="1"/>
        <v>4</v>
      </c>
      <c r="AC634" s="20">
        <f ca="1"/>
        <v>0</v>
      </c>
      <c r="AD634" s="20">
        <f ca="1"/>
        <v>0</v>
      </c>
      <c r="AE634" s="20" t="str">
        <f ca="1"/>
        <v>Tier II</v>
      </c>
      <c r="AF634" s="20" t="str">
        <f ca="1"/>
        <v>4R06 - North Carolina Department of Transportation</v>
      </c>
      <c r="AG634" s="20">
        <f ca="1"/>
        <v>0</v>
      </c>
      <c r="AH634" s="20"/>
    </row>
    <row r="635" spans="1:34" x14ac:dyDescent="0.25">
      <c r="A635" s="20" t="str">
        <f ca="1"/>
        <v>Uinta Senior Citizens, Inc.</v>
      </c>
      <c r="B635" s="20"/>
      <c r="C635" s="20">
        <f ca="1"/>
        <v>41029</v>
      </c>
      <c r="D635" s="20" t="str">
        <f ca="1"/>
        <v>Ashe County Transportation Authority Inc</v>
      </c>
      <c r="E635" s="20" t="str">
        <f ca="1"/>
        <v>Rural Reporter</v>
      </c>
      <c r="F635" s="20" t="str">
        <f ca="1"/>
        <v>Rural</v>
      </c>
      <c r="G635" s="20" t="str">
        <f ca="1"/>
        <v>1) Rolling Stock - Percent of revenue vehicles that have met or exceeded their useful life benchmark</v>
      </c>
      <c r="H635" s="20" t="str">
        <f ca="1"/>
        <v>VN - Van</v>
      </c>
      <c r="I635" s="20" t="str">
        <f ca="1"/>
        <v>DR</v>
      </c>
      <c r="J635" s="20" t="str">
        <f ca="1"/>
        <v>Van</v>
      </c>
      <c r="K635" s="20">
        <f ca="1"/>
        <v>10</v>
      </c>
      <c r="L635" s="20">
        <f ca="1"/>
        <v>0</v>
      </c>
      <c r="M635" s="20">
        <f ca="1"/>
        <v>13</v>
      </c>
      <c r="N635" s="20">
        <f ca="1"/>
        <v>0</v>
      </c>
      <c r="O635" s="20">
        <f ca="1"/>
        <v>10</v>
      </c>
      <c r="P635" s="20">
        <f ca="1"/>
        <v>0</v>
      </c>
      <c r="Q635" s="20">
        <f ca="1"/>
        <v>13</v>
      </c>
      <c r="R635" s="20">
        <f ca="1"/>
        <v>0</v>
      </c>
      <c r="S635" s="20">
        <f ca="1"/>
        <v>579863</v>
      </c>
      <c r="T635" s="20">
        <f ca="1"/>
        <v>698039</v>
      </c>
      <c r="U635" s="20">
        <f ca="1"/>
        <v>36033</v>
      </c>
      <c r="V635" s="20">
        <f ca="1"/>
        <v>42817</v>
      </c>
      <c r="W635" s="20">
        <f ca="1"/>
        <v>0</v>
      </c>
      <c r="X635" s="20">
        <f ca="1"/>
        <v>0</v>
      </c>
      <c r="Y635" s="20" t="str">
        <f ca="1"/>
        <v>Independent Public Agency or Authority of Transit Service</v>
      </c>
      <c r="Z635" s="20" t="str">
        <f ca="1"/>
        <v>West Jefferson</v>
      </c>
      <c r="AA635" s="20" t="str">
        <f ca="1"/>
        <v>NC</v>
      </c>
      <c r="AB635" s="20">
        <f ca="1"/>
        <v>4</v>
      </c>
      <c r="AC635" s="20">
        <f ca="1"/>
        <v>0</v>
      </c>
      <c r="AD635" s="20">
        <f ca="1"/>
        <v>0</v>
      </c>
      <c r="AE635" s="20" t="str">
        <f ca="1"/>
        <v>Tier II</v>
      </c>
      <c r="AF635" s="20" t="str">
        <f ca="1"/>
        <v>4R06 - North Carolina Department of Transportation</v>
      </c>
      <c r="AG635" s="20">
        <f ca="1"/>
        <v>0</v>
      </c>
      <c r="AH635" s="20"/>
    </row>
    <row r="636" spans="1:34" x14ac:dyDescent="0.25">
      <c r="A636" s="20" t="str">
        <f ca="1"/>
        <v xml:space="preserve">Richland County </v>
      </c>
      <c r="B636" s="20"/>
      <c r="C636" s="20">
        <f ca="1"/>
        <v>41029</v>
      </c>
      <c r="D636" s="20" t="str">
        <f ca="1"/>
        <v>Ashe County Transportation Authority Inc</v>
      </c>
      <c r="E636" s="20" t="str">
        <f ca="1"/>
        <v>Rural Reporter</v>
      </c>
      <c r="F636" s="20" t="str">
        <f ca="1"/>
        <v>Rural</v>
      </c>
      <c r="G636" s="20" t="str">
        <f ca="1"/>
        <v>1) Rolling Stock - Percent of revenue vehicles that have met or exceeded their useful life benchmark</v>
      </c>
      <c r="H636" s="20" t="str">
        <f ca="1"/>
        <v>VN - Van</v>
      </c>
      <c r="I636" s="20" t="str">
        <f ca="1"/>
        <v>MB</v>
      </c>
      <c r="J636" s="20" t="str">
        <f ca="1"/>
        <v>Van</v>
      </c>
      <c r="K636" s="20">
        <f ca="1"/>
        <v>1</v>
      </c>
      <c r="L636" s="20">
        <f ca="1"/>
        <v>0</v>
      </c>
      <c r="M636" s="20">
        <f ca="1"/>
        <v>2</v>
      </c>
      <c r="N636" s="20">
        <f ca="1"/>
        <v>0</v>
      </c>
      <c r="O636" s="20">
        <f ca="1"/>
        <v>1</v>
      </c>
      <c r="P636" s="20">
        <f ca="1"/>
        <v>0</v>
      </c>
      <c r="Q636" s="20">
        <f ca="1"/>
        <v>2</v>
      </c>
      <c r="R636" s="20">
        <f ca="1"/>
        <v>0</v>
      </c>
      <c r="S636" s="20">
        <f ca="1"/>
        <v>34691</v>
      </c>
      <c r="T636" s="20">
        <f ca="1"/>
        <v>35443</v>
      </c>
      <c r="U636" s="20">
        <f ca="1"/>
        <v>21519</v>
      </c>
      <c r="V636" s="20">
        <f ca="1"/>
        <v>24923</v>
      </c>
      <c r="W636" s="20">
        <f ca="1"/>
        <v>0</v>
      </c>
      <c r="X636" s="20">
        <f ca="1"/>
        <v>0</v>
      </c>
      <c r="Y636" s="20" t="str">
        <f ca="1"/>
        <v>Independent Public Agency or Authority of Transit Service</v>
      </c>
      <c r="Z636" s="20" t="str">
        <f ca="1"/>
        <v>West Jefferson</v>
      </c>
      <c r="AA636" s="20" t="str">
        <f ca="1"/>
        <v>NC</v>
      </c>
      <c r="AB636" s="20">
        <f ca="1"/>
        <v>4</v>
      </c>
      <c r="AC636" s="20">
        <f ca="1"/>
        <v>0</v>
      </c>
      <c r="AD636" s="20">
        <f ca="1"/>
        <v>0</v>
      </c>
      <c r="AE636" s="20" t="str">
        <f ca="1"/>
        <v>Tier II</v>
      </c>
      <c r="AF636" s="20" t="str">
        <f ca="1"/>
        <v>4R06 - North Carolina Department of Transportation</v>
      </c>
      <c r="AG636" s="20">
        <f ca="1"/>
        <v>0</v>
      </c>
      <c r="AH636" s="20"/>
    </row>
    <row r="637" spans="1:34" x14ac:dyDescent="0.25">
      <c r="A637" s="20" t="str">
        <f ca="1"/>
        <v xml:space="preserve">Basin Transit Association </v>
      </c>
      <c r="B637" s="20"/>
      <c r="C637" s="20">
        <f ca="1"/>
        <v>41029</v>
      </c>
      <c r="D637" s="20" t="str">
        <f ca="1"/>
        <v>Ashe County Transportation Authority Inc</v>
      </c>
      <c r="E637" s="20" t="str">
        <f ca="1"/>
        <v>Rural Reporter</v>
      </c>
      <c r="F637" s="20" t="str">
        <f ca="1"/>
        <v>Rural</v>
      </c>
      <c r="G637" s="20" t="str">
        <f ca="1"/>
        <v>1) Rolling Stock - Percent of revenue vehicles that have met or exceeded their useful life benchmark</v>
      </c>
      <c r="H637" s="20" t="str">
        <f ca="1"/>
        <v>VN - Van</v>
      </c>
      <c r="I637" s="20" t="str">
        <f ca="1"/>
        <v>Multiple</v>
      </c>
      <c r="J637" s="20" t="str">
        <f ca="1"/>
        <v>Van</v>
      </c>
      <c r="K637" s="20">
        <f ca="1"/>
        <v>1</v>
      </c>
      <c r="L637" s="20">
        <f ca="1"/>
        <v>0</v>
      </c>
      <c r="M637" s="20">
        <f ca="1"/>
        <v>13</v>
      </c>
      <c r="N637" s="20">
        <f ca="1"/>
        <v>0</v>
      </c>
      <c r="O637" s="20">
        <f ca="1"/>
        <v>1</v>
      </c>
      <c r="P637" s="20">
        <f ca="1"/>
        <v>0</v>
      </c>
      <c r="Q637" s="20">
        <f ca="1"/>
        <v>2</v>
      </c>
      <c r="R637" s="20">
        <f ca="1"/>
        <v>0</v>
      </c>
      <c r="S637" s="20">
        <f ca="1"/>
        <v>0</v>
      </c>
      <c r="T637" s="20">
        <f ca="1"/>
        <v>0</v>
      </c>
      <c r="U637" s="20">
        <f ca="1"/>
        <v>0</v>
      </c>
      <c r="V637" s="20">
        <f ca="1"/>
        <v>0</v>
      </c>
      <c r="W637" s="20">
        <f ca="1"/>
        <v>0</v>
      </c>
      <c r="X637" s="20">
        <f ca="1"/>
        <v>0</v>
      </c>
      <c r="Y637" s="20" t="str">
        <f ca="1"/>
        <v>Independent Public Agency or Authority of Transit Service</v>
      </c>
      <c r="Z637" s="20" t="str">
        <f ca="1"/>
        <v>West Jefferson</v>
      </c>
      <c r="AA637" s="20" t="str">
        <f ca="1"/>
        <v>NC</v>
      </c>
      <c r="AB637" s="20">
        <f ca="1"/>
        <v>4</v>
      </c>
      <c r="AC637" s="20">
        <f ca="1"/>
        <v>0</v>
      </c>
      <c r="AD637" s="20">
        <f ca="1"/>
        <v>0</v>
      </c>
      <c r="AE637" s="20" t="str">
        <f ca="1"/>
        <v>Tier II</v>
      </c>
      <c r="AF637" s="20" t="str">
        <f ca="1"/>
        <v>4R06 - North Carolina Department of Transportation</v>
      </c>
      <c r="AG637" s="20">
        <f ca="1"/>
        <v>0</v>
      </c>
      <c r="AH637" s="20"/>
    </row>
    <row r="638" spans="1:34" x14ac:dyDescent="0.25">
      <c r="A638" s="20" t="str">
        <f ca="1"/>
        <v>Can-Do Transportation</v>
      </c>
      <c r="B638" s="20"/>
      <c r="C638" s="20">
        <f ca="1"/>
        <v>41031</v>
      </c>
      <c r="D638" s="20" t="str">
        <f ca="1"/>
        <v>Greene County</v>
      </c>
      <c r="E638" s="20" t="str">
        <f ca="1"/>
        <v>Rural Reporter</v>
      </c>
      <c r="F638" s="20" t="str">
        <f ca="1"/>
        <v>Rural</v>
      </c>
      <c r="G638" s="20" t="str">
        <f ca="1"/>
        <v>1) Rolling Stock - Percent of revenue vehicles that have met or exceeded their useful life benchmark</v>
      </c>
      <c r="H638" s="20" t="str">
        <f ca="1"/>
        <v>CU - Cutaway</v>
      </c>
      <c r="I638" s="20" t="str">
        <f ca="1"/>
        <v>DR</v>
      </c>
      <c r="J638" s="20" t="str">
        <f ca="1"/>
        <v>Cutaway</v>
      </c>
      <c r="K638" s="20">
        <f ca="1"/>
        <v>3</v>
      </c>
      <c r="L638" s="20">
        <f ca="1"/>
        <v>0</v>
      </c>
      <c r="M638" s="20">
        <f ca="1"/>
        <v>7</v>
      </c>
      <c r="N638" s="20">
        <f ca="1"/>
        <v>0</v>
      </c>
      <c r="O638" s="20">
        <f ca="1"/>
        <v>3</v>
      </c>
      <c r="P638" s="20">
        <f ca="1"/>
        <v>0</v>
      </c>
      <c r="Q638" s="20">
        <f ca="1"/>
        <v>7</v>
      </c>
      <c r="R638" s="20">
        <f ca="1"/>
        <v>0</v>
      </c>
      <c r="S638" s="20">
        <f ca="1"/>
        <v>142766</v>
      </c>
      <c r="T638" s="20">
        <f ca="1"/>
        <v>168986</v>
      </c>
      <c r="U638" s="20">
        <f ca="1"/>
        <v>14446</v>
      </c>
      <c r="V638" s="20">
        <f ca="1"/>
        <v>17275</v>
      </c>
      <c r="W638" s="20">
        <f ca="1"/>
        <v>0</v>
      </c>
      <c r="X638" s="20">
        <f ca="1"/>
        <v>0</v>
      </c>
      <c r="Y638" s="20" t="str">
        <f ca="1"/>
        <v>City, County or Local Government Unit or Department of Transportation</v>
      </c>
      <c r="Z638" s="20" t="str">
        <f ca="1"/>
        <v>Snow Hill</v>
      </c>
      <c r="AA638" s="20" t="str">
        <f ca="1"/>
        <v>NC</v>
      </c>
      <c r="AB638" s="20">
        <f ca="1"/>
        <v>4</v>
      </c>
      <c r="AC638" s="20">
        <f ca="1"/>
        <v>0</v>
      </c>
      <c r="AD638" s="20">
        <f ca="1"/>
        <v>0</v>
      </c>
      <c r="AE638" s="20" t="str">
        <f ca="1"/>
        <v>Tier II</v>
      </c>
      <c r="AF638" s="20" t="str">
        <f ca="1"/>
        <v>4R06 - North Carolina Department of Transportation</v>
      </c>
      <c r="AG638" s="20">
        <f ca="1"/>
        <v>0</v>
      </c>
      <c r="AH638" s="20"/>
    </row>
    <row r="639" spans="1:34" x14ac:dyDescent="0.25">
      <c r="A639" s="20" t="str">
        <f ca="1"/>
        <v>Cody Council on Aging, Inc.</v>
      </c>
      <c r="B639" s="20"/>
      <c r="C639" s="20">
        <f ca="1"/>
        <v>41031</v>
      </c>
      <c r="D639" s="20" t="str">
        <f ca="1"/>
        <v>Greene County</v>
      </c>
      <c r="E639" s="20" t="str">
        <f ca="1"/>
        <v>Rural Reporter</v>
      </c>
      <c r="F639" s="20" t="str">
        <f ca="1"/>
        <v>Rural</v>
      </c>
      <c r="G639" s="20" t="str">
        <f ca="1"/>
        <v>1) Rolling Stock - Percent of revenue vehicles that have met or exceeded their useful life benchmark</v>
      </c>
      <c r="H639" s="20" t="str">
        <f ca="1"/>
        <v>MV - Minivan</v>
      </c>
      <c r="I639" s="20" t="str">
        <f ca="1"/>
        <v>DR</v>
      </c>
      <c r="J639" s="20" t="str">
        <f ca="1"/>
        <v>Minivan</v>
      </c>
      <c r="K639" s="20">
        <f ca="1"/>
        <v>1</v>
      </c>
      <c r="L639" s="20">
        <f ca="1"/>
        <v>0</v>
      </c>
      <c r="M639" s="20">
        <f ca="1"/>
        <v>7</v>
      </c>
      <c r="N639" s="20">
        <f ca="1"/>
        <v>0</v>
      </c>
      <c r="O639" s="20">
        <f ca="1"/>
        <v>1</v>
      </c>
      <c r="P639" s="20">
        <f ca="1"/>
        <v>0</v>
      </c>
      <c r="Q639" s="20">
        <f ca="1"/>
        <v>7</v>
      </c>
      <c r="R639" s="20">
        <f ca="1"/>
        <v>0</v>
      </c>
      <c r="S639" s="20">
        <f ca="1"/>
        <v>142766</v>
      </c>
      <c r="T639" s="20">
        <f ca="1"/>
        <v>168986</v>
      </c>
      <c r="U639" s="20">
        <f ca="1"/>
        <v>14446</v>
      </c>
      <c r="V639" s="20">
        <f ca="1"/>
        <v>17275</v>
      </c>
      <c r="W639" s="20">
        <f ca="1"/>
        <v>0</v>
      </c>
      <c r="X639" s="20">
        <f ca="1"/>
        <v>0</v>
      </c>
      <c r="Y639" s="20" t="str">
        <f ca="1"/>
        <v>City, County or Local Government Unit or Department of Transportation</v>
      </c>
      <c r="Z639" s="20" t="str">
        <f ca="1"/>
        <v>Snow Hill</v>
      </c>
      <c r="AA639" s="20" t="str">
        <f ca="1"/>
        <v>NC</v>
      </c>
      <c r="AB639" s="20">
        <f ca="1"/>
        <v>4</v>
      </c>
      <c r="AC639" s="20">
        <f ca="1"/>
        <v>0</v>
      </c>
      <c r="AD639" s="20">
        <f ca="1"/>
        <v>0</v>
      </c>
      <c r="AE639" s="20" t="str">
        <f ca="1"/>
        <v>Tier II</v>
      </c>
      <c r="AF639" s="20" t="str">
        <f ca="1"/>
        <v>4R06 - North Carolina Department of Transportation</v>
      </c>
      <c r="AG639" s="20">
        <f ca="1"/>
        <v>0</v>
      </c>
      <c r="AH639" s="20"/>
    </row>
    <row r="640" spans="1:34" x14ac:dyDescent="0.25">
      <c r="A640" s="20" t="str">
        <f ca="1"/>
        <v>Southwest Sublette County Pioneers, Inc.</v>
      </c>
      <c r="B640" s="20"/>
      <c r="C640" s="20">
        <f ca="1"/>
        <v>41031</v>
      </c>
      <c r="D640" s="20" t="str">
        <f ca="1"/>
        <v>Greene County</v>
      </c>
      <c r="E640" s="20" t="str">
        <f ca="1"/>
        <v>Rural Reporter</v>
      </c>
      <c r="F640" s="20" t="str">
        <f ca="1"/>
        <v>Rural</v>
      </c>
      <c r="G640" s="20" t="str">
        <f ca="1"/>
        <v>1) Rolling Stock - Percent of revenue vehicles that have met or exceeded their useful life benchmark</v>
      </c>
      <c r="H640" s="20" t="str">
        <f ca="1"/>
        <v>VN - Van</v>
      </c>
      <c r="I640" s="20" t="str">
        <f ca="1"/>
        <v>DR</v>
      </c>
      <c r="J640" s="20" t="str">
        <f ca="1"/>
        <v>Van</v>
      </c>
      <c r="K640" s="20">
        <f ca="1"/>
        <v>4</v>
      </c>
      <c r="L640" s="20">
        <f ca="1"/>
        <v>0</v>
      </c>
      <c r="M640" s="20">
        <f ca="1"/>
        <v>7</v>
      </c>
      <c r="N640" s="20">
        <f ca="1"/>
        <v>0</v>
      </c>
      <c r="O640" s="20">
        <f ca="1"/>
        <v>4</v>
      </c>
      <c r="P640" s="20">
        <f ca="1"/>
        <v>0</v>
      </c>
      <c r="Q640" s="20">
        <f ca="1"/>
        <v>7</v>
      </c>
      <c r="R640" s="20">
        <f ca="1"/>
        <v>0</v>
      </c>
      <c r="S640" s="20">
        <f ca="1"/>
        <v>142766</v>
      </c>
      <c r="T640" s="20">
        <f ca="1"/>
        <v>168986</v>
      </c>
      <c r="U640" s="20">
        <f ca="1"/>
        <v>14446</v>
      </c>
      <c r="V640" s="20">
        <f ca="1"/>
        <v>17275</v>
      </c>
      <c r="W640" s="20">
        <f ca="1"/>
        <v>0</v>
      </c>
      <c r="X640" s="20">
        <f ca="1"/>
        <v>0</v>
      </c>
      <c r="Y640" s="20" t="str">
        <f ca="1"/>
        <v>City, County or Local Government Unit or Department of Transportation</v>
      </c>
      <c r="Z640" s="20" t="str">
        <f ca="1"/>
        <v>Snow Hill</v>
      </c>
      <c r="AA640" s="20" t="str">
        <f ca="1"/>
        <v>NC</v>
      </c>
      <c r="AB640" s="20">
        <f ca="1"/>
        <v>4</v>
      </c>
      <c r="AC640" s="20">
        <f ca="1"/>
        <v>0</v>
      </c>
      <c r="AD640" s="20">
        <f ca="1"/>
        <v>0</v>
      </c>
      <c r="AE640" s="20" t="str">
        <f ca="1"/>
        <v>Tier II</v>
      </c>
      <c r="AF640" s="20" t="str">
        <f ca="1"/>
        <v>4R06 - North Carolina Department of Transportation</v>
      </c>
      <c r="AG640" s="20">
        <f ca="1"/>
        <v>0</v>
      </c>
      <c r="AH640" s="20"/>
    </row>
    <row r="641" spans="1:34" x14ac:dyDescent="0.25">
      <c r="A641" s="20" t="str">
        <f ca="1"/>
        <v>West Yellowstone Foundation, Inc.</v>
      </c>
      <c r="B641" s="20"/>
      <c r="C641" s="20">
        <f ca="1"/>
        <v>41034</v>
      </c>
      <c r="D641" s="20" t="str">
        <f ca="1"/>
        <v>Beaufort County Developmental Center, Inc.</v>
      </c>
      <c r="E641" s="20" t="str">
        <f ca="1"/>
        <v>Rural Reporter</v>
      </c>
      <c r="F641" s="20" t="str">
        <f ca="1"/>
        <v>Rural</v>
      </c>
      <c r="G641" s="20" t="str">
        <f ca="1"/>
        <v>1) Rolling Stock - Percent of revenue vehicles that have met or exceeded their useful life benchmark</v>
      </c>
      <c r="H641" s="20" t="str">
        <f ca="1"/>
        <v>CU - Cutaway</v>
      </c>
      <c r="I641" s="20" t="str">
        <f ca="1"/>
        <v>DR</v>
      </c>
      <c r="J641" s="20" t="str">
        <f ca="1"/>
        <v>Cutaway</v>
      </c>
      <c r="K641" s="20">
        <f ca="1"/>
        <v>3</v>
      </c>
      <c r="L641" s="20">
        <f ca="1"/>
        <v>0</v>
      </c>
      <c r="M641" s="20">
        <f ca="1"/>
        <v>11</v>
      </c>
      <c r="N641" s="20">
        <f ca="1"/>
        <v>0</v>
      </c>
      <c r="O641" s="20">
        <f ca="1"/>
        <v>3</v>
      </c>
      <c r="P641" s="20">
        <f ca="1"/>
        <v>0</v>
      </c>
      <c r="Q641" s="20">
        <f ca="1"/>
        <v>13</v>
      </c>
      <c r="R641" s="20">
        <f ca="1"/>
        <v>0</v>
      </c>
      <c r="S641" s="20">
        <f ca="1"/>
        <v>333782</v>
      </c>
      <c r="T641" s="20">
        <f ca="1"/>
        <v>474896</v>
      </c>
      <c r="U641" s="20">
        <f ca="1"/>
        <v>22272</v>
      </c>
      <c r="V641" s="20">
        <f ca="1"/>
        <v>33649</v>
      </c>
      <c r="W641" s="20">
        <f ca="1"/>
        <v>0</v>
      </c>
      <c r="X641" s="20">
        <f ca="1"/>
        <v>0</v>
      </c>
      <c r="Y641" s="20" t="str">
        <f ca="1"/>
        <v>City, County or Local Government Unit or Department of Transportation</v>
      </c>
      <c r="Z641" s="20" t="str">
        <f ca="1"/>
        <v>Washington</v>
      </c>
      <c r="AA641" s="20" t="str">
        <f ca="1"/>
        <v>NC</v>
      </c>
      <c r="AB641" s="20">
        <f ca="1"/>
        <v>4</v>
      </c>
      <c r="AC641" s="20">
        <f ca="1"/>
        <v>0</v>
      </c>
      <c r="AD641" s="20">
        <f ca="1"/>
        <v>0</v>
      </c>
      <c r="AE641" s="20" t="str">
        <f ca="1"/>
        <v>Tier II</v>
      </c>
      <c r="AF641" s="20" t="str">
        <f ca="1"/>
        <v>4R06 - North Carolina Department of Transportation</v>
      </c>
      <c r="AG641" s="20">
        <f ca="1"/>
        <v>0</v>
      </c>
      <c r="AH641" s="20"/>
    </row>
    <row r="642" spans="1:34" x14ac:dyDescent="0.25">
      <c r="A642" s="20" t="str">
        <f ca="1"/>
        <v>Golden Valley/Billings County Council On Aging</v>
      </c>
      <c r="B642" s="20"/>
      <c r="C642" s="20">
        <f ca="1"/>
        <v>41034</v>
      </c>
      <c r="D642" s="20" t="str">
        <f ca="1"/>
        <v>Beaufort County Developmental Center, Inc.</v>
      </c>
      <c r="E642" s="20" t="str">
        <f ca="1"/>
        <v>Rural Reporter</v>
      </c>
      <c r="F642" s="20" t="str">
        <f ca="1"/>
        <v>Rural</v>
      </c>
      <c r="G642" s="20" t="str">
        <f ca="1"/>
        <v>1) Rolling Stock - Percent of revenue vehicles that have met or exceeded their useful life benchmark</v>
      </c>
      <c r="H642" s="20" t="str">
        <f ca="1"/>
        <v>MV - Minivan</v>
      </c>
      <c r="I642" s="20" t="str">
        <f ca="1"/>
        <v>DR</v>
      </c>
      <c r="J642" s="20" t="str">
        <f ca="1"/>
        <v>Minivan</v>
      </c>
      <c r="K642" s="20">
        <f ca="1"/>
        <v>3</v>
      </c>
      <c r="L642" s="20">
        <f ca="1"/>
        <v>0</v>
      </c>
      <c r="M642" s="20">
        <f ca="1"/>
        <v>11</v>
      </c>
      <c r="N642" s="20">
        <f ca="1"/>
        <v>0</v>
      </c>
      <c r="O642" s="20">
        <f ca="1"/>
        <v>2</v>
      </c>
      <c r="P642" s="20">
        <f ca="1"/>
        <v>0</v>
      </c>
      <c r="Q642" s="20">
        <f ca="1"/>
        <v>13</v>
      </c>
      <c r="R642" s="20">
        <f ca="1"/>
        <v>0</v>
      </c>
      <c r="S642" s="20">
        <f ca="1"/>
        <v>333782</v>
      </c>
      <c r="T642" s="20">
        <f ca="1"/>
        <v>474896</v>
      </c>
      <c r="U642" s="20">
        <f ca="1"/>
        <v>22272</v>
      </c>
      <c r="V642" s="20">
        <f ca="1"/>
        <v>33649</v>
      </c>
      <c r="W642" s="20">
        <f ca="1"/>
        <v>0</v>
      </c>
      <c r="X642" s="20">
        <f ca="1"/>
        <v>0</v>
      </c>
      <c r="Y642" s="20" t="str">
        <f ca="1"/>
        <v>City, County or Local Government Unit or Department of Transportation</v>
      </c>
      <c r="Z642" s="20" t="str">
        <f ca="1"/>
        <v>Washington</v>
      </c>
      <c r="AA642" s="20" t="str">
        <f ca="1"/>
        <v>NC</v>
      </c>
      <c r="AB642" s="20">
        <f ca="1"/>
        <v>4</v>
      </c>
      <c r="AC642" s="20">
        <f ca="1"/>
        <v>0</v>
      </c>
      <c r="AD642" s="20">
        <f ca="1"/>
        <v>0</v>
      </c>
      <c r="AE642" s="20" t="str">
        <f ca="1"/>
        <v>Tier II</v>
      </c>
      <c r="AF642" s="20" t="str">
        <f ca="1"/>
        <v>4R06 - North Carolina Department of Transportation</v>
      </c>
      <c r="AG642" s="20">
        <f ca="1"/>
        <v>0</v>
      </c>
      <c r="AH642" s="20"/>
    </row>
    <row r="643" spans="1:34" x14ac:dyDescent="0.25">
      <c r="A643" s="20" t="str">
        <f ca="1"/>
        <v>Yankton Transit, Inc.</v>
      </c>
      <c r="B643" s="20"/>
      <c r="C643" s="20">
        <f ca="1"/>
        <v>41034</v>
      </c>
      <c r="D643" s="20" t="str">
        <f ca="1"/>
        <v>Beaufort County Developmental Center, Inc.</v>
      </c>
      <c r="E643" s="20" t="str">
        <f ca="1"/>
        <v>Rural Reporter</v>
      </c>
      <c r="F643" s="20" t="str">
        <f ca="1"/>
        <v>Rural</v>
      </c>
      <c r="G643" s="20" t="str">
        <f ca="1"/>
        <v>1) Rolling Stock - Percent of revenue vehicles that have met or exceeded their useful life benchmark</v>
      </c>
      <c r="H643" s="20" t="str">
        <f ca="1"/>
        <v>VN - Van</v>
      </c>
      <c r="I643" s="20" t="str">
        <f ca="1"/>
        <v>DR</v>
      </c>
      <c r="J643" s="20" t="str">
        <f ca="1"/>
        <v>Van</v>
      </c>
      <c r="K643" s="20">
        <f ca="1"/>
        <v>8</v>
      </c>
      <c r="L643" s="20">
        <f ca="1"/>
        <v>0</v>
      </c>
      <c r="M643" s="20">
        <f ca="1"/>
        <v>11</v>
      </c>
      <c r="N643" s="20">
        <f ca="1"/>
        <v>0</v>
      </c>
      <c r="O643" s="20">
        <f ca="1"/>
        <v>8</v>
      </c>
      <c r="P643" s="20">
        <f ca="1"/>
        <v>0</v>
      </c>
      <c r="Q643" s="20">
        <f ca="1"/>
        <v>13</v>
      </c>
      <c r="R643" s="20">
        <f ca="1"/>
        <v>0</v>
      </c>
      <c r="S643" s="20">
        <f ca="1"/>
        <v>333782</v>
      </c>
      <c r="T643" s="20">
        <f ca="1"/>
        <v>474896</v>
      </c>
      <c r="U643" s="20">
        <f ca="1"/>
        <v>22272</v>
      </c>
      <c r="V643" s="20">
        <f ca="1"/>
        <v>33649</v>
      </c>
      <c r="W643" s="20">
        <f ca="1"/>
        <v>0</v>
      </c>
      <c r="X643" s="20">
        <f ca="1"/>
        <v>0</v>
      </c>
      <c r="Y643" s="20" t="str">
        <f ca="1"/>
        <v>City, County or Local Government Unit or Department of Transportation</v>
      </c>
      <c r="Z643" s="20" t="str">
        <f ca="1"/>
        <v>Washington</v>
      </c>
      <c r="AA643" s="20" t="str">
        <f ca="1"/>
        <v>NC</v>
      </c>
      <c r="AB643" s="20">
        <f ca="1"/>
        <v>4</v>
      </c>
      <c r="AC643" s="20">
        <f ca="1"/>
        <v>0</v>
      </c>
      <c r="AD643" s="20">
        <f ca="1"/>
        <v>0</v>
      </c>
      <c r="AE643" s="20" t="str">
        <f ca="1"/>
        <v>Tier II</v>
      </c>
      <c r="AF643" s="20" t="str">
        <f ca="1"/>
        <v>4R06 - North Carolina Department of Transportation</v>
      </c>
      <c r="AG643" s="20">
        <f ca="1"/>
        <v>0</v>
      </c>
      <c r="AH643" s="20"/>
    </row>
    <row r="644" spans="1:34" x14ac:dyDescent="0.25">
      <c r="A644" s="20" t="str">
        <f ca="1"/>
        <v>The Canon City Golden Age Council, Inc</v>
      </c>
      <c r="B644" s="20"/>
      <c r="C644" s="20">
        <f ca="1"/>
        <v>41037</v>
      </c>
      <c r="D644" s="20" t="str">
        <f ca="1"/>
        <v>Suwannee River Economic Council, Inc.</v>
      </c>
      <c r="E644" s="20" t="str">
        <f ca="1"/>
        <v>Rural Reporter</v>
      </c>
      <c r="F644" s="20" t="str">
        <f ca="1"/>
        <v>Rural</v>
      </c>
      <c r="G644" s="20" t="str">
        <f ca="1"/>
        <v>1) Rolling Stock - Percent of revenue vehicles that have met or exceeded their useful life benchmark</v>
      </c>
      <c r="H644" s="20" t="str">
        <f ca="1"/>
        <v>BU - Bus</v>
      </c>
      <c r="I644" s="20" t="str">
        <f ca="1"/>
        <v>DR</v>
      </c>
      <c r="J644" s="20" t="str">
        <f ca="1"/>
        <v>Bus</v>
      </c>
      <c r="K644" s="20">
        <f ca="1"/>
        <v>7</v>
      </c>
      <c r="L644" s="20">
        <f ca="1"/>
        <v>0</v>
      </c>
      <c r="M644" s="20">
        <f ca="1"/>
        <v>31</v>
      </c>
      <c r="N644" s="20">
        <f ca="1"/>
        <v>0</v>
      </c>
      <c r="O644" s="20">
        <f ca="1"/>
        <v>7</v>
      </c>
      <c r="P644" s="20">
        <f ca="1"/>
        <v>0</v>
      </c>
      <c r="Q644" s="20">
        <f ca="1"/>
        <v>26</v>
      </c>
      <c r="R644" s="20">
        <f ca="1"/>
        <v>0</v>
      </c>
      <c r="S644" s="20">
        <f ca="1"/>
        <v>496363</v>
      </c>
      <c r="T644" s="20">
        <f ca="1"/>
        <v>629808</v>
      </c>
      <c r="U644" s="20">
        <f ca="1"/>
        <v>30739</v>
      </c>
      <c r="V644" s="20">
        <f ca="1"/>
        <v>37738</v>
      </c>
      <c r="W644" s="20">
        <f ca="1"/>
        <v>0</v>
      </c>
      <c r="X644" s="20">
        <f ca="1"/>
        <v>0</v>
      </c>
      <c r="Y644" s="20" t="str">
        <f ca="1"/>
        <v>Private-Non-Profit Corporation</v>
      </c>
      <c r="Z644" s="20" t="str">
        <f ca="1"/>
        <v>Live Oak</v>
      </c>
      <c r="AA644" s="20" t="str">
        <f ca="1"/>
        <v>FL</v>
      </c>
      <c r="AB644" s="20">
        <f ca="1"/>
        <v>4</v>
      </c>
      <c r="AC644" s="20">
        <f ca="1"/>
        <v>0</v>
      </c>
      <c r="AD644" s="20">
        <f ca="1"/>
        <v>0</v>
      </c>
      <c r="AE644" s="20" t="str">
        <f ca="1"/>
        <v>Tier II</v>
      </c>
      <c r="AF644" s="20" t="str">
        <f ca="1"/>
        <v>4R02 - Florida Department of Transportation</v>
      </c>
      <c r="AG644" s="20">
        <f ca="1"/>
        <v>0</v>
      </c>
      <c r="AH644" s="20"/>
    </row>
    <row r="645" spans="1:34" x14ac:dyDescent="0.25">
      <c r="A645" s="20" t="str">
        <f ca="1"/>
        <v>Carbon County Senior Services, Inc.</v>
      </c>
      <c r="B645" s="20"/>
      <c r="C645" s="20">
        <f ca="1"/>
        <v>41037</v>
      </c>
      <c r="D645" s="20" t="str">
        <f ca="1"/>
        <v>Suwannee River Economic Council, Inc.</v>
      </c>
      <c r="E645" s="20" t="str">
        <f ca="1"/>
        <v>Rural Reporter</v>
      </c>
      <c r="F645" s="20" t="str">
        <f ca="1"/>
        <v>Rural</v>
      </c>
      <c r="G645" s="20" t="str">
        <f ca="1"/>
        <v>1) Rolling Stock - Percent of revenue vehicles that have met or exceeded their useful life benchmark</v>
      </c>
      <c r="H645" s="20" t="str">
        <f ca="1"/>
        <v>CU - Cutaway</v>
      </c>
      <c r="I645" s="20" t="str">
        <f ca="1"/>
        <v>DR</v>
      </c>
      <c r="J645" s="20" t="str">
        <f ca="1"/>
        <v>Cutaway</v>
      </c>
      <c r="K645" s="20">
        <f ca="1"/>
        <v>13</v>
      </c>
      <c r="L645" s="20">
        <f ca="1"/>
        <v>0</v>
      </c>
      <c r="M645" s="20">
        <f ca="1"/>
        <v>31</v>
      </c>
      <c r="N645" s="20">
        <f ca="1"/>
        <v>0</v>
      </c>
      <c r="O645" s="20">
        <f ca="1"/>
        <v>7</v>
      </c>
      <c r="P645" s="20">
        <f ca="1"/>
        <v>1</v>
      </c>
      <c r="Q645" s="20">
        <f ca="1"/>
        <v>26</v>
      </c>
      <c r="R645" s="20">
        <f ca="1"/>
        <v>0</v>
      </c>
      <c r="S645" s="20">
        <f ca="1"/>
        <v>496363</v>
      </c>
      <c r="T645" s="20">
        <f ca="1"/>
        <v>629808</v>
      </c>
      <c r="U645" s="20">
        <f ca="1"/>
        <v>30739</v>
      </c>
      <c r="V645" s="20">
        <f ca="1"/>
        <v>37738</v>
      </c>
      <c r="W645" s="20">
        <f ca="1"/>
        <v>0</v>
      </c>
      <c r="X645" s="20">
        <f ca="1"/>
        <v>0</v>
      </c>
      <c r="Y645" s="20" t="str">
        <f ca="1"/>
        <v>Private-Non-Profit Corporation</v>
      </c>
      <c r="Z645" s="20" t="str">
        <f ca="1"/>
        <v>Live Oak</v>
      </c>
      <c r="AA645" s="20" t="str">
        <f ca="1"/>
        <v>FL</v>
      </c>
      <c r="AB645" s="20">
        <f ca="1"/>
        <v>4</v>
      </c>
      <c r="AC645" s="20">
        <f ca="1"/>
        <v>0</v>
      </c>
      <c r="AD645" s="20">
        <f ca="1"/>
        <v>0</v>
      </c>
      <c r="AE645" s="20" t="str">
        <f ca="1"/>
        <v>Tier II</v>
      </c>
      <c r="AF645" s="20" t="str">
        <f ca="1"/>
        <v>4R02 - Florida Department of Transportation</v>
      </c>
      <c r="AG645" s="20">
        <f ca="1"/>
        <v>0</v>
      </c>
      <c r="AH645" s="20"/>
    </row>
    <row r="646" spans="1:34" x14ac:dyDescent="0.25">
      <c r="A646" s="20" t="str">
        <f ca="1"/>
        <v>Archuleta County Transportation/Mountain Express Transit</v>
      </c>
      <c r="B646" s="20"/>
      <c r="C646" s="20">
        <f ca="1"/>
        <v>41037</v>
      </c>
      <c r="D646" s="20" t="str">
        <f ca="1"/>
        <v>Suwannee River Economic Council, Inc.</v>
      </c>
      <c r="E646" s="20" t="str">
        <f ca="1"/>
        <v>Rural Reporter</v>
      </c>
      <c r="F646" s="20" t="str">
        <f ca="1"/>
        <v>Rural</v>
      </c>
      <c r="G646" s="20" t="str">
        <f ca="1"/>
        <v>1) Rolling Stock - Percent of revenue vehicles that have met or exceeded their useful life benchmark</v>
      </c>
      <c r="H646" s="20" t="str">
        <f ca="1"/>
        <v>MV - Minivan</v>
      </c>
      <c r="I646" s="20" t="str">
        <f ca="1"/>
        <v>DR</v>
      </c>
      <c r="J646" s="20" t="str">
        <f ca="1"/>
        <v>Minivan</v>
      </c>
      <c r="K646" s="20">
        <f ca="1"/>
        <v>5</v>
      </c>
      <c r="L646" s="20">
        <f ca="1"/>
        <v>1</v>
      </c>
      <c r="M646" s="20">
        <f ca="1"/>
        <v>31</v>
      </c>
      <c r="N646" s="20">
        <f ca="1"/>
        <v>0</v>
      </c>
      <c r="O646" s="20">
        <f ca="1"/>
        <v>4</v>
      </c>
      <c r="P646" s="20">
        <f ca="1"/>
        <v>0</v>
      </c>
      <c r="Q646" s="20">
        <f ca="1"/>
        <v>26</v>
      </c>
      <c r="R646" s="20">
        <f ca="1"/>
        <v>0</v>
      </c>
      <c r="S646" s="20">
        <f ca="1"/>
        <v>496363</v>
      </c>
      <c r="T646" s="20">
        <f ca="1"/>
        <v>629808</v>
      </c>
      <c r="U646" s="20">
        <f ca="1"/>
        <v>30739</v>
      </c>
      <c r="V646" s="20">
        <f ca="1"/>
        <v>37738</v>
      </c>
      <c r="W646" s="20">
        <f ca="1"/>
        <v>0</v>
      </c>
      <c r="X646" s="20">
        <f ca="1"/>
        <v>0</v>
      </c>
      <c r="Y646" s="20" t="str">
        <f ca="1"/>
        <v>Private-Non-Profit Corporation</v>
      </c>
      <c r="Z646" s="20" t="str">
        <f ca="1"/>
        <v>Live Oak</v>
      </c>
      <c r="AA646" s="20" t="str">
        <f ca="1"/>
        <v>FL</v>
      </c>
      <c r="AB646" s="20">
        <f ca="1"/>
        <v>4</v>
      </c>
      <c r="AC646" s="20">
        <f ca="1"/>
        <v>0</v>
      </c>
      <c r="AD646" s="20">
        <f ca="1"/>
        <v>0</v>
      </c>
      <c r="AE646" s="20" t="str">
        <f ca="1"/>
        <v>Tier II</v>
      </c>
      <c r="AF646" s="20" t="str">
        <f ca="1"/>
        <v>4R02 - Florida Department of Transportation</v>
      </c>
      <c r="AG646" s="20">
        <f ca="1"/>
        <v>0</v>
      </c>
      <c r="AH646" s="20"/>
    </row>
    <row r="647" spans="1:34" x14ac:dyDescent="0.25">
      <c r="A647" s="20" t="str">
        <f ca="1"/>
        <v>Park City Municipal Corporation</v>
      </c>
      <c r="B647" s="20"/>
      <c r="C647" s="20">
        <f ca="1"/>
        <v>41037</v>
      </c>
      <c r="D647" s="20" t="str">
        <f ca="1"/>
        <v>Suwannee River Economic Council, Inc.</v>
      </c>
      <c r="E647" s="20" t="str">
        <f ca="1"/>
        <v>Rural Reporter</v>
      </c>
      <c r="F647" s="20" t="str">
        <f ca="1"/>
        <v>Rural</v>
      </c>
      <c r="G647" s="20" t="str">
        <f ca="1"/>
        <v>1) Rolling Stock - Percent of revenue vehicles that have met or exceeded their useful life benchmark</v>
      </c>
      <c r="H647" s="20" t="str">
        <f ca="1"/>
        <v>VN - Van</v>
      </c>
      <c r="I647" s="20" t="str">
        <f ca="1"/>
        <v>DR</v>
      </c>
      <c r="J647" s="20" t="str">
        <f ca="1"/>
        <v>Van</v>
      </c>
      <c r="K647" s="20">
        <f ca="1"/>
        <v>3</v>
      </c>
      <c r="L647" s="20">
        <f ca="1"/>
        <v>2</v>
      </c>
      <c r="M647" s="20">
        <f ca="1"/>
        <v>31</v>
      </c>
      <c r="N647" s="20">
        <f ca="1"/>
        <v>0</v>
      </c>
      <c r="O647" s="20">
        <f ca="1"/>
        <v>2</v>
      </c>
      <c r="P647" s="20">
        <f ca="1"/>
        <v>1</v>
      </c>
      <c r="Q647" s="20">
        <f ca="1"/>
        <v>26</v>
      </c>
      <c r="R647" s="20">
        <f ca="1"/>
        <v>0</v>
      </c>
      <c r="S647" s="20">
        <f ca="1"/>
        <v>496363</v>
      </c>
      <c r="T647" s="20">
        <f ca="1"/>
        <v>629808</v>
      </c>
      <c r="U647" s="20">
        <f ca="1"/>
        <v>30739</v>
      </c>
      <c r="V647" s="20">
        <f ca="1"/>
        <v>37738</v>
      </c>
      <c r="W647" s="20">
        <f ca="1"/>
        <v>0</v>
      </c>
      <c r="X647" s="20">
        <f ca="1"/>
        <v>0</v>
      </c>
      <c r="Y647" s="20" t="str">
        <f ca="1"/>
        <v>Private-Non-Profit Corporation</v>
      </c>
      <c r="Z647" s="20" t="str">
        <f ca="1"/>
        <v>Live Oak</v>
      </c>
      <c r="AA647" s="20" t="str">
        <f ca="1"/>
        <v>FL</v>
      </c>
      <c r="AB647" s="20">
        <f ca="1"/>
        <v>4</v>
      </c>
      <c r="AC647" s="20">
        <f ca="1"/>
        <v>0</v>
      </c>
      <c r="AD647" s="20">
        <f ca="1"/>
        <v>0</v>
      </c>
      <c r="AE647" s="20" t="str">
        <f ca="1"/>
        <v>Tier II</v>
      </c>
      <c r="AF647" s="20" t="str">
        <f ca="1"/>
        <v>4R02 - Florida Department of Transportation</v>
      </c>
      <c r="AG647" s="20">
        <f ca="1"/>
        <v>0</v>
      </c>
      <c r="AH647" s="20"/>
    </row>
    <row r="648" spans="1:34" x14ac:dyDescent="0.25">
      <c r="A648" s="20" t="str">
        <f ca="1"/>
        <v>Goshen County Senior Friendship Center</v>
      </c>
      <c r="B648" s="20"/>
      <c r="C648" s="20">
        <f ca="1"/>
        <v>41038</v>
      </c>
      <c r="D648" s="20" t="str">
        <f ca="1"/>
        <v>Hyde County Private Non-Profit Transp. Corp. Inc.</v>
      </c>
      <c r="E648" s="20" t="str">
        <f ca="1"/>
        <v>Rural Reporter</v>
      </c>
      <c r="F648" s="20" t="str">
        <f ca="1"/>
        <v>Rural</v>
      </c>
      <c r="G648" s="20" t="str">
        <f ca="1"/>
        <v>1) Rolling Stock - Percent of revenue vehicles that have met or exceeded their useful life benchmark</v>
      </c>
      <c r="H648" s="20" t="str">
        <f ca="1"/>
        <v>CU - Cutaway</v>
      </c>
      <c r="I648" s="20" t="str">
        <f ca="1"/>
        <v>DR</v>
      </c>
      <c r="J648" s="20" t="str">
        <f ca="1"/>
        <v>Cutaway</v>
      </c>
      <c r="K648" s="20">
        <f ca="1"/>
        <v>6</v>
      </c>
      <c r="L648" s="20">
        <f ca="1"/>
        <v>0</v>
      </c>
      <c r="M648" s="20">
        <f ca="1"/>
        <v>4</v>
      </c>
      <c r="N648" s="20">
        <f ca="1"/>
        <v>0</v>
      </c>
      <c r="O648" s="20">
        <f ca="1"/>
        <v>7</v>
      </c>
      <c r="P648" s="20">
        <f ca="1"/>
        <v>0</v>
      </c>
      <c r="Q648" s="20">
        <f ca="1"/>
        <v>5</v>
      </c>
      <c r="R648" s="20">
        <f ca="1"/>
        <v>0</v>
      </c>
      <c r="S648" s="20">
        <f ca="1"/>
        <v>99861</v>
      </c>
      <c r="T648" s="20">
        <f ca="1"/>
        <v>138659</v>
      </c>
      <c r="U648" s="20">
        <f ca="1"/>
        <v>8582</v>
      </c>
      <c r="V648" s="20">
        <f ca="1"/>
        <v>12452</v>
      </c>
      <c r="W648" s="20">
        <f ca="1"/>
        <v>0</v>
      </c>
      <c r="X648" s="20">
        <f ca="1"/>
        <v>0</v>
      </c>
      <c r="Y648" s="20" t="str">
        <f ca="1"/>
        <v>Private-Non-Profit Corporation</v>
      </c>
      <c r="Z648" s="20" t="str">
        <f ca="1"/>
        <v>Swanquarter</v>
      </c>
      <c r="AA648" s="20" t="str">
        <f ca="1"/>
        <v>NC</v>
      </c>
      <c r="AB648" s="20">
        <f ca="1"/>
        <v>4</v>
      </c>
      <c r="AC648" s="20">
        <f ca="1"/>
        <v>0</v>
      </c>
      <c r="AD648" s="20">
        <f ca="1"/>
        <v>0</v>
      </c>
      <c r="AE648" s="20" t="str">
        <f ca="1"/>
        <v>Tier II</v>
      </c>
      <c r="AF648" s="20" t="str">
        <f ca="1"/>
        <v>4R06 - North Carolina Department of Transportation</v>
      </c>
      <c r="AG648" s="20">
        <f ca="1"/>
        <v>0</v>
      </c>
      <c r="AH648" s="20"/>
    </row>
    <row r="649" spans="1:34" x14ac:dyDescent="0.25">
      <c r="A649" s="20" t="str">
        <f ca="1"/>
        <v>Hazen Busing Project</v>
      </c>
      <c r="B649" s="20"/>
      <c r="C649" s="20">
        <f ca="1"/>
        <v>41038</v>
      </c>
      <c r="D649" s="20" t="str">
        <f ca="1"/>
        <v>Hyde County Private Non-Profit Transp. Corp. Inc.</v>
      </c>
      <c r="E649" s="20" t="str">
        <f ca="1"/>
        <v>Rural Reporter</v>
      </c>
      <c r="F649" s="20" t="str">
        <f ca="1"/>
        <v>Rural</v>
      </c>
      <c r="G649" s="20" t="str">
        <f ca="1"/>
        <v>1) Rolling Stock - Percent of revenue vehicles that have met or exceeded their useful life benchmark</v>
      </c>
      <c r="H649" s="20" t="str">
        <f ca="1"/>
        <v>MV - Minivan</v>
      </c>
      <c r="I649" s="20" t="str">
        <f ca="1"/>
        <v>DR</v>
      </c>
      <c r="J649" s="20" t="str">
        <f ca="1"/>
        <v>Minivan</v>
      </c>
      <c r="K649" s="20">
        <f ca="1"/>
        <v>1</v>
      </c>
      <c r="L649" s="20">
        <f ca="1"/>
        <v>0</v>
      </c>
      <c r="M649" s="20">
        <f ca="1"/>
        <v>4</v>
      </c>
      <c r="N649" s="20">
        <f ca="1"/>
        <v>0</v>
      </c>
      <c r="O649" s="20">
        <f ca="1"/>
        <v>1</v>
      </c>
      <c r="P649" s="20">
        <f ca="1"/>
        <v>0</v>
      </c>
      <c r="Q649" s="20">
        <f ca="1"/>
        <v>5</v>
      </c>
      <c r="R649" s="20">
        <f ca="1"/>
        <v>0</v>
      </c>
      <c r="S649" s="20">
        <f ca="1"/>
        <v>99861</v>
      </c>
      <c r="T649" s="20">
        <f ca="1"/>
        <v>138659</v>
      </c>
      <c r="U649" s="20">
        <f ca="1"/>
        <v>8582</v>
      </c>
      <c r="V649" s="20">
        <f ca="1"/>
        <v>12452</v>
      </c>
      <c r="W649" s="20">
        <f ca="1"/>
        <v>0</v>
      </c>
      <c r="X649" s="20">
        <f ca="1"/>
        <v>0</v>
      </c>
      <c r="Y649" s="20" t="str">
        <f ca="1"/>
        <v>Private-Non-Profit Corporation</v>
      </c>
      <c r="Z649" s="20" t="str">
        <f ca="1"/>
        <v>Swanquarter</v>
      </c>
      <c r="AA649" s="20" t="str">
        <f ca="1"/>
        <v>NC</v>
      </c>
      <c r="AB649" s="20">
        <f ca="1"/>
        <v>4</v>
      </c>
      <c r="AC649" s="20">
        <f ca="1"/>
        <v>0</v>
      </c>
      <c r="AD649" s="20">
        <f ca="1"/>
        <v>0</v>
      </c>
      <c r="AE649" s="20" t="str">
        <f ca="1"/>
        <v>Tier II</v>
      </c>
      <c r="AF649" s="20" t="str">
        <f ca="1"/>
        <v>4R06 - North Carolina Department of Transportation</v>
      </c>
      <c r="AG649" s="20">
        <f ca="1"/>
        <v>0</v>
      </c>
      <c r="AH649" s="20"/>
    </row>
    <row r="650" spans="1:34" x14ac:dyDescent="0.25">
      <c r="A650" s="20" t="str">
        <f ca="1"/>
        <v>Rehabilitation Enterprises of North Eastern Wyoming (RENEW)</v>
      </c>
      <c r="B650" s="20"/>
      <c r="C650" s="20">
        <f ca="1"/>
        <v>41038</v>
      </c>
      <c r="D650" s="20" t="str">
        <f ca="1"/>
        <v>Hyde County Private Non-Profit Transp. Corp. Inc.</v>
      </c>
      <c r="E650" s="20" t="str">
        <f ca="1"/>
        <v>Rural Reporter</v>
      </c>
      <c r="F650" s="20" t="str">
        <f ca="1"/>
        <v>Rural</v>
      </c>
      <c r="G650" s="20" t="str">
        <f ca="1"/>
        <v>1) Rolling Stock - Percent of revenue vehicles that have met or exceeded their useful life benchmark</v>
      </c>
      <c r="H650" s="20" t="str">
        <f ca="1"/>
        <v>VN - Van</v>
      </c>
      <c r="I650" s="20" t="str">
        <f ca="1"/>
        <v>DR</v>
      </c>
      <c r="J650" s="20" t="str">
        <f ca="1"/>
        <v>Van</v>
      </c>
      <c r="K650" s="20">
        <f ca="1"/>
        <v>2</v>
      </c>
      <c r="L650" s="20">
        <f ca="1"/>
        <v>1</v>
      </c>
      <c r="M650" s="20">
        <f ca="1"/>
        <v>4</v>
      </c>
      <c r="N650" s="20">
        <f ca="1"/>
        <v>0</v>
      </c>
      <c r="O650" s="20">
        <f ca="1"/>
        <v>2</v>
      </c>
      <c r="P650" s="20">
        <f ca="1"/>
        <v>1</v>
      </c>
      <c r="Q650" s="20">
        <f ca="1"/>
        <v>5</v>
      </c>
      <c r="R650" s="20">
        <f ca="1"/>
        <v>0</v>
      </c>
      <c r="S650" s="20">
        <f ca="1"/>
        <v>99861</v>
      </c>
      <c r="T650" s="20">
        <f ca="1"/>
        <v>138659</v>
      </c>
      <c r="U650" s="20">
        <f ca="1"/>
        <v>8582</v>
      </c>
      <c r="V650" s="20">
        <f ca="1"/>
        <v>12452</v>
      </c>
      <c r="W650" s="20">
        <f ca="1"/>
        <v>0</v>
      </c>
      <c r="X650" s="20">
        <f ca="1"/>
        <v>0</v>
      </c>
      <c r="Y650" s="20" t="str">
        <f ca="1"/>
        <v>Private-Non-Profit Corporation</v>
      </c>
      <c r="Z650" s="20" t="str">
        <f ca="1"/>
        <v>Swanquarter</v>
      </c>
      <c r="AA650" s="20" t="str">
        <f ca="1"/>
        <v>NC</v>
      </c>
      <c r="AB650" s="20">
        <f ca="1"/>
        <v>4</v>
      </c>
      <c r="AC650" s="20">
        <f ca="1"/>
        <v>0</v>
      </c>
      <c r="AD650" s="20">
        <f ca="1"/>
        <v>0</v>
      </c>
      <c r="AE650" s="20" t="str">
        <f ca="1"/>
        <v>Tier II</v>
      </c>
      <c r="AF650" s="20" t="str">
        <f ca="1"/>
        <v>4R06 - North Carolina Department of Transportation</v>
      </c>
      <c r="AG650" s="20">
        <f ca="1"/>
        <v>0</v>
      </c>
      <c r="AH650" s="20"/>
    </row>
    <row r="651" spans="1:34" x14ac:dyDescent="0.25">
      <c r="A651" s="20" t="str">
        <f ca="1"/>
        <v>Star Valley Senior Citizens, Inc</v>
      </c>
      <c r="B651" s="20"/>
      <c r="C651" s="20">
        <f ca="1"/>
        <v>41042</v>
      </c>
      <c r="D651" s="20" t="str">
        <f ca="1"/>
        <v>McCormick County Senior Center</v>
      </c>
      <c r="E651" s="20" t="str">
        <f ca="1"/>
        <v>Rural Reporter</v>
      </c>
      <c r="F651" s="20" t="str">
        <f ca="1"/>
        <v>Rural</v>
      </c>
      <c r="G651" s="20" t="str">
        <f ca="1"/>
        <v>1) Rolling Stock - Percent of revenue vehicles that have met or exceeded their useful life benchmark</v>
      </c>
      <c r="H651" s="20" t="str">
        <f ca="1"/>
        <v>CU - Cutaway</v>
      </c>
      <c r="I651" s="20" t="str">
        <f ca="1"/>
        <v>DR</v>
      </c>
      <c r="J651" s="20" t="str">
        <f ca="1"/>
        <v>Cutaway</v>
      </c>
      <c r="K651" s="20">
        <f ca="1"/>
        <v>7</v>
      </c>
      <c r="L651" s="20">
        <f ca="1"/>
        <v>0</v>
      </c>
      <c r="M651" s="20">
        <f ca="1"/>
        <v>11</v>
      </c>
      <c r="N651" s="20">
        <f ca="1"/>
        <v>0</v>
      </c>
      <c r="O651" s="20">
        <f ca="1"/>
        <v>7</v>
      </c>
      <c r="P651" s="20">
        <f ca="1"/>
        <v>0</v>
      </c>
      <c r="Q651" s="20">
        <f ca="1"/>
        <v>13</v>
      </c>
      <c r="R651" s="20">
        <f ca="1"/>
        <v>0</v>
      </c>
      <c r="S651" s="20">
        <f ca="1"/>
        <v>219166</v>
      </c>
      <c r="T651" s="20">
        <f ca="1"/>
        <v>333326</v>
      </c>
      <c r="U651" s="20">
        <f ca="1"/>
        <v>13534</v>
      </c>
      <c r="V651" s="20">
        <f ca="1"/>
        <v>23827</v>
      </c>
      <c r="W651" s="20">
        <f ca="1"/>
        <v>0</v>
      </c>
      <c r="X651" s="20">
        <f ca="1"/>
        <v>0</v>
      </c>
      <c r="Y651" s="20" t="str">
        <f ca="1"/>
        <v>City, County or Local Government Unit or Department of Transportation</v>
      </c>
      <c r="Z651" s="20" t="str">
        <f ca="1"/>
        <v>Mccormick</v>
      </c>
      <c r="AA651" s="20" t="str">
        <f ca="1"/>
        <v>SC</v>
      </c>
      <c r="AB651" s="20">
        <f ca="1"/>
        <v>4</v>
      </c>
      <c r="AC651" s="20">
        <f ca="1"/>
        <v>0</v>
      </c>
      <c r="AD651" s="20">
        <f ca="1"/>
        <v>0</v>
      </c>
      <c r="AE651" s="20" t="str">
        <f ca="1"/>
        <v>Tier II</v>
      </c>
      <c r="AF651" s="20" t="str">
        <f ca="1"/>
        <v>4R07 - South Carolina Department of Transportation</v>
      </c>
      <c r="AG651" s="20">
        <f ca="1"/>
        <v>0</v>
      </c>
      <c r="AH651" s="20"/>
    </row>
    <row r="652" spans="1:34" x14ac:dyDescent="0.25">
      <c r="A652" s="20" t="str">
        <f ca="1"/>
        <v xml:space="preserve">Walsh County Transportation Program </v>
      </c>
      <c r="B652" s="20"/>
      <c r="C652" s="20">
        <f ca="1"/>
        <v>41042</v>
      </c>
      <c r="D652" s="20" t="str">
        <f ca="1"/>
        <v>McCormick County Senior Center</v>
      </c>
      <c r="E652" s="20" t="str">
        <f ca="1"/>
        <v>Rural Reporter</v>
      </c>
      <c r="F652" s="20" t="str">
        <f ca="1"/>
        <v>Rural</v>
      </c>
      <c r="G652" s="20" t="str">
        <f ca="1"/>
        <v>1) Rolling Stock - Percent of revenue vehicles that have met or exceeded their useful life benchmark</v>
      </c>
      <c r="H652" s="20" t="str">
        <f ca="1"/>
        <v>MV - Minivan</v>
      </c>
      <c r="I652" s="20" t="str">
        <f ca="1"/>
        <v>DR</v>
      </c>
      <c r="J652" s="20" t="str">
        <f ca="1"/>
        <v>Minivan</v>
      </c>
      <c r="K652" s="20">
        <f ca="1"/>
        <v>2</v>
      </c>
      <c r="L652" s="20">
        <f ca="1"/>
        <v>0</v>
      </c>
      <c r="M652" s="20">
        <f ca="1"/>
        <v>11</v>
      </c>
      <c r="N652" s="20">
        <f ca="1"/>
        <v>0</v>
      </c>
      <c r="O652" s="20">
        <f ca="1"/>
        <v>2</v>
      </c>
      <c r="P652" s="20">
        <f ca="1"/>
        <v>0</v>
      </c>
      <c r="Q652" s="20">
        <f ca="1"/>
        <v>13</v>
      </c>
      <c r="R652" s="20">
        <f ca="1"/>
        <v>0</v>
      </c>
      <c r="S652" s="20">
        <f ca="1"/>
        <v>219166</v>
      </c>
      <c r="T652" s="20">
        <f ca="1"/>
        <v>333326</v>
      </c>
      <c r="U652" s="20">
        <f ca="1"/>
        <v>13534</v>
      </c>
      <c r="V652" s="20">
        <f ca="1"/>
        <v>23827</v>
      </c>
      <c r="W652" s="20">
        <f ca="1"/>
        <v>0</v>
      </c>
      <c r="X652" s="20">
        <f ca="1"/>
        <v>0</v>
      </c>
      <c r="Y652" s="20" t="str">
        <f ca="1"/>
        <v>City, County or Local Government Unit or Department of Transportation</v>
      </c>
      <c r="Z652" s="20" t="str">
        <f ca="1"/>
        <v>Mccormick</v>
      </c>
      <c r="AA652" s="20" t="str">
        <f ca="1"/>
        <v>SC</v>
      </c>
      <c r="AB652" s="20">
        <f ca="1"/>
        <v>4</v>
      </c>
      <c r="AC652" s="20">
        <f ca="1"/>
        <v>0</v>
      </c>
      <c r="AD652" s="20">
        <f ca="1"/>
        <v>0</v>
      </c>
      <c r="AE652" s="20" t="str">
        <f ca="1"/>
        <v>Tier II</v>
      </c>
      <c r="AF652" s="20" t="str">
        <f ca="1"/>
        <v>4R07 - South Carolina Department of Transportation</v>
      </c>
      <c r="AG652" s="20">
        <f ca="1"/>
        <v>0</v>
      </c>
      <c r="AH652" s="20"/>
    </row>
    <row r="653" spans="1:34" x14ac:dyDescent="0.25">
      <c r="A653" s="20" t="str">
        <f ca="1"/>
        <v>Community Coordinated Transportation System</v>
      </c>
      <c r="B653" s="20"/>
      <c r="C653" s="20">
        <f ca="1"/>
        <v>41042</v>
      </c>
      <c r="D653" s="20" t="str">
        <f ca="1"/>
        <v>McCormick County Senior Center</v>
      </c>
      <c r="E653" s="20" t="str">
        <f ca="1"/>
        <v>Rural Reporter</v>
      </c>
      <c r="F653" s="20" t="str">
        <f ca="1"/>
        <v>Rural</v>
      </c>
      <c r="G653" s="20" t="str">
        <f ca="1"/>
        <v>1) Rolling Stock - Percent of revenue vehicles that have met or exceeded their useful life benchmark</v>
      </c>
      <c r="H653" s="20" t="str">
        <f ca="1"/>
        <v>VN - Van</v>
      </c>
      <c r="I653" s="20" t="str">
        <f ca="1"/>
        <v>DR</v>
      </c>
      <c r="J653" s="20" t="str">
        <f ca="1"/>
        <v>Van</v>
      </c>
      <c r="K653" s="20">
        <f ca="1"/>
        <v>6</v>
      </c>
      <c r="L653" s="20">
        <f ca="1"/>
        <v>0</v>
      </c>
      <c r="M653" s="20">
        <f ca="1"/>
        <v>11</v>
      </c>
      <c r="N653" s="20">
        <f ca="1"/>
        <v>0</v>
      </c>
      <c r="O653" s="20">
        <f ca="1"/>
        <v>6</v>
      </c>
      <c r="P653" s="20">
        <f ca="1"/>
        <v>0</v>
      </c>
      <c r="Q653" s="20">
        <f ca="1"/>
        <v>13</v>
      </c>
      <c r="R653" s="20">
        <f ca="1"/>
        <v>0</v>
      </c>
      <c r="S653" s="20">
        <f ca="1"/>
        <v>219166</v>
      </c>
      <c r="T653" s="20">
        <f ca="1"/>
        <v>333326</v>
      </c>
      <c r="U653" s="20">
        <f ca="1"/>
        <v>13534</v>
      </c>
      <c r="V653" s="20">
        <f ca="1"/>
        <v>23827</v>
      </c>
      <c r="W653" s="20">
        <f ca="1"/>
        <v>0</v>
      </c>
      <c r="X653" s="20">
        <f ca="1"/>
        <v>0</v>
      </c>
      <c r="Y653" s="20" t="str">
        <f ca="1"/>
        <v>City, County or Local Government Unit or Department of Transportation</v>
      </c>
      <c r="Z653" s="20" t="str">
        <f ca="1"/>
        <v>Mccormick</v>
      </c>
      <c r="AA653" s="20" t="str">
        <f ca="1"/>
        <v>SC</v>
      </c>
      <c r="AB653" s="20">
        <f ca="1"/>
        <v>4</v>
      </c>
      <c r="AC653" s="20">
        <f ca="1"/>
        <v>0</v>
      </c>
      <c r="AD653" s="20">
        <f ca="1"/>
        <v>0</v>
      </c>
      <c r="AE653" s="20" t="str">
        <f ca="1"/>
        <v>Tier II</v>
      </c>
      <c r="AF653" s="20" t="str">
        <f ca="1"/>
        <v>4R07 - South Carolina Department of Transportation</v>
      </c>
      <c r="AG653" s="20">
        <f ca="1"/>
        <v>0</v>
      </c>
      <c r="AH653" s="20"/>
    </row>
    <row r="654" spans="1:34" x14ac:dyDescent="0.25">
      <c r="A654" s="20" t="str">
        <f ca="1"/>
        <v>Rendezvous Pointe</v>
      </c>
      <c r="B654" s="20"/>
      <c r="C654" s="20">
        <f ca="1"/>
        <v>41043</v>
      </c>
      <c r="D654" s="20" t="str">
        <f ca="1"/>
        <v>Mitchell County Transportation Authority</v>
      </c>
      <c r="E654" s="20" t="str">
        <f ca="1"/>
        <v>Rural Reporter</v>
      </c>
      <c r="F654" s="20" t="str">
        <f ca="1"/>
        <v>Rural</v>
      </c>
      <c r="G654" s="20" t="str">
        <f ca="1"/>
        <v>1) Rolling Stock - Percent of revenue vehicles that have met or exceeded their useful life benchmark</v>
      </c>
      <c r="H654" s="20" t="str">
        <f ca="1"/>
        <v>CU - Cutaway</v>
      </c>
      <c r="I654" s="20" t="str">
        <f ca="1"/>
        <v>DR</v>
      </c>
      <c r="J654" s="20" t="str">
        <f ca="1"/>
        <v>Cutaway</v>
      </c>
      <c r="K654" s="20">
        <f ca="1"/>
        <v>5</v>
      </c>
      <c r="L654" s="20">
        <f ca="1"/>
        <v>0</v>
      </c>
      <c r="M654" s="20">
        <f ca="1"/>
        <v>7</v>
      </c>
      <c r="N654" s="20">
        <f ca="1"/>
        <v>0</v>
      </c>
      <c r="O654" s="20">
        <f ca="1"/>
        <v>5</v>
      </c>
      <c r="P654" s="20">
        <f ca="1"/>
        <v>0</v>
      </c>
      <c r="Q654" s="20">
        <f ca="1"/>
        <v>8</v>
      </c>
      <c r="R654" s="20">
        <f ca="1"/>
        <v>0</v>
      </c>
      <c r="S654" s="20">
        <f ca="1"/>
        <v>229554</v>
      </c>
      <c r="T654" s="20">
        <f ca="1"/>
        <v>279850</v>
      </c>
      <c r="U654" s="20">
        <f ca="1"/>
        <v>16295</v>
      </c>
      <c r="V654" s="20">
        <f ca="1"/>
        <v>25916</v>
      </c>
      <c r="W654" s="20">
        <f ca="1"/>
        <v>0</v>
      </c>
      <c r="X654" s="20">
        <f ca="1"/>
        <v>0</v>
      </c>
      <c r="Y654" s="20" t="str">
        <f ca="1"/>
        <v>City, County or Local Government Unit or Department of Transportation</v>
      </c>
      <c r="Z654" s="20" t="str">
        <f ca="1"/>
        <v>Bakersville</v>
      </c>
      <c r="AA654" s="20" t="str">
        <f ca="1"/>
        <v>NC</v>
      </c>
      <c r="AB654" s="20">
        <f ca="1"/>
        <v>4</v>
      </c>
      <c r="AC654" s="20">
        <f ca="1"/>
        <v>0</v>
      </c>
      <c r="AD654" s="20">
        <f ca="1"/>
        <v>0</v>
      </c>
      <c r="AE654" s="20" t="str">
        <f ca="1"/>
        <v>Tier II</v>
      </c>
      <c r="AF654" s="20" t="str">
        <f ca="1"/>
        <v>4R06 - North Carolina Department of Transportation</v>
      </c>
      <c r="AG654" s="20">
        <f ca="1"/>
        <v>0</v>
      </c>
      <c r="AH654" s="20"/>
    </row>
    <row r="655" spans="1:34" x14ac:dyDescent="0.25">
      <c r="A655" s="20" t="str">
        <f ca="1"/>
        <v>Services for Seniors, Inc.</v>
      </c>
      <c r="B655" s="20"/>
      <c r="C655" s="20">
        <f ca="1"/>
        <v>41043</v>
      </c>
      <c r="D655" s="20" t="str">
        <f ca="1"/>
        <v>Mitchell County Transportation Authority</v>
      </c>
      <c r="E655" s="20" t="str">
        <f ca="1"/>
        <v>Rural Reporter</v>
      </c>
      <c r="F655" s="20" t="str">
        <f ca="1"/>
        <v>Rural</v>
      </c>
      <c r="G655" s="20" t="str">
        <f ca="1"/>
        <v>1) Rolling Stock - Percent of revenue vehicles that have met or exceeded their useful life benchmark</v>
      </c>
      <c r="H655" s="20" t="str">
        <f ca="1"/>
        <v>MV - Minivan</v>
      </c>
      <c r="I655" s="20" t="str">
        <f ca="1"/>
        <v>DR</v>
      </c>
      <c r="J655" s="20" t="str">
        <f ca="1"/>
        <v>Minivan</v>
      </c>
      <c r="K655" s="20">
        <f ca="1"/>
        <v>4</v>
      </c>
      <c r="L655" s="20">
        <f ca="1"/>
        <v>0</v>
      </c>
      <c r="M655" s="20">
        <f ca="1"/>
        <v>7</v>
      </c>
      <c r="N655" s="20">
        <f ca="1"/>
        <v>0</v>
      </c>
      <c r="O655" s="20">
        <f ca="1"/>
        <v>4</v>
      </c>
      <c r="P655" s="20">
        <f ca="1"/>
        <v>0</v>
      </c>
      <c r="Q655" s="20">
        <f ca="1"/>
        <v>8</v>
      </c>
      <c r="R655" s="20">
        <f ca="1"/>
        <v>0</v>
      </c>
      <c r="S655" s="20">
        <f ca="1"/>
        <v>229554</v>
      </c>
      <c r="T655" s="20">
        <f ca="1"/>
        <v>279850</v>
      </c>
      <c r="U655" s="20">
        <f ca="1"/>
        <v>16295</v>
      </c>
      <c r="V655" s="20">
        <f ca="1"/>
        <v>25916</v>
      </c>
      <c r="W655" s="20">
        <f ca="1"/>
        <v>0</v>
      </c>
      <c r="X655" s="20">
        <f ca="1"/>
        <v>0</v>
      </c>
      <c r="Y655" s="20" t="str">
        <f ca="1"/>
        <v>City, County or Local Government Unit or Department of Transportation</v>
      </c>
      <c r="Z655" s="20" t="str">
        <f ca="1"/>
        <v>Bakersville</v>
      </c>
      <c r="AA655" s="20" t="str">
        <f ca="1"/>
        <v>NC</v>
      </c>
      <c r="AB655" s="20">
        <f ca="1"/>
        <v>4</v>
      </c>
      <c r="AC655" s="20">
        <f ca="1"/>
        <v>0</v>
      </c>
      <c r="AD655" s="20">
        <f ca="1"/>
        <v>0</v>
      </c>
      <c r="AE655" s="20" t="str">
        <f ca="1"/>
        <v>Tier II</v>
      </c>
      <c r="AF655" s="20" t="str">
        <f ca="1"/>
        <v>4R06 - North Carolina Department of Transportation</v>
      </c>
      <c r="AG655" s="20">
        <f ca="1"/>
        <v>0</v>
      </c>
      <c r="AH655" s="20"/>
    </row>
    <row r="656" spans="1:34" x14ac:dyDescent="0.25">
      <c r="A656" s="20" t="str">
        <f ca="1"/>
        <v>Spirit Lake Tribe</v>
      </c>
      <c r="B656" s="20"/>
      <c r="C656" s="20">
        <f ca="1"/>
        <v>41043</v>
      </c>
      <c r="D656" s="20" t="str">
        <f ca="1"/>
        <v>Mitchell County Transportation Authority</v>
      </c>
      <c r="E656" s="20" t="str">
        <f ca="1"/>
        <v>Rural Reporter</v>
      </c>
      <c r="F656" s="20" t="str">
        <f ca="1"/>
        <v>Rural</v>
      </c>
      <c r="G656" s="20" t="str">
        <f ca="1"/>
        <v>1) Rolling Stock - Percent of revenue vehicles that have met or exceeded their useful life benchmark</v>
      </c>
      <c r="H656" s="20" t="str">
        <f ca="1"/>
        <v>VN - Van</v>
      </c>
      <c r="I656" s="20" t="str">
        <f ca="1"/>
        <v>DR</v>
      </c>
      <c r="J656" s="20" t="str">
        <f ca="1"/>
        <v>Van</v>
      </c>
      <c r="K656" s="20">
        <f ca="1"/>
        <v>6</v>
      </c>
      <c r="L656" s="20">
        <f ca="1"/>
        <v>1</v>
      </c>
      <c r="M656" s="20">
        <f ca="1"/>
        <v>7</v>
      </c>
      <c r="N656" s="20">
        <f ca="1"/>
        <v>0</v>
      </c>
      <c r="O656" s="20">
        <f ca="1"/>
        <v>5</v>
      </c>
      <c r="P656" s="20">
        <f ca="1"/>
        <v>2</v>
      </c>
      <c r="Q656" s="20">
        <f ca="1"/>
        <v>8</v>
      </c>
      <c r="R656" s="20">
        <f ca="1"/>
        <v>0</v>
      </c>
      <c r="S656" s="20">
        <f ca="1"/>
        <v>229554</v>
      </c>
      <c r="T656" s="20">
        <f ca="1"/>
        <v>279850</v>
      </c>
      <c r="U656" s="20">
        <f ca="1"/>
        <v>16295</v>
      </c>
      <c r="V656" s="20">
        <f ca="1"/>
        <v>25916</v>
      </c>
      <c r="W656" s="20">
        <f ca="1"/>
        <v>0</v>
      </c>
      <c r="X656" s="20">
        <f ca="1"/>
        <v>0</v>
      </c>
      <c r="Y656" s="20" t="str">
        <f ca="1"/>
        <v>City, County or Local Government Unit or Department of Transportation</v>
      </c>
      <c r="Z656" s="20" t="str">
        <f ca="1"/>
        <v>Bakersville</v>
      </c>
      <c r="AA656" s="20" t="str">
        <f ca="1"/>
        <v>NC</v>
      </c>
      <c r="AB656" s="20">
        <f ca="1"/>
        <v>4</v>
      </c>
      <c r="AC656" s="20">
        <f ca="1"/>
        <v>0</v>
      </c>
      <c r="AD656" s="20">
        <f ca="1"/>
        <v>0</v>
      </c>
      <c r="AE656" s="20" t="str">
        <f ca="1"/>
        <v>Tier II</v>
      </c>
      <c r="AF656" s="20" t="str">
        <f ca="1"/>
        <v>4R06 - North Carolina Department of Transportation</v>
      </c>
      <c r="AG656" s="20">
        <f ca="1"/>
        <v>0</v>
      </c>
      <c r="AH656" s="20"/>
    </row>
    <row r="657" spans="1:34" x14ac:dyDescent="0.25">
      <c r="A657" s="20" t="str">
        <f ca="1"/>
        <v>Standing Rock Public Transportation</v>
      </c>
      <c r="B657" s="20"/>
      <c r="C657" s="20">
        <f ca="1"/>
        <v>41043</v>
      </c>
      <c r="D657" s="20" t="str">
        <f ca="1"/>
        <v>Mitchell County Transportation Authority</v>
      </c>
      <c r="E657" s="20" t="str">
        <f ca="1"/>
        <v>Rural Reporter</v>
      </c>
      <c r="F657" s="20" t="str">
        <f ca="1"/>
        <v>Rural</v>
      </c>
      <c r="G657" s="20" t="str">
        <f ca="1"/>
        <v>1) Rolling Stock - Percent of revenue vehicles that have met or exceeded their useful life benchmark</v>
      </c>
      <c r="H657" s="20" t="str">
        <f ca="1"/>
        <v>CU - Cutaway</v>
      </c>
      <c r="I657" s="20" t="str">
        <f ca="1"/>
        <v>MB</v>
      </c>
      <c r="J657" s="20" t="str">
        <f ca="1"/>
        <v>Cutaway</v>
      </c>
      <c r="K657" s="20">
        <f ca="1"/>
        <v>0</v>
      </c>
      <c r="L657" s="20">
        <f ca="1"/>
        <v>0</v>
      </c>
      <c r="M657" s="20">
        <f ca="1"/>
        <v>0</v>
      </c>
      <c r="N657" s="20">
        <f ca="1"/>
        <v>0</v>
      </c>
      <c r="O657" s="20">
        <f ca="1"/>
        <v>1</v>
      </c>
      <c r="P657" s="20">
        <f ca="1"/>
        <v>0</v>
      </c>
      <c r="Q657" s="20">
        <f ca="1"/>
        <v>1</v>
      </c>
      <c r="R657" s="20">
        <f ca="1"/>
        <v>0</v>
      </c>
      <c r="S657" s="20">
        <f ca="1"/>
        <v>0</v>
      </c>
      <c r="T657" s="20">
        <f ca="1"/>
        <v>34640</v>
      </c>
      <c r="U657" s="20">
        <f ca="1"/>
        <v>0</v>
      </c>
      <c r="V657" s="20">
        <f ca="1"/>
        <v>4612</v>
      </c>
      <c r="W657" s="20">
        <f ca="1"/>
        <v>0</v>
      </c>
      <c r="X657" s="20">
        <f ca="1"/>
        <v>0</v>
      </c>
      <c r="Y657" s="20" t="str">
        <f ca="1"/>
        <v>City, County or Local Government Unit or Department of Transportation</v>
      </c>
      <c r="Z657" s="20" t="str">
        <f ca="1"/>
        <v>Bakersville</v>
      </c>
      <c r="AA657" s="20" t="str">
        <f ca="1"/>
        <v>NC</v>
      </c>
      <c r="AB657" s="20">
        <f ca="1"/>
        <v>4</v>
      </c>
      <c r="AC657" s="20">
        <f ca="1"/>
        <v>0</v>
      </c>
      <c r="AD657" s="20">
        <f ca="1"/>
        <v>0</v>
      </c>
      <c r="AE657" s="20" t="str">
        <f ca="1"/>
        <v>Tier II</v>
      </c>
      <c r="AF657" s="20" t="str">
        <f ca="1"/>
        <v>4R06 - North Carolina Department of Transportation</v>
      </c>
      <c r="AG657" s="20">
        <f ca="1"/>
        <v>0</v>
      </c>
      <c r="AH657" s="20"/>
    </row>
    <row r="658" spans="1:34" x14ac:dyDescent="0.25">
      <c r="A658" s="20" t="str">
        <f ca="1"/>
        <v>Blackfeet Nation Transit Department</v>
      </c>
      <c r="B658" s="20"/>
      <c r="C658" s="20">
        <f ca="1"/>
        <v>41045</v>
      </c>
      <c r="D658" s="20" t="str">
        <f ca="1"/>
        <v>Dare County</v>
      </c>
      <c r="E658" s="20" t="str">
        <f ca="1"/>
        <v>Rural Reporter</v>
      </c>
      <c r="F658" s="20" t="str">
        <f ca="1"/>
        <v>Rural</v>
      </c>
      <c r="G658" s="20" t="str">
        <f ca="1"/>
        <v>1) Rolling Stock - Percent of revenue vehicles that have met or exceeded their useful life benchmark</v>
      </c>
      <c r="H658" s="20" t="str">
        <f ca="1"/>
        <v>MV - Minivan</v>
      </c>
      <c r="I658" s="20" t="str">
        <f ca="1"/>
        <v>DR</v>
      </c>
      <c r="J658" s="20" t="str">
        <f ca="1"/>
        <v>Minivan</v>
      </c>
      <c r="K658" s="20">
        <f ca="1"/>
        <v>1</v>
      </c>
      <c r="L658" s="20">
        <f ca="1"/>
        <v>0</v>
      </c>
      <c r="M658" s="20">
        <f ca="1"/>
        <v>4</v>
      </c>
      <c r="N658" s="20">
        <f ca="1"/>
        <v>0</v>
      </c>
      <c r="O658" s="20">
        <f ca="1"/>
        <v>1</v>
      </c>
      <c r="P658" s="20">
        <f ca="1"/>
        <v>0</v>
      </c>
      <c r="Q658" s="20">
        <f ca="1"/>
        <v>5</v>
      </c>
      <c r="R658" s="20">
        <f ca="1"/>
        <v>0</v>
      </c>
      <c r="S658" s="20">
        <f ca="1"/>
        <v>130823</v>
      </c>
      <c r="T658" s="20">
        <f ca="1"/>
        <v>194077</v>
      </c>
      <c r="U658" s="20">
        <f ca="1"/>
        <v>4485</v>
      </c>
      <c r="V658" s="20">
        <f ca="1"/>
        <v>8293</v>
      </c>
      <c r="W658" s="20">
        <f ca="1"/>
        <v>0</v>
      </c>
      <c r="X658" s="20">
        <f ca="1"/>
        <v>0</v>
      </c>
      <c r="Y658" s="20" t="str">
        <f ca="1"/>
        <v>City, County or Local Government Unit or Department of Transportation</v>
      </c>
      <c r="Z658" s="20" t="str">
        <f ca="1"/>
        <v>Manteo</v>
      </c>
      <c r="AA658" s="20" t="str">
        <f ca="1"/>
        <v>NC</v>
      </c>
      <c r="AB658" s="20">
        <f ca="1"/>
        <v>4</v>
      </c>
      <c r="AC658" s="20">
        <f ca="1"/>
        <v>0</v>
      </c>
      <c r="AD658" s="20">
        <f ca="1"/>
        <v>0</v>
      </c>
      <c r="AE658" s="20" t="str">
        <f ca="1"/>
        <v>Tier II</v>
      </c>
      <c r="AF658" s="20" t="str">
        <f ca="1"/>
        <v>4R06 - North Carolina Department of Transportation</v>
      </c>
      <c r="AG658" s="20">
        <f ca="1"/>
        <v>0</v>
      </c>
      <c r="AH658" s="20"/>
    </row>
    <row r="659" spans="1:34" x14ac:dyDescent="0.25">
      <c r="A659" s="20" t="str">
        <f ca="1"/>
        <v>Crow Tribe of Indians</v>
      </c>
      <c r="B659" s="20"/>
      <c r="C659" s="20">
        <f ca="1"/>
        <v>41045</v>
      </c>
      <c r="D659" s="20" t="str">
        <f ca="1"/>
        <v>Dare County</v>
      </c>
      <c r="E659" s="20" t="str">
        <f ca="1"/>
        <v>Rural Reporter</v>
      </c>
      <c r="F659" s="20" t="str">
        <f ca="1"/>
        <v>Rural</v>
      </c>
      <c r="G659" s="20" t="str">
        <f ca="1"/>
        <v>1) Rolling Stock - Percent of revenue vehicles that have met or exceeded their useful life benchmark</v>
      </c>
      <c r="H659" s="20" t="str">
        <f ca="1"/>
        <v>VN - Van</v>
      </c>
      <c r="I659" s="20" t="str">
        <f ca="1"/>
        <v>DR</v>
      </c>
      <c r="J659" s="20" t="str">
        <f ca="1"/>
        <v>Van</v>
      </c>
      <c r="K659" s="20">
        <f ca="1"/>
        <v>9</v>
      </c>
      <c r="L659" s="20">
        <f ca="1"/>
        <v>0</v>
      </c>
      <c r="M659" s="20">
        <f ca="1"/>
        <v>4</v>
      </c>
      <c r="N659" s="20">
        <f ca="1"/>
        <v>0</v>
      </c>
      <c r="O659" s="20">
        <f ca="1"/>
        <v>9</v>
      </c>
      <c r="P659" s="20">
        <f ca="1"/>
        <v>2</v>
      </c>
      <c r="Q659" s="20">
        <f ca="1"/>
        <v>5</v>
      </c>
      <c r="R659" s="20">
        <f ca="1"/>
        <v>0</v>
      </c>
      <c r="S659" s="20">
        <f ca="1"/>
        <v>130823</v>
      </c>
      <c r="T659" s="20">
        <f ca="1"/>
        <v>194077</v>
      </c>
      <c r="U659" s="20">
        <f ca="1"/>
        <v>4485</v>
      </c>
      <c r="V659" s="20">
        <f ca="1"/>
        <v>8293</v>
      </c>
      <c r="W659" s="20">
        <f ca="1"/>
        <v>0</v>
      </c>
      <c r="X659" s="20">
        <f ca="1"/>
        <v>0</v>
      </c>
      <c r="Y659" s="20" t="str">
        <f ca="1"/>
        <v>City, County or Local Government Unit or Department of Transportation</v>
      </c>
      <c r="Z659" s="20" t="str">
        <f ca="1"/>
        <v>Manteo</v>
      </c>
      <c r="AA659" s="20" t="str">
        <f ca="1"/>
        <v>NC</v>
      </c>
      <c r="AB659" s="20">
        <f ca="1"/>
        <v>4</v>
      </c>
      <c r="AC659" s="20">
        <f ca="1"/>
        <v>0</v>
      </c>
      <c r="AD659" s="20">
        <f ca="1"/>
        <v>0</v>
      </c>
      <c r="AE659" s="20" t="str">
        <f ca="1"/>
        <v>Tier II</v>
      </c>
      <c r="AF659" s="20" t="str">
        <f ca="1"/>
        <v>4R06 - North Carolina Department of Transportation</v>
      </c>
      <c r="AG659" s="20">
        <f ca="1"/>
        <v>0</v>
      </c>
      <c r="AH659" s="20"/>
    </row>
    <row r="660" spans="1:34" x14ac:dyDescent="0.25">
      <c r="A660" s="20" t="str">
        <f ca="1"/>
        <v xml:space="preserve">Fallon County </v>
      </c>
      <c r="B660" s="20"/>
      <c r="C660" s="20">
        <f ca="1"/>
        <v>41048</v>
      </c>
      <c r="D660" s="20" t="str">
        <f ca="1"/>
        <v>Kerr Area Transportation Authority</v>
      </c>
      <c r="E660" s="20" t="str">
        <f ca="1"/>
        <v>Rural Reporter</v>
      </c>
      <c r="F660" s="20" t="str">
        <f ca="1"/>
        <v>Rural</v>
      </c>
      <c r="G660" s="20" t="str">
        <f ca="1"/>
        <v>1) Rolling Stock - Percent of revenue vehicles that have met or exceeded their useful life benchmark</v>
      </c>
      <c r="H660" s="20" t="str">
        <f ca="1"/>
        <v>CU - Cutaway</v>
      </c>
      <c r="I660" s="20" t="str">
        <f ca="1"/>
        <v>DR</v>
      </c>
      <c r="J660" s="20" t="str">
        <f ca="1"/>
        <v>Cutaway</v>
      </c>
      <c r="K660" s="20">
        <f ca="1"/>
        <v>52</v>
      </c>
      <c r="L660" s="20">
        <f ca="1"/>
        <v>1</v>
      </c>
      <c r="M660" s="20">
        <f ca="1"/>
        <v>44</v>
      </c>
      <c r="N660" s="20">
        <f ca="1"/>
        <v>0</v>
      </c>
      <c r="O660" s="20">
        <f ca="1"/>
        <v>51</v>
      </c>
      <c r="P660" s="20">
        <f ca="1"/>
        <v>0</v>
      </c>
      <c r="Q660" s="20">
        <f ca="1"/>
        <v>39</v>
      </c>
      <c r="R660" s="20">
        <f ca="1"/>
        <v>0</v>
      </c>
      <c r="S660" s="20">
        <f ca="1"/>
        <v>1785482</v>
      </c>
      <c r="T660" s="20">
        <f ca="1"/>
        <v>1884776</v>
      </c>
      <c r="U660" s="20">
        <f ca="1"/>
        <v>113672</v>
      </c>
      <c r="V660" s="20">
        <f ca="1"/>
        <v>125445</v>
      </c>
      <c r="W660" s="20">
        <f ca="1"/>
        <v>0</v>
      </c>
      <c r="X660" s="20">
        <f ca="1"/>
        <v>0</v>
      </c>
      <c r="Y660" s="20" t="str">
        <f ca="1"/>
        <v>Independent Public Agency or Authority of Transit Service</v>
      </c>
      <c r="Z660" s="20" t="str">
        <f ca="1"/>
        <v>Henderson</v>
      </c>
      <c r="AA660" s="20" t="str">
        <f ca="1"/>
        <v>NC</v>
      </c>
      <c r="AB660" s="20">
        <f ca="1"/>
        <v>4</v>
      </c>
      <c r="AC660" s="20">
        <f ca="1"/>
        <v>0</v>
      </c>
      <c r="AD660" s="20">
        <f ca="1"/>
        <v>0</v>
      </c>
      <c r="AE660" s="20" t="str">
        <f ca="1"/>
        <v>Tier II</v>
      </c>
      <c r="AF660" s="20" t="str">
        <f ca="1"/>
        <v>4R06 - North Carolina Department of Transportation</v>
      </c>
      <c r="AG660" s="20">
        <f ca="1"/>
        <v>0</v>
      </c>
      <c r="AH660" s="20"/>
    </row>
    <row r="661" spans="1:34" x14ac:dyDescent="0.25">
      <c r="A661" s="20" t="str">
        <f ca="1"/>
        <v>Powell County Public Transportation</v>
      </c>
      <c r="B661" s="20"/>
      <c r="C661" s="20">
        <f ca="1"/>
        <v>41048</v>
      </c>
      <c r="D661" s="20" t="str">
        <f ca="1"/>
        <v>Kerr Area Transportation Authority</v>
      </c>
      <c r="E661" s="20" t="str">
        <f ca="1"/>
        <v>Rural Reporter</v>
      </c>
      <c r="F661" s="20" t="str">
        <f ca="1"/>
        <v>Rural</v>
      </c>
      <c r="G661" s="20" t="str">
        <f ca="1"/>
        <v>1) Rolling Stock - Percent of revenue vehicles that have met or exceeded their useful life benchmark</v>
      </c>
      <c r="H661" s="20" t="str">
        <f ca="1"/>
        <v>MV - Minivan</v>
      </c>
      <c r="I661" s="20" t="str">
        <f ca="1"/>
        <v>DR</v>
      </c>
      <c r="J661" s="20" t="str">
        <f ca="1"/>
        <v>Minivan</v>
      </c>
      <c r="K661" s="20">
        <f ca="1"/>
        <v>0</v>
      </c>
      <c r="L661" s="20">
        <f ca="1"/>
        <v>0</v>
      </c>
      <c r="M661" s="20">
        <f ca="1"/>
        <v>0</v>
      </c>
      <c r="N661" s="20">
        <f ca="1"/>
        <v>0</v>
      </c>
      <c r="O661" s="20">
        <f ca="1"/>
        <v>1</v>
      </c>
      <c r="P661" s="20">
        <f ca="1"/>
        <v>0</v>
      </c>
      <c r="Q661" s="20">
        <f ca="1"/>
        <v>39</v>
      </c>
      <c r="R661" s="20">
        <f ca="1"/>
        <v>0</v>
      </c>
      <c r="S661" s="20">
        <f ca="1"/>
        <v>1785482</v>
      </c>
      <c r="T661" s="20">
        <f ca="1"/>
        <v>1884776</v>
      </c>
      <c r="U661" s="20">
        <f ca="1"/>
        <v>113672</v>
      </c>
      <c r="V661" s="20">
        <f ca="1"/>
        <v>125445</v>
      </c>
      <c r="W661" s="20">
        <f ca="1"/>
        <v>0</v>
      </c>
      <c r="X661" s="20">
        <f ca="1"/>
        <v>0</v>
      </c>
      <c r="Y661" s="20" t="str">
        <f ca="1"/>
        <v>Independent Public Agency or Authority of Transit Service</v>
      </c>
      <c r="Z661" s="20" t="str">
        <f ca="1"/>
        <v>Henderson</v>
      </c>
      <c r="AA661" s="20" t="str">
        <f ca="1"/>
        <v>NC</v>
      </c>
      <c r="AB661" s="20">
        <f ca="1"/>
        <v>4</v>
      </c>
      <c r="AC661" s="20">
        <f ca="1"/>
        <v>0</v>
      </c>
      <c r="AD661" s="20">
        <f ca="1"/>
        <v>0</v>
      </c>
      <c r="AE661" s="20" t="str">
        <f ca="1"/>
        <v>Tier II</v>
      </c>
      <c r="AF661" s="20" t="str">
        <f ca="1"/>
        <v>4R06 - North Carolina Department of Transportation</v>
      </c>
      <c r="AG661" s="20">
        <f ca="1"/>
        <v>0</v>
      </c>
      <c r="AH661" s="20"/>
    </row>
    <row r="662" spans="1:34" x14ac:dyDescent="0.25">
      <c r="A662" s="20" t="str">
        <f ca="1"/>
        <v>Powell Senior Citizens Ago-Go, Inc.</v>
      </c>
      <c r="B662" s="20"/>
      <c r="C662" s="20">
        <f ca="1"/>
        <v>41048</v>
      </c>
      <c r="D662" s="20" t="str">
        <f ca="1"/>
        <v>Kerr Area Transportation Authority</v>
      </c>
      <c r="E662" s="20" t="str">
        <f ca="1"/>
        <v>Rural Reporter</v>
      </c>
      <c r="F662" s="20" t="str">
        <f ca="1"/>
        <v>Rural</v>
      </c>
      <c r="G662" s="20" t="str">
        <f ca="1"/>
        <v>1) Rolling Stock - Percent of revenue vehicles that have met or exceeded their useful life benchmark</v>
      </c>
      <c r="H662" s="20" t="str">
        <f ca="1"/>
        <v>VN - Van</v>
      </c>
      <c r="I662" s="20" t="str">
        <f ca="1"/>
        <v>DR</v>
      </c>
      <c r="J662" s="20" t="str">
        <f ca="1"/>
        <v>Van</v>
      </c>
      <c r="K662" s="20">
        <f ca="1"/>
        <v>0</v>
      </c>
      <c r="L662" s="20">
        <f ca="1"/>
        <v>0</v>
      </c>
      <c r="M662" s="20">
        <f ca="1"/>
        <v>0</v>
      </c>
      <c r="N662" s="20">
        <f ca="1"/>
        <v>0</v>
      </c>
      <c r="O662" s="20">
        <f ca="1"/>
        <v>1</v>
      </c>
      <c r="P662" s="20">
        <f ca="1"/>
        <v>0</v>
      </c>
      <c r="Q662" s="20">
        <f ca="1"/>
        <v>39</v>
      </c>
      <c r="R662" s="20">
        <f ca="1"/>
        <v>0</v>
      </c>
      <c r="S662" s="20">
        <f ca="1"/>
        <v>1785482</v>
      </c>
      <c r="T662" s="20">
        <f ca="1"/>
        <v>1884776</v>
      </c>
      <c r="U662" s="20">
        <f ca="1"/>
        <v>113672</v>
      </c>
      <c r="V662" s="20">
        <f ca="1"/>
        <v>125445</v>
      </c>
      <c r="W662" s="20">
        <f ca="1"/>
        <v>0</v>
      </c>
      <c r="X662" s="20">
        <f ca="1"/>
        <v>0</v>
      </c>
      <c r="Y662" s="20" t="str">
        <f ca="1"/>
        <v>Independent Public Agency or Authority of Transit Service</v>
      </c>
      <c r="Z662" s="20" t="str">
        <f ca="1"/>
        <v>Henderson</v>
      </c>
      <c r="AA662" s="20" t="str">
        <f ca="1"/>
        <v>NC</v>
      </c>
      <c r="AB662" s="20">
        <f ca="1"/>
        <v>4</v>
      </c>
      <c r="AC662" s="20">
        <f ca="1"/>
        <v>0</v>
      </c>
      <c r="AD662" s="20">
        <f ca="1"/>
        <v>0</v>
      </c>
      <c r="AE662" s="20" t="str">
        <f ca="1"/>
        <v>Tier II</v>
      </c>
      <c r="AF662" s="20" t="str">
        <f ca="1"/>
        <v>4R06 - North Carolina Department of Transportation</v>
      </c>
      <c r="AG662" s="20">
        <f ca="1"/>
        <v>0</v>
      </c>
      <c r="AH662" s="20"/>
    </row>
    <row r="663" spans="1:34" x14ac:dyDescent="0.25">
      <c r="A663" s="20" t="str">
        <f ca="1"/>
        <v>Washakie County Senior Citizens Center</v>
      </c>
      <c r="B663" s="20"/>
      <c r="C663" s="20">
        <f ca="1"/>
        <v>41048</v>
      </c>
      <c r="D663" s="20" t="str">
        <f ca="1"/>
        <v>Kerr Area Transportation Authority</v>
      </c>
      <c r="E663" s="20" t="str">
        <f ca="1"/>
        <v>Rural Reporter</v>
      </c>
      <c r="F663" s="20" t="str">
        <f ca="1"/>
        <v>Rural</v>
      </c>
      <c r="G663" s="20" t="str">
        <f ca="1"/>
        <v>1) Rolling Stock - Percent of revenue vehicles that have met or exceeded their useful life benchmark</v>
      </c>
      <c r="H663" s="20" t="str">
        <f ca="1"/>
        <v>CU - Cutaway</v>
      </c>
      <c r="I663" s="20" t="str">
        <f ca="1"/>
        <v>MB</v>
      </c>
      <c r="J663" s="20" t="str">
        <f ca="1"/>
        <v>Cutaway</v>
      </c>
      <c r="K663" s="20">
        <f ca="1"/>
        <v>2</v>
      </c>
      <c r="L663" s="20">
        <f ca="1"/>
        <v>0</v>
      </c>
      <c r="M663" s="20">
        <f ca="1"/>
        <v>2</v>
      </c>
      <c r="N663" s="20">
        <f ca="1"/>
        <v>0</v>
      </c>
      <c r="O663" s="20">
        <f ca="1"/>
        <v>2</v>
      </c>
      <c r="P663" s="20">
        <f ca="1"/>
        <v>0</v>
      </c>
      <c r="Q663" s="20">
        <f ca="1"/>
        <v>2</v>
      </c>
      <c r="R663" s="20">
        <f ca="1"/>
        <v>0</v>
      </c>
      <c r="S663" s="20">
        <f ca="1"/>
        <v>104404</v>
      </c>
      <c r="T663" s="20">
        <f ca="1"/>
        <v>72945</v>
      </c>
      <c r="U663" s="20">
        <f ca="1"/>
        <v>11562</v>
      </c>
      <c r="V663" s="20">
        <f ca="1"/>
        <v>13808</v>
      </c>
      <c r="W663" s="20">
        <f ca="1"/>
        <v>0</v>
      </c>
      <c r="X663" s="20">
        <f ca="1"/>
        <v>0</v>
      </c>
      <c r="Y663" s="20" t="str">
        <f ca="1"/>
        <v>Independent Public Agency or Authority of Transit Service</v>
      </c>
      <c r="Z663" s="20" t="str">
        <f ca="1"/>
        <v>Henderson</v>
      </c>
      <c r="AA663" s="20" t="str">
        <f ca="1"/>
        <v>NC</v>
      </c>
      <c r="AB663" s="20">
        <f ca="1"/>
        <v>4</v>
      </c>
      <c r="AC663" s="20">
        <f ca="1"/>
        <v>0</v>
      </c>
      <c r="AD663" s="20">
        <f ca="1"/>
        <v>0</v>
      </c>
      <c r="AE663" s="20" t="str">
        <f ca="1"/>
        <v>Tier II</v>
      </c>
      <c r="AF663" s="20" t="str">
        <f ca="1"/>
        <v>4R06 - North Carolina Department of Transportation</v>
      </c>
      <c r="AG663" s="20">
        <f ca="1"/>
        <v>0</v>
      </c>
      <c r="AH663" s="20"/>
    </row>
    <row r="664" spans="1:34" x14ac:dyDescent="0.25">
      <c r="A664" s="20" t="str">
        <f ca="1"/>
        <v>Teller Senior Coalition</v>
      </c>
      <c r="B664" s="20"/>
      <c r="C664" s="20">
        <f ca="1"/>
        <v>41051</v>
      </c>
      <c r="D664" s="20" t="str">
        <f ca="1"/>
        <v>Five County Child Development Program, Inc.</v>
      </c>
      <c r="E664" s="20" t="str">
        <f ca="1"/>
        <v>Rural Reporter</v>
      </c>
      <c r="F664" s="20" t="str">
        <f ca="1"/>
        <v>Rural</v>
      </c>
      <c r="G664" s="20" t="str">
        <f ca="1"/>
        <v>1) Rolling Stock - Percent of revenue vehicles that have met or exceeded their useful life benchmark</v>
      </c>
      <c r="H664" s="20" t="str">
        <f ca="1"/>
        <v>BU - Bus</v>
      </c>
      <c r="I664" s="20" t="str">
        <f ca="1"/>
        <v>DR</v>
      </c>
      <c r="J664" s="20" t="str">
        <f ca="1"/>
        <v>Bus</v>
      </c>
      <c r="K664" s="20">
        <f ca="1"/>
        <v>1</v>
      </c>
      <c r="L664" s="20">
        <f ca="1"/>
        <v>1</v>
      </c>
      <c r="M664" s="20">
        <f ca="1"/>
        <v>8</v>
      </c>
      <c r="N664" s="20">
        <f ca="1"/>
        <v>0</v>
      </c>
      <c r="O664" s="20">
        <f ca="1"/>
        <v>1</v>
      </c>
      <c r="P664" s="20">
        <f ca="1"/>
        <v>1</v>
      </c>
      <c r="Q664" s="20">
        <f ca="1"/>
        <v>8</v>
      </c>
      <c r="R664" s="20">
        <f ca="1"/>
        <v>0</v>
      </c>
      <c r="S664" s="20">
        <f ca="1"/>
        <v>281931</v>
      </c>
      <c r="T664" s="20">
        <f ca="1"/>
        <v>224154</v>
      </c>
      <c r="U664" s="20">
        <f ca="1"/>
        <v>21434</v>
      </c>
      <c r="V664" s="20">
        <f ca="1"/>
        <v>20358</v>
      </c>
      <c r="W664" s="20">
        <f ca="1"/>
        <v>0</v>
      </c>
      <c r="X664" s="20">
        <f ca="1"/>
        <v>0</v>
      </c>
      <c r="Y664" s="20" t="str">
        <f ca="1"/>
        <v>Private-Non-Profit Corporation</v>
      </c>
      <c r="Z664" s="20" t="str">
        <f ca="1"/>
        <v>Prentiss</v>
      </c>
      <c r="AA664" s="20" t="str">
        <f ca="1"/>
        <v>MS</v>
      </c>
      <c r="AB664" s="20">
        <f ca="1"/>
        <v>4</v>
      </c>
      <c r="AC664" s="20">
        <f ca="1"/>
        <v>0</v>
      </c>
      <c r="AD664" s="20">
        <f ca="1"/>
        <v>0</v>
      </c>
      <c r="AE664" s="20" t="str">
        <f ca="1"/>
        <v>Tier II</v>
      </c>
      <c r="AF664" s="20" t="str">
        <f ca="1"/>
        <v>4R05 - Mississippi Department of Transportation</v>
      </c>
      <c r="AG664" s="20">
        <f ca="1"/>
        <v>0</v>
      </c>
      <c r="AH664" s="20"/>
    </row>
    <row r="665" spans="1:34" x14ac:dyDescent="0.25">
      <c r="A665" s="20" t="str">
        <f ca="1"/>
        <v>Cache Employment &amp; Training Center (CETC)</v>
      </c>
      <c r="B665" s="20"/>
      <c r="C665" s="20">
        <f ca="1"/>
        <v>41051</v>
      </c>
      <c r="D665" s="20" t="str">
        <f ca="1"/>
        <v>Five County Child Development Program, Inc.</v>
      </c>
      <c r="E665" s="20" t="str">
        <f ca="1"/>
        <v>Rural Reporter</v>
      </c>
      <c r="F665" s="20" t="str">
        <f ca="1"/>
        <v>Rural</v>
      </c>
      <c r="G665" s="20" t="str">
        <f ca="1"/>
        <v>1) Rolling Stock - Percent of revenue vehicles that have met or exceeded their useful life benchmark</v>
      </c>
      <c r="H665" s="20" t="str">
        <f ca="1"/>
        <v>CU - Cutaway</v>
      </c>
      <c r="I665" s="20" t="str">
        <f ca="1"/>
        <v>DR</v>
      </c>
      <c r="J665" s="20" t="str">
        <f ca="1"/>
        <v>Cutaway</v>
      </c>
      <c r="K665" s="20">
        <f ca="1"/>
        <v>11</v>
      </c>
      <c r="L665" s="20">
        <f ca="1"/>
        <v>9</v>
      </c>
      <c r="M665" s="20">
        <f ca="1"/>
        <v>8</v>
      </c>
      <c r="N665" s="20">
        <f ca="1"/>
        <v>0</v>
      </c>
      <c r="O665" s="20">
        <f ca="1"/>
        <v>11</v>
      </c>
      <c r="P665" s="20">
        <f ca="1"/>
        <v>10</v>
      </c>
      <c r="Q665" s="20">
        <f ca="1"/>
        <v>8</v>
      </c>
      <c r="R665" s="20">
        <f ca="1"/>
        <v>0</v>
      </c>
      <c r="S665" s="20">
        <f ca="1"/>
        <v>281931</v>
      </c>
      <c r="T665" s="20">
        <f ca="1"/>
        <v>224154</v>
      </c>
      <c r="U665" s="20">
        <f ca="1"/>
        <v>21434</v>
      </c>
      <c r="V665" s="20">
        <f ca="1"/>
        <v>20358</v>
      </c>
      <c r="W665" s="20">
        <f ca="1"/>
        <v>0</v>
      </c>
      <c r="X665" s="20">
        <f ca="1"/>
        <v>0</v>
      </c>
      <c r="Y665" s="20" t="str">
        <f ca="1"/>
        <v>Private-Non-Profit Corporation</v>
      </c>
      <c r="Z665" s="20" t="str">
        <f ca="1"/>
        <v>Prentiss</v>
      </c>
      <c r="AA665" s="20" t="str">
        <f ca="1"/>
        <v>MS</v>
      </c>
      <c r="AB665" s="20">
        <f ca="1"/>
        <v>4</v>
      </c>
      <c r="AC665" s="20">
        <f ca="1"/>
        <v>0</v>
      </c>
      <c r="AD665" s="20">
        <f ca="1"/>
        <v>0</v>
      </c>
      <c r="AE665" s="20" t="str">
        <f ca="1"/>
        <v>Tier II</v>
      </c>
      <c r="AF665" s="20" t="str">
        <f ca="1"/>
        <v>4R05 - Mississippi Department of Transportation</v>
      </c>
      <c r="AG665" s="20">
        <f ca="1"/>
        <v>0</v>
      </c>
      <c r="AH665" s="20"/>
    </row>
    <row r="666" spans="1:34" x14ac:dyDescent="0.25">
      <c r="A666" s="20" t="str">
        <f ca="1"/>
        <v>City and County of Broomfield</v>
      </c>
      <c r="B666" s="20"/>
      <c r="C666" s="20">
        <f ca="1"/>
        <v>41051</v>
      </c>
      <c r="D666" s="20" t="str">
        <f ca="1"/>
        <v>Five County Child Development Program, Inc.</v>
      </c>
      <c r="E666" s="20" t="str">
        <f ca="1"/>
        <v>Rural Reporter</v>
      </c>
      <c r="F666" s="20" t="str">
        <f ca="1"/>
        <v>Rural</v>
      </c>
      <c r="G666" s="20" t="str">
        <f ca="1"/>
        <v>1) Rolling Stock - Percent of revenue vehicles that have met or exceeded their useful life benchmark</v>
      </c>
      <c r="H666" s="20" t="str">
        <f ca="1"/>
        <v>MV - Minivan</v>
      </c>
      <c r="I666" s="20" t="str">
        <f ca="1"/>
        <v>DR</v>
      </c>
      <c r="J666" s="20" t="str">
        <f ca="1"/>
        <v>Minivan</v>
      </c>
      <c r="K666" s="20">
        <f ca="1"/>
        <v>3</v>
      </c>
      <c r="L666" s="20">
        <f ca="1"/>
        <v>2</v>
      </c>
      <c r="M666" s="20">
        <f ca="1"/>
        <v>8</v>
      </c>
      <c r="N666" s="20">
        <f ca="1"/>
        <v>0</v>
      </c>
      <c r="O666" s="20">
        <f ca="1"/>
        <v>3</v>
      </c>
      <c r="P666" s="20">
        <f ca="1"/>
        <v>2</v>
      </c>
      <c r="Q666" s="20">
        <f ca="1"/>
        <v>8</v>
      </c>
      <c r="R666" s="20">
        <f ca="1"/>
        <v>0</v>
      </c>
      <c r="S666" s="20">
        <f ca="1"/>
        <v>281931</v>
      </c>
      <c r="T666" s="20">
        <f ca="1"/>
        <v>224154</v>
      </c>
      <c r="U666" s="20">
        <f ca="1"/>
        <v>21434</v>
      </c>
      <c r="V666" s="20">
        <f ca="1"/>
        <v>20358</v>
      </c>
      <c r="W666" s="20">
        <f ca="1"/>
        <v>0</v>
      </c>
      <c r="X666" s="20">
        <f ca="1"/>
        <v>0</v>
      </c>
      <c r="Y666" s="20" t="str">
        <f ca="1"/>
        <v>Private-Non-Profit Corporation</v>
      </c>
      <c r="Z666" s="20" t="str">
        <f ca="1"/>
        <v>Prentiss</v>
      </c>
      <c r="AA666" s="20" t="str">
        <f ca="1"/>
        <v>MS</v>
      </c>
      <c r="AB666" s="20">
        <f ca="1"/>
        <v>4</v>
      </c>
      <c r="AC666" s="20">
        <f ca="1"/>
        <v>0</v>
      </c>
      <c r="AD666" s="20">
        <f ca="1"/>
        <v>0</v>
      </c>
      <c r="AE666" s="20" t="str">
        <f ca="1"/>
        <v>Tier II</v>
      </c>
      <c r="AF666" s="20" t="str">
        <f ca="1"/>
        <v>4R05 - Mississippi Department of Transportation</v>
      </c>
      <c r="AG666" s="20">
        <f ca="1"/>
        <v>0</v>
      </c>
      <c r="AH666" s="20"/>
    </row>
    <row r="667" spans="1:34" x14ac:dyDescent="0.25">
      <c r="A667" s="20" t="str">
        <f ca="1"/>
        <v>Lakewood Rides, City of Lakewood</v>
      </c>
      <c r="B667" s="20"/>
      <c r="C667" s="20">
        <f ca="1"/>
        <v>41051</v>
      </c>
      <c r="D667" s="20" t="str">
        <f ca="1"/>
        <v>Five County Child Development Program, Inc.</v>
      </c>
      <c r="E667" s="20" t="str">
        <f ca="1"/>
        <v>Rural Reporter</v>
      </c>
      <c r="F667" s="20" t="str">
        <f ca="1"/>
        <v>Rural</v>
      </c>
      <c r="G667" s="20" t="str">
        <f ca="1"/>
        <v>1) Rolling Stock - Percent of revenue vehicles that have met or exceeded their useful life benchmark</v>
      </c>
      <c r="H667" s="20" t="str">
        <f ca="1"/>
        <v>VN - Van</v>
      </c>
      <c r="I667" s="20" t="str">
        <f ca="1"/>
        <v>DR</v>
      </c>
      <c r="J667" s="20" t="str">
        <f ca="1"/>
        <v>Van</v>
      </c>
      <c r="K667" s="20">
        <f ca="1"/>
        <v>1</v>
      </c>
      <c r="L667" s="20">
        <f ca="1"/>
        <v>0</v>
      </c>
      <c r="M667" s="20">
        <f ca="1"/>
        <v>8</v>
      </c>
      <c r="N667" s="20">
        <f ca="1"/>
        <v>0</v>
      </c>
      <c r="O667" s="20">
        <f ca="1"/>
        <v>1</v>
      </c>
      <c r="P667" s="20">
        <f ca="1"/>
        <v>0</v>
      </c>
      <c r="Q667" s="20">
        <f ca="1"/>
        <v>8</v>
      </c>
      <c r="R667" s="20">
        <f ca="1"/>
        <v>0</v>
      </c>
      <c r="S667" s="20">
        <f ca="1"/>
        <v>281931</v>
      </c>
      <c r="T667" s="20">
        <f ca="1"/>
        <v>224154</v>
      </c>
      <c r="U667" s="20">
        <f ca="1"/>
        <v>21434</v>
      </c>
      <c r="V667" s="20">
        <f ca="1"/>
        <v>20358</v>
      </c>
      <c r="W667" s="20">
        <f ca="1"/>
        <v>0</v>
      </c>
      <c r="X667" s="20">
        <f ca="1"/>
        <v>0</v>
      </c>
      <c r="Y667" s="20" t="str">
        <f ca="1"/>
        <v>Private-Non-Profit Corporation</v>
      </c>
      <c r="Z667" s="20" t="str">
        <f ca="1"/>
        <v>Prentiss</v>
      </c>
      <c r="AA667" s="20" t="str">
        <f ca="1"/>
        <v>MS</v>
      </c>
      <c r="AB667" s="20">
        <f ca="1"/>
        <v>4</v>
      </c>
      <c r="AC667" s="20">
        <f ca="1"/>
        <v>0</v>
      </c>
      <c r="AD667" s="20">
        <f ca="1"/>
        <v>0</v>
      </c>
      <c r="AE667" s="20" t="str">
        <f ca="1"/>
        <v>Tier II</v>
      </c>
      <c r="AF667" s="20" t="str">
        <f ca="1"/>
        <v>4R05 - Mississippi Department of Transportation</v>
      </c>
      <c r="AG667" s="20">
        <f ca="1"/>
        <v>0</v>
      </c>
      <c r="AH667" s="20"/>
    </row>
    <row r="668" spans="1:34" x14ac:dyDescent="0.25">
      <c r="A668" s="20" t="str">
        <f ca="1"/>
        <v>El Paso Fountain Valley Senior Citizens Program</v>
      </c>
      <c r="B668" s="20"/>
      <c r="C668" s="20">
        <f ca="1"/>
        <v>41052</v>
      </c>
      <c r="D668" s="20" t="str">
        <f ca="1"/>
        <v>City of Oxford</v>
      </c>
      <c r="E668" s="20" t="str">
        <f ca="1"/>
        <v>Rural Reporter</v>
      </c>
      <c r="F668" s="20" t="str">
        <f ca="1"/>
        <v>Rural</v>
      </c>
      <c r="G668" s="20" t="str">
        <f ca="1"/>
        <v>1) Rolling Stock - Percent of revenue vehicles that have met or exceeded their useful life benchmark</v>
      </c>
      <c r="H668" s="20" t="str">
        <f ca="1"/>
        <v>MV - Minivan</v>
      </c>
      <c r="I668" s="20" t="str">
        <f ca="1"/>
        <v>DR</v>
      </c>
      <c r="J668" s="20" t="str">
        <f ca="1"/>
        <v>Minivan</v>
      </c>
      <c r="K668" s="20">
        <f ca="1"/>
        <v>3</v>
      </c>
      <c r="L668" s="20">
        <f ca="1"/>
        <v>1</v>
      </c>
      <c r="M668" s="20">
        <f ca="1"/>
        <v>1</v>
      </c>
      <c r="N668" s="20">
        <f ca="1"/>
        <v>0</v>
      </c>
      <c r="O668" s="20">
        <f ca="1"/>
        <v>3</v>
      </c>
      <c r="P668" s="20">
        <f ca="1"/>
        <v>1</v>
      </c>
      <c r="Q668" s="20">
        <f ca="1"/>
        <v>1</v>
      </c>
      <c r="R668" s="20">
        <f ca="1"/>
        <v>0</v>
      </c>
      <c r="S668" s="20">
        <f ca="1"/>
        <v>21989</v>
      </c>
      <c r="T668" s="20">
        <f ca="1"/>
        <v>23856</v>
      </c>
      <c r="U668" s="20">
        <f ca="1"/>
        <v>6686</v>
      </c>
      <c r="V668" s="20">
        <f ca="1"/>
        <v>5886</v>
      </c>
      <c r="W668" s="20">
        <f ca="1"/>
        <v>0</v>
      </c>
      <c r="X668" s="20">
        <f ca="1"/>
        <v>0</v>
      </c>
      <c r="Y668" s="20" t="str">
        <f ca="1"/>
        <v>City, County or Local Government Unit or Department of Transportation</v>
      </c>
      <c r="Z668" s="20" t="str">
        <f ca="1"/>
        <v>Oxford</v>
      </c>
      <c r="AA668" s="20" t="str">
        <f ca="1"/>
        <v>MS</v>
      </c>
      <c r="AB668" s="20">
        <f ca="1"/>
        <v>4</v>
      </c>
      <c r="AC668" s="20">
        <f ca="1"/>
        <v>0</v>
      </c>
      <c r="AD668" s="20">
        <f ca="1"/>
        <v>0</v>
      </c>
      <c r="AE668" s="20" t="str">
        <f ca="1"/>
        <v>Tier II</v>
      </c>
      <c r="AF668" s="20" t="str">
        <f ca="1"/>
        <v>4R05 - Mississippi Department of Transportation</v>
      </c>
      <c r="AG668" s="20">
        <f ca="1"/>
        <v>0</v>
      </c>
      <c r="AH668" s="20"/>
    </row>
    <row r="669" spans="1:34" x14ac:dyDescent="0.25">
      <c r="A669" s="20" t="str">
        <f ca="1"/>
        <v>Mountain Family Center</v>
      </c>
      <c r="B669" s="20"/>
      <c r="C669" s="20">
        <f ca="1"/>
        <v>41052</v>
      </c>
      <c r="D669" s="20" t="str">
        <f ca="1"/>
        <v>City of Oxford</v>
      </c>
      <c r="E669" s="20" t="str">
        <f ca="1"/>
        <v>Rural Reporter</v>
      </c>
      <c r="F669" s="20" t="str">
        <f ca="1"/>
        <v>Rural</v>
      </c>
      <c r="G669" s="20" t="str">
        <f ca="1"/>
        <v>1) Rolling Stock - Percent of revenue vehicles that have met or exceeded their useful life benchmark</v>
      </c>
      <c r="H669" s="20" t="str">
        <f ca="1"/>
        <v>BU - Bus</v>
      </c>
      <c r="I669" s="20" t="str">
        <f ca="1"/>
        <v>MB</v>
      </c>
      <c r="J669" s="20" t="str">
        <f ca="1"/>
        <v>Bus</v>
      </c>
      <c r="K669" s="20">
        <f ca="1"/>
        <v>26</v>
      </c>
      <c r="L669" s="20">
        <f ca="1"/>
        <v>5</v>
      </c>
      <c r="M669" s="20">
        <f ca="1"/>
        <v>28</v>
      </c>
      <c r="N669" s="20">
        <f ca="1"/>
        <v>0</v>
      </c>
      <c r="O669" s="20">
        <f ca="1"/>
        <v>26</v>
      </c>
      <c r="P669" s="20">
        <f ca="1"/>
        <v>15</v>
      </c>
      <c r="Q669" s="20">
        <f ca="1"/>
        <v>28</v>
      </c>
      <c r="R669" s="20">
        <f ca="1"/>
        <v>0</v>
      </c>
      <c r="S669" s="20">
        <f ca="1"/>
        <v>656842</v>
      </c>
      <c r="T669" s="20">
        <f ca="1"/>
        <v>747102</v>
      </c>
      <c r="U669" s="20">
        <f ca="1"/>
        <v>270082</v>
      </c>
      <c r="V669" s="20">
        <f ca="1"/>
        <v>547027</v>
      </c>
      <c r="W669" s="20">
        <f ca="1"/>
        <v>0</v>
      </c>
      <c r="X669" s="20">
        <f ca="1"/>
        <v>0</v>
      </c>
      <c r="Y669" s="20" t="str">
        <f ca="1"/>
        <v>City, County or Local Government Unit or Department of Transportation</v>
      </c>
      <c r="Z669" s="20" t="str">
        <f ca="1"/>
        <v>Oxford</v>
      </c>
      <c r="AA669" s="20" t="str">
        <f ca="1"/>
        <v>MS</v>
      </c>
      <c r="AB669" s="20">
        <f ca="1"/>
        <v>4</v>
      </c>
      <c r="AC669" s="20">
        <f ca="1"/>
        <v>0</v>
      </c>
      <c r="AD669" s="20">
        <f ca="1"/>
        <v>0</v>
      </c>
      <c r="AE669" s="20" t="str">
        <f ca="1"/>
        <v>Tier II</v>
      </c>
      <c r="AF669" s="20" t="str">
        <f ca="1"/>
        <v>4R05 - Mississippi Department of Transportation</v>
      </c>
      <c r="AG669" s="20">
        <f ca="1"/>
        <v>0</v>
      </c>
      <c r="AH669" s="20"/>
    </row>
    <row r="670" spans="1:34" x14ac:dyDescent="0.25">
      <c r="A670" s="20" t="str">
        <f ca="1"/>
        <v>Castle Rock Senior Center</v>
      </c>
      <c r="B670" s="20"/>
      <c r="C670" s="20">
        <f ca="1"/>
        <v>41052</v>
      </c>
      <c r="D670" s="20" t="str">
        <f ca="1"/>
        <v>City of Oxford</v>
      </c>
      <c r="E670" s="20" t="str">
        <f ca="1"/>
        <v>Rural Reporter</v>
      </c>
      <c r="F670" s="20" t="str">
        <f ca="1"/>
        <v>Rural</v>
      </c>
      <c r="G670" s="20" t="str">
        <f ca="1"/>
        <v>1) Rolling Stock - Percent of revenue vehicles that have met or exceeded their useful life benchmark</v>
      </c>
      <c r="H670" s="20" t="str">
        <f ca="1"/>
        <v>CU - Cutaway</v>
      </c>
      <c r="I670" s="20" t="str">
        <f ca="1"/>
        <v>MB</v>
      </c>
      <c r="J670" s="20" t="str">
        <f ca="1"/>
        <v>Cutaway</v>
      </c>
      <c r="K670" s="20">
        <f ca="1"/>
        <v>3</v>
      </c>
      <c r="L670" s="20">
        <f ca="1"/>
        <v>1</v>
      </c>
      <c r="M670" s="20">
        <f ca="1"/>
        <v>28</v>
      </c>
      <c r="N670" s="20">
        <f ca="1"/>
        <v>0</v>
      </c>
      <c r="O670" s="20">
        <f ca="1"/>
        <v>3</v>
      </c>
      <c r="P670" s="20">
        <f ca="1"/>
        <v>3</v>
      </c>
      <c r="Q670" s="20">
        <f ca="1"/>
        <v>28</v>
      </c>
      <c r="R670" s="20">
        <f ca="1"/>
        <v>0</v>
      </c>
      <c r="S670" s="20">
        <f ca="1"/>
        <v>656842</v>
      </c>
      <c r="T670" s="20">
        <f ca="1"/>
        <v>747102</v>
      </c>
      <c r="U670" s="20">
        <f ca="1"/>
        <v>270082</v>
      </c>
      <c r="V670" s="20">
        <f ca="1"/>
        <v>547027</v>
      </c>
      <c r="W670" s="20">
        <f ca="1"/>
        <v>0</v>
      </c>
      <c r="X670" s="20">
        <f ca="1"/>
        <v>0</v>
      </c>
      <c r="Y670" s="20" t="str">
        <f ca="1"/>
        <v>City, County or Local Government Unit or Department of Transportation</v>
      </c>
      <c r="Z670" s="20" t="str">
        <f ca="1"/>
        <v>Oxford</v>
      </c>
      <c r="AA670" s="20" t="str">
        <f ca="1"/>
        <v>MS</v>
      </c>
      <c r="AB670" s="20">
        <f ca="1"/>
        <v>4</v>
      </c>
      <c r="AC670" s="20">
        <f ca="1"/>
        <v>0</v>
      </c>
      <c r="AD670" s="20">
        <f ca="1"/>
        <v>0</v>
      </c>
      <c r="AE670" s="20" t="str">
        <f ca="1"/>
        <v>Tier II</v>
      </c>
      <c r="AF670" s="20" t="str">
        <f ca="1"/>
        <v>4R05 - Mississippi Department of Transportation</v>
      </c>
      <c r="AG670" s="20">
        <f ca="1"/>
        <v>0</v>
      </c>
      <c r="AH670" s="20"/>
    </row>
    <row r="671" spans="1:34" x14ac:dyDescent="0.25">
      <c r="A671" s="20" t="str">
        <f ca="1"/>
        <v>La Plata County Senior Services</v>
      </c>
      <c r="B671" s="20"/>
      <c r="C671" s="20">
        <f ca="1"/>
        <v>41052</v>
      </c>
      <c r="D671" s="20" t="str">
        <f ca="1"/>
        <v>City of Oxford</v>
      </c>
      <c r="E671" s="20" t="str">
        <f ca="1"/>
        <v>Rural Reporter</v>
      </c>
      <c r="F671" s="20" t="str">
        <f ca="1"/>
        <v>Rural</v>
      </c>
      <c r="G671" s="20" t="str">
        <f ca="1"/>
        <v>1) Rolling Stock - Percent of revenue vehicles that have met or exceeded their useful life benchmark</v>
      </c>
      <c r="H671" s="20" t="str">
        <f ca="1"/>
        <v>VN - Van</v>
      </c>
      <c r="I671" s="20" t="str">
        <f ca="1"/>
        <v>MB</v>
      </c>
      <c r="J671" s="20" t="str">
        <f ca="1"/>
        <v>Van</v>
      </c>
      <c r="K671" s="20">
        <f ca="1"/>
        <v>1</v>
      </c>
      <c r="L671" s="20">
        <f ca="1"/>
        <v>1</v>
      </c>
      <c r="M671" s="20">
        <f ca="1"/>
        <v>28</v>
      </c>
      <c r="N671" s="20">
        <f ca="1"/>
        <v>0</v>
      </c>
      <c r="O671" s="20">
        <f ca="1"/>
        <v>1</v>
      </c>
      <c r="P671" s="20">
        <f ca="1"/>
        <v>1</v>
      </c>
      <c r="Q671" s="20">
        <f ca="1"/>
        <v>28</v>
      </c>
      <c r="R671" s="20">
        <f ca="1"/>
        <v>0</v>
      </c>
      <c r="S671" s="20">
        <f ca="1"/>
        <v>656842</v>
      </c>
      <c r="T671" s="20">
        <f ca="1"/>
        <v>747102</v>
      </c>
      <c r="U671" s="20">
        <f ca="1"/>
        <v>270082</v>
      </c>
      <c r="V671" s="20">
        <f ca="1"/>
        <v>547027</v>
      </c>
      <c r="W671" s="20">
        <f ca="1"/>
        <v>0</v>
      </c>
      <c r="X671" s="20">
        <f ca="1"/>
        <v>0</v>
      </c>
      <c r="Y671" s="20" t="str">
        <f ca="1"/>
        <v>City, County or Local Government Unit or Department of Transportation</v>
      </c>
      <c r="Z671" s="20" t="str">
        <f ca="1"/>
        <v>Oxford</v>
      </c>
      <c r="AA671" s="20" t="str">
        <f ca="1"/>
        <v>MS</v>
      </c>
      <c r="AB671" s="20">
        <f ca="1"/>
        <v>4</v>
      </c>
      <c r="AC671" s="20">
        <f ca="1"/>
        <v>0</v>
      </c>
      <c r="AD671" s="20">
        <f ca="1"/>
        <v>0</v>
      </c>
      <c r="AE671" s="20" t="str">
        <f ca="1"/>
        <v>Tier II</v>
      </c>
      <c r="AF671" s="20" t="str">
        <f ca="1"/>
        <v>4R05 - Mississippi Department of Transportation</v>
      </c>
      <c r="AG671" s="20">
        <f ca="1"/>
        <v>0</v>
      </c>
      <c r="AH671" s="20"/>
    </row>
    <row r="672" spans="1:34" x14ac:dyDescent="0.25">
      <c r="A672" s="20" t="str">
        <f ca="1"/>
        <v>Vail, Town of</v>
      </c>
      <c r="B672" s="20"/>
      <c r="C672" s="20">
        <f ca="1"/>
        <v>41064</v>
      </c>
      <c r="D672" s="20" t="str">
        <f ca="1"/>
        <v>Moore County</v>
      </c>
      <c r="E672" s="20" t="str">
        <f ca="1"/>
        <v>Rural Reporter</v>
      </c>
      <c r="F672" s="20" t="str">
        <f ca="1"/>
        <v>Rural</v>
      </c>
      <c r="G672" s="20" t="str">
        <f ca="1"/>
        <v>1) Rolling Stock - Percent of revenue vehicles that have met or exceeded their useful life benchmark</v>
      </c>
      <c r="H672" s="20" t="str">
        <f ca="1"/>
        <v>CU - Cutaway</v>
      </c>
      <c r="I672" s="20" t="str">
        <f ca="1"/>
        <v>DR</v>
      </c>
      <c r="J672" s="20" t="str">
        <f ca="1"/>
        <v>Cutaway</v>
      </c>
      <c r="K672" s="20">
        <f ca="1"/>
        <v>1</v>
      </c>
      <c r="L672" s="20">
        <f ca="1"/>
        <v>0</v>
      </c>
      <c r="M672" s="20">
        <f ca="1"/>
        <v>9</v>
      </c>
      <c r="N672" s="20">
        <f ca="1"/>
        <v>0</v>
      </c>
      <c r="O672" s="20">
        <f ca="1"/>
        <v>1</v>
      </c>
      <c r="P672" s="20">
        <f ca="1"/>
        <v>0</v>
      </c>
      <c r="Q672" s="20">
        <f ca="1"/>
        <v>10</v>
      </c>
      <c r="R672" s="20">
        <f ca="1"/>
        <v>0</v>
      </c>
      <c r="S672" s="20">
        <f ca="1"/>
        <v>290005</v>
      </c>
      <c r="T672" s="20">
        <f ca="1"/>
        <v>335667</v>
      </c>
      <c r="U672" s="20">
        <f ca="1"/>
        <v>17483</v>
      </c>
      <c r="V672" s="20">
        <f ca="1"/>
        <v>26092</v>
      </c>
      <c r="W672" s="20">
        <f ca="1"/>
        <v>0</v>
      </c>
      <c r="X672" s="20">
        <f ca="1"/>
        <v>0</v>
      </c>
      <c r="Y672" s="20" t="str">
        <f ca="1"/>
        <v>City, County or Local Government Unit or Department of Transportation</v>
      </c>
      <c r="Z672" s="20" t="str">
        <f ca="1"/>
        <v>Carthage</v>
      </c>
      <c r="AA672" s="20" t="str">
        <f ca="1"/>
        <v>NC</v>
      </c>
      <c r="AB672" s="20">
        <f ca="1"/>
        <v>4</v>
      </c>
      <c r="AC672" s="20">
        <f ca="1"/>
        <v>0</v>
      </c>
      <c r="AD672" s="20">
        <f ca="1"/>
        <v>0</v>
      </c>
      <c r="AE672" s="20" t="str">
        <f ca="1"/>
        <v>Tier II</v>
      </c>
      <c r="AF672" s="20" t="str">
        <f ca="1"/>
        <v>4R06 - North Carolina Department of Transportation</v>
      </c>
      <c r="AG672" s="20" t="str">
        <f ca="1"/>
        <v>69517 - Pinehurst--Southern Pines, NC</v>
      </c>
      <c r="AH672" s="20"/>
    </row>
    <row r="673" spans="1:34" x14ac:dyDescent="0.25">
      <c r="A673" s="20" t="str">
        <f ca="1"/>
        <v>Pine Bluffs Senior Citizens, Inc.</v>
      </c>
      <c r="B673" s="20"/>
      <c r="C673" s="20">
        <f ca="1"/>
        <v>41064</v>
      </c>
      <c r="D673" s="20" t="str">
        <f ca="1"/>
        <v>Moore County</v>
      </c>
      <c r="E673" s="20" t="str">
        <f ca="1"/>
        <v>Rural Reporter</v>
      </c>
      <c r="F673" s="20" t="str">
        <f ca="1"/>
        <v>Rural</v>
      </c>
      <c r="G673" s="20" t="str">
        <f ca="1"/>
        <v>1) Rolling Stock - Percent of revenue vehicles that have met or exceeded their useful life benchmark</v>
      </c>
      <c r="H673" s="20" t="str">
        <f ca="1"/>
        <v>MV - Minivan</v>
      </c>
      <c r="I673" s="20" t="str">
        <f ca="1"/>
        <v>DR</v>
      </c>
      <c r="J673" s="20" t="str">
        <f ca="1"/>
        <v>Minivan</v>
      </c>
      <c r="K673" s="20">
        <f ca="1"/>
        <v>1</v>
      </c>
      <c r="L673" s="20">
        <f ca="1"/>
        <v>1</v>
      </c>
      <c r="M673" s="20">
        <f ca="1"/>
        <v>9</v>
      </c>
      <c r="N673" s="20">
        <f ca="1"/>
        <v>0</v>
      </c>
      <c r="O673" s="20">
        <f ca="1"/>
        <v>1</v>
      </c>
      <c r="P673" s="20">
        <f ca="1"/>
        <v>1</v>
      </c>
      <c r="Q673" s="20">
        <f ca="1"/>
        <v>10</v>
      </c>
      <c r="R673" s="20">
        <f ca="1"/>
        <v>0</v>
      </c>
      <c r="S673" s="20">
        <f ca="1"/>
        <v>290005</v>
      </c>
      <c r="T673" s="20">
        <f ca="1"/>
        <v>335667</v>
      </c>
      <c r="U673" s="20">
        <f ca="1"/>
        <v>17483</v>
      </c>
      <c r="V673" s="20">
        <f ca="1"/>
        <v>26092</v>
      </c>
      <c r="W673" s="20">
        <f ca="1"/>
        <v>0</v>
      </c>
      <c r="X673" s="20">
        <f ca="1"/>
        <v>0</v>
      </c>
      <c r="Y673" s="20" t="str">
        <f ca="1"/>
        <v>City, County or Local Government Unit or Department of Transportation</v>
      </c>
      <c r="Z673" s="20" t="str">
        <f ca="1"/>
        <v>Carthage</v>
      </c>
      <c r="AA673" s="20" t="str">
        <f ca="1"/>
        <v>NC</v>
      </c>
      <c r="AB673" s="20">
        <f ca="1"/>
        <v>4</v>
      </c>
      <c r="AC673" s="20">
        <f ca="1"/>
        <v>0</v>
      </c>
      <c r="AD673" s="20">
        <f ca="1"/>
        <v>0</v>
      </c>
      <c r="AE673" s="20" t="str">
        <f ca="1"/>
        <v>Tier II</v>
      </c>
      <c r="AF673" s="20" t="str">
        <f ca="1"/>
        <v>4R06 - North Carolina Department of Transportation</v>
      </c>
      <c r="AG673" s="20" t="str">
        <f ca="1"/>
        <v>69517 - Pinehurst--Southern Pines, NC</v>
      </c>
      <c r="AH673" s="20"/>
    </row>
    <row r="674" spans="1:34" x14ac:dyDescent="0.25">
      <c r="A674" s="20" t="str">
        <f ca="1"/>
        <v>Red Lodge Area Community Foundation</v>
      </c>
      <c r="B674" s="20"/>
      <c r="C674" s="20">
        <f ca="1"/>
        <v>41064</v>
      </c>
      <c r="D674" s="20" t="str">
        <f ca="1"/>
        <v>Moore County</v>
      </c>
      <c r="E674" s="20" t="str">
        <f ca="1"/>
        <v>Rural Reporter</v>
      </c>
      <c r="F674" s="20" t="str">
        <f ca="1"/>
        <v>Rural</v>
      </c>
      <c r="G674" s="20" t="str">
        <f ca="1"/>
        <v>1) Rolling Stock - Percent of revenue vehicles that have met or exceeded their useful life benchmark</v>
      </c>
      <c r="H674" s="20" t="str">
        <f ca="1"/>
        <v>VN - Van</v>
      </c>
      <c r="I674" s="20" t="str">
        <f ca="1"/>
        <v>DR</v>
      </c>
      <c r="J674" s="20" t="str">
        <f ca="1"/>
        <v>Van</v>
      </c>
      <c r="K674" s="20">
        <f ca="1"/>
        <v>10</v>
      </c>
      <c r="L674" s="20">
        <f ca="1"/>
        <v>1</v>
      </c>
      <c r="M674" s="20">
        <f ca="1"/>
        <v>9</v>
      </c>
      <c r="N674" s="20">
        <f ca="1"/>
        <v>0</v>
      </c>
      <c r="O674" s="20">
        <f ca="1"/>
        <v>10</v>
      </c>
      <c r="P674" s="20">
        <f ca="1"/>
        <v>2</v>
      </c>
      <c r="Q674" s="20">
        <f ca="1"/>
        <v>10</v>
      </c>
      <c r="R674" s="20">
        <f ca="1"/>
        <v>0</v>
      </c>
      <c r="S674" s="20">
        <f ca="1"/>
        <v>290005</v>
      </c>
      <c r="T674" s="20">
        <f ca="1"/>
        <v>335667</v>
      </c>
      <c r="U674" s="20">
        <f ca="1"/>
        <v>17483</v>
      </c>
      <c r="V674" s="20">
        <f ca="1"/>
        <v>26092</v>
      </c>
      <c r="W674" s="20">
        <f ca="1"/>
        <v>0</v>
      </c>
      <c r="X674" s="20">
        <f ca="1"/>
        <v>0</v>
      </c>
      <c r="Y674" s="20" t="str">
        <f ca="1"/>
        <v>City, County or Local Government Unit or Department of Transportation</v>
      </c>
      <c r="Z674" s="20" t="str">
        <f ca="1"/>
        <v>Carthage</v>
      </c>
      <c r="AA674" s="20" t="str">
        <f ca="1"/>
        <v>NC</v>
      </c>
      <c r="AB674" s="20">
        <f ca="1"/>
        <v>4</v>
      </c>
      <c r="AC674" s="20">
        <f ca="1"/>
        <v>0</v>
      </c>
      <c r="AD674" s="20">
        <f ca="1"/>
        <v>0</v>
      </c>
      <c r="AE674" s="20" t="str">
        <f ca="1"/>
        <v>Tier II</v>
      </c>
      <c r="AF674" s="20" t="str">
        <f ca="1"/>
        <v>4R06 - North Carolina Department of Transportation</v>
      </c>
      <c r="AG674" s="20" t="str">
        <f ca="1"/>
        <v>69517 - Pinehurst--Southern Pines, NC</v>
      </c>
      <c r="AH674" s="20"/>
    </row>
    <row r="675" spans="1:34" x14ac:dyDescent="0.25">
      <c r="A675" s="20" t="str">
        <f ca="1"/>
        <v>Santa Barbara Metropolitan Transit District</v>
      </c>
      <c r="B675" s="20"/>
      <c r="C675" s="20">
        <f ca="1"/>
        <v>41064</v>
      </c>
      <c r="D675" s="20" t="str">
        <f ca="1"/>
        <v>Moore County</v>
      </c>
      <c r="E675" s="20" t="str">
        <f ca="1"/>
        <v>Rural Reporter</v>
      </c>
      <c r="F675" s="20" t="str">
        <f ca="1"/>
        <v>Rural</v>
      </c>
      <c r="G675" s="20" t="str">
        <f ca="1"/>
        <v>1) Rolling Stock - Percent of revenue vehicles that have met or exceeded their useful life benchmark</v>
      </c>
      <c r="H675" s="20" t="str">
        <f ca="1"/>
        <v>VN - Van</v>
      </c>
      <c r="I675" s="20" t="str">
        <f ca="1"/>
        <v>Multiple</v>
      </c>
      <c r="J675" s="20" t="str">
        <f ca="1"/>
        <v>Van</v>
      </c>
      <c r="K675" s="20">
        <f ca="1"/>
        <v>5</v>
      </c>
      <c r="L675" s="20">
        <f ca="1"/>
        <v>2</v>
      </c>
      <c r="M675" s="20">
        <f ca="1"/>
        <v>9</v>
      </c>
      <c r="N675" s="20">
        <f ca="1"/>
        <v>0</v>
      </c>
      <c r="O675" s="20">
        <f ca="1"/>
        <v>4</v>
      </c>
      <c r="P675" s="20">
        <f ca="1"/>
        <v>1</v>
      </c>
      <c r="Q675" s="20">
        <f ca="1"/>
        <v>0</v>
      </c>
      <c r="R675" s="20">
        <f ca="1"/>
        <v>0</v>
      </c>
      <c r="S675" s="20">
        <f ca="1"/>
        <v>0</v>
      </c>
      <c r="T675" s="20">
        <f ca="1"/>
        <v>0</v>
      </c>
      <c r="U675" s="20">
        <f ca="1"/>
        <v>0</v>
      </c>
      <c r="V675" s="20">
        <f ca="1"/>
        <v>0</v>
      </c>
      <c r="W675" s="20">
        <f ca="1"/>
        <v>0</v>
      </c>
      <c r="X675" s="20">
        <f ca="1"/>
        <v>0</v>
      </c>
      <c r="Y675" s="20" t="str">
        <f ca="1"/>
        <v>City, County or Local Government Unit or Department of Transportation</v>
      </c>
      <c r="Z675" s="20" t="str">
        <f ca="1"/>
        <v>Carthage</v>
      </c>
      <c r="AA675" s="20" t="str">
        <f ca="1"/>
        <v>NC</v>
      </c>
      <c r="AB675" s="20">
        <f ca="1"/>
        <v>4</v>
      </c>
      <c r="AC675" s="20">
        <f ca="1"/>
        <v>0</v>
      </c>
      <c r="AD675" s="20">
        <f ca="1"/>
        <v>0</v>
      </c>
      <c r="AE675" s="20" t="str">
        <f ca="1"/>
        <v>Tier II</v>
      </c>
      <c r="AF675" s="20" t="str">
        <f ca="1"/>
        <v>4R06 - North Carolina Department of Transportation</v>
      </c>
      <c r="AG675" s="20" t="str">
        <f ca="1"/>
        <v>69517 - Pinehurst--Southern Pines, NC</v>
      </c>
      <c r="AH675" s="20"/>
    </row>
    <row r="676" spans="1:34" x14ac:dyDescent="0.25">
      <c r="A676" s="20" t="str">
        <f ca="1"/>
        <v>City of Gardena</v>
      </c>
      <c r="B676" s="20"/>
      <c r="C676" s="20">
        <f ca="1"/>
        <v>41066</v>
      </c>
      <c r="D676" s="20" t="str">
        <f ca="1"/>
        <v>Swain County  Focal Point on Aging Inc</v>
      </c>
      <c r="E676" s="20" t="str">
        <f ca="1"/>
        <v>Rural Reporter</v>
      </c>
      <c r="F676" s="20" t="str">
        <f ca="1"/>
        <v>Rural</v>
      </c>
      <c r="G676" s="20" t="str">
        <f ca="1"/>
        <v>1) Rolling Stock - Percent of revenue vehicles that have met or exceeded their useful life benchmark</v>
      </c>
      <c r="H676" s="20" t="str">
        <f ca="1"/>
        <v>CU - Cutaway</v>
      </c>
      <c r="I676" s="20" t="str">
        <f ca="1"/>
        <v>DR</v>
      </c>
      <c r="J676" s="20" t="str">
        <f ca="1"/>
        <v>Cutaway</v>
      </c>
      <c r="K676" s="20">
        <f ca="1"/>
        <v>0</v>
      </c>
      <c r="L676" s="20">
        <f ca="1"/>
        <v>0</v>
      </c>
      <c r="M676" s="20">
        <f ca="1"/>
        <v>0</v>
      </c>
      <c r="N676" s="20">
        <f ca="1"/>
        <v>0</v>
      </c>
      <c r="O676" s="20">
        <f ca="1"/>
        <v>1</v>
      </c>
      <c r="P676" s="20">
        <f ca="1"/>
        <v>0</v>
      </c>
      <c r="Q676" s="20">
        <f ca="1"/>
        <v>5</v>
      </c>
      <c r="R676" s="20">
        <f ca="1"/>
        <v>0</v>
      </c>
      <c r="S676" s="20">
        <f ca="1"/>
        <v>79419</v>
      </c>
      <c r="T676" s="20">
        <f ca="1"/>
        <v>78136</v>
      </c>
      <c r="U676" s="20">
        <f ca="1"/>
        <v>7475</v>
      </c>
      <c r="V676" s="20">
        <f ca="1"/>
        <v>7596</v>
      </c>
      <c r="W676" s="20">
        <f ca="1"/>
        <v>0</v>
      </c>
      <c r="X676" s="20">
        <f ca="1"/>
        <v>0</v>
      </c>
      <c r="Y676" s="20" t="str">
        <f ca="1"/>
        <v>City, County or Local Government Unit or Department of Transportation</v>
      </c>
      <c r="Z676" s="20" t="str">
        <f ca="1"/>
        <v>Bryson City</v>
      </c>
      <c r="AA676" s="20" t="str">
        <f ca="1"/>
        <v>NC</v>
      </c>
      <c r="AB676" s="20">
        <f ca="1"/>
        <v>4</v>
      </c>
      <c r="AC676" s="20">
        <f ca="1"/>
        <v>0</v>
      </c>
      <c r="AD676" s="20">
        <f ca="1"/>
        <v>0</v>
      </c>
      <c r="AE676" s="20" t="str">
        <f ca="1"/>
        <v>Tier II</v>
      </c>
      <c r="AF676" s="20" t="str">
        <f ca="1"/>
        <v>4R06 - North Carolina Department of Transportation</v>
      </c>
      <c r="AG676" s="20">
        <f ca="1"/>
        <v>0</v>
      </c>
      <c r="AH676" s="20"/>
    </row>
    <row r="677" spans="1:34" x14ac:dyDescent="0.25">
      <c r="A677" s="20" t="str">
        <f ca="1"/>
        <v>Monterey-Salinas Transit</v>
      </c>
      <c r="B677" s="20"/>
      <c r="C677" s="20">
        <f ca="1"/>
        <v>41066</v>
      </c>
      <c r="D677" s="20" t="str">
        <f ca="1"/>
        <v>Swain County  Focal Point on Aging Inc</v>
      </c>
      <c r="E677" s="20" t="str">
        <f ca="1"/>
        <v>Rural Reporter</v>
      </c>
      <c r="F677" s="20" t="str">
        <f ca="1"/>
        <v>Rural</v>
      </c>
      <c r="G677" s="20" t="str">
        <f ca="1"/>
        <v>1) Rolling Stock - Percent of revenue vehicles that have met or exceeded their useful life benchmark</v>
      </c>
      <c r="H677" s="20" t="str">
        <f ca="1"/>
        <v>MV - Minivan</v>
      </c>
      <c r="I677" s="20" t="str">
        <f ca="1"/>
        <v>DR</v>
      </c>
      <c r="J677" s="20" t="str">
        <f ca="1"/>
        <v>Minivan</v>
      </c>
      <c r="K677" s="20">
        <f ca="1"/>
        <v>2</v>
      </c>
      <c r="L677" s="20">
        <f ca="1"/>
        <v>0</v>
      </c>
      <c r="M677" s="20">
        <f ca="1"/>
        <v>4</v>
      </c>
      <c r="N677" s="20">
        <f ca="1"/>
        <v>0</v>
      </c>
      <c r="O677" s="20">
        <f ca="1"/>
        <v>2</v>
      </c>
      <c r="P677" s="20">
        <f ca="1"/>
        <v>0</v>
      </c>
      <c r="Q677" s="20">
        <f ca="1"/>
        <v>5</v>
      </c>
      <c r="R677" s="20">
        <f ca="1"/>
        <v>0</v>
      </c>
      <c r="S677" s="20">
        <f ca="1"/>
        <v>79419</v>
      </c>
      <c r="T677" s="20">
        <f ca="1"/>
        <v>78136</v>
      </c>
      <c r="U677" s="20">
        <f ca="1"/>
        <v>7475</v>
      </c>
      <c r="V677" s="20">
        <f ca="1"/>
        <v>7596</v>
      </c>
      <c r="W677" s="20">
        <f ca="1"/>
        <v>0</v>
      </c>
      <c r="X677" s="20">
        <f ca="1"/>
        <v>0</v>
      </c>
      <c r="Y677" s="20" t="str">
        <f ca="1"/>
        <v>City, County or Local Government Unit or Department of Transportation</v>
      </c>
      <c r="Z677" s="20" t="str">
        <f ca="1"/>
        <v>Bryson City</v>
      </c>
      <c r="AA677" s="20" t="str">
        <f ca="1"/>
        <v>NC</v>
      </c>
      <c r="AB677" s="20">
        <f ca="1"/>
        <v>4</v>
      </c>
      <c r="AC677" s="20">
        <f ca="1"/>
        <v>0</v>
      </c>
      <c r="AD677" s="20">
        <f ca="1"/>
        <v>0</v>
      </c>
      <c r="AE677" s="20" t="str">
        <f ca="1"/>
        <v>Tier II</v>
      </c>
      <c r="AF677" s="20" t="str">
        <f ca="1"/>
        <v>4R06 - North Carolina Department of Transportation</v>
      </c>
      <c r="AG677" s="20">
        <f ca="1"/>
        <v>0</v>
      </c>
      <c r="AH677" s="20"/>
    </row>
    <row r="678" spans="1:34" x14ac:dyDescent="0.25">
      <c r="A678" s="20" t="str">
        <f ca="1"/>
        <v>Central Contra Costa Transit Authority</v>
      </c>
      <c r="B678" s="20"/>
      <c r="C678" s="20">
        <f ca="1"/>
        <v>41066</v>
      </c>
      <c r="D678" s="20" t="str">
        <f ca="1"/>
        <v>Swain County  Focal Point on Aging Inc</v>
      </c>
      <c r="E678" s="20" t="str">
        <f ca="1"/>
        <v>Rural Reporter</v>
      </c>
      <c r="F678" s="20" t="str">
        <f ca="1"/>
        <v>Rural</v>
      </c>
      <c r="G678" s="20" t="str">
        <f ca="1"/>
        <v>1) Rolling Stock - Percent of revenue vehicles that have met or exceeded their useful life benchmark</v>
      </c>
      <c r="H678" s="20" t="str">
        <f ca="1"/>
        <v>SV - Sports Utility Vehicle</v>
      </c>
      <c r="I678" s="20" t="str">
        <f ca="1"/>
        <v>DR</v>
      </c>
      <c r="J678" s="20" t="str">
        <f ca="1"/>
        <v>Sports Utility Vehicle</v>
      </c>
      <c r="K678" s="20">
        <f ca="1"/>
        <v>1</v>
      </c>
      <c r="L678" s="20">
        <f ca="1"/>
        <v>0</v>
      </c>
      <c r="M678" s="20">
        <f ca="1"/>
        <v>4</v>
      </c>
      <c r="N678" s="20">
        <f ca="1"/>
        <v>0</v>
      </c>
      <c r="O678" s="20">
        <f ca="1"/>
        <v>1</v>
      </c>
      <c r="P678" s="20">
        <f ca="1"/>
        <v>0</v>
      </c>
      <c r="Q678" s="20">
        <f ca="1"/>
        <v>5</v>
      </c>
      <c r="R678" s="20">
        <f ca="1"/>
        <v>0</v>
      </c>
      <c r="S678" s="20">
        <f ca="1"/>
        <v>79419</v>
      </c>
      <c r="T678" s="20">
        <f ca="1"/>
        <v>78136</v>
      </c>
      <c r="U678" s="20">
        <f ca="1"/>
        <v>7475</v>
      </c>
      <c r="V678" s="20">
        <f ca="1"/>
        <v>7596</v>
      </c>
      <c r="W678" s="20">
        <f ca="1"/>
        <v>0</v>
      </c>
      <c r="X678" s="20">
        <f ca="1"/>
        <v>0</v>
      </c>
      <c r="Y678" s="20" t="str">
        <f ca="1"/>
        <v>City, County or Local Government Unit or Department of Transportation</v>
      </c>
      <c r="Z678" s="20" t="str">
        <f ca="1"/>
        <v>Bryson City</v>
      </c>
      <c r="AA678" s="20" t="str">
        <f ca="1"/>
        <v>NC</v>
      </c>
      <c r="AB678" s="20">
        <f ca="1"/>
        <v>4</v>
      </c>
      <c r="AC678" s="20">
        <f ca="1"/>
        <v>0</v>
      </c>
      <c r="AD678" s="20">
        <f ca="1"/>
        <v>0</v>
      </c>
      <c r="AE678" s="20" t="str">
        <f ca="1"/>
        <v>Tier II</v>
      </c>
      <c r="AF678" s="20" t="str">
        <f ca="1"/>
        <v>4R06 - North Carolina Department of Transportation</v>
      </c>
      <c r="AG678" s="20">
        <f ca="1"/>
        <v>0</v>
      </c>
      <c r="AH678" s="20"/>
    </row>
    <row r="679" spans="1:34" x14ac:dyDescent="0.25">
      <c r="A679" s="20" t="str">
        <f ca="1"/>
        <v>City of Riverside</v>
      </c>
      <c r="B679" s="20"/>
      <c r="C679" s="20">
        <f ca="1"/>
        <v>41066</v>
      </c>
      <c r="D679" s="20" t="str">
        <f ca="1"/>
        <v>Swain County  Focal Point on Aging Inc</v>
      </c>
      <c r="E679" s="20" t="str">
        <f ca="1"/>
        <v>Rural Reporter</v>
      </c>
      <c r="F679" s="20" t="str">
        <f ca="1"/>
        <v>Rural</v>
      </c>
      <c r="G679" s="20" t="str">
        <f ca="1"/>
        <v>1) Rolling Stock - Percent of revenue vehicles that have met or exceeded their useful life benchmark</v>
      </c>
      <c r="H679" s="20" t="str">
        <f ca="1"/>
        <v>VN - Van</v>
      </c>
      <c r="I679" s="20" t="str">
        <f ca="1"/>
        <v>DR</v>
      </c>
      <c r="J679" s="20" t="str">
        <f ca="1"/>
        <v>Van</v>
      </c>
      <c r="K679" s="20">
        <f ca="1"/>
        <v>4</v>
      </c>
      <c r="L679" s="20">
        <f ca="1"/>
        <v>1</v>
      </c>
      <c r="M679" s="20">
        <f ca="1"/>
        <v>4</v>
      </c>
      <c r="N679" s="20">
        <f ca="1"/>
        <v>0</v>
      </c>
      <c r="O679" s="20">
        <f ca="1"/>
        <v>6</v>
      </c>
      <c r="P679" s="20">
        <f ca="1"/>
        <v>1</v>
      </c>
      <c r="Q679" s="20">
        <f ca="1"/>
        <v>5</v>
      </c>
      <c r="R679" s="20">
        <f ca="1"/>
        <v>0</v>
      </c>
      <c r="S679" s="20">
        <f ca="1"/>
        <v>79419</v>
      </c>
      <c r="T679" s="20">
        <f ca="1"/>
        <v>78136</v>
      </c>
      <c r="U679" s="20">
        <f ca="1"/>
        <v>7475</v>
      </c>
      <c r="V679" s="20">
        <f ca="1"/>
        <v>7596</v>
      </c>
      <c r="W679" s="20">
        <f ca="1"/>
        <v>0</v>
      </c>
      <c r="X679" s="20">
        <f ca="1"/>
        <v>0</v>
      </c>
      <c r="Y679" s="20" t="str">
        <f ca="1"/>
        <v>City, County or Local Government Unit or Department of Transportation</v>
      </c>
      <c r="Z679" s="20" t="str">
        <f ca="1"/>
        <v>Bryson City</v>
      </c>
      <c r="AA679" s="20" t="str">
        <f ca="1"/>
        <v>NC</v>
      </c>
      <c r="AB679" s="20">
        <f ca="1"/>
        <v>4</v>
      </c>
      <c r="AC679" s="20">
        <f ca="1"/>
        <v>0</v>
      </c>
      <c r="AD679" s="20">
        <f ca="1"/>
        <v>0</v>
      </c>
      <c r="AE679" s="20" t="str">
        <f ca="1"/>
        <v>Tier II</v>
      </c>
      <c r="AF679" s="20" t="str">
        <f ca="1"/>
        <v>4R06 - North Carolina Department of Transportation</v>
      </c>
      <c r="AG679" s="20">
        <f ca="1"/>
        <v>0</v>
      </c>
      <c r="AH679" s="20"/>
    </row>
    <row r="680" spans="1:34" x14ac:dyDescent="0.25">
      <c r="A680" s="20" t="str">
        <f ca="1"/>
        <v>City of Laguna Beach</v>
      </c>
      <c r="B680" s="20"/>
      <c r="C680" s="20">
        <f ca="1"/>
        <v>41069</v>
      </c>
      <c r="D680" s="20" t="str">
        <f ca="1"/>
        <v>Cherokee County</v>
      </c>
      <c r="E680" s="20" t="str">
        <f ca="1"/>
        <v>Rural Reporter</v>
      </c>
      <c r="F680" s="20" t="str">
        <f ca="1"/>
        <v>Rural</v>
      </c>
      <c r="G680" s="20" t="str">
        <f ca="1"/>
        <v>1) Rolling Stock - Percent of revenue vehicles that have met or exceeded their useful life benchmark</v>
      </c>
      <c r="H680" s="20" t="str">
        <f ca="1"/>
        <v>MV - Minivan</v>
      </c>
      <c r="I680" s="20" t="str">
        <f ca="1"/>
        <v>DR</v>
      </c>
      <c r="J680" s="20" t="str">
        <f ca="1"/>
        <v>Minivan</v>
      </c>
      <c r="K680" s="20">
        <f ca="1"/>
        <v>2</v>
      </c>
      <c r="L680" s="20">
        <f ca="1"/>
        <v>0</v>
      </c>
      <c r="M680" s="20">
        <f ca="1"/>
        <v>7</v>
      </c>
      <c r="N680" s="20">
        <f ca="1"/>
        <v>0</v>
      </c>
      <c r="O680" s="20">
        <f ca="1"/>
        <v>2</v>
      </c>
      <c r="P680" s="20">
        <f ca="1"/>
        <v>0</v>
      </c>
      <c r="Q680" s="20">
        <f ca="1"/>
        <v>6</v>
      </c>
      <c r="R680" s="20">
        <f ca="1"/>
        <v>0</v>
      </c>
      <c r="S680" s="20">
        <f ca="1"/>
        <v>178527</v>
      </c>
      <c r="T680" s="20">
        <f ca="1"/>
        <v>206836</v>
      </c>
      <c r="U680" s="20">
        <f ca="1"/>
        <v>16330</v>
      </c>
      <c r="V680" s="20">
        <f ca="1"/>
        <v>20779</v>
      </c>
      <c r="W680" s="20">
        <f ca="1"/>
        <v>0</v>
      </c>
      <c r="X680" s="20">
        <f ca="1"/>
        <v>0</v>
      </c>
      <c r="Y680" s="20" t="str">
        <f ca="1"/>
        <v>City, County or Local Government Unit or Department of Transportation</v>
      </c>
      <c r="Z680" s="20" t="str">
        <f ca="1"/>
        <v>Murphy</v>
      </c>
      <c r="AA680" s="20" t="str">
        <f ca="1"/>
        <v>NC</v>
      </c>
      <c r="AB680" s="20">
        <f ca="1"/>
        <v>4</v>
      </c>
      <c r="AC680" s="20">
        <f ca="1"/>
        <v>0</v>
      </c>
      <c r="AD680" s="20">
        <f ca="1"/>
        <v>0</v>
      </c>
      <c r="AE680" s="20" t="str">
        <f ca="1"/>
        <v>Tier II</v>
      </c>
      <c r="AF680" s="20" t="str">
        <f ca="1"/>
        <v>4R06 - North Carolina Department of Transportation</v>
      </c>
      <c r="AG680" s="20">
        <f ca="1"/>
        <v>0</v>
      </c>
      <c r="AH680" s="20"/>
    </row>
    <row r="681" spans="1:34" x14ac:dyDescent="0.25">
      <c r="A681" s="20" t="str">
        <f ca="1"/>
        <v xml:space="preserve">City of Peoria </v>
      </c>
      <c r="B681" s="20"/>
      <c r="C681" s="20">
        <f ca="1"/>
        <v>41069</v>
      </c>
      <c r="D681" s="20" t="str">
        <f ca="1"/>
        <v>Cherokee County</v>
      </c>
      <c r="E681" s="20" t="str">
        <f ca="1"/>
        <v>Rural Reporter</v>
      </c>
      <c r="F681" s="20" t="str">
        <f ca="1"/>
        <v>Rural</v>
      </c>
      <c r="G681" s="20" t="str">
        <f ca="1"/>
        <v>1) Rolling Stock - Percent of revenue vehicles that have met or exceeded their useful life benchmark</v>
      </c>
      <c r="H681" s="20" t="str">
        <f ca="1"/>
        <v>SV - Sports Utility Vehicle</v>
      </c>
      <c r="I681" s="20" t="str">
        <f ca="1"/>
        <v>DR</v>
      </c>
      <c r="J681" s="20" t="str">
        <f ca="1"/>
        <v>Sports Utility Vehicle</v>
      </c>
      <c r="K681" s="20">
        <f ca="1"/>
        <v>1</v>
      </c>
      <c r="L681" s="20">
        <f ca="1"/>
        <v>0</v>
      </c>
      <c r="M681" s="20">
        <f ca="1"/>
        <v>7</v>
      </c>
      <c r="N681" s="20">
        <f ca="1"/>
        <v>0</v>
      </c>
      <c r="O681" s="20">
        <f ca="1"/>
        <v>1</v>
      </c>
      <c r="P681" s="20">
        <f ca="1"/>
        <v>0</v>
      </c>
      <c r="Q681" s="20">
        <f ca="1"/>
        <v>6</v>
      </c>
      <c r="R681" s="20">
        <f ca="1"/>
        <v>0</v>
      </c>
      <c r="S681" s="20">
        <f ca="1"/>
        <v>178527</v>
      </c>
      <c r="T681" s="20">
        <f ca="1"/>
        <v>206836</v>
      </c>
      <c r="U681" s="20">
        <f ca="1"/>
        <v>16330</v>
      </c>
      <c r="V681" s="20">
        <f ca="1"/>
        <v>20779</v>
      </c>
      <c r="W681" s="20">
        <f ca="1"/>
        <v>0</v>
      </c>
      <c r="X681" s="20">
        <f ca="1"/>
        <v>0</v>
      </c>
      <c r="Y681" s="20" t="str">
        <f ca="1"/>
        <v>City, County or Local Government Unit or Department of Transportation</v>
      </c>
      <c r="Z681" s="20" t="str">
        <f ca="1"/>
        <v>Murphy</v>
      </c>
      <c r="AA681" s="20" t="str">
        <f ca="1"/>
        <v>NC</v>
      </c>
      <c r="AB681" s="20">
        <f ca="1"/>
        <v>4</v>
      </c>
      <c r="AC681" s="20">
        <f ca="1"/>
        <v>0</v>
      </c>
      <c r="AD681" s="20">
        <f ca="1"/>
        <v>0</v>
      </c>
      <c r="AE681" s="20" t="str">
        <f ca="1"/>
        <v>Tier II</v>
      </c>
      <c r="AF681" s="20" t="str">
        <f ca="1"/>
        <v>4R06 - North Carolina Department of Transportation</v>
      </c>
      <c r="AG681" s="20">
        <f ca="1"/>
        <v>0</v>
      </c>
      <c r="AH681" s="20"/>
    </row>
    <row r="682" spans="1:34" x14ac:dyDescent="0.25">
      <c r="A682" s="20" t="str">
        <f ca="1"/>
        <v>Transit Joint Powers Authority for Merced County</v>
      </c>
      <c r="B682" s="20"/>
      <c r="C682" s="20">
        <f ca="1"/>
        <v>41069</v>
      </c>
      <c r="D682" s="20" t="str">
        <f ca="1"/>
        <v>Cherokee County</v>
      </c>
      <c r="E682" s="20" t="str">
        <f ca="1"/>
        <v>Rural Reporter</v>
      </c>
      <c r="F682" s="20" t="str">
        <f ca="1"/>
        <v>Rural</v>
      </c>
      <c r="G682" s="20" t="str">
        <f ca="1"/>
        <v>1) Rolling Stock - Percent of revenue vehicles that have met or exceeded their useful life benchmark</v>
      </c>
      <c r="H682" s="20" t="str">
        <f ca="1"/>
        <v>VN - Van</v>
      </c>
      <c r="I682" s="20" t="str">
        <f ca="1"/>
        <v>DR</v>
      </c>
      <c r="J682" s="20" t="str">
        <f ca="1"/>
        <v>Van</v>
      </c>
      <c r="K682" s="20">
        <f ca="1"/>
        <v>5</v>
      </c>
      <c r="L682" s="20">
        <f ca="1"/>
        <v>0</v>
      </c>
      <c r="M682" s="20">
        <f ca="1"/>
        <v>7</v>
      </c>
      <c r="N682" s="20">
        <f ca="1"/>
        <v>0</v>
      </c>
      <c r="O682" s="20">
        <f ca="1"/>
        <v>6</v>
      </c>
      <c r="P682" s="20">
        <f ca="1"/>
        <v>0</v>
      </c>
      <c r="Q682" s="20">
        <f ca="1"/>
        <v>6</v>
      </c>
      <c r="R682" s="20">
        <f ca="1"/>
        <v>0</v>
      </c>
      <c r="S682" s="20">
        <f ca="1"/>
        <v>178527</v>
      </c>
      <c r="T682" s="20">
        <f ca="1"/>
        <v>206836</v>
      </c>
      <c r="U682" s="20">
        <f ca="1"/>
        <v>16330</v>
      </c>
      <c r="V682" s="20">
        <f ca="1"/>
        <v>20779</v>
      </c>
      <c r="W682" s="20">
        <f ca="1"/>
        <v>0</v>
      </c>
      <c r="X682" s="20">
        <f ca="1"/>
        <v>0</v>
      </c>
      <c r="Y682" s="20" t="str">
        <f ca="1"/>
        <v>City, County or Local Government Unit or Department of Transportation</v>
      </c>
      <c r="Z682" s="20" t="str">
        <f ca="1"/>
        <v>Murphy</v>
      </c>
      <c r="AA682" s="20" t="str">
        <f ca="1"/>
        <v>NC</v>
      </c>
      <c r="AB682" s="20">
        <f ca="1"/>
        <v>4</v>
      </c>
      <c r="AC682" s="20">
        <f ca="1"/>
        <v>0</v>
      </c>
      <c r="AD682" s="20">
        <f ca="1"/>
        <v>0</v>
      </c>
      <c r="AE682" s="20" t="str">
        <f ca="1"/>
        <v>Tier II</v>
      </c>
      <c r="AF682" s="20" t="str">
        <f ca="1"/>
        <v>4R06 - North Carolina Department of Transportation</v>
      </c>
      <c r="AG682" s="20">
        <f ca="1"/>
        <v>0</v>
      </c>
      <c r="AH682" s="20"/>
    </row>
    <row r="683" spans="1:34" x14ac:dyDescent="0.25">
      <c r="A683" s="20" t="str">
        <f ca="1"/>
        <v>Carson Area Metropolitan Planning Organization</v>
      </c>
      <c r="B683" s="20"/>
      <c r="C683" s="20">
        <f ca="1"/>
        <v>41069</v>
      </c>
      <c r="D683" s="20" t="str">
        <f ca="1"/>
        <v>Cherokee County</v>
      </c>
      <c r="E683" s="20" t="str">
        <f ca="1"/>
        <v>Rural Reporter</v>
      </c>
      <c r="F683" s="20" t="str">
        <f ca="1"/>
        <v>Rural</v>
      </c>
      <c r="G683" s="20" t="str">
        <f ca="1"/>
        <v>1) Rolling Stock - Percent of revenue vehicles that have met or exceeded their useful life benchmark</v>
      </c>
      <c r="H683" s="20" t="str">
        <f ca="1"/>
        <v>VN - Van</v>
      </c>
      <c r="I683" s="20" t="str">
        <f ca="1"/>
        <v>Multiple</v>
      </c>
      <c r="J683" s="20" t="str">
        <f ca="1"/>
        <v>Van</v>
      </c>
      <c r="K683" s="20">
        <f ca="1"/>
        <v>4</v>
      </c>
      <c r="L683" s="20">
        <f ca="1"/>
        <v>0</v>
      </c>
      <c r="M683" s="20">
        <f ca="1"/>
        <v>7</v>
      </c>
      <c r="N683" s="20">
        <f ca="1"/>
        <v>0</v>
      </c>
      <c r="O683" s="20">
        <f ca="1"/>
        <v>1</v>
      </c>
      <c r="P683" s="20">
        <f ca="1"/>
        <v>0</v>
      </c>
      <c r="Q683" s="20">
        <f ca="1"/>
        <v>1</v>
      </c>
      <c r="R683" s="20">
        <f ca="1"/>
        <v>0</v>
      </c>
      <c r="S683" s="20">
        <f ca="1"/>
        <v>0</v>
      </c>
      <c r="T683" s="20">
        <f ca="1"/>
        <v>0</v>
      </c>
      <c r="U683" s="20">
        <f ca="1"/>
        <v>0</v>
      </c>
      <c r="V683" s="20">
        <f ca="1"/>
        <v>0</v>
      </c>
      <c r="W683" s="20">
        <f ca="1"/>
        <v>0</v>
      </c>
      <c r="X683" s="20">
        <f ca="1"/>
        <v>0</v>
      </c>
      <c r="Y683" s="20" t="str">
        <f ca="1"/>
        <v>City, County or Local Government Unit or Department of Transportation</v>
      </c>
      <c r="Z683" s="20" t="str">
        <f ca="1"/>
        <v>Murphy</v>
      </c>
      <c r="AA683" s="20" t="str">
        <f ca="1"/>
        <v>NC</v>
      </c>
      <c r="AB683" s="20">
        <f ca="1"/>
        <v>4</v>
      </c>
      <c r="AC683" s="20">
        <f ca="1"/>
        <v>0</v>
      </c>
      <c r="AD683" s="20">
        <f ca="1"/>
        <v>0</v>
      </c>
      <c r="AE683" s="20" t="str">
        <f ca="1"/>
        <v>Tier II</v>
      </c>
      <c r="AF683" s="20" t="str">
        <f ca="1"/>
        <v>4R06 - North Carolina Department of Transportation</v>
      </c>
      <c r="AG683" s="20">
        <f ca="1"/>
        <v>0</v>
      </c>
      <c r="AH683" s="20"/>
    </row>
    <row r="684" spans="1:34" x14ac:dyDescent="0.25">
      <c r="A684" s="20" t="str">
        <f ca="1"/>
        <v>City of Alhambra</v>
      </c>
      <c r="B684" s="20"/>
      <c r="C684" s="20">
        <f ca="1"/>
        <v>41080</v>
      </c>
      <c r="D684" s="20" t="str">
        <f ca="1"/>
        <v>Marion County Senior Services</v>
      </c>
      <c r="E684" s="20" t="str">
        <f ca="1"/>
        <v>Rural Reporter</v>
      </c>
      <c r="F684" s="20" t="str">
        <f ca="1"/>
        <v>Rural</v>
      </c>
      <c r="G684" s="20" t="str">
        <f ca="1"/>
        <v>1) Rolling Stock - Percent of revenue vehicles that have met or exceeded their useful life benchmark</v>
      </c>
      <c r="H684" s="20" t="str">
        <f ca="1"/>
        <v>CU - Cutaway</v>
      </c>
      <c r="I684" s="20" t="str">
        <f ca="1"/>
        <v>DR</v>
      </c>
      <c r="J684" s="20" t="str">
        <f ca="1"/>
        <v>Cutaway</v>
      </c>
      <c r="K684" s="20">
        <f ca="1"/>
        <v>48</v>
      </c>
      <c r="L684" s="20">
        <f ca="1"/>
        <v>0</v>
      </c>
      <c r="M684" s="20">
        <f ca="1"/>
        <v>46</v>
      </c>
      <c r="N684" s="20">
        <f ca="1"/>
        <v>0</v>
      </c>
      <c r="O684" s="20">
        <f ca="1"/>
        <v>47</v>
      </c>
      <c r="P684" s="20">
        <f ca="1"/>
        <v>0</v>
      </c>
      <c r="Q684" s="20">
        <f ca="1"/>
        <v>46</v>
      </c>
      <c r="R684" s="20">
        <f ca="1"/>
        <v>0</v>
      </c>
      <c r="S684" s="20">
        <f ca="1"/>
        <v>631179</v>
      </c>
      <c r="T684" s="20">
        <f ca="1"/>
        <v>671673</v>
      </c>
      <c r="U684" s="20">
        <f ca="1"/>
        <v>59663</v>
      </c>
      <c r="V684" s="20">
        <f ca="1"/>
        <v>63255</v>
      </c>
      <c r="W684" s="20">
        <f ca="1"/>
        <v>0</v>
      </c>
      <c r="X684" s="20">
        <f ca="1"/>
        <v>0</v>
      </c>
      <c r="Y684" s="20" t="str">
        <f ca="1"/>
        <v>Private-Non-Profit Corporation</v>
      </c>
      <c r="Z684" s="20" t="str">
        <f ca="1"/>
        <v>Ocala</v>
      </c>
      <c r="AA684" s="20" t="str">
        <f ca="1"/>
        <v>FL</v>
      </c>
      <c r="AB684" s="20">
        <f ca="1"/>
        <v>4</v>
      </c>
      <c r="AC684" s="20">
        <f ca="1"/>
        <v>0</v>
      </c>
      <c r="AD684" s="20">
        <f ca="1"/>
        <v>0</v>
      </c>
      <c r="AE684" s="20" t="str">
        <f ca="1"/>
        <v>Tier II</v>
      </c>
      <c r="AF684" s="20" t="str">
        <f ca="1"/>
        <v>4R02 - Florida Department of Transportation</v>
      </c>
      <c r="AG684" s="20" t="str">
        <f ca="1"/>
        <v>64567 - Ocala, FL</v>
      </c>
      <c r="AH684" s="20"/>
    </row>
    <row r="685" spans="1:34" x14ac:dyDescent="0.25">
      <c r="A685" s="20" t="str">
        <f ca="1"/>
        <v>City of Avalon</v>
      </c>
      <c r="B685" s="20"/>
      <c r="C685" s="20">
        <f ca="1"/>
        <v>41080</v>
      </c>
      <c r="D685" s="20" t="str">
        <f ca="1"/>
        <v>Marion County Senior Services</v>
      </c>
      <c r="E685" s="20" t="str">
        <f ca="1"/>
        <v>Rural Reporter</v>
      </c>
      <c r="F685" s="20" t="str">
        <f ca="1"/>
        <v>Rural</v>
      </c>
      <c r="G685" s="20" t="str">
        <f ca="1"/>
        <v>1) Rolling Stock - Percent of revenue vehicles that have met or exceeded their useful life benchmark</v>
      </c>
      <c r="H685" s="20" t="str">
        <f ca="1"/>
        <v>MV - Minivan</v>
      </c>
      <c r="I685" s="20" t="str">
        <f ca="1"/>
        <v>DR</v>
      </c>
      <c r="J685" s="20" t="str">
        <f ca="1"/>
        <v>Minivan</v>
      </c>
      <c r="K685" s="20">
        <f ca="1"/>
        <v>1</v>
      </c>
      <c r="L685" s="20">
        <f ca="1"/>
        <v>1</v>
      </c>
      <c r="M685" s="20">
        <f ca="1"/>
        <v>46</v>
      </c>
      <c r="N685" s="20">
        <f ca="1"/>
        <v>0</v>
      </c>
      <c r="O685" s="20">
        <f ca="1"/>
        <v>1</v>
      </c>
      <c r="P685" s="20">
        <f ca="1"/>
        <v>1</v>
      </c>
      <c r="Q685" s="20">
        <f ca="1"/>
        <v>46</v>
      </c>
      <c r="R685" s="20">
        <f ca="1"/>
        <v>0</v>
      </c>
      <c r="S685" s="20">
        <f ca="1"/>
        <v>631179</v>
      </c>
      <c r="T685" s="20">
        <f ca="1"/>
        <v>671673</v>
      </c>
      <c r="U685" s="20">
        <f ca="1"/>
        <v>59663</v>
      </c>
      <c r="V685" s="20">
        <f ca="1"/>
        <v>63255</v>
      </c>
      <c r="W685" s="20">
        <f ca="1"/>
        <v>0</v>
      </c>
      <c r="X685" s="20">
        <f ca="1"/>
        <v>0</v>
      </c>
      <c r="Y685" s="20" t="str">
        <f ca="1"/>
        <v>Private-Non-Profit Corporation</v>
      </c>
      <c r="Z685" s="20" t="str">
        <f ca="1"/>
        <v>Ocala</v>
      </c>
      <c r="AA685" s="20" t="str">
        <f ca="1"/>
        <v>FL</v>
      </c>
      <c r="AB685" s="20">
        <f ca="1"/>
        <v>4</v>
      </c>
      <c r="AC685" s="20">
        <f ca="1"/>
        <v>0</v>
      </c>
      <c r="AD685" s="20">
        <f ca="1"/>
        <v>0</v>
      </c>
      <c r="AE685" s="20" t="str">
        <f ca="1"/>
        <v>Tier II</v>
      </c>
      <c r="AF685" s="20" t="str">
        <f ca="1"/>
        <v>4R02 - Florida Department of Transportation</v>
      </c>
      <c r="AG685" s="20" t="str">
        <f ca="1"/>
        <v>64567 - Ocala, FL</v>
      </c>
      <c r="AH685" s="20"/>
    </row>
    <row r="686" spans="1:34" x14ac:dyDescent="0.25">
      <c r="A686" s="20" t="str">
        <f ca="1"/>
        <v>City of Bellflower</v>
      </c>
      <c r="B686" s="20"/>
      <c r="C686" s="20">
        <f ca="1"/>
        <v>41089</v>
      </c>
      <c r="D686" s="20" t="str">
        <f ca="1"/>
        <v>City of Eufaula</v>
      </c>
      <c r="E686" s="20" t="str">
        <f ca="1"/>
        <v>Rural Reporter</v>
      </c>
      <c r="F686" s="20" t="str">
        <f ca="1"/>
        <v>Rural</v>
      </c>
      <c r="G686" s="20" t="str">
        <f ca="1"/>
        <v>1) Rolling Stock - Percent of revenue vehicles that have met or exceeded their useful life benchmark</v>
      </c>
      <c r="H686" s="20" t="str">
        <f ca="1"/>
        <v>BU - Bus</v>
      </c>
      <c r="I686" s="20" t="str">
        <f ca="1"/>
        <v>DR</v>
      </c>
      <c r="J686" s="20" t="str">
        <f ca="1"/>
        <v>Bus</v>
      </c>
      <c r="K686" s="20">
        <f ca="1"/>
        <v>1</v>
      </c>
      <c r="L686" s="20">
        <f ca="1"/>
        <v>0</v>
      </c>
      <c r="M686" s="20">
        <f ca="1"/>
        <v>3</v>
      </c>
      <c r="N686" s="20">
        <f ca="1"/>
        <v>0</v>
      </c>
      <c r="O686" s="20">
        <f ca="1"/>
        <v>1</v>
      </c>
      <c r="P686" s="20">
        <f ca="1"/>
        <v>0</v>
      </c>
      <c r="Q686" s="20">
        <f ca="1"/>
        <v>3</v>
      </c>
      <c r="R686" s="20">
        <f ca="1"/>
        <v>0</v>
      </c>
      <c r="S686" s="20">
        <f ca="1"/>
        <v>8734</v>
      </c>
      <c r="T686" s="20">
        <f ca="1"/>
        <v>9639</v>
      </c>
      <c r="U686" s="20">
        <f ca="1"/>
        <v>3975</v>
      </c>
      <c r="V686" s="20">
        <f ca="1"/>
        <v>4752</v>
      </c>
      <c r="W686" s="20">
        <f ca="1"/>
        <v>0</v>
      </c>
      <c r="X686" s="20">
        <f ca="1"/>
        <v>0</v>
      </c>
      <c r="Y686" s="20" t="str">
        <f ca="1"/>
        <v>City, County or Local Government Unit or Department of Transportation</v>
      </c>
      <c r="Z686" s="20" t="str">
        <f ca="1"/>
        <v>Eufaula</v>
      </c>
      <c r="AA686" s="20" t="str">
        <f ca="1"/>
        <v>AL</v>
      </c>
      <c r="AB686" s="20">
        <f ca="1"/>
        <v>4</v>
      </c>
      <c r="AC686" s="20">
        <f ca="1"/>
        <v>0</v>
      </c>
      <c r="AD686" s="20">
        <f ca="1"/>
        <v>0</v>
      </c>
      <c r="AE686" s="20" t="str">
        <f ca="1"/>
        <v>Tier II</v>
      </c>
      <c r="AF686" s="20" t="str">
        <f ca="1"/>
        <v>4R01 - Alabama Department of Transportation</v>
      </c>
      <c r="AG686" s="20">
        <f ca="1"/>
        <v>0</v>
      </c>
      <c r="AH686" s="20"/>
    </row>
    <row r="687" spans="1:34" x14ac:dyDescent="0.25">
      <c r="A687" s="20" t="str">
        <f ca="1"/>
        <v>City of Beverly Hills</v>
      </c>
      <c r="B687" s="20"/>
      <c r="C687" s="20">
        <f ca="1"/>
        <v>41089</v>
      </c>
      <c r="D687" s="20" t="str">
        <f ca="1"/>
        <v>City of Eufaula</v>
      </c>
      <c r="E687" s="20" t="str">
        <f ca="1"/>
        <v>Rural Reporter</v>
      </c>
      <c r="F687" s="20" t="str">
        <f ca="1"/>
        <v>Rural</v>
      </c>
      <c r="G687" s="20" t="str">
        <f ca="1"/>
        <v>1) Rolling Stock - Percent of revenue vehicles that have met or exceeded their useful life benchmark</v>
      </c>
      <c r="H687" s="20" t="str">
        <f ca="1"/>
        <v>MV - Minivan</v>
      </c>
      <c r="I687" s="20" t="str">
        <f ca="1"/>
        <v>DR</v>
      </c>
      <c r="J687" s="20" t="str">
        <f ca="1"/>
        <v>Minivan</v>
      </c>
      <c r="K687" s="20">
        <f ca="1"/>
        <v>2</v>
      </c>
      <c r="L687" s="20">
        <f ca="1"/>
        <v>1</v>
      </c>
      <c r="M687" s="20">
        <f ca="1"/>
        <v>3</v>
      </c>
      <c r="N687" s="20">
        <f ca="1"/>
        <v>0</v>
      </c>
      <c r="O687" s="20">
        <f ca="1"/>
        <v>2</v>
      </c>
      <c r="P687" s="20">
        <f ca="1"/>
        <v>1</v>
      </c>
      <c r="Q687" s="20">
        <f ca="1"/>
        <v>3</v>
      </c>
      <c r="R687" s="20">
        <f ca="1"/>
        <v>0</v>
      </c>
      <c r="S687" s="20">
        <f ca="1"/>
        <v>8734</v>
      </c>
      <c r="T687" s="20">
        <f ca="1"/>
        <v>9639</v>
      </c>
      <c r="U687" s="20">
        <f ca="1"/>
        <v>3975</v>
      </c>
      <c r="V687" s="20">
        <f ca="1"/>
        <v>4752</v>
      </c>
      <c r="W687" s="20">
        <f ca="1"/>
        <v>0</v>
      </c>
      <c r="X687" s="20">
        <f ca="1"/>
        <v>0</v>
      </c>
      <c r="Y687" s="20" t="str">
        <f ca="1"/>
        <v>City, County or Local Government Unit or Department of Transportation</v>
      </c>
      <c r="Z687" s="20" t="str">
        <f ca="1"/>
        <v>Eufaula</v>
      </c>
      <c r="AA687" s="20" t="str">
        <f ca="1"/>
        <v>AL</v>
      </c>
      <c r="AB687" s="20">
        <f ca="1"/>
        <v>4</v>
      </c>
      <c r="AC687" s="20">
        <f ca="1"/>
        <v>0</v>
      </c>
      <c r="AD687" s="20">
        <f ca="1"/>
        <v>0</v>
      </c>
      <c r="AE687" s="20" t="str">
        <f ca="1"/>
        <v>Tier II</v>
      </c>
      <c r="AF687" s="20" t="str">
        <f ca="1"/>
        <v>4R01 - Alabama Department of Transportation</v>
      </c>
      <c r="AG687" s="20">
        <f ca="1"/>
        <v>0</v>
      </c>
      <c r="AH687" s="20"/>
    </row>
    <row r="688" spans="1:34" x14ac:dyDescent="0.25">
      <c r="A688" s="20" t="str">
        <f ca="1"/>
        <v>City of Calabasas</v>
      </c>
      <c r="B688" s="20"/>
      <c r="C688" s="20">
        <f ca="1"/>
        <v>41089</v>
      </c>
      <c r="D688" s="20" t="str">
        <f ca="1"/>
        <v>City of Eufaula</v>
      </c>
      <c r="E688" s="20" t="str">
        <f ca="1"/>
        <v>Rural Reporter</v>
      </c>
      <c r="F688" s="20" t="str">
        <f ca="1"/>
        <v>Rural</v>
      </c>
      <c r="G688" s="20" t="str">
        <f ca="1"/>
        <v>1) Rolling Stock - Percent of revenue vehicles that have met or exceeded their useful life benchmark</v>
      </c>
      <c r="H688" s="20" t="str">
        <f ca="1"/>
        <v>VN - Van</v>
      </c>
      <c r="I688" s="20" t="str">
        <f ca="1"/>
        <v>DR</v>
      </c>
      <c r="J688" s="20" t="str">
        <f ca="1"/>
        <v>Van</v>
      </c>
      <c r="K688" s="20">
        <f ca="1"/>
        <v>2</v>
      </c>
      <c r="L688" s="20">
        <f ca="1"/>
        <v>1</v>
      </c>
      <c r="M688" s="20">
        <f ca="1"/>
        <v>3</v>
      </c>
      <c r="N688" s="20">
        <f ca="1"/>
        <v>0</v>
      </c>
      <c r="O688" s="20">
        <f ca="1"/>
        <v>2</v>
      </c>
      <c r="P688" s="20">
        <f ca="1"/>
        <v>1</v>
      </c>
      <c r="Q688" s="20">
        <f ca="1"/>
        <v>3</v>
      </c>
      <c r="R688" s="20">
        <f ca="1"/>
        <v>0</v>
      </c>
      <c r="S688" s="20">
        <f ca="1"/>
        <v>8734</v>
      </c>
      <c r="T688" s="20">
        <f ca="1"/>
        <v>9639</v>
      </c>
      <c r="U688" s="20">
        <f ca="1"/>
        <v>3975</v>
      </c>
      <c r="V688" s="20">
        <f ca="1"/>
        <v>4752</v>
      </c>
      <c r="W688" s="20">
        <f ca="1"/>
        <v>0</v>
      </c>
      <c r="X688" s="20">
        <f ca="1"/>
        <v>0</v>
      </c>
      <c r="Y688" s="20" t="str">
        <f ca="1"/>
        <v>City, County or Local Government Unit or Department of Transportation</v>
      </c>
      <c r="Z688" s="20" t="str">
        <f ca="1"/>
        <v>Eufaula</v>
      </c>
      <c r="AA688" s="20" t="str">
        <f ca="1"/>
        <v>AL</v>
      </c>
      <c r="AB688" s="20">
        <f ca="1"/>
        <v>4</v>
      </c>
      <c r="AC688" s="20">
        <f ca="1"/>
        <v>0</v>
      </c>
      <c r="AD688" s="20">
        <f ca="1"/>
        <v>0</v>
      </c>
      <c r="AE688" s="20" t="str">
        <f ca="1"/>
        <v>Tier II</v>
      </c>
      <c r="AF688" s="20" t="str">
        <f ca="1"/>
        <v>4R01 - Alabama Department of Transportation</v>
      </c>
      <c r="AG688" s="20">
        <f ca="1"/>
        <v>0</v>
      </c>
      <c r="AH688" s="20"/>
    </row>
    <row r="689" spans="1:34" x14ac:dyDescent="0.25">
      <c r="A689" s="20" t="str">
        <f ca="1"/>
        <v>City of Carson</v>
      </c>
      <c r="B689" s="20"/>
      <c r="C689" s="20">
        <f ca="1"/>
        <v>411</v>
      </c>
      <c r="D689" s="20" t="str">
        <f ca="1"/>
        <v>Lake County</v>
      </c>
      <c r="E689" s="20" t="str">
        <f ca="1"/>
        <v>Reduced Asset Reporter</v>
      </c>
      <c r="F689" s="20" t="str">
        <f ca="1"/>
        <v>Asset</v>
      </c>
      <c r="G689" s="20" t="str">
        <f ca="1"/>
        <v>1) Rolling Stock - Percent of revenue vehicles that have met or exceeded their useful life benchmark</v>
      </c>
      <c r="H689" s="20" t="str">
        <f ca="1"/>
        <v>BU - Bus</v>
      </c>
      <c r="I689" s="20" t="str">
        <f ca="1"/>
        <v>DR</v>
      </c>
      <c r="J689" s="20" t="str">
        <f ca="1"/>
        <v>Bus</v>
      </c>
      <c r="K689" s="20">
        <f ca="1"/>
        <v>0</v>
      </c>
      <c r="L689" s="20">
        <f ca="1"/>
        <v>0</v>
      </c>
      <c r="M689" s="20">
        <f ca="1"/>
        <v>0</v>
      </c>
      <c r="N689" s="20">
        <f ca="1"/>
        <v>0</v>
      </c>
      <c r="O689" s="20">
        <f ca="1"/>
        <v>1</v>
      </c>
      <c r="P689" s="20">
        <f ca="1"/>
        <v>0</v>
      </c>
      <c r="Q689" s="20">
        <f ca="1"/>
        <v>0</v>
      </c>
      <c r="R689" s="20">
        <f ca="1"/>
        <v>0</v>
      </c>
      <c r="S689" s="20">
        <f ca="1"/>
        <v>0</v>
      </c>
      <c r="T689" s="20">
        <f ca="1"/>
        <v>0</v>
      </c>
      <c r="U689" s="20">
        <f ca="1"/>
        <v>0</v>
      </c>
      <c r="V689" s="20">
        <f ca="1"/>
        <v>0</v>
      </c>
      <c r="W689" s="20">
        <f ca="1"/>
        <v>0</v>
      </c>
      <c r="X689" s="20">
        <f ca="1"/>
        <v>0</v>
      </c>
      <c r="Y689" s="20" t="str">
        <f ca="1"/>
        <v>City, County or Local Government Unit or Department of Transportation</v>
      </c>
      <c r="Z689" s="20" t="str">
        <f ca="1"/>
        <v>Lakeview</v>
      </c>
      <c r="AA689" s="20" t="str">
        <f ca="1"/>
        <v>OR</v>
      </c>
      <c r="AB689" s="20">
        <f ca="1"/>
        <v>10</v>
      </c>
      <c r="AC689" s="20">
        <f ca="1"/>
        <v>0</v>
      </c>
      <c r="AD689" s="20">
        <f ca="1"/>
        <v>0</v>
      </c>
      <c r="AE689" s="20" t="str">
        <f ca="1"/>
        <v>Tier II</v>
      </c>
      <c r="AF689" s="20" t="str">
        <f ca="1"/>
        <v xml:space="preserve">0R02 - Oregon Department of Transportation </v>
      </c>
      <c r="AG689" s="20">
        <f ca="1"/>
        <v>0</v>
      </c>
      <c r="AH689" s="20"/>
    </row>
    <row r="690" spans="1:34" x14ac:dyDescent="0.25">
      <c r="A690" s="20" t="str">
        <f ca="1"/>
        <v>City of Downey</v>
      </c>
      <c r="B690" s="20"/>
      <c r="C690" s="20">
        <f ca="1"/>
        <v>411</v>
      </c>
      <c r="D690" s="20" t="str">
        <f ca="1"/>
        <v>Lake County</v>
      </c>
      <c r="E690" s="20" t="str">
        <f ca="1"/>
        <v>Reduced Asset Reporter</v>
      </c>
      <c r="F690" s="20" t="str">
        <f ca="1"/>
        <v>Asset</v>
      </c>
      <c r="G690" s="20" t="str">
        <f ca="1"/>
        <v>1) Rolling Stock - Percent of revenue vehicles that have met or exceeded their useful life benchmark</v>
      </c>
      <c r="H690" s="20" t="str">
        <f ca="1"/>
        <v>CU - Cutaway</v>
      </c>
      <c r="I690" s="20" t="str">
        <f ca="1"/>
        <v>DR</v>
      </c>
      <c r="J690" s="20" t="str">
        <f ca="1"/>
        <v>Cutaway</v>
      </c>
      <c r="K690" s="20">
        <f ca="1"/>
        <v>0</v>
      </c>
      <c r="L690" s="20">
        <f ca="1"/>
        <v>0</v>
      </c>
      <c r="M690" s="20">
        <f ca="1"/>
        <v>0</v>
      </c>
      <c r="N690" s="20">
        <f ca="1"/>
        <v>0</v>
      </c>
      <c r="O690" s="20">
        <f ca="1"/>
        <v>2</v>
      </c>
      <c r="P690" s="20">
        <f ca="1"/>
        <v>0</v>
      </c>
      <c r="Q690" s="20">
        <f ca="1"/>
        <v>0</v>
      </c>
      <c r="R690" s="20">
        <f ca="1"/>
        <v>0</v>
      </c>
      <c r="S690" s="20">
        <f ca="1"/>
        <v>0</v>
      </c>
      <c r="T690" s="20">
        <f ca="1"/>
        <v>0</v>
      </c>
      <c r="U690" s="20">
        <f ca="1"/>
        <v>0</v>
      </c>
      <c r="V690" s="20">
        <f ca="1"/>
        <v>0</v>
      </c>
      <c r="W690" s="20">
        <f ca="1"/>
        <v>0</v>
      </c>
      <c r="X690" s="20">
        <f ca="1"/>
        <v>0</v>
      </c>
      <c r="Y690" s="20" t="str">
        <f ca="1"/>
        <v>City, County or Local Government Unit or Department of Transportation</v>
      </c>
      <c r="Z690" s="20" t="str">
        <f ca="1"/>
        <v>Lakeview</v>
      </c>
      <c r="AA690" s="20" t="str">
        <f ca="1"/>
        <v>OR</v>
      </c>
      <c r="AB690" s="20">
        <f ca="1"/>
        <v>10</v>
      </c>
      <c r="AC690" s="20">
        <f ca="1"/>
        <v>0</v>
      </c>
      <c r="AD690" s="20">
        <f ca="1"/>
        <v>0</v>
      </c>
      <c r="AE690" s="20" t="str">
        <f ca="1"/>
        <v>Tier II</v>
      </c>
      <c r="AF690" s="20" t="str">
        <f ca="1"/>
        <v xml:space="preserve">0R02 - Oregon Department of Transportation </v>
      </c>
      <c r="AG690" s="20">
        <f ca="1"/>
        <v>0</v>
      </c>
      <c r="AH690" s="20"/>
    </row>
    <row r="691" spans="1:34" x14ac:dyDescent="0.25">
      <c r="A691" s="20" t="str">
        <f ca="1"/>
        <v>Los Angeles County Dept. of Public Works - Willowbrook et al.</v>
      </c>
      <c r="B691" s="20"/>
      <c r="C691" s="20">
        <f ca="1"/>
        <v>411</v>
      </c>
      <c r="D691" s="20" t="str">
        <f ca="1"/>
        <v>Lake County</v>
      </c>
      <c r="E691" s="20" t="str">
        <f ca="1"/>
        <v>Reduced Asset Reporter</v>
      </c>
      <c r="F691" s="20" t="str">
        <f ca="1"/>
        <v>Asset</v>
      </c>
      <c r="G691" s="20" t="str">
        <f ca="1"/>
        <v>1) Rolling Stock - Percent of revenue vehicles that have met or exceeded their useful life benchmark</v>
      </c>
      <c r="H691" s="20" t="str">
        <f ca="1"/>
        <v>MV - Minivan</v>
      </c>
      <c r="I691" s="20" t="str">
        <f ca="1"/>
        <v>DR</v>
      </c>
      <c r="J691" s="20" t="str">
        <f ca="1"/>
        <v>Minivan</v>
      </c>
      <c r="K691" s="20">
        <f ca="1"/>
        <v>0</v>
      </c>
      <c r="L691" s="20">
        <f ca="1"/>
        <v>0</v>
      </c>
      <c r="M691" s="20">
        <f ca="1"/>
        <v>0</v>
      </c>
      <c r="N691" s="20">
        <f ca="1"/>
        <v>0</v>
      </c>
      <c r="O691" s="20">
        <f ca="1"/>
        <v>4</v>
      </c>
      <c r="P691" s="20">
        <f ca="1"/>
        <v>0</v>
      </c>
      <c r="Q691" s="20">
        <f ca="1"/>
        <v>0</v>
      </c>
      <c r="R691" s="20">
        <f ca="1"/>
        <v>0</v>
      </c>
      <c r="S691" s="20">
        <f ca="1"/>
        <v>0</v>
      </c>
      <c r="T691" s="20">
        <f ca="1"/>
        <v>0</v>
      </c>
      <c r="U691" s="20">
        <f ca="1"/>
        <v>0</v>
      </c>
      <c r="V691" s="20">
        <f ca="1"/>
        <v>0</v>
      </c>
      <c r="W691" s="20">
        <f ca="1"/>
        <v>0</v>
      </c>
      <c r="X691" s="20">
        <f ca="1"/>
        <v>0</v>
      </c>
      <c r="Y691" s="20" t="str">
        <f ca="1"/>
        <v>City, County or Local Government Unit or Department of Transportation</v>
      </c>
      <c r="Z691" s="20" t="str">
        <f ca="1"/>
        <v>Lakeview</v>
      </c>
      <c r="AA691" s="20" t="str">
        <f ca="1"/>
        <v>OR</v>
      </c>
      <c r="AB691" s="20">
        <f ca="1"/>
        <v>10</v>
      </c>
      <c r="AC691" s="20">
        <f ca="1"/>
        <v>0</v>
      </c>
      <c r="AD691" s="20">
        <f ca="1"/>
        <v>0</v>
      </c>
      <c r="AE691" s="20" t="str">
        <f ca="1"/>
        <v>Tier II</v>
      </c>
      <c r="AF691" s="20" t="str">
        <f ca="1"/>
        <v xml:space="preserve">0R02 - Oregon Department of Transportation </v>
      </c>
      <c r="AG691" s="20">
        <f ca="1"/>
        <v>0</v>
      </c>
      <c r="AH691" s="20"/>
    </row>
    <row r="692" spans="1:34" x14ac:dyDescent="0.25">
      <c r="A692" s="20" t="str">
        <f ca="1"/>
        <v>City of Malibu</v>
      </c>
      <c r="B692" s="20"/>
      <c r="C692" s="20">
        <f ca="1"/>
        <v>41107</v>
      </c>
      <c r="D692" s="20" t="str">
        <f ca="1"/>
        <v>Chilton County Commission</v>
      </c>
      <c r="E692" s="20" t="str">
        <f ca="1"/>
        <v>Rural Reporter</v>
      </c>
      <c r="F692" s="20" t="str">
        <f ca="1"/>
        <v>Rural</v>
      </c>
      <c r="G692" s="20" t="str">
        <f ca="1"/>
        <v>1) Rolling Stock - Percent of revenue vehicles that have met or exceeded their useful life benchmark</v>
      </c>
      <c r="H692" s="20" t="str">
        <f ca="1"/>
        <v>MV - Minivan</v>
      </c>
      <c r="I692" s="20" t="str">
        <f ca="1"/>
        <v>DR</v>
      </c>
      <c r="J692" s="20" t="str">
        <f ca="1"/>
        <v>Minivan</v>
      </c>
      <c r="K692" s="20">
        <f ca="1"/>
        <v>2</v>
      </c>
      <c r="L692" s="20">
        <f ca="1"/>
        <v>0</v>
      </c>
      <c r="M692" s="20">
        <f ca="1"/>
        <v>6</v>
      </c>
      <c r="N692" s="20">
        <f ca="1"/>
        <v>0</v>
      </c>
      <c r="O692" s="20">
        <f ca="1"/>
        <v>2</v>
      </c>
      <c r="P692" s="20">
        <f ca="1"/>
        <v>0</v>
      </c>
      <c r="Q692" s="20">
        <f ca="1"/>
        <v>6</v>
      </c>
      <c r="R692" s="20">
        <f ca="1"/>
        <v>0</v>
      </c>
      <c r="S692" s="20">
        <f ca="1"/>
        <v>99008</v>
      </c>
      <c r="T692" s="20">
        <f ca="1"/>
        <v>114176</v>
      </c>
      <c r="U692" s="20">
        <f ca="1"/>
        <v>8938</v>
      </c>
      <c r="V692" s="20">
        <f ca="1"/>
        <v>11685</v>
      </c>
      <c r="W692" s="20">
        <f ca="1"/>
        <v>0</v>
      </c>
      <c r="X692" s="20">
        <f ca="1"/>
        <v>0</v>
      </c>
      <c r="Y692" s="20" t="str">
        <f ca="1"/>
        <v>City, County or Local Government Unit or Department of Transportation</v>
      </c>
      <c r="Z692" s="20" t="str">
        <f ca="1"/>
        <v>Clanton</v>
      </c>
      <c r="AA692" s="20" t="str">
        <f ca="1"/>
        <v>AL</v>
      </c>
      <c r="AB692" s="20">
        <f ca="1"/>
        <v>4</v>
      </c>
      <c r="AC692" s="20">
        <f ca="1"/>
        <v>0</v>
      </c>
      <c r="AD692" s="20">
        <f ca="1"/>
        <v>0</v>
      </c>
      <c r="AE692" s="20" t="str">
        <f ca="1"/>
        <v>Tier II</v>
      </c>
      <c r="AF692" s="20" t="str">
        <f ca="1"/>
        <v>4R01 - Alabama Department of Transportation</v>
      </c>
      <c r="AG692" s="20">
        <f ca="1"/>
        <v>0</v>
      </c>
      <c r="AH692" s="20"/>
    </row>
    <row r="693" spans="1:34" x14ac:dyDescent="0.25">
      <c r="A693" s="20" t="str">
        <f ca="1"/>
        <v>City of Maywood</v>
      </c>
      <c r="B693" s="20"/>
      <c r="C693" s="20">
        <f ca="1"/>
        <v>41107</v>
      </c>
      <c r="D693" s="20" t="str">
        <f ca="1"/>
        <v>Chilton County Commission</v>
      </c>
      <c r="E693" s="20" t="str">
        <f ca="1"/>
        <v>Rural Reporter</v>
      </c>
      <c r="F693" s="20" t="str">
        <f ca="1"/>
        <v>Rural</v>
      </c>
      <c r="G693" s="20" t="str">
        <f ca="1"/>
        <v>1) Rolling Stock - Percent of revenue vehicles that have met or exceeded their useful life benchmark</v>
      </c>
      <c r="H693" s="20" t="str">
        <f ca="1"/>
        <v>VN - Van</v>
      </c>
      <c r="I693" s="20" t="str">
        <f ca="1"/>
        <v>DR</v>
      </c>
      <c r="J693" s="20" t="str">
        <f ca="1"/>
        <v>Van</v>
      </c>
      <c r="K693" s="20">
        <f ca="1"/>
        <v>8</v>
      </c>
      <c r="L693" s="20">
        <f ca="1"/>
        <v>3</v>
      </c>
      <c r="M693" s="20">
        <f ca="1"/>
        <v>6</v>
      </c>
      <c r="N693" s="20">
        <f ca="1"/>
        <v>0</v>
      </c>
      <c r="O693" s="20">
        <f ca="1"/>
        <v>8</v>
      </c>
      <c r="P693" s="20">
        <f ca="1"/>
        <v>4</v>
      </c>
      <c r="Q693" s="20">
        <f ca="1"/>
        <v>6</v>
      </c>
      <c r="R693" s="20">
        <f ca="1"/>
        <v>0</v>
      </c>
      <c r="S693" s="20">
        <f ca="1"/>
        <v>99008</v>
      </c>
      <c r="T693" s="20">
        <f ca="1"/>
        <v>114176</v>
      </c>
      <c r="U693" s="20">
        <f ca="1"/>
        <v>8938</v>
      </c>
      <c r="V693" s="20">
        <f ca="1"/>
        <v>11685</v>
      </c>
      <c r="W693" s="20">
        <f ca="1"/>
        <v>0</v>
      </c>
      <c r="X693" s="20">
        <f ca="1"/>
        <v>0</v>
      </c>
      <c r="Y693" s="20" t="str">
        <f ca="1"/>
        <v>City, County or Local Government Unit or Department of Transportation</v>
      </c>
      <c r="Z693" s="20" t="str">
        <f ca="1"/>
        <v>Clanton</v>
      </c>
      <c r="AA693" s="20" t="str">
        <f ca="1"/>
        <v>AL</v>
      </c>
      <c r="AB693" s="20">
        <f ca="1"/>
        <v>4</v>
      </c>
      <c r="AC693" s="20">
        <f ca="1"/>
        <v>0</v>
      </c>
      <c r="AD693" s="20">
        <f ca="1"/>
        <v>0</v>
      </c>
      <c r="AE693" s="20" t="str">
        <f ca="1"/>
        <v>Tier II</v>
      </c>
      <c r="AF693" s="20" t="str">
        <f ca="1"/>
        <v>4R01 - Alabama Department of Transportation</v>
      </c>
      <c r="AG693" s="20">
        <f ca="1"/>
        <v>0</v>
      </c>
      <c r="AH693" s="20"/>
    </row>
    <row r="694" spans="1:34" x14ac:dyDescent="0.25">
      <c r="A694" s="20" t="str">
        <f ca="1"/>
        <v>City of Monterey Park</v>
      </c>
      <c r="B694" s="20"/>
      <c r="C694" s="20">
        <f ca="1"/>
        <v>41113</v>
      </c>
      <c r="D694" s="20" t="str">
        <f ca="1"/>
        <v>Anson County</v>
      </c>
      <c r="E694" s="20" t="str">
        <f ca="1"/>
        <v>Rural Reporter</v>
      </c>
      <c r="F694" s="20" t="str">
        <f ca="1"/>
        <v>Rural</v>
      </c>
      <c r="G694" s="20" t="str">
        <f ca="1"/>
        <v>1) Rolling Stock - Percent of revenue vehicles that have met or exceeded their useful life benchmark</v>
      </c>
      <c r="H694" s="20" t="str">
        <f ca="1"/>
        <v>CU - Cutaway</v>
      </c>
      <c r="I694" s="20" t="str">
        <f ca="1"/>
        <v>DR</v>
      </c>
      <c r="J694" s="20" t="str">
        <f ca="1"/>
        <v>Cutaway</v>
      </c>
      <c r="K694" s="20">
        <f ca="1"/>
        <v>7</v>
      </c>
      <c r="L694" s="20">
        <f ca="1"/>
        <v>0</v>
      </c>
      <c r="M694" s="20">
        <f ca="1"/>
        <v>9</v>
      </c>
      <c r="N694" s="20">
        <f ca="1"/>
        <v>0</v>
      </c>
      <c r="O694" s="20">
        <f ca="1"/>
        <v>8</v>
      </c>
      <c r="P694" s="20">
        <f ca="1"/>
        <v>0</v>
      </c>
      <c r="Q694" s="20">
        <f ca="1"/>
        <v>8</v>
      </c>
      <c r="R694" s="20">
        <f ca="1"/>
        <v>0</v>
      </c>
      <c r="S694" s="20">
        <f ca="1"/>
        <v>251104</v>
      </c>
      <c r="T694" s="20">
        <f ca="1"/>
        <v>303775</v>
      </c>
      <c r="U694" s="20">
        <f ca="1"/>
        <v>18073</v>
      </c>
      <c r="V694" s="20">
        <f ca="1"/>
        <v>18829</v>
      </c>
      <c r="W694" s="20">
        <f ca="1"/>
        <v>0</v>
      </c>
      <c r="X694" s="20">
        <f ca="1"/>
        <v>0</v>
      </c>
      <c r="Y694" s="20" t="str">
        <f ca="1"/>
        <v>City, County or Local Government Unit or Department of Transportation</v>
      </c>
      <c r="Z694" s="20" t="str">
        <f ca="1"/>
        <v>Wadesboro</v>
      </c>
      <c r="AA694" s="20" t="str">
        <f ca="1"/>
        <v>NC</v>
      </c>
      <c r="AB694" s="20">
        <f ca="1"/>
        <v>4</v>
      </c>
      <c r="AC694" s="20">
        <f ca="1"/>
        <v>0</v>
      </c>
      <c r="AD694" s="20">
        <f ca="1"/>
        <v>0</v>
      </c>
      <c r="AE694" s="20" t="str">
        <f ca="1"/>
        <v>Tier II</v>
      </c>
      <c r="AF694" s="20" t="str">
        <f ca="1"/>
        <v>4R06 - North Carolina Department of Transportation</v>
      </c>
      <c r="AG694" s="20">
        <f ca="1"/>
        <v>0</v>
      </c>
      <c r="AH694" s="20"/>
    </row>
    <row r="695" spans="1:34" x14ac:dyDescent="0.25">
      <c r="A695" s="20" t="str">
        <f ca="1"/>
        <v>Lake Havasu City Transit</v>
      </c>
      <c r="B695" s="20"/>
      <c r="C695" s="20">
        <f ca="1"/>
        <v>41113</v>
      </c>
      <c r="D695" s="20" t="str">
        <f ca="1"/>
        <v>Anson County</v>
      </c>
      <c r="E695" s="20" t="str">
        <f ca="1"/>
        <v>Rural Reporter</v>
      </c>
      <c r="F695" s="20" t="str">
        <f ca="1"/>
        <v>Rural</v>
      </c>
      <c r="G695" s="20" t="str">
        <f ca="1"/>
        <v>1) Rolling Stock - Percent of revenue vehicles that have met or exceeded their useful life benchmark</v>
      </c>
      <c r="H695" s="20" t="str">
        <f ca="1"/>
        <v>MV - Minivan</v>
      </c>
      <c r="I695" s="20" t="str">
        <f ca="1"/>
        <v>DR</v>
      </c>
      <c r="J695" s="20" t="str">
        <f ca="1"/>
        <v>Minivan</v>
      </c>
      <c r="K695" s="20">
        <f ca="1"/>
        <v>1</v>
      </c>
      <c r="L695" s="20">
        <f ca="1"/>
        <v>0</v>
      </c>
      <c r="M695" s="20">
        <f ca="1"/>
        <v>9</v>
      </c>
      <c r="N695" s="20">
        <f ca="1"/>
        <v>0</v>
      </c>
      <c r="O695" s="20">
        <f ca="1"/>
        <v>1</v>
      </c>
      <c r="P695" s="20">
        <f ca="1"/>
        <v>0</v>
      </c>
      <c r="Q695" s="20">
        <f ca="1"/>
        <v>8</v>
      </c>
      <c r="R695" s="20">
        <f ca="1"/>
        <v>0</v>
      </c>
      <c r="S695" s="20">
        <f ca="1"/>
        <v>251104</v>
      </c>
      <c r="T695" s="20">
        <f ca="1"/>
        <v>303775</v>
      </c>
      <c r="U695" s="20">
        <f ca="1"/>
        <v>18073</v>
      </c>
      <c r="V695" s="20">
        <f ca="1"/>
        <v>18829</v>
      </c>
      <c r="W695" s="20">
        <f ca="1"/>
        <v>0</v>
      </c>
      <c r="X695" s="20">
        <f ca="1"/>
        <v>0</v>
      </c>
      <c r="Y695" s="20" t="str">
        <f ca="1"/>
        <v>City, County or Local Government Unit or Department of Transportation</v>
      </c>
      <c r="Z695" s="20" t="str">
        <f ca="1"/>
        <v>Wadesboro</v>
      </c>
      <c r="AA695" s="20" t="str">
        <f ca="1"/>
        <v>NC</v>
      </c>
      <c r="AB695" s="20">
        <f ca="1"/>
        <v>4</v>
      </c>
      <c r="AC695" s="20">
        <f ca="1"/>
        <v>0</v>
      </c>
      <c r="AD695" s="20">
        <f ca="1"/>
        <v>0</v>
      </c>
      <c r="AE695" s="20" t="str">
        <f ca="1"/>
        <v>Tier II</v>
      </c>
      <c r="AF695" s="20" t="str">
        <f ca="1"/>
        <v>4R06 - North Carolina Department of Transportation</v>
      </c>
      <c r="AG695" s="20">
        <f ca="1"/>
        <v>0</v>
      </c>
      <c r="AH695" s="20"/>
    </row>
    <row r="696" spans="1:34" x14ac:dyDescent="0.25">
      <c r="A696" s="20" t="str">
        <f ca="1"/>
        <v>Tulare County Regional Transit Agency</v>
      </c>
      <c r="B696" s="20"/>
      <c r="C696" s="20">
        <f ca="1"/>
        <v>41113</v>
      </c>
      <c r="D696" s="20" t="str">
        <f ca="1"/>
        <v>Anson County</v>
      </c>
      <c r="E696" s="20" t="str">
        <f ca="1"/>
        <v>Rural Reporter</v>
      </c>
      <c r="F696" s="20" t="str">
        <f ca="1"/>
        <v>Rural</v>
      </c>
      <c r="G696" s="20" t="str">
        <f ca="1"/>
        <v>1) Rolling Stock - Percent of revenue vehicles that have met or exceeded their useful life benchmark</v>
      </c>
      <c r="H696" s="20" t="str">
        <f ca="1"/>
        <v>VN - Van</v>
      </c>
      <c r="I696" s="20" t="str">
        <f ca="1"/>
        <v>DR</v>
      </c>
      <c r="J696" s="20" t="str">
        <f ca="1"/>
        <v>Van</v>
      </c>
      <c r="K696" s="20">
        <f ca="1"/>
        <v>7</v>
      </c>
      <c r="L696" s="20">
        <f ca="1"/>
        <v>1</v>
      </c>
      <c r="M696" s="20">
        <f ca="1"/>
        <v>9</v>
      </c>
      <c r="N696" s="20">
        <f ca="1"/>
        <v>0</v>
      </c>
      <c r="O696" s="20">
        <f ca="1"/>
        <v>6</v>
      </c>
      <c r="P696" s="20">
        <f ca="1"/>
        <v>0</v>
      </c>
      <c r="Q696" s="20">
        <f ca="1"/>
        <v>8</v>
      </c>
      <c r="R696" s="20">
        <f ca="1"/>
        <v>0</v>
      </c>
      <c r="S696" s="20">
        <f ca="1"/>
        <v>251104</v>
      </c>
      <c r="T696" s="20">
        <f ca="1"/>
        <v>303775</v>
      </c>
      <c r="U696" s="20">
        <f ca="1"/>
        <v>18073</v>
      </c>
      <c r="V696" s="20">
        <f ca="1"/>
        <v>18829</v>
      </c>
      <c r="W696" s="20">
        <f ca="1"/>
        <v>0</v>
      </c>
      <c r="X696" s="20">
        <f ca="1"/>
        <v>0</v>
      </c>
      <c r="Y696" s="20" t="str">
        <f ca="1"/>
        <v>City, County or Local Government Unit or Department of Transportation</v>
      </c>
      <c r="Z696" s="20" t="str">
        <f ca="1"/>
        <v>Wadesboro</v>
      </c>
      <c r="AA696" s="20" t="str">
        <f ca="1"/>
        <v>NC</v>
      </c>
      <c r="AB696" s="20">
        <f ca="1"/>
        <v>4</v>
      </c>
      <c r="AC696" s="20">
        <f ca="1"/>
        <v>0</v>
      </c>
      <c r="AD696" s="20">
        <f ca="1"/>
        <v>0</v>
      </c>
      <c r="AE696" s="20" t="str">
        <f ca="1"/>
        <v>Tier II</v>
      </c>
      <c r="AF696" s="20" t="str">
        <f ca="1"/>
        <v>4R06 - North Carolina Department of Transportation</v>
      </c>
      <c r="AG696" s="20">
        <f ca="1"/>
        <v>0</v>
      </c>
      <c r="AH696" s="20"/>
    </row>
    <row r="697" spans="1:34" x14ac:dyDescent="0.25">
      <c r="A697" s="20" t="str">
        <f ca="1"/>
        <v>Amador Regional Transit System</v>
      </c>
      <c r="B697" s="20"/>
      <c r="C697" s="20">
        <f ca="1"/>
        <v>41119</v>
      </c>
      <c r="D697" s="20" t="str">
        <f ca="1"/>
        <v>Harnett County</v>
      </c>
      <c r="E697" s="20" t="str">
        <f ca="1"/>
        <v>Rural Reporter</v>
      </c>
      <c r="F697" s="20" t="str">
        <f ca="1"/>
        <v>Rural</v>
      </c>
      <c r="G697" s="20" t="str">
        <f ca="1"/>
        <v>1) Rolling Stock - Percent of revenue vehicles that have met or exceeded their useful life benchmark</v>
      </c>
      <c r="H697" s="20" t="str">
        <f ca="1"/>
        <v>CU - Cutaway</v>
      </c>
      <c r="I697" s="20" t="str">
        <f ca="1"/>
        <v>DR</v>
      </c>
      <c r="J697" s="20" t="str">
        <f ca="1"/>
        <v>Cutaway</v>
      </c>
      <c r="K697" s="20">
        <f ca="1"/>
        <v>3</v>
      </c>
      <c r="L697" s="20">
        <f ca="1"/>
        <v>0</v>
      </c>
      <c r="M697" s="20">
        <f ca="1"/>
        <v>17</v>
      </c>
      <c r="N697" s="20">
        <f ca="1"/>
        <v>0</v>
      </c>
      <c r="O697" s="20">
        <f ca="1"/>
        <v>8</v>
      </c>
      <c r="P697" s="20">
        <f ca="1"/>
        <v>0</v>
      </c>
      <c r="Q697" s="20">
        <f ca="1"/>
        <v>14</v>
      </c>
      <c r="R697" s="20">
        <f ca="1"/>
        <v>0</v>
      </c>
      <c r="S697" s="20">
        <f ca="1"/>
        <v>608769</v>
      </c>
      <c r="T697" s="20">
        <f ca="1"/>
        <v>457800</v>
      </c>
      <c r="U697" s="20">
        <f ca="1"/>
        <v>34202</v>
      </c>
      <c r="V697" s="20">
        <f ca="1"/>
        <v>30203</v>
      </c>
      <c r="W697" s="20">
        <f ca="1"/>
        <v>0</v>
      </c>
      <c r="X697" s="20">
        <f ca="1"/>
        <v>0</v>
      </c>
      <c r="Y697" s="20" t="str">
        <f ca="1"/>
        <v>City, County or Local Government Unit or Department of Transportation</v>
      </c>
      <c r="Z697" s="20" t="str">
        <f ca="1"/>
        <v>Lillington</v>
      </c>
      <c r="AA697" s="20" t="str">
        <f ca="1"/>
        <v>NC</v>
      </c>
      <c r="AB697" s="20">
        <f ca="1"/>
        <v>4</v>
      </c>
      <c r="AC697" s="20">
        <f ca="1"/>
        <v>0</v>
      </c>
      <c r="AD697" s="20">
        <f ca="1"/>
        <v>0</v>
      </c>
      <c r="AE697" s="20" t="str">
        <f ca="1"/>
        <v>Tier II</v>
      </c>
      <c r="AF697" s="20" t="str">
        <f ca="1"/>
        <v>4R06 - North Carolina Department of Transportation</v>
      </c>
      <c r="AG697" s="20">
        <f ca="1"/>
        <v>0</v>
      </c>
      <c r="AH697" s="20"/>
    </row>
    <row r="698" spans="1:34" x14ac:dyDescent="0.25">
      <c r="A698" s="20" t="str">
        <f ca="1"/>
        <v>Fresno County Rural Transit Agency</v>
      </c>
      <c r="B698" s="20"/>
      <c r="C698" s="20">
        <f ca="1"/>
        <v>41119</v>
      </c>
      <c r="D698" s="20" t="str">
        <f ca="1"/>
        <v>Harnett County</v>
      </c>
      <c r="E698" s="20" t="str">
        <f ca="1"/>
        <v>Rural Reporter</v>
      </c>
      <c r="F698" s="20" t="str">
        <f ca="1"/>
        <v>Rural</v>
      </c>
      <c r="G698" s="20" t="str">
        <f ca="1"/>
        <v>1) Rolling Stock - Percent of revenue vehicles that have met or exceeded their useful life benchmark</v>
      </c>
      <c r="H698" s="20" t="str">
        <f ca="1"/>
        <v>MV - Minivan</v>
      </c>
      <c r="I698" s="20" t="str">
        <f ca="1"/>
        <v>DR</v>
      </c>
      <c r="J698" s="20" t="str">
        <f ca="1"/>
        <v>Minivan</v>
      </c>
      <c r="K698" s="20">
        <f ca="1"/>
        <v>4</v>
      </c>
      <c r="L698" s="20">
        <f ca="1"/>
        <v>0</v>
      </c>
      <c r="M698" s="20">
        <f ca="1"/>
        <v>17</v>
      </c>
      <c r="N698" s="20">
        <f ca="1"/>
        <v>0</v>
      </c>
      <c r="O698" s="20">
        <f ca="1"/>
        <v>4</v>
      </c>
      <c r="P698" s="20">
        <f ca="1"/>
        <v>0</v>
      </c>
      <c r="Q698" s="20">
        <f ca="1"/>
        <v>14</v>
      </c>
      <c r="R698" s="20">
        <f ca="1"/>
        <v>0</v>
      </c>
      <c r="S698" s="20">
        <f ca="1"/>
        <v>608769</v>
      </c>
      <c r="T698" s="20">
        <f ca="1"/>
        <v>457800</v>
      </c>
      <c r="U698" s="20">
        <f ca="1"/>
        <v>34202</v>
      </c>
      <c r="V698" s="20">
        <f ca="1"/>
        <v>30203</v>
      </c>
      <c r="W698" s="20">
        <f ca="1"/>
        <v>0</v>
      </c>
      <c r="X698" s="20">
        <f ca="1"/>
        <v>0</v>
      </c>
      <c r="Y698" s="20" t="str">
        <f ca="1"/>
        <v>City, County or Local Government Unit or Department of Transportation</v>
      </c>
      <c r="Z698" s="20" t="str">
        <f ca="1"/>
        <v>Lillington</v>
      </c>
      <c r="AA698" s="20" t="str">
        <f ca="1"/>
        <v>NC</v>
      </c>
      <c r="AB698" s="20">
        <f ca="1"/>
        <v>4</v>
      </c>
      <c r="AC698" s="20">
        <f ca="1"/>
        <v>0</v>
      </c>
      <c r="AD698" s="20">
        <f ca="1"/>
        <v>0</v>
      </c>
      <c r="AE698" s="20" t="str">
        <f ca="1"/>
        <v>Tier II</v>
      </c>
      <c r="AF698" s="20" t="str">
        <f ca="1"/>
        <v>4R06 - North Carolina Department of Transportation</v>
      </c>
      <c r="AG698" s="20">
        <f ca="1"/>
        <v>0</v>
      </c>
      <c r="AH698" s="20"/>
    </row>
    <row r="699" spans="1:34" x14ac:dyDescent="0.25">
      <c r="A699" s="20" t="str">
        <f ca="1"/>
        <v>San Benito County LTA</v>
      </c>
      <c r="B699" s="20"/>
      <c r="C699" s="20">
        <f ca="1"/>
        <v>41119</v>
      </c>
      <c r="D699" s="20" t="str">
        <f ca="1"/>
        <v>Harnett County</v>
      </c>
      <c r="E699" s="20" t="str">
        <f ca="1"/>
        <v>Rural Reporter</v>
      </c>
      <c r="F699" s="20" t="str">
        <f ca="1"/>
        <v>Rural</v>
      </c>
      <c r="G699" s="20" t="str">
        <f ca="1"/>
        <v>1) Rolling Stock - Percent of revenue vehicles that have met or exceeded their useful life benchmark</v>
      </c>
      <c r="H699" s="20" t="str">
        <f ca="1"/>
        <v>VN - Van</v>
      </c>
      <c r="I699" s="20" t="str">
        <f ca="1"/>
        <v>DR</v>
      </c>
      <c r="J699" s="20" t="str">
        <f ca="1"/>
        <v>Van</v>
      </c>
      <c r="K699" s="20">
        <f ca="1"/>
        <v>14</v>
      </c>
      <c r="L699" s="20">
        <f ca="1"/>
        <v>1</v>
      </c>
      <c r="M699" s="20">
        <f ca="1"/>
        <v>17</v>
      </c>
      <c r="N699" s="20">
        <f ca="1"/>
        <v>0</v>
      </c>
      <c r="O699" s="20">
        <f ca="1"/>
        <v>14</v>
      </c>
      <c r="P699" s="20">
        <f ca="1"/>
        <v>1</v>
      </c>
      <c r="Q699" s="20">
        <f ca="1"/>
        <v>14</v>
      </c>
      <c r="R699" s="20">
        <f ca="1"/>
        <v>0</v>
      </c>
      <c r="S699" s="20">
        <f ca="1"/>
        <v>608769</v>
      </c>
      <c r="T699" s="20">
        <f ca="1"/>
        <v>457800</v>
      </c>
      <c r="U699" s="20">
        <f ca="1"/>
        <v>34202</v>
      </c>
      <c r="V699" s="20">
        <f ca="1"/>
        <v>30203</v>
      </c>
      <c r="W699" s="20">
        <f ca="1"/>
        <v>0</v>
      </c>
      <c r="X699" s="20">
        <f ca="1"/>
        <v>0</v>
      </c>
      <c r="Y699" s="20" t="str">
        <f ca="1"/>
        <v>City, County or Local Government Unit or Department of Transportation</v>
      </c>
      <c r="Z699" s="20" t="str">
        <f ca="1"/>
        <v>Lillington</v>
      </c>
      <c r="AA699" s="20" t="str">
        <f ca="1"/>
        <v>NC</v>
      </c>
      <c r="AB699" s="20">
        <f ca="1"/>
        <v>4</v>
      </c>
      <c r="AC699" s="20">
        <f ca="1"/>
        <v>0</v>
      </c>
      <c r="AD699" s="20">
        <f ca="1"/>
        <v>0</v>
      </c>
      <c r="AE699" s="20" t="str">
        <f ca="1"/>
        <v>Tier II</v>
      </c>
      <c r="AF699" s="20" t="str">
        <f ca="1"/>
        <v>4R06 - North Carolina Department of Transportation</v>
      </c>
      <c r="AG699" s="20">
        <f ca="1"/>
        <v>0</v>
      </c>
      <c r="AH699" s="20"/>
    </row>
    <row r="700" spans="1:34" x14ac:dyDescent="0.25">
      <c r="A700" s="20" t="str">
        <f ca="1"/>
        <v>Lincoln County Transportation</v>
      </c>
      <c r="B700" s="20"/>
      <c r="C700" s="20">
        <f ca="1"/>
        <v>41127</v>
      </c>
      <c r="D700" s="20" t="str">
        <f ca="1"/>
        <v>AppalCart</v>
      </c>
      <c r="E700" s="20" t="str">
        <f ca="1"/>
        <v>Rural Reporter</v>
      </c>
      <c r="F700" s="20" t="str">
        <f ca="1"/>
        <v>Rural</v>
      </c>
      <c r="G700" s="20" t="str">
        <f ca="1"/>
        <v>1) Rolling Stock - Percent of revenue vehicles that have met or exceeded their useful life benchmark</v>
      </c>
      <c r="H700" s="20" t="str">
        <f ca="1"/>
        <v>CU - Cutaway</v>
      </c>
      <c r="I700" s="20" t="str">
        <f ca="1"/>
        <v>DR</v>
      </c>
      <c r="J700" s="20" t="str">
        <f ca="1"/>
        <v>Cutaway</v>
      </c>
      <c r="K700" s="20">
        <f ca="1"/>
        <v>2</v>
      </c>
      <c r="L700" s="20">
        <f ca="1"/>
        <v>1</v>
      </c>
      <c r="M700" s="20">
        <f ca="1"/>
        <v>7</v>
      </c>
      <c r="N700" s="20">
        <f ca="1"/>
        <v>0</v>
      </c>
      <c r="O700" s="20">
        <f ca="1"/>
        <v>3</v>
      </c>
      <c r="P700" s="20">
        <f ca="1"/>
        <v>0</v>
      </c>
      <c r="Q700" s="20">
        <f ca="1"/>
        <v>9</v>
      </c>
      <c r="R700" s="20">
        <f ca="1"/>
        <v>0</v>
      </c>
      <c r="S700" s="20">
        <f ca="1"/>
        <v>178222</v>
      </c>
      <c r="T700" s="20">
        <f ca="1"/>
        <v>193128</v>
      </c>
      <c r="U700" s="20">
        <f ca="1"/>
        <v>18313</v>
      </c>
      <c r="V700" s="20">
        <f ca="1"/>
        <v>30792</v>
      </c>
      <c r="W700" s="20">
        <f ca="1"/>
        <v>0</v>
      </c>
      <c r="X700" s="20">
        <f ca="1"/>
        <v>0</v>
      </c>
      <c r="Y700" s="20" t="str">
        <f ca="1"/>
        <v>Independent Public Agency or Authority of Transit Service</v>
      </c>
      <c r="Z700" s="20" t="str">
        <f ca="1"/>
        <v>Boone</v>
      </c>
      <c r="AA700" s="20" t="str">
        <f ca="1"/>
        <v>NC</v>
      </c>
      <c r="AB700" s="20">
        <f ca="1"/>
        <v>4</v>
      </c>
      <c r="AC700" s="20">
        <f ca="1"/>
        <v>0</v>
      </c>
      <c r="AD700" s="20">
        <f ca="1"/>
        <v>0</v>
      </c>
      <c r="AE700" s="20" t="str">
        <f ca="1"/>
        <v>Tier II</v>
      </c>
      <c r="AF700" s="20" t="str">
        <f ca="1"/>
        <v>4R06 - North Carolina Department of Transportation</v>
      </c>
      <c r="AG700" s="20">
        <f ca="1"/>
        <v>0</v>
      </c>
      <c r="AH700" s="20"/>
    </row>
    <row r="701" spans="1:34" x14ac:dyDescent="0.25">
      <c r="A701" s="20" t="str">
        <f ca="1"/>
        <v>Nye County Senior Nutrition</v>
      </c>
      <c r="B701" s="20"/>
      <c r="C701" s="20">
        <f ca="1"/>
        <v>41127</v>
      </c>
      <c r="D701" s="20" t="str">
        <f ca="1"/>
        <v>AppalCart</v>
      </c>
      <c r="E701" s="20" t="str">
        <f ca="1"/>
        <v>Rural Reporter</v>
      </c>
      <c r="F701" s="20" t="str">
        <f ca="1"/>
        <v>Rural</v>
      </c>
      <c r="G701" s="20" t="str">
        <f ca="1"/>
        <v>1) Rolling Stock - Percent of revenue vehicles that have met or exceeded their useful life benchmark</v>
      </c>
      <c r="H701" s="20" t="str">
        <f ca="1"/>
        <v>MV - Minivan</v>
      </c>
      <c r="I701" s="20" t="str">
        <f ca="1"/>
        <v>DR</v>
      </c>
      <c r="J701" s="20" t="str">
        <f ca="1"/>
        <v>Minivan</v>
      </c>
      <c r="K701" s="20">
        <f ca="1"/>
        <v>2</v>
      </c>
      <c r="L701" s="20">
        <f ca="1"/>
        <v>0</v>
      </c>
      <c r="M701" s="20">
        <f ca="1"/>
        <v>7</v>
      </c>
      <c r="N701" s="20">
        <f ca="1"/>
        <v>0</v>
      </c>
      <c r="O701" s="20">
        <f ca="1"/>
        <v>2</v>
      </c>
      <c r="P701" s="20">
        <f ca="1"/>
        <v>0</v>
      </c>
      <c r="Q701" s="20">
        <f ca="1"/>
        <v>9</v>
      </c>
      <c r="R701" s="20">
        <f ca="1"/>
        <v>0</v>
      </c>
      <c r="S701" s="20">
        <f ca="1"/>
        <v>178222</v>
      </c>
      <c r="T701" s="20">
        <f ca="1"/>
        <v>193128</v>
      </c>
      <c r="U701" s="20">
        <f ca="1"/>
        <v>18313</v>
      </c>
      <c r="V701" s="20">
        <f ca="1"/>
        <v>30792</v>
      </c>
      <c r="W701" s="20">
        <f ca="1"/>
        <v>0</v>
      </c>
      <c r="X701" s="20">
        <f ca="1"/>
        <v>0</v>
      </c>
      <c r="Y701" s="20" t="str">
        <f ca="1"/>
        <v>Independent Public Agency or Authority of Transit Service</v>
      </c>
      <c r="Z701" s="20" t="str">
        <f ca="1"/>
        <v>Boone</v>
      </c>
      <c r="AA701" s="20" t="str">
        <f ca="1"/>
        <v>NC</v>
      </c>
      <c r="AB701" s="20">
        <f ca="1"/>
        <v>4</v>
      </c>
      <c r="AC701" s="20">
        <f ca="1"/>
        <v>0</v>
      </c>
      <c r="AD701" s="20">
        <f ca="1"/>
        <v>0</v>
      </c>
      <c r="AE701" s="20" t="str">
        <f ca="1"/>
        <v>Tier II</v>
      </c>
      <c r="AF701" s="20" t="str">
        <f ca="1"/>
        <v>4R06 - North Carolina Department of Transportation</v>
      </c>
      <c r="AG701" s="20">
        <f ca="1"/>
        <v>0</v>
      </c>
      <c r="AH701" s="20"/>
    </row>
    <row r="702" spans="1:34" x14ac:dyDescent="0.25">
      <c r="A702" s="20" t="str">
        <f ca="1"/>
        <v xml:space="preserve">City of Dixon </v>
      </c>
      <c r="B702" s="20"/>
      <c r="C702" s="20">
        <f ca="1"/>
        <v>41127</v>
      </c>
      <c r="D702" s="20" t="str">
        <f ca="1"/>
        <v>AppalCart</v>
      </c>
      <c r="E702" s="20" t="str">
        <f ca="1"/>
        <v>Rural Reporter</v>
      </c>
      <c r="F702" s="20" t="str">
        <f ca="1"/>
        <v>Rural</v>
      </c>
      <c r="G702" s="20" t="str">
        <f ca="1"/>
        <v>1) Rolling Stock - Percent of revenue vehicles that have met or exceeded their useful life benchmark</v>
      </c>
      <c r="H702" s="20" t="str">
        <f ca="1"/>
        <v>SV - Sports Utility Vehicle</v>
      </c>
      <c r="I702" s="20" t="str">
        <f ca="1"/>
        <v>DR</v>
      </c>
      <c r="J702" s="20" t="str">
        <f ca="1"/>
        <v>Sports Utility Vehicle</v>
      </c>
      <c r="K702" s="20">
        <f ca="1"/>
        <v>4</v>
      </c>
      <c r="L702" s="20">
        <f ca="1"/>
        <v>0</v>
      </c>
      <c r="M702" s="20">
        <f ca="1"/>
        <v>7</v>
      </c>
      <c r="N702" s="20">
        <f ca="1"/>
        <v>0</v>
      </c>
      <c r="O702" s="20">
        <f ca="1"/>
        <v>4</v>
      </c>
      <c r="P702" s="20">
        <f ca="1"/>
        <v>0</v>
      </c>
      <c r="Q702" s="20">
        <f ca="1"/>
        <v>9</v>
      </c>
      <c r="R702" s="20">
        <f ca="1"/>
        <v>0</v>
      </c>
      <c r="S702" s="20">
        <f ca="1"/>
        <v>178222</v>
      </c>
      <c r="T702" s="20">
        <f ca="1"/>
        <v>193128</v>
      </c>
      <c r="U702" s="20">
        <f ca="1"/>
        <v>18313</v>
      </c>
      <c r="V702" s="20">
        <f ca="1"/>
        <v>30792</v>
      </c>
      <c r="W702" s="20">
        <f ca="1"/>
        <v>0</v>
      </c>
      <c r="X702" s="20">
        <f ca="1"/>
        <v>0</v>
      </c>
      <c r="Y702" s="20" t="str">
        <f ca="1"/>
        <v>Independent Public Agency or Authority of Transit Service</v>
      </c>
      <c r="Z702" s="20" t="str">
        <f ca="1"/>
        <v>Boone</v>
      </c>
      <c r="AA702" s="20" t="str">
        <f ca="1"/>
        <v>NC</v>
      </c>
      <c r="AB702" s="20">
        <f ca="1"/>
        <v>4</v>
      </c>
      <c r="AC702" s="20">
        <f ca="1"/>
        <v>0</v>
      </c>
      <c r="AD702" s="20">
        <f ca="1"/>
        <v>0</v>
      </c>
      <c r="AE702" s="20" t="str">
        <f ca="1"/>
        <v>Tier II</v>
      </c>
      <c r="AF702" s="20" t="str">
        <f ca="1"/>
        <v>4R06 - North Carolina Department of Transportation</v>
      </c>
      <c r="AG702" s="20">
        <f ca="1"/>
        <v>0</v>
      </c>
      <c r="AH702" s="20"/>
    </row>
    <row r="703" spans="1:34" x14ac:dyDescent="0.25">
      <c r="A703" s="20" t="str">
        <f ca="1"/>
        <v>Lake Transit Authority</v>
      </c>
      <c r="B703" s="20"/>
      <c r="C703" s="20">
        <f ca="1"/>
        <v>41127</v>
      </c>
      <c r="D703" s="20" t="str">
        <f ca="1"/>
        <v>AppalCart</v>
      </c>
      <c r="E703" s="20" t="str">
        <f ca="1"/>
        <v>Rural Reporter</v>
      </c>
      <c r="F703" s="20" t="str">
        <f ca="1"/>
        <v>Rural</v>
      </c>
      <c r="G703" s="20" t="str">
        <f ca="1"/>
        <v>1) Rolling Stock - Percent of revenue vehicles that have met or exceeded their useful life benchmark</v>
      </c>
      <c r="H703" s="20" t="str">
        <f ca="1"/>
        <v>VN - Van</v>
      </c>
      <c r="I703" s="20" t="str">
        <f ca="1"/>
        <v>DR</v>
      </c>
      <c r="J703" s="20" t="str">
        <f ca="1"/>
        <v>Van</v>
      </c>
      <c r="K703" s="20">
        <f ca="1"/>
        <v>7</v>
      </c>
      <c r="L703" s="20">
        <f ca="1"/>
        <v>0</v>
      </c>
      <c r="M703" s="20">
        <f ca="1"/>
        <v>7</v>
      </c>
      <c r="N703" s="20">
        <f ca="1"/>
        <v>0</v>
      </c>
      <c r="O703" s="20">
        <f ca="1"/>
        <v>6</v>
      </c>
      <c r="P703" s="20">
        <f ca="1"/>
        <v>0</v>
      </c>
      <c r="Q703" s="20">
        <f ca="1"/>
        <v>9</v>
      </c>
      <c r="R703" s="20">
        <f ca="1"/>
        <v>0</v>
      </c>
      <c r="S703" s="20">
        <f ca="1"/>
        <v>178222</v>
      </c>
      <c r="T703" s="20">
        <f ca="1"/>
        <v>193128</v>
      </c>
      <c r="U703" s="20">
        <f ca="1"/>
        <v>18313</v>
      </c>
      <c r="V703" s="20">
        <f ca="1"/>
        <v>30792</v>
      </c>
      <c r="W703" s="20">
        <f ca="1"/>
        <v>0</v>
      </c>
      <c r="X703" s="20">
        <f ca="1"/>
        <v>0</v>
      </c>
      <c r="Y703" s="20" t="str">
        <f ca="1"/>
        <v>Independent Public Agency or Authority of Transit Service</v>
      </c>
      <c r="Z703" s="20" t="str">
        <f ca="1"/>
        <v>Boone</v>
      </c>
      <c r="AA703" s="20" t="str">
        <f ca="1"/>
        <v>NC</v>
      </c>
      <c r="AB703" s="20">
        <f ca="1"/>
        <v>4</v>
      </c>
      <c r="AC703" s="20">
        <f ca="1"/>
        <v>0</v>
      </c>
      <c r="AD703" s="20">
        <f ca="1"/>
        <v>0</v>
      </c>
      <c r="AE703" s="20" t="str">
        <f ca="1"/>
        <v>Tier II</v>
      </c>
      <c r="AF703" s="20" t="str">
        <f ca="1"/>
        <v>4R06 - North Carolina Department of Transportation</v>
      </c>
      <c r="AG703" s="20">
        <f ca="1"/>
        <v>0</v>
      </c>
      <c r="AH703" s="20"/>
    </row>
    <row r="704" spans="1:34" x14ac:dyDescent="0.25">
      <c r="A704" s="20" t="str">
        <f ca="1"/>
        <v>Eastern Sierra Transit Authority</v>
      </c>
      <c r="B704" s="20"/>
      <c r="C704" s="20">
        <f ca="1"/>
        <v>41127</v>
      </c>
      <c r="D704" s="20" t="str">
        <f ca="1"/>
        <v>AppalCart</v>
      </c>
      <c r="E704" s="20" t="str">
        <f ca="1"/>
        <v>Rural Reporter</v>
      </c>
      <c r="F704" s="20" t="str">
        <f ca="1"/>
        <v>Rural</v>
      </c>
      <c r="G704" s="20" t="str">
        <f ca="1"/>
        <v>1) Rolling Stock - Percent of revenue vehicles that have met or exceeded their useful life benchmark</v>
      </c>
      <c r="H704" s="20" t="str">
        <f ca="1"/>
        <v>BU - Bus</v>
      </c>
      <c r="I704" s="20" t="str">
        <f ca="1"/>
        <v>MB</v>
      </c>
      <c r="J704" s="20" t="str">
        <f ca="1"/>
        <v>Bus</v>
      </c>
      <c r="K704" s="20">
        <f ca="1"/>
        <v>28</v>
      </c>
      <c r="L704" s="20">
        <f ca="1"/>
        <v>2</v>
      </c>
      <c r="M704" s="20">
        <f ca="1"/>
        <v>22</v>
      </c>
      <c r="N704" s="20">
        <f ca="1"/>
        <v>0</v>
      </c>
      <c r="O704" s="20">
        <f ca="1"/>
        <v>28</v>
      </c>
      <c r="P704" s="20">
        <f ca="1"/>
        <v>3</v>
      </c>
      <c r="Q704" s="20">
        <f ca="1"/>
        <v>27</v>
      </c>
      <c r="R704" s="20">
        <f ca="1"/>
        <v>0</v>
      </c>
      <c r="S704" s="20">
        <f ca="1"/>
        <v>703014</v>
      </c>
      <c r="T704" s="20">
        <f ca="1"/>
        <v>697786</v>
      </c>
      <c r="U704" s="20">
        <f ca="1"/>
        <v>393997</v>
      </c>
      <c r="V704" s="20">
        <f ca="1"/>
        <v>1218529</v>
      </c>
      <c r="W704" s="20">
        <f ca="1"/>
        <v>0</v>
      </c>
      <c r="X704" s="20">
        <f ca="1"/>
        <v>0</v>
      </c>
      <c r="Y704" s="20" t="str">
        <f ca="1"/>
        <v>Independent Public Agency or Authority of Transit Service</v>
      </c>
      <c r="Z704" s="20" t="str">
        <f ca="1"/>
        <v>Boone</v>
      </c>
      <c r="AA704" s="20" t="str">
        <f ca="1"/>
        <v>NC</v>
      </c>
      <c r="AB704" s="20">
        <f ca="1"/>
        <v>4</v>
      </c>
      <c r="AC704" s="20">
        <f ca="1"/>
        <v>0</v>
      </c>
      <c r="AD704" s="20">
        <f ca="1"/>
        <v>0</v>
      </c>
      <c r="AE704" s="20" t="str">
        <f ca="1"/>
        <v>Tier II</v>
      </c>
      <c r="AF704" s="20" t="str">
        <f ca="1"/>
        <v>4R06 - North Carolina Department of Transportation</v>
      </c>
      <c r="AG704" s="20">
        <f ca="1"/>
        <v>0</v>
      </c>
      <c r="AH704" s="20"/>
    </row>
    <row r="705" spans="1:34" x14ac:dyDescent="0.25">
      <c r="A705" s="20" t="str">
        <f ca="1"/>
        <v>Douglas Area Rural Transit</v>
      </c>
      <c r="B705" s="20"/>
      <c r="C705" s="20">
        <f ca="1"/>
        <v>41129</v>
      </c>
      <c r="D705" s="20" t="str">
        <f ca="1"/>
        <v>Pike Area Transit System</v>
      </c>
      <c r="E705" s="20" t="str">
        <f ca="1"/>
        <v>Rural Reporter</v>
      </c>
      <c r="F705" s="20" t="str">
        <f ca="1"/>
        <v>Rural</v>
      </c>
      <c r="G705" s="20" t="str">
        <f ca="1"/>
        <v>1) Rolling Stock - Percent of revenue vehicles that have met or exceeded their useful life benchmark</v>
      </c>
      <c r="H705" s="20" t="str">
        <f ca="1"/>
        <v>BU - Bus</v>
      </c>
      <c r="I705" s="20" t="str">
        <f ca="1"/>
        <v>DR</v>
      </c>
      <c r="J705" s="20" t="str">
        <f ca="1"/>
        <v>Bus</v>
      </c>
      <c r="K705" s="20">
        <f ca="1"/>
        <v>1</v>
      </c>
      <c r="L705" s="20">
        <f ca="1"/>
        <v>0</v>
      </c>
      <c r="M705" s="20">
        <f ca="1"/>
        <v>7</v>
      </c>
      <c r="N705" s="20">
        <f ca="1"/>
        <v>0</v>
      </c>
      <c r="O705" s="20">
        <f ca="1"/>
        <v>1</v>
      </c>
      <c r="P705" s="20">
        <f ca="1"/>
        <v>0</v>
      </c>
      <c r="Q705" s="20">
        <f ca="1"/>
        <v>7</v>
      </c>
      <c r="R705" s="20">
        <f ca="1"/>
        <v>0</v>
      </c>
      <c r="S705" s="20">
        <f ca="1"/>
        <v>224555</v>
      </c>
      <c r="T705" s="20">
        <f ca="1"/>
        <v>227441</v>
      </c>
      <c r="U705" s="20">
        <f ca="1"/>
        <v>26627</v>
      </c>
      <c r="V705" s="20">
        <f ca="1"/>
        <v>24633</v>
      </c>
      <c r="W705" s="20">
        <f ca="1"/>
        <v>0</v>
      </c>
      <c r="X705" s="20">
        <f ca="1"/>
        <v>0</v>
      </c>
      <c r="Y705" s="20" t="str">
        <f ca="1"/>
        <v>City, County or Local Government Unit or Department of Transportation</v>
      </c>
      <c r="Z705" s="20" t="str">
        <f ca="1"/>
        <v>Troy</v>
      </c>
      <c r="AA705" s="20" t="str">
        <f ca="1"/>
        <v>AL</v>
      </c>
      <c r="AB705" s="20">
        <f ca="1"/>
        <v>4</v>
      </c>
      <c r="AC705" s="20">
        <f ca="1"/>
        <v>0</v>
      </c>
      <c r="AD705" s="20">
        <f ca="1"/>
        <v>0</v>
      </c>
      <c r="AE705" s="20" t="str">
        <f ca="1"/>
        <v>Tier II</v>
      </c>
      <c r="AF705" s="20" t="str">
        <f ca="1"/>
        <v>4R01 - Alabama Department of Transportation</v>
      </c>
      <c r="AG705" s="20">
        <f ca="1"/>
        <v>0</v>
      </c>
      <c r="AH705" s="20"/>
    </row>
    <row r="706" spans="1:34" x14ac:dyDescent="0.25">
      <c r="A706" s="20" t="str">
        <f ca="1"/>
        <v>City of Taft</v>
      </c>
      <c r="B706" s="20"/>
      <c r="C706" s="20">
        <f ca="1"/>
        <v>41129</v>
      </c>
      <c r="D706" s="20" t="str">
        <f ca="1"/>
        <v>Pike Area Transit System</v>
      </c>
      <c r="E706" s="20" t="str">
        <f ca="1"/>
        <v>Rural Reporter</v>
      </c>
      <c r="F706" s="20" t="str">
        <f ca="1"/>
        <v>Rural</v>
      </c>
      <c r="G706" s="20" t="str">
        <f ca="1"/>
        <v>1) Rolling Stock - Percent of revenue vehicles that have met or exceeded their useful life benchmark</v>
      </c>
      <c r="H706" s="20" t="str">
        <f ca="1"/>
        <v>MV - Minivan</v>
      </c>
      <c r="I706" s="20" t="str">
        <f ca="1"/>
        <v>DR</v>
      </c>
      <c r="J706" s="20" t="str">
        <f ca="1"/>
        <v>Minivan</v>
      </c>
      <c r="K706" s="20">
        <f ca="1"/>
        <v>2</v>
      </c>
      <c r="L706" s="20">
        <f ca="1"/>
        <v>0</v>
      </c>
      <c r="M706" s="20">
        <f ca="1"/>
        <v>7</v>
      </c>
      <c r="N706" s="20">
        <f ca="1"/>
        <v>0</v>
      </c>
      <c r="O706" s="20">
        <f ca="1"/>
        <v>2</v>
      </c>
      <c r="P706" s="20">
        <f ca="1"/>
        <v>0</v>
      </c>
      <c r="Q706" s="20">
        <f ca="1"/>
        <v>7</v>
      </c>
      <c r="R706" s="20">
        <f ca="1"/>
        <v>0</v>
      </c>
      <c r="S706" s="20">
        <f ca="1"/>
        <v>224555</v>
      </c>
      <c r="T706" s="20">
        <f ca="1"/>
        <v>227441</v>
      </c>
      <c r="U706" s="20">
        <f ca="1"/>
        <v>26627</v>
      </c>
      <c r="V706" s="20">
        <f ca="1"/>
        <v>24633</v>
      </c>
      <c r="W706" s="20">
        <f ca="1"/>
        <v>0</v>
      </c>
      <c r="X706" s="20">
        <f ca="1"/>
        <v>0</v>
      </c>
      <c r="Y706" s="20" t="str">
        <f ca="1"/>
        <v>City, County or Local Government Unit or Department of Transportation</v>
      </c>
      <c r="Z706" s="20" t="str">
        <f ca="1"/>
        <v>Troy</v>
      </c>
      <c r="AA706" s="20" t="str">
        <f ca="1"/>
        <v>AL</v>
      </c>
      <c r="AB706" s="20">
        <f ca="1"/>
        <v>4</v>
      </c>
      <c r="AC706" s="20">
        <f ca="1"/>
        <v>0</v>
      </c>
      <c r="AD706" s="20">
        <f ca="1"/>
        <v>0</v>
      </c>
      <c r="AE706" s="20" t="str">
        <f ca="1"/>
        <v>Tier II</v>
      </c>
      <c r="AF706" s="20" t="str">
        <f ca="1"/>
        <v>4R01 - Alabama Department of Transportation</v>
      </c>
      <c r="AG706" s="20">
        <f ca="1"/>
        <v>0</v>
      </c>
      <c r="AH706" s="20"/>
    </row>
    <row r="707" spans="1:34" x14ac:dyDescent="0.25">
      <c r="A707" s="20" t="str">
        <f ca="1"/>
        <v xml:space="preserve">Town of Miami </v>
      </c>
      <c r="B707" s="20"/>
      <c r="C707" s="20">
        <f ca="1"/>
        <v>41129</v>
      </c>
      <c r="D707" s="20" t="str">
        <f ca="1"/>
        <v>Pike Area Transit System</v>
      </c>
      <c r="E707" s="20" t="str">
        <f ca="1"/>
        <v>Rural Reporter</v>
      </c>
      <c r="F707" s="20" t="str">
        <f ca="1"/>
        <v>Rural</v>
      </c>
      <c r="G707" s="20" t="str">
        <f ca="1"/>
        <v>1) Rolling Stock - Percent of revenue vehicles that have met or exceeded their useful life benchmark</v>
      </c>
      <c r="H707" s="20" t="str">
        <f ca="1"/>
        <v>VN - Van</v>
      </c>
      <c r="I707" s="20" t="str">
        <f ca="1"/>
        <v>DR</v>
      </c>
      <c r="J707" s="20" t="str">
        <f ca="1"/>
        <v>Van</v>
      </c>
      <c r="K707" s="20">
        <f ca="1"/>
        <v>6</v>
      </c>
      <c r="L707" s="20">
        <f ca="1"/>
        <v>0</v>
      </c>
      <c r="M707" s="20">
        <f ca="1"/>
        <v>7</v>
      </c>
      <c r="N707" s="20">
        <f ca="1"/>
        <v>0</v>
      </c>
      <c r="O707" s="20">
        <f ca="1"/>
        <v>6</v>
      </c>
      <c r="P707" s="20">
        <f ca="1"/>
        <v>2</v>
      </c>
      <c r="Q707" s="20">
        <f ca="1"/>
        <v>7</v>
      </c>
      <c r="R707" s="20">
        <f ca="1"/>
        <v>0</v>
      </c>
      <c r="S707" s="20">
        <f ca="1"/>
        <v>224555</v>
      </c>
      <c r="T707" s="20">
        <f ca="1"/>
        <v>227441</v>
      </c>
      <c r="U707" s="20">
        <f ca="1"/>
        <v>26627</v>
      </c>
      <c r="V707" s="20">
        <f ca="1"/>
        <v>24633</v>
      </c>
      <c r="W707" s="20">
        <f ca="1"/>
        <v>0</v>
      </c>
      <c r="X707" s="20">
        <f ca="1"/>
        <v>0</v>
      </c>
      <c r="Y707" s="20" t="str">
        <f ca="1"/>
        <v>City, County or Local Government Unit or Department of Transportation</v>
      </c>
      <c r="Z707" s="20" t="str">
        <f ca="1"/>
        <v>Troy</v>
      </c>
      <c r="AA707" s="20" t="str">
        <f ca="1"/>
        <v>AL</v>
      </c>
      <c r="AB707" s="20">
        <f ca="1"/>
        <v>4</v>
      </c>
      <c r="AC707" s="20">
        <f ca="1"/>
        <v>0</v>
      </c>
      <c r="AD707" s="20">
        <f ca="1"/>
        <v>0</v>
      </c>
      <c r="AE707" s="20" t="str">
        <f ca="1"/>
        <v>Tier II</v>
      </c>
      <c r="AF707" s="20" t="str">
        <f ca="1"/>
        <v>4R01 - Alabama Department of Transportation</v>
      </c>
      <c r="AG707" s="20">
        <f ca="1"/>
        <v>0</v>
      </c>
      <c r="AH707" s="20"/>
    </row>
    <row r="708" spans="1:34" x14ac:dyDescent="0.25">
      <c r="A708" s="20" t="str">
        <f ca="1"/>
        <v>Mariposa County Transit</v>
      </c>
      <c r="B708" s="20"/>
      <c r="C708" s="20">
        <f ca="1"/>
        <v>41130</v>
      </c>
      <c r="D708" s="20" t="str">
        <f ca="1"/>
        <v>Avery County Transportation Authority</v>
      </c>
      <c r="E708" s="20" t="str">
        <f ca="1"/>
        <v>Rural Reporter</v>
      </c>
      <c r="F708" s="20" t="str">
        <f ca="1"/>
        <v>Rural</v>
      </c>
      <c r="G708" s="20" t="str">
        <f ca="1"/>
        <v>1) Rolling Stock - Percent of revenue vehicles that have met or exceeded their useful life benchmark</v>
      </c>
      <c r="H708" s="20" t="str">
        <f ca="1"/>
        <v>CU - Cutaway</v>
      </c>
      <c r="I708" s="20" t="str">
        <f ca="1"/>
        <v>DR</v>
      </c>
      <c r="J708" s="20" t="str">
        <f ca="1"/>
        <v>Cutaway</v>
      </c>
      <c r="K708" s="20">
        <f ca="1"/>
        <v>1</v>
      </c>
      <c r="L708" s="20">
        <f ca="1"/>
        <v>0</v>
      </c>
      <c r="M708" s="20">
        <f ca="1"/>
        <v>10</v>
      </c>
      <c r="N708" s="20">
        <f ca="1"/>
        <v>0</v>
      </c>
      <c r="O708" s="20">
        <f ca="1"/>
        <v>1</v>
      </c>
      <c r="P708" s="20">
        <f ca="1"/>
        <v>0</v>
      </c>
      <c r="Q708" s="20">
        <f ca="1"/>
        <v>12</v>
      </c>
      <c r="R708" s="20">
        <f ca="1"/>
        <v>0</v>
      </c>
      <c r="S708" s="20">
        <f ca="1"/>
        <v>291266</v>
      </c>
      <c r="T708" s="20">
        <f ca="1"/>
        <v>326128</v>
      </c>
      <c r="U708" s="20">
        <f ca="1"/>
        <v>18307</v>
      </c>
      <c r="V708" s="20">
        <f ca="1"/>
        <v>19286</v>
      </c>
      <c r="W708" s="20">
        <f ca="1"/>
        <v>0</v>
      </c>
      <c r="X708" s="20">
        <f ca="1"/>
        <v>0</v>
      </c>
      <c r="Y708" s="20" t="str">
        <f ca="1"/>
        <v>City, County or Local Government Unit or Department of Transportation</v>
      </c>
      <c r="Z708" s="20" t="str">
        <f ca="1"/>
        <v>Newland</v>
      </c>
      <c r="AA708" s="20" t="str">
        <f ca="1"/>
        <v>NC</v>
      </c>
      <c r="AB708" s="20">
        <f ca="1"/>
        <v>4</v>
      </c>
      <c r="AC708" s="20">
        <f ca="1"/>
        <v>0</v>
      </c>
      <c r="AD708" s="20">
        <f ca="1"/>
        <v>0</v>
      </c>
      <c r="AE708" s="20" t="str">
        <f ca="1"/>
        <v>Tier II</v>
      </c>
      <c r="AF708" s="20" t="str">
        <f ca="1"/>
        <v>4R06 - North Carolina Department of Transportation</v>
      </c>
      <c r="AG708" s="20">
        <f ca="1"/>
        <v>0</v>
      </c>
      <c r="AH708" s="20"/>
    </row>
    <row r="709" spans="1:34" x14ac:dyDescent="0.25">
      <c r="A709" s="20" t="str">
        <f ca="1"/>
        <v>Tehama County</v>
      </c>
      <c r="B709" s="20"/>
      <c r="C709" s="20">
        <f ca="1"/>
        <v>41130</v>
      </c>
      <c r="D709" s="20" t="str">
        <f ca="1"/>
        <v>Avery County Transportation Authority</v>
      </c>
      <c r="E709" s="20" t="str">
        <f ca="1"/>
        <v>Rural Reporter</v>
      </c>
      <c r="F709" s="20" t="str">
        <f ca="1"/>
        <v>Rural</v>
      </c>
      <c r="G709" s="20" t="str">
        <f ca="1"/>
        <v>1) Rolling Stock - Percent of revenue vehicles that have met or exceeded their useful life benchmark</v>
      </c>
      <c r="H709" s="20" t="str">
        <f ca="1"/>
        <v>MV - Minivan</v>
      </c>
      <c r="I709" s="20" t="str">
        <f ca="1"/>
        <v>DR</v>
      </c>
      <c r="J709" s="20" t="str">
        <f ca="1"/>
        <v>Minivan</v>
      </c>
      <c r="K709" s="20">
        <f ca="1"/>
        <v>4</v>
      </c>
      <c r="L709" s="20">
        <f ca="1"/>
        <v>0</v>
      </c>
      <c r="M709" s="20">
        <f ca="1"/>
        <v>10</v>
      </c>
      <c r="N709" s="20">
        <f ca="1"/>
        <v>0</v>
      </c>
      <c r="O709" s="20">
        <f ca="1"/>
        <v>4</v>
      </c>
      <c r="P709" s="20">
        <f ca="1"/>
        <v>0</v>
      </c>
      <c r="Q709" s="20">
        <f ca="1"/>
        <v>12</v>
      </c>
      <c r="R709" s="20">
        <f ca="1"/>
        <v>0</v>
      </c>
      <c r="S709" s="20">
        <f ca="1"/>
        <v>291266</v>
      </c>
      <c r="T709" s="20">
        <f ca="1"/>
        <v>326128</v>
      </c>
      <c r="U709" s="20">
        <f ca="1"/>
        <v>18307</v>
      </c>
      <c r="V709" s="20">
        <f ca="1"/>
        <v>19286</v>
      </c>
      <c r="W709" s="20">
        <f ca="1"/>
        <v>0</v>
      </c>
      <c r="X709" s="20">
        <f ca="1"/>
        <v>0</v>
      </c>
      <c r="Y709" s="20" t="str">
        <f ca="1"/>
        <v>City, County or Local Government Unit or Department of Transportation</v>
      </c>
      <c r="Z709" s="20" t="str">
        <f ca="1"/>
        <v>Newland</v>
      </c>
      <c r="AA709" s="20" t="str">
        <f ca="1"/>
        <v>NC</v>
      </c>
      <c r="AB709" s="20">
        <f ca="1"/>
        <v>4</v>
      </c>
      <c r="AC709" s="20">
        <f ca="1"/>
        <v>0</v>
      </c>
      <c r="AD709" s="20">
        <f ca="1"/>
        <v>0</v>
      </c>
      <c r="AE709" s="20" t="str">
        <f ca="1"/>
        <v>Tier II</v>
      </c>
      <c r="AF709" s="20" t="str">
        <f ca="1"/>
        <v>4R06 - North Carolina Department of Transportation</v>
      </c>
      <c r="AG709" s="20">
        <f ca="1"/>
        <v>0</v>
      </c>
      <c r="AH709" s="20"/>
    </row>
    <row r="710" spans="1:34" x14ac:dyDescent="0.25">
      <c r="A710" s="20" t="str">
        <f ca="1"/>
        <v>Nevada County Transit Services</v>
      </c>
      <c r="B710" s="20"/>
      <c r="C710" s="20">
        <f ca="1"/>
        <v>41130</v>
      </c>
      <c r="D710" s="20" t="str">
        <f ca="1"/>
        <v>Avery County Transportation Authority</v>
      </c>
      <c r="E710" s="20" t="str">
        <f ca="1"/>
        <v>Rural Reporter</v>
      </c>
      <c r="F710" s="20" t="str">
        <f ca="1"/>
        <v>Rural</v>
      </c>
      <c r="G710" s="20" t="str">
        <f ca="1"/>
        <v>1) Rolling Stock - Percent of revenue vehicles that have met or exceeded their useful life benchmark</v>
      </c>
      <c r="H710" s="20" t="str">
        <f ca="1"/>
        <v>SV - Sports Utility Vehicle</v>
      </c>
      <c r="I710" s="20" t="str">
        <f ca="1"/>
        <v>DR</v>
      </c>
      <c r="J710" s="20" t="str">
        <f ca="1"/>
        <v>Sports Utility Vehicle</v>
      </c>
      <c r="K710" s="20">
        <f ca="1"/>
        <v>1</v>
      </c>
      <c r="L710" s="20">
        <f ca="1"/>
        <v>0</v>
      </c>
      <c r="M710" s="20">
        <f ca="1"/>
        <v>10</v>
      </c>
      <c r="N710" s="20">
        <f ca="1"/>
        <v>0</v>
      </c>
      <c r="O710" s="20">
        <f ca="1"/>
        <v>1</v>
      </c>
      <c r="P710" s="20">
        <f ca="1"/>
        <v>0</v>
      </c>
      <c r="Q710" s="20">
        <f ca="1"/>
        <v>12</v>
      </c>
      <c r="R710" s="20">
        <f ca="1"/>
        <v>0</v>
      </c>
      <c r="S710" s="20">
        <f ca="1"/>
        <v>291266</v>
      </c>
      <c r="T710" s="20">
        <f ca="1"/>
        <v>326128</v>
      </c>
      <c r="U710" s="20">
        <f ca="1"/>
        <v>18307</v>
      </c>
      <c r="V710" s="20">
        <f ca="1"/>
        <v>19286</v>
      </c>
      <c r="W710" s="20">
        <f ca="1"/>
        <v>0</v>
      </c>
      <c r="X710" s="20">
        <f ca="1"/>
        <v>0</v>
      </c>
      <c r="Y710" s="20" t="str">
        <f ca="1"/>
        <v>City, County or Local Government Unit or Department of Transportation</v>
      </c>
      <c r="Z710" s="20" t="str">
        <f ca="1"/>
        <v>Newland</v>
      </c>
      <c r="AA710" s="20" t="str">
        <f ca="1"/>
        <v>NC</v>
      </c>
      <c r="AB710" s="20">
        <f ca="1"/>
        <v>4</v>
      </c>
      <c r="AC710" s="20">
        <f ca="1"/>
        <v>0</v>
      </c>
      <c r="AD710" s="20">
        <f ca="1"/>
        <v>0</v>
      </c>
      <c r="AE710" s="20" t="str">
        <f ca="1"/>
        <v>Tier II</v>
      </c>
      <c r="AF710" s="20" t="str">
        <f ca="1"/>
        <v>4R06 - North Carolina Department of Transportation</v>
      </c>
      <c r="AG710" s="20">
        <f ca="1"/>
        <v>0</v>
      </c>
      <c r="AH710" s="20"/>
    </row>
    <row r="711" spans="1:34" x14ac:dyDescent="0.25">
      <c r="A711" s="20" t="str">
        <f ca="1"/>
        <v>City of Coolidge</v>
      </c>
      <c r="B711" s="20"/>
      <c r="C711" s="20">
        <f ca="1"/>
        <v>41130</v>
      </c>
      <c r="D711" s="20" t="str">
        <f ca="1"/>
        <v>Avery County Transportation Authority</v>
      </c>
      <c r="E711" s="20" t="str">
        <f ca="1"/>
        <v>Rural Reporter</v>
      </c>
      <c r="F711" s="20" t="str">
        <f ca="1"/>
        <v>Rural</v>
      </c>
      <c r="G711" s="20" t="str">
        <f ca="1"/>
        <v>1) Rolling Stock - Percent of revenue vehicles that have met or exceeded their useful life benchmark</v>
      </c>
      <c r="H711" s="20" t="str">
        <f ca="1"/>
        <v>VN - Van</v>
      </c>
      <c r="I711" s="20" t="str">
        <f ca="1"/>
        <v>DR</v>
      </c>
      <c r="J711" s="20" t="str">
        <f ca="1"/>
        <v>Van</v>
      </c>
      <c r="K711" s="20">
        <f ca="1"/>
        <v>6</v>
      </c>
      <c r="L711" s="20">
        <f ca="1"/>
        <v>0</v>
      </c>
      <c r="M711" s="20">
        <f ca="1"/>
        <v>10</v>
      </c>
      <c r="N711" s="20">
        <f ca="1"/>
        <v>0</v>
      </c>
      <c r="O711" s="20">
        <f ca="1"/>
        <v>6</v>
      </c>
      <c r="P711" s="20">
        <f ca="1"/>
        <v>0</v>
      </c>
      <c r="Q711" s="20">
        <f ca="1"/>
        <v>12</v>
      </c>
      <c r="R711" s="20">
        <f ca="1"/>
        <v>0</v>
      </c>
      <c r="S711" s="20">
        <f ca="1"/>
        <v>291266</v>
      </c>
      <c r="T711" s="20">
        <f ca="1"/>
        <v>326128</v>
      </c>
      <c r="U711" s="20">
        <f ca="1"/>
        <v>18307</v>
      </c>
      <c r="V711" s="20">
        <f ca="1"/>
        <v>19286</v>
      </c>
      <c r="W711" s="20">
        <f ca="1"/>
        <v>0</v>
      </c>
      <c r="X711" s="20">
        <f ca="1"/>
        <v>0</v>
      </c>
      <c r="Y711" s="20" t="str">
        <f ca="1"/>
        <v>City, County or Local Government Unit or Department of Transportation</v>
      </c>
      <c r="Z711" s="20" t="str">
        <f ca="1"/>
        <v>Newland</v>
      </c>
      <c r="AA711" s="20" t="str">
        <f ca="1"/>
        <v>NC</v>
      </c>
      <c r="AB711" s="20">
        <f ca="1"/>
        <v>4</v>
      </c>
      <c r="AC711" s="20">
        <f ca="1"/>
        <v>0</v>
      </c>
      <c r="AD711" s="20">
        <f ca="1"/>
        <v>0</v>
      </c>
      <c r="AE711" s="20" t="str">
        <f ca="1"/>
        <v>Tier II</v>
      </c>
      <c r="AF711" s="20" t="str">
        <f ca="1"/>
        <v>4R06 - North Carolina Department of Transportation</v>
      </c>
      <c r="AG711" s="20">
        <f ca="1"/>
        <v>0</v>
      </c>
      <c r="AH711" s="20"/>
    </row>
    <row r="712" spans="1:34" x14ac:dyDescent="0.25">
      <c r="A712" s="20" t="str">
        <f ca="1"/>
        <v>White Pine - Ely Bus</v>
      </c>
      <c r="B712" s="20"/>
      <c r="C712" s="20">
        <f ca="1"/>
        <v>41137</v>
      </c>
      <c r="D712" s="20" t="str">
        <f ca="1"/>
        <v>Alleghany County</v>
      </c>
      <c r="E712" s="20" t="str">
        <f ca="1"/>
        <v>Rural Reporter</v>
      </c>
      <c r="F712" s="20" t="str">
        <f ca="1"/>
        <v>Rural</v>
      </c>
      <c r="G712" s="20" t="str">
        <f ca="1"/>
        <v>1) Rolling Stock - Percent of revenue vehicles that have met or exceeded their useful life benchmark</v>
      </c>
      <c r="H712" s="20" t="str">
        <f ca="1"/>
        <v>CU - Cutaway</v>
      </c>
      <c r="I712" s="20" t="str">
        <f ca="1"/>
        <v>DR</v>
      </c>
      <c r="J712" s="20" t="str">
        <f ca="1"/>
        <v>Cutaway</v>
      </c>
      <c r="K712" s="20">
        <f ca="1"/>
        <v>1</v>
      </c>
      <c r="L712" s="20">
        <f ca="1"/>
        <v>0</v>
      </c>
      <c r="M712" s="20">
        <f ca="1"/>
        <v>6</v>
      </c>
      <c r="N712" s="20">
        <f ca="1"/>
        <v>0</v>
      </c>
      <c r="O712" s="20">
        <f ca="1"/>
        <v>1</v>
      </c>
      <c r="P712" s="20">
        <f ca="1"/>
        <v>0</v>
      </c>
      <c r="Q712" s="20">
        <f ca="1"/>
        <v>7</v>
      </c>
      <c r="R712" s="20">
        <f ca="1"/>
        <v>0</v>
      </c>
      <c r="S712" s="20">
        <f ca="1"/>
        <v>195105</v>
      </c>
      <c r="T712" s="20">
        <f ca="1"/>
        <v>174704</v>
      </c>
      <c r="U712" s="20">
        <f ca="1"/>
        <v>10071</v>
      </c>
      <c r="V712" s="20">
        <f ca="1"/>
        <v>10706</v>
      </c>
      <c r="W712" s="20">
        <f ca="1"/>
        <v>0</v>
      </c>
      <c r="X712" s="20">
        <f ca="1"/>
        <v>0</v>
      </c>
      <c r="Y712" s="20" t="str">
        <f ca="1"/>
        <v>City, County or Local Government Unit or Department of Transportation</v>
      </c>
      <c r="Z712" s="20" t="str">
        <f ca="1"/>
        <v>Sparta</v>
      </c>
      <c r="AA712" s="20" t="str">
        <f ca="1"/>
        <v>NC</v>
      </c>
      <c r="AB712" s="20">
        <f ca="1"/>
        <v>4</v>
      </c>
      <c r="AC712" s="20">
        <f ca="1"/>
        <v>0</v>
      </c>
      <c r="AD712" s="20">
        <f ca="1"/>
        <v>0</v>
      </c>
      <c r="AE712" s="20" t="str">
        <f ca="1"/>
        <v>Tier II</v>
      </c>
      <c r="AF712" s="20" t="str">
        <f ca="1"/>
        <v>4R06 - North Carolina Department of Transportation</v>
      </c>
      <c r="AG712" s="20">
        <f ca="1"/>
        <v>0</v>
      </c>
      <c r="AH712" s="20"/>
    </row>
    <row r="713" spans="1:34" x14ac:dyDescent="0.25">
      <c r="A713" s="20" t="str">
        <f ca="1"/>
        <v>City of Maricopa</v>
      </c>
      <c r="B713" s="20"/>
      <c r="C713" s="20">
        <f ca="1"/>
        <v>41137</v>
      </c>
      <c r="D713" s="20" t="str">
        <f ca="1"/>
        <v>Alleghany County</v>
      </c>
      <c r="E713" s="20" t="str">
        <f ca="1"/>
        <v>Rural Reporter</v>
      </c>
      <c r="F713" s="20" t="str">
        <f ca="1"/>
        <v>Rural</v>
      </c>
      <c r="G713" s="20" t="str">
        <f ca="1"/>
        <v>1) Rolling Stock - Percent of revenue vehicles that have met or exceeded their useful life benchmark</v>
      </c>
      <c r="H713" s="20" t="str">
        <f ca="1"/>
        <v>MV - Minivan</v>
      </c>
      <c r="I713" s="20" t="str">
        <f ca="1"/>
        <v>DR</v>
      </c>
      <c r="J713" s="20" t="str">
        <f ca="1"/>
        <v>Minivan</v>
      </c>
      <c r="K713" s="20">
        <f ca="1"/>
        <v>3</v>
      </c>
      <c r="L713" s="20">
        <f ca="1"/>
        <v>0</v>
      </c>
      <c r="M713" s="20">
        <f ca="1"/>
        <v>6</v>
      </c>
      <c r="N713" s="20">
        <f ca="1"/>
        <v>0</v>
      </c>
      <c r="O713" s="20">
        <f ca="1"/>
        <v>3</v>
      </c>
      <c r="P713" s="20">
        <f ca="1"/>
        <v>0</v>
      </c>
      <c r="Q713" s="20">
        <f ca="1"/>
        <v>7</v>
      </c>
      <c r="R713" s="20">
        <f ca="1"/>
        <v>0</v>
      </c>
      <c r="S713" s="20">
        <f ca="1"/>
        <v>195105</v>
      </c>
      <c r="T713" s="20">
        <f ca="1"/>
        <v>174704</v>
      </c>
      <c r="U713" s="20">
        <f ca="1"/>
        <v>10071</v>
      </c>
      <c r="V713" s="20">
        <f ca="1"/>
        <v>10706</v>
      </c>
      <c r="W713" s="20">
        <f ca="1"/>
        <v>0</v>
      </c>
      <c r="X713" s="20">
        <f ca="1"/>
        <v>0</v>
      </c>
      <c r="Y713" s="20" t="str">
        <f ca="1"/>
        <v>City, County or Local Government Unit or Department of Transportation</v>
      </c>
      <c r="Z713" s="20" t="str">
        <f ca="1"/>
        <v>Sparta</v>
      </c>
      <c r="AA713" s="20" t="str">
        <f ca="1"/>
        <v>NC</v>
      </c>
      <c r="AB713" s="20">
        <f ca="1"/>
        <v>4</v>
      </c>
      <c r="AC713" s="20">
        <f ca="1"/>
        <v>0</v>
      </c>
      <c r="AD713" s="20">
        <f ca="1"/>
        <v>0</v>
      </c>
      <c r="AE713" s="20" t="str">
        <f ca="1"/>
        <v>Tier II</v>
      </c>
      <c r="AF713" s="20" t="str">
        <f ca="1"/>
        <v>4R06 - North Carolina Department of Transportation</v>
      </c>
      <c r="AG713" s="20">
        <f ca="1"/>
        <v>0</v>
      </c>
      <c r="AH713" s="20"/>
    </row>
    <row r="714" spans="1:34" x14ac:dyDescent="0.25">
      <c r="A714" s="20" t="str">
        <f ca="1"/>
        <v>Alpine County Local Transportation Commission</v>
      </c>
      <c r="B714" s="20"/>
      <c r="C714" s="20">
        <f ca="1"/>
        <v>41137</v>
      </c>
      <c r="D714" s="20" t="str">
        <f ca="1"/>
        <v>Alleghany County</v>
      </c>
      <c r="E714" s="20" t="str">
        <f ca="1"/>
        <v>Rural Reporter</v>
      </c>
      <c r="F714" s="20" t="str">
        <f ca="1"/>
        <v>Rural</v>
      </c>
      <c r="G714" s="20" t="str">
        <f ca="1"/>
        <v>1) Rolling Stock - Percent of revenue vehicles that have met or exceeded their useful life benchmark</v>
      </c>
      <c r="H714" s="20" t="str">
        <f ca="1"/>
        <v>VN - Van</v>
      </c>
      <c r="I714" s="20" t="str">
        <f ca="1"/>
        <v>DR</v>
      </c>
      <c r="J714" s="20" t="str">
        <f ca="1"/>
        <v>Van</v>
      </c>
      <c r="K714" s="20">
        <f ca="1"/>
        <v>7</v>
      </c>
      <c r="L714" s="20">
        <f ca="1"/>
        <v>3</v>
      </c>
      <c r="M714" s="20">
        <f ca="1"/>
        <v>6</v>
      </c>
      <c r="N714" s="20">
        <f ca="1"/>
        <v>0</v>
      </c>
      <c r="O714" s="20">
        <f ca="1"/>
        <v>7</v>
      </c>
      <c r="P714" s="20">
        <f ca="1"/>
        <v>2</v>
      </c>
      <c r="Q714" s="20">
        <f ca="1"/>
        <v>7</v>
      </c>
      <c r="R714" s="20">
        <f ca="1"/>
        <v>0</v>
      </c>
      <c r="S714" s="20">
        <f ca="1"/>
        <v>195105</v>
      </c>
      <c r="T714" s="20">
        <f ca="1"/>
        <v>174704</v>
      </c>
      <c r="U714" s="20">
        <f ca="1"/>
        <v>10071</v>
      </c>
      <c r="V714" s="20">
        <f ca="1"/>
        <v>10706</v>
      </c>
      <c r="W714" s="20">
        <f ca="1"/>
        <v>0</v>
      </c>
      <c r="X714" s="20">
        <f ca="1"/>
        <v>0</v>
      </c>
      <c r="Y714" s="20" t="str">
        <f ca="1"/>
        <v>City, County or Local Government Unit or Department of Transportation</v>
      </c>
      <c r="Z714" s="20" t="str">
        <f ca="1"/>
        <v>Sparta</v>
      </c>
      <c r="AA714" s="20" t="str">
        <f ca="1"/>
        <v>NC</v>
      </c>
      <c r="AB714" s="20">
        <f ca="1"/>
        <v>4</v>
      </c>
      <c r="AC714" s="20">
        <f ca="1"/>
        <v>0</v>
      </c>
      <c r="AD714" s="20">
        <f ca="1"/>
        <v>0</v>
      </c>
      <c r="AE714" s="20" t="str">
        <f ca="1"/>
        <v>Tier II</v>
      </c>
      <c r="AF714" s="20" t="str">
        <f ca="1"/>
        <v>4R06 - North Carolina Department of Transportation</v>
      </c>
      <c r="AG714" s="20">
        <f ca="1"/>
        <v>0</v>
      </c>
      <c r="AH714" s="20"/>
    </row>
    <row r="715" spans="1:34" x14ac:dyDescent="0.25">
      <c r="A715" s="20" t="str">
        <f ca="1"/>
        <v>City of Shafter</v>
      </c>
      <c r="B715" s="20"/>
      <c r="C715" s="20">
        <f ca="1"/>
        <v>41143</v>
      </c>
      <c r="D715" s="20" t="str">
        <f ca="1"/>
        <v>Yancey County Transportation Authority</v>
      </c>
      <c r="E715" s="20" t="str">
        <f ca="1"/>
        <v>Rural Reporter</v>
      </c>
      <c r="F715" s="20" t="str">
        <f ca="1"/>
        <v>Rural</v>
      </c>
      <c r="G715" s="20" t="str">
        <f ca="1"/>
        <v>1) Rolling Stock - Percent of revenue vehicles that have met or exceeded their useful life benchmark</v>
      </c>
      <c r="H715" s="20" t="str">
        <f ca="1"/>
        <v>MV - Minivan</v>
      </c>
      <c r="I715" s="20" t="str">
        <f ca="1"/>
        <v>DR</v>
      </c>
      <c r="J715" s="20" t="str">
        <f ca="1"/>
        <v>Minivan</v>
      </c>
      <c r="K715" s="20">
        <f ca="1"/>
        <v>2</v>
      </c>
      <c r="L715" s="20">
        <f ca="1"/>
        <v>0</v>
      </c>
      <c r="M715" s="20">
        <f ca="1"/>
        <v>6</v>
      </c>
      <c r="N715" s="20">
        <f ca="1"/>
        <v>0</v>
      </c>
      <c r="O715" s="20">
        <f ca="1"/>
        <v>2</v>
      </c>
      <c r="P715" s="20">
        <f ca="1"/>
        <v>0</v>
      </c>
      <c r="Q715" s="20">
        <f ca="1"/>
        <v>6</v>
      </c>
      <c r="R715" s="20">
        <f ca="1"/>
        <v>0</v>
      </c>
      <c r="S715" s="20">
        <f ca="1"/>
        <v>121561</v>
      </c>
      <c r="T715" s="20">
        <f ca="1"/>
        <v>148392</v>
      </c>
      <c r="U715" s="20">
        <f ca="1"/>
        <v>10510</v>
      </c>
      <c r="V715" s="20">
        <f ca="1"/>
        <v>14388</v>
      </c>
      <c r="W715" s="20">
        <f ca="1"/>
        <v>0</v>
      </c>
      <c r="X715" s="20">
        <f ca="1"/>
        <v>0</v>
      </c>
      <c r="Y715" s="20" t="str">
        <f ca="1"/>
        <v>City, County or Local Government Unit or Department of Transportation</v>
      </c>
      <c r="Z715" s="20" t="str">
        <f ca="1"/>
        <v>Burnsville</v>
      </c>
      <c r="AA715" s="20" t="str">
        <f ca="1"/>
        <v>NC</v>
      </c>
      <c r="AB715" s="20">
        <f ca="1"/>
        <v>4</v>
      </c>
      <c r="AC715" s="20">
        <f ca="1"/>
        <v>0</v>
      </c>
      <c r="AD715" s="20">
        <f ca="1"/>
        <v>0</v>
      </c>
      <c r="AE715" s="20" t="str">
        <f ca="1"/>
        <v>Tier II</v>
      </c>
      <c r="AF715" s="20" t="str">
        <f ca="1"/>
        <v>4R06 - North Carolina Department of Transportation</v>
      </c>
      <c r="AG715" s="20">
        <f ca="1"/>
        <v>0</v>
      </c>
      <c r="AH715" s="20"/>
    </row>
    <row r="716" spans="1:34" x14ac:dyDescent="0.25">
      <c r="A716" s="20" t="str">
        <f ca="1"/>
        <v>Yurok Tribe</v>
      </c>
      <c r="B716" s="20"/>
      <c r="C716" s="20">
        <f ca="1"/>
        <v>41143</v>
      </c>
      <c r="D716" s="20" t="str">
        <f ca="1"/>
        <v>Yancey County Transportation Authority</v>
      </c>
      <c r="E716" s="20" t="str">
        <f ca="1"/>
        <v>Rural Reporter</v>
      </c>
      <c r="F716" s="20" t="str">
        <f ca="1"/>
        <v>Rural</v>
      </c>
      <c r="G716" s="20" t="str">
        <f ca="1"/>
        <v>1) Rolling Stock - Percent of revenue vehicles that have met or exceeded their useful life benchmark</v>
      </c>
      <c r="H716" s="20" t="str">
        <f ca="1"/>
        <v>SV - Sports Utility Vehicle</v>
      </c>
      <c r="I716" s="20" t="str">
        <f ca="1"/>
        <v>DR</v>
      </c>
      <c r="J716" s="20" t="str">
        <f ca="1"/>
        <v>Sports Utility Vehicle</v>
      </c>
      <c r="K716" s="20">
        <f ca="1"/>
        <v>1</v>
      </c>
      <c r="L716" s="20">
        <f ca="1"/>
        <v>0</v>
      </c>
      <c r="M716" s="20">
        <f ca="1"/>
        <v>6</v>
      </c>
      <c r="N716" s="20">
        <f ca="1"/>
        <v>0</v>
      </c>
      <c r="O716" s="20">
        <f ca="1"/>
        <v>1</v>
      </c>
      <c r="P716" s="20">
        <f ca="1"/>
        <v>0</v>
      </c>
      <c r="Q716" s="20">
        <f ca="1"/>
        <v>6</v>
      </c>
      <c r="R716" s="20">
        <f ca="1"/>
        <v>0</v>
      </c>
      <c r="S716" s="20">
        <f ca="1"/>
        <v>121561</v>
      </c>
      <c r="T716" s="20">
        <f ca="1"/>
        <v>148392</v>
      </c>
      <c r="U716" s="20">
        <f ca="1"/>
        <v>10510</v>
      </c>
      <c r="V716" s="20">
        <f ca="1"/>
        <v>14388</v>
      </c>
      <c r="W716" s="20">
        <f ca="1"/>
        <v>0</v>
      </c>
      <c r="X716" s="20">
        <f ca="1"/>
        <v>0</v>
      </c>
      <c r="Y716" s="20" t="str">
        <f ca="1"/>
        <v>City, County or Local Government Unit or Department of Transportation</v>
      </c>
      <c r="Z716" s="20" t="str">
        <f ca="1"/>
        <v>Burnsville</v>
      </c>
      <c r="AA716" s="20" t="str">
        <f ca="1"/>
        <v>NC</v>
      </c>
      <c r="AB716" s="20">
        <f ca="1"/>
        <v>4</v>
      </c>
      <c r="AC716" s="20">
        <f ca="1"/>
        <v>0</v>
      </c>
      <c r="AD716" s="20">
        <f ca="1"/>
        <v>0</v>
      </c>
      <c r="AE716" s="20" t="str">
        <f ca="1"/>
        <v>Tier II</v>
      </c>
      <c r="AF716" s="20" t="str">
        <f ca="1"/>
        <v>4R06 - North Carolina Department of Transportation</v>
      </c>
      <c r="AG716" s="20">
        <f ca="1"/>
        <v>0</v>
      </c>
      <c r="AH716" s="20"/>
    </row>
    <row r="717" spans="1:34" x14ac:dyDescent="0.25">
      <c r="A717" s="20" t="str">
        <f ca="1"/>
        <v>Yavapai-Apache Nation</v>
      </c>
      <c r="B717" s="20"/>
      <c r="C717" s="20">
        <f ca="1"/>
        <v>41143</v>
      </c>
      <c r="D717" s="20" t="str">
        <f ca="1"/>
        <v>Yancey County Transportation Authority</v>
      </c>
      <c r="E717" s="20" t="str">
        <f ca="1"/>
        <v>Rural Reporter</v>
      </c>
      <c r="F717" s="20" t="str">
        <f ca="1"/>
        <v>Rural</v>
      </c>
      <c r="G717" s="20" t="str">
        <f ca="1"/>
        <v>1) Rolling Stock - Percent of revenue vehicles that have met or exceeded their useful life benchmark</v>
      </c>
      <c r="H717" s="20" t="str">
        <f ca="1"/>
        <v>VN - Van</v>
      </c>
      <c r="I717" s="20" t="str">
        <f ca="1"/>
        <v>DR</v>
      </c>
      <c r="J717" s="20" t="str">
        <f ca="1"/>
        <v>Van</v>
      </c>
      <c r="K717" s="20">
        <f ca="1"/>
        <v>8</v>
      </c>
      <c r="L717" s="20">
        <f ca="1"/>
        <v>0</v>
      </c>
      <c r="M717" s="20">
        <f ca="1"/>
        <v>6</v>
      </c>
      <c r="N717" s="20">
        <f ca="1"/>
        <v>0</v>
      </c>
      <c r="O717" s="20">
        <f ca="1"/>
        <v>8</v>
      </c>
      <c r="P717" s="20">
        <f ca="1"/>
        <v>1</v>
      </c>
      <c r="Q717" s="20">
        <f ca="1"/>
        <v>6</v>
      </c>
      <c r="R717" s="20">
        <f ca="1"/>
        <v>0</v>
      </c>
      <c r="S717" s="20">
        <f ca="1"/>
        <v>121561</v>
      </c>
      <c r="T717" s="20">
        <f ca="1"/>
        <v>148392</v>
      </c>
      <c r="U717" s="20">
        <f ca="1"/>
        <v>10510</v>
      </c>
      <c r="V717" s="20">
        <f ca="1"/>
        <v>14388</v>
      </c>
      <c r="W717" s="20">
        <f ca="1"/>
        <v>0</v>
      </c>
      <c r="X717" s="20">
        <f ca="1"/>
        <v>0</v>
      </c>
      <c r="Y717" s="20" t="str">
        <f ca="1"/>
        <v>City, County or Local Government Unit or Department of Transportation</v>
      </c>
      <c r="Z717" s="20" t="str">
        <f ca="1"/>
        <v>Burnsville</v>
      </c>
      <c r="AA717" s="20" t="str">
        <f ca="1"/>
        <v>NC</v>
      </c>
      <c r="AB717" s="20">
        <f ca="1"/>
        <v>4</v>
      </c>
      <c r="AC717" s="20">
        <f ca="1"/>
        <v>0</v>
      </c>
      <c r="AD717" s="20">
        <f ca="1"/>
        <v>0</v>
      </c>
      <c r="AE717" s="20" t="str">
        <f ca="1"/>
        <v>Tier II</v>
      </c>
      <c r="AF717" s="20" t="str">
        <f ca="1"/>
        <v>4R06 - North Carolina Department of Transportation</v>
      </c>
      <c r="AG717" s="20">
        <f ca="1"/>
        <v>0</v>
      </c>
      <c r="AH717" s="20"/>
    </row>
    <row r="718" spans="1:34" x14ac:dyDescent="0.25">
      <c r="A718" s="20" t="str">
        <f ca="1"/>
        <v>Hopi Tribe</v>
      </c>
      <c r="B718" s="20"/>
      <c r="C718" s="20">
        <f ca="1"/>
        <v>41146</v>
      </c>
      <c r="D718" s="20" t="str">
        <f ca="1"/>
        <v>Senior Services Incorporated of Chester County</v>
      </c>
      <c r="E718" s="20" t="str">
        <f ca="1"/>
        <v>Rural Reporter</v>
      </c>
      <c r="F718" s="20" t="str">
        <f ca="1"/>
        <v>Rural</v>
      </c>
      <c r="G718" s="20" t="str">
        <f ca="1"/>
        <v>1) Rolling Stock - Percent of revenue vehicles that have met or exceeded their useful life benchmark</v>
      </c>
      <c r="H718" s="20" t="str">
        <f ca="1"/>
        <v>CU - Cutaway</v>
      </c>
      <c r="I718" s="20" t="str">
        <f ca="1"/>
        <v>DR</v>
      </c>
      <c r="J718" s="20" t="str">
        <f ca="1"/>
        <v>Cutaway</v>
      </c>
      <c r="K718" s="20">
        <f ca="1"/>
        <v>6</v>
      </c>
      <c r="L718" s="20">
        <f ca="1"/>
        <v>0</v>
      </c>
      <c r="M718" s="20">
        <f ca="1"/>
        <v>14</v>
      </c>
      <c r="N718" s="20">
        <f ca="1"/>
        <v>0</v>
      </c>
      <c r="O718" s="20">
        <f ca="1"/>
        <v>6</v>
      </c>
      <c r="P718" s="20">
        <f ca="1"/>
        <v>0</v>
      </c>
      <c r="Q718" s="20">
        <f ca="1"/>
        <v>15</v>
      </c>
      <c r="R718" s="20">
        <f ca="1"/>
        <v>0</v>
      </c>
      <c r="S718" s="20">
        <f ca="1"/>
        <v>282040</v>
      </c>
      <c r="T718" s="20">
        <f ca="1"/>
        <v>278597</v>
      </c>
      <c r="U718" s="20">
        <f ca="1"/>
        <v>21382</v>
      </c>
      <c r="V718" s="20">
        <f ca="1"/>
        <v>22440</v>
      </c>
      <c r="W718" s="20">
        <f ca="1"/>
        <v>0</v>
      </c>
      <c r="X718" s="20">
        <f ca="1"/>
        <v>0</v>
      </c>
      <c r="Y718" s="20" t="str">
        <f ca="1"/>
        <v>City, County or Local Government Unit or Department of Transportation</v>
      </c>
      <c r="Z718" s="20" t="str">
        <f ca="1"/>
        <v>Chester</v>
      </c>
      <c r="AA718" s="20" t="str">
        <f ca="1"/>
        <v>SC</v>
      </c>
      <c r="AB718" s="20">
        <f ca="1"/>
        <v>4</v>
      </c>
      <c r="AC718" s="20">
        <f ca="1"/>
        <v>0</v>
      </c>
      <c r="AD718" s="20">
        <f ca="1"/>
        <v>0</v>
      </c>
      <c r="AE718" s="20" t="str">
        <f ca="1"/>
        <v>Tier II</v>
      </c>
      <c r="AF718" s="20" t="str">
        <f ca="1"/>
        <v>4R07 - South Carolina Department of Transportation</v>
      </c>
      <c r="AG718" s="20">
        <f ca="1"/>
        <v>0</v>
      </c>
      <c r="AH718" s="20"/>
    </row>
    <row r="719" spans="1:34" x14ac:dyDescent="0.25">
      <c r="A719" s="20" t="str">
        <f ca="1"/>
        <v>City of Pasadena</v>
      </c>
      <c r="B719" s="20"/>
      <c r="C719" s="20">
        <f ca="1"/>
        <v>41146</v>
      </c>
      <c r="D719" s="20" t="str">
        <f ca="1"/>
        <v>Senior Services Incorporated of Chester County</v>
      </c>
      <c r="E719" s="20" t="str">
        <f ca="1"/>
        <v>Rural Reporter</v>
      </c>
      <c r="F719" s="20" t="str">
        <f ca="1"/>
        <v>Rural</v>
      </c>
      <c r="G719" s="20" t="str">
        <f ca="1"/>
        <v>1) Rolling Stock - Percent of revenue vehicles that have met or exceeded their useful life benchmark</v>
      </c>
      <c r="H719" s="20" t="str">
        <f ca="1"/>
        <v>MV - Minivan</v>
      </c>
      <c r="I719" s="20" t="str">
        <f ca="1"/>
        <v>DR</v>
      </c>
      <c r="J719" s="20" t="str">
        <f ca="1"/>
        <v>Minivan</v>
      </c>
      <c r="K719" s="20">
        <f ca="1"/>
        <v>3</v>
      </c>
      <c r="L719" s="20">
        <f ca="1"/>
        <v>1</v>
      </c>
      <c r="M719" s="20">
        <f ca="1"/>
        <v>14</v>
      </c>
      <c r="N719" s="20">
        <f ca="1"/>
        <v>0</v>
      </c>
      <c r="O719" s="20">
        <f ca="1"/>
        <v>3</v>
      </c>
      <c r="P719" s="20">
        <f ca="1"/>
        <v>1</v>
      </c>
      <c r="Q719" s="20">
        <f ca="1"/>
        <v>15</v>
      </c>
      <c r="R719" s="20">
        <f ca="1"/>
        <v>0</v>
      </c>
      <c r="S719" s="20">
        <f ca="1"/>
        <v>282040</v>
      </c>
      <c r="T719" s="20">
        <f ca="1"/>
        <v>278597</v>
      </c>
      <c r="U719" s="20">
        <f ca="1"/>
        <v>21382</v>
      </c>
      <c r="V719" s="20">
        <f ca="1"/>
        <v>22440</v>
      </c>
      <c r="W719" s="20">
        <f ca="1"/>
        <v>0</v>
      </c>
      <c r="X719" s="20">
        <f ca="1"/>
        <v>0</v>
      </c>
      <c r="Y719" s="20" t="str">
        <f ca="1"/>
        <v>City, County or Local Government Unit or Department of Transportation</v>
      </c>
      <c r="Z719" s="20" t="str">
        <f ca="1"/>
        <v>Chester</v>
      </c>
      <c r="AA719" s="20" t="str">
        <f ca="1"/>
        <v>SC</v>
      </c>
      <c r="AB719" s="20">
        <f ca="1"/>
        <v>4</v>
      </c>
      <c r="AC719" s="20">
        <f ca="1"/>
        <v>0</v>
      </c>
      <c r="AD719" s="20">
        <f ca="1"/>
        <v>0</v>
      </c>
      <c r="AE719" s="20" t="str">
        <f ca="1"/>
        <v>Tier II</v>
      </c>
      <c r="AF719" s="20" t="str">
        <f ca="1"/>
        <v>4R07 - South Carolina Department of Transportation</v>
      </c>
      <c r="AG719" s="20">
        <f ca="1"/>
        <v>0</v>
      </c>
      <c r="AH719" s="20"/>
    </row>
    <row r="720" spans="1:34" x14ac:dyDescent="0.25">
      <c r="A720" s="20" t="str">
        <f ca="1"/>
        <v>American Samoa Government Dept. of Public Works</v>
      </c>
      <c r="B720" s="20"/>
      <c r="C720" s="20">
        <f ca="1"/>
        <v>41146</v>
      </c>
      <c r="D720" s="20" t="str">
        <f ca="1"/>
        <v>Senior Services Incorporated of Chester County</v>
      </c>
      <c r="E720" s="20" t="str">
        <f ca="1"/>
        <v>Rural Reporter</v>
      </c>
      <c r="F720" s="20" t="str">
        <f ca="1"/>
        <v>Rural</v>
      </c>
      <c r="G720" s="20" t="str">
        <f ca="1"/>
        <v>1) Rolling Stock - Percent of revenue vehicles that have met or exceeded their useful life benchmark</v>
      </c>
      <c r="H720" s="20" t="str">
        <f ca="1"/>
        <v>VN - Van</v>
      </c>
      <c r="I720" s="20" t="str">
        <f ca="1"/>
        <v>DR</v>
      </c>
      <c r="J720" s="20" t="str">
        <f ca="1"/>
        <v>Van</v>
      </c>
      <c r="K720" s="20">
        <f ca="1"/>
        <v>6</v>
      </c>
      <c r="L720" s="20">
        <f ca="1"/>
        <v>0</v>
      </c>
      <c r="M720" s="20">
        <f ca="1"/>
        <v>14</v>
      </c>
      <c r="N720" s="20">
        <f ca="1"/>
        <v>0</v>
      </c>
      <c r="O720" s="20">
        <f ca="1"/>
        <v>6</v>
      </c>
      <c r="P720" s="20">
        <f ca="1"/>
        <v>0</v>
      </c>
      <c r="Q720" s="20">
        <f ca="1"/>
        <v>15</v>
      </c>
      <c r="R720" s="20">
        <f ca="1"/>
        <v>0</v>
      </c>
      <c r="S720" s="20">
        <f ca="1"/>
        <v>282040</v>
      </c>
      <c r="T720" s="20">
        <f ca="1"/>
        <v>278597</v>
      </c>
      <c r="U720" s="20">
        <f ca="1"/>
        <v>21382</v>
      </c>
      <c r="V720" s="20">
        <f ca="1"/>
        <v>22440</v>
      </c>
      <c r="W720" s="20">
        <f ca="1"/>
        <v>0</v>
      </c>
      <c r="X720" s="20">
        <f ca="1"/>
        <v>0</v>
      </c>
      <c r="Y720" s="20" t="str">
        <f ca="1"/>
        <v>City, County or Local Government Unit or Department of Transportation</v>
      </c>
      <c r="Z720" s="20" t="str">
        <f ca="1"/>
        <v>Chester</v>
      </c>
      <c r="AA720" s="20" t="str">
        <f ca="1"/>
        <v>SC</v>
      </c>
      <c r="AB720" s="20">
        <f ca="1"/>
        <v>4</v>
      </c>
      <c r="AC720" s="20">
        <f ca="1"/>
        <v>0</v>
      </c>
      <c r="AD720" s="20">
        <f ca="1"/>
        <v>0</v>
      </c>
      <c r="AE720" s="20" t="str">
        <f ca="1"/>
        <v>Tier II</v>
      </c>
      <c r="AF720" s="20" t="str">
        <f ca="1"/>
        <v>4R07 - South Carolina Department of Transportation</v>
      </c>
      <c r="AG720" s="20">
        <f ca="1"/>
        <v>0</v>
      </c>
      <c r="AH720" s="20"/>
    </row>
    <row r="721" spans="1:34" x14ac:dyDescent="0.25">
      <c r="A721" s="20" t="str">
        <f ca="1"/>
        <v>Elk Valley Rancheria</v>
      </c>
      <c r="B721" s="20"/>
      <c r="C721" s="20">
        <f ca="1"/>
        <v>41148</v>
      </c>
      <c r="D721" s="20" t="str">
        <f ca="1"/>
        <v>Wakulla County Transportation</v>
      </c>
      <c r="E721" s="20" t="str">
        <f ca="1"/>
        <v>Rural Reporter</v>
      </c>
      <c r="F721" s="20" t="str">
        <f ca="1"/>
        <v>Rural</v>
      </c>
      <c r="G721" s="20" t="str">
        <f ca="1"/>
        <v>1) Rolling Stock - Percent of revenue vehicles that have met or exceeded their useful life benchmark</v>
      </c>
      <c r="H721" s="20" t="str">
        <f ca="1"/>
        <v>CU - Cutaway</v>
      </c>
      <c r="I721" s="20" t="str">
        <f ca="1"/>
        <v>DR</v>
      </c>
      <c r="J721" s="20" t="str">
        <f ca="1"/>
        <v>Cutaway</v>
      </c>
      <c r="K721" s="20">
        <f ca="1"/>
        <v>7</v>
      </c>
      <c r="L721" s="20">
        <f ca="1"/>
        <v>0</v>
      </c>
      <c r="M721" s="20">
        <f ca="1"/>
        <v>10</v>
      </c>
      <c r="N721" s="20">
        <f ca="1"/>
        <v>0</v>
      </c>
      <c r="O721" s="20">
        <f ca="1"/>
        <v>7</v>
      </c>
      <c r="P721" s="20">
        <f ca="1"/>
        <v>0</v>
      </c>
      <c r="Q721" s="20">
        <f ca="1"/>
        <v>10</v>
      </c>
      <c r="R721" s="20">
        <f ca="1"/>
        <v>0</v>
      </c>
      <c r="S721" s="20">
        <f ca="1"/>
        <v>162425</v>
      </c>
      <c r="T721" s="20">
        <f ca="1"/>
        <v>142700</v>
      </c>
      <c r="U721" s="20">
        <f ca="1"/>
        <v>11432</v>
      </c>
      <c r="V721" s="20">
        <f ca="1"/>
        <v>9729</v>
      </c>
      <c r="W721" s="20">
        <f ca="1"/>
        <v>0</v>
      </c>
      <c r="X721" s="20">
        <f ca="1"/>
        <v>0</v>
      </c>
      <c r="Y721" s="20" t="str">
        <f ca="1"/>
        <v>City, County or Local Government Unit or Department of Transportation</v>
      </c>
      <c r="Z721" s="20" t="str">
        <f ca="1"/>
        <v>Crawfordville</v>
      </c>
      <c r="AA721" s="20" t="str">
        <f ca="1"/>
        <v>FL</v>
      </c>
      <c r="AB721" s="20">
        <f ca="1"/>
        <v>4</v>
      </c>
      <c r="AC721" s="20">
        <f ca="1"/>
        <v>55</v>
      </c>
      <c r="AD721" s="20">
        <f ca="1"/>
        <v>64655</v>
      </c>
      <c r="AE721" s="20" t="str">
        <f ca="1"/>
        <v>Tier II</v>
      </c>
      <c r="AF721" s="20" t="str">
        <f ca="1"/>
        <v>4R02 - Florida Department of Transportation</v>
      </c>
      <c r="AG721" s="20">
        <f ca="1"/>
        <v>0</v>
      </c>
      <c r="AH721" s="20"/>
    </row>
    <row r="722" spans="1:34" x14ac:dyDescent="0.25">
      <c r="A722" s="20" t="str">
        <f ca="1"/>
        <v>City of Winslow</v>
      </c>
      <c r="B722" s="20"/>
      <c r="C722" s="20">
        <f ca="1"/>
        <v>41148</v>
      </c>
      <c r="D722" s="20" t="str">
        <f ca="1"/>
        <v>Wakulla County Transportation</v>
      </c>
      <c r="E722" s="20" t="str">
        <f ca="1"/>
        <v>Rural Reporter</v>
      </c>
      <c r="F722" s="20" t="str">
        <f ca="1"/>
        <v>Rural</v>
      </c>
      <c r="G722" s="20" t="str">
        <f ca="1"/>
        <v>1) Rolling Stock - Percent of revenue vehicles that have met or exceeded their useful life benchmark</v>
      </c>
      <c r="H722" s="20" t="str">
        <f ca="1"/>
        <v>MV - Minivan</v>
      </c>
      <c r="I722" s="20" t="str">
        <f ca="1"/>
        <v>DR</v>
      </c>
      <c r="J722" s="20" t="str">
        <f ca="1"/>
        <v>Minivan</v>
      </c>
      <c r="K722" s="20">
        <f ca="1"/>
        <v>2</v>
      </c>
      <c r="L722" s="20">
        <f ca="1"/>
        <v>1</v>
      </c>
      <c r="M722" s="20">
        <f ca="1"/>
        <v>10</v>
      </c>
      <c r="N722" s="20">
        <f ca="1"/>
        <v>0</v>
      </c>
      <c r="O722" s="20">
        <f ca="1"/>
        <v>2</v>
      </c>
      <c r="P722" s="20">
        <f ca="1"/>
        <v>1</v>
      </c>
      <c r="Q722" s="20">
        <f ca="1"/>
        <v>10</v>
      </c>
      <c r="R722" s="20">
        <f ca="1"/>
        <v>0</v>
      </c>
      <c r="S722" s="20">
        <f ca="1"/>
        <v>162425</v>
      </c>
      <c r="T722" s="20">
        <f ca="1"/>
        <v>142700</v>
      </c>
      <c r="U722" s="20">
        <f ca="1"/>
        <v>11432</v>
      </c>
      <c r="V722" s="20">
        <f ca="1"/>
        <v>9729</v>
      </c>
      <c r="W722" s="20">
        <f ca="1"/>
        <v>0</v>
      </c>
      <c r="X722" s="20">
        <f ca="1"/>
        <v>0</v>
      </c>
      <c r="Y722" s="20" t="str">
        <f ca="1"/>
        <v>City, County or Local Government Unit or Department of Transportation</v>
      </c>
      <c r="Z722" s="20" t="str">
        <f ca="1"/>
        <v>Crawfordville</v>
      </c>
      <c r="AA722" s="20" t="str">
        <f ca="1"/>
        <v>FL</v>
      </c>
      <c r="AB722" s="20">
        <f ca="1"/>
        <v>4</v>
      </c>
      <c r="AC722" s="20">
        <f ca="1"/>
        <v>55</v>
      </c>
      <c r="AD722" s="20">
        <f ca="1"/>
        <v>64655</v>
      </c>
      <c r="AE722" s="20" t="str">
        <f ca="1"/>
        <v>Tier II</v>
      </c>
      <c r="AF722" s="20" t="str">
        <f ca="1"/>
        <v>4R02 - Florida Department of Transportation</v>
      </c>
      <c r="AG722" s="20">
        <f ca="1"/>
        <v>0</v>
      </c>
      <c r="AH722" s="20"/>
    </row>
    <row r="723" spans="1:34" x14ac:dyDescent="0.25">
      <c r="A723" s="20" t="str">
        <f ca="1"/>
        <v>Verde Valley Caregivers Coalition</v>
      </c>
      <c r="B723" s="20"/>
      <c r="C723" s="20">
        <f ca="1"/>
        <v>41148</v>
      </c>
      <c r="D723" s="20" t="str">
        <f ca="1"/>
        <v>Wakulla County Transportation</v>
      </c>
      <c r="E723" s="20" t="str">
        <f ca="1"/>
        <v>Rural Reporter</v>
      </c>
      <c r="F723" s="20" t="str">
        <f ca="1"/>
        <v>Rural</v>
      </c>
      <c r="G723" s="20" t="str">
        <f ca="1"/>
        <v>1) Rolling Stock - Percent of revenue vehicles that have met or exceeded their useful life benchmark</v>
      </c>
      <c r="H723" s="20" t="str">
        <f ca="1"/>
        <v>VN - Van</v>
      </c>
      <c r="I723" s="20" t="str">
        <f ca="1"/>
        <v>DR</v>
      </c>
      <c r="J723" s="20" t="str">
        <f ca="1"/>
        <v>Van</v>
      </c>
      <c r="K723" s="20">
        <f ca="1"/>
        <v>2</v>
      </c>
      <c r="L723" s="20">
        <f ca="1"/>
        <v>1</v>
      </c>
      <c r="M723" s="20">
        <f ca="1"/>
        <v>10</v>
      </c>
      <c r="N723" s="20">
        <f ca="1"/>
        <v>0</v>
      </c>
      <c r="O723" s="20">
        <f ca="1"/>
        <v>3</v>
      </c>
      <c r="P723" s="20">
        <f ca="1"/>
        <v>1</v>
      </c>
      <c r="Q723" s="20">
        <f ca="1"/>
        <v>10</v>
      </c>
      <c r="R723" s="20">
        <f ca="1"/>
        <v>0</v>
      </c>
      <c r="S723" s="20">
        <f ca="1"/>
        <v>162425</v>
      </c>
      <c r="T723" s="20">
        <f ca="1"/>
        <v>142700</v>
      </c>
      <c r="U723" s="20">
        <f ca="1"/>
        <v>11432</v>
      </c>
      <c r="V723" s="20">
        <f ca="1"/>
        <v>9729</v>
      </c>
      <c r="W723" s="20">
        <f ca="1"/>
        <v>0</v>
      </c>
      <c r="X723" s="20">
        <f ca="1"/>
        <v>0</v>
      </c>
      <c r="Y723" s="20" t="str">
        <f ca="1"/>
        <v>City, County or Local Government Unit or Department of Transportation</v>
      </c>
      <c r="Z723" s="20" t="str">
        <f ca="1"/>
        <v>Crawfordville</v>
      </c>
      <c r="AA723" s="20" t="str">
        <f ca="1"/>
        <v>FL</v>
      </c>
      <c r="AB723" s="20">
        <f ca="1"/>
        <v>4</v>
      </c>
      <c r="AC723" s="20">
        <f ca="1"/>
        <v>55</v>
      </c>
      <c r="AD723" s="20">
        <f ca="1"/>
        <v>64655</v>
      </c>
      <c r="AE723" s="20" t="str">
        <f ca="1"/>
        <v>Tier II</v>
      </c>
      <c r="AF723" s="20" t="str">
        <f ca="1"/>
        <v>4R02 - Florida Department of Transportation</v>
      </c>
      <c r="AG723" s="20">
        <f ca="1"/>
        <v>0</v>
      </c>
      <c r="AH723" s="20"/>
    </row>
    <row r="724" spans="1:34" x14ac:dyDescent="0.25">
      <c r="A724" s="20" t="str">
        <f ca="1"/>
        <v>Assist to Independence</v>
      </c>
      <c r="B724" s="20"/>
      <c r="C724" s="20">
        <f ca="1"/>
        <v>41150</v>
      </c>
      <c r="D724" s="20" t="str">
        <f ca="1"/>
        <v>Lee County</v>
      </c>
      <c r="E724" s="20" t="str">
        <f ca="1"/>
        <v>Rural Reporter</v>
      </c>
      <c r="F724" s="20" t="str">
        <f ca="1"/>
        <v>Rural</v>
      </c>
      <c r="G724" s="20" t="str">
        <f ca="1"/>
        <v>1) Rolling Stock - Percent of revenue vehicles that have met or exceeded their useful life benchmark</v>
      </c>
      <c r="H724" s="20" t="str">
        <f ca="1"/>
        <v>CU - Cutaway</v>
      </c>
      <c r="I724" s="20" t="str">
        <f ca="1"/>
        <v>DR</v>
      </c>
      <c r="J724" s="20" t="str">
        <f ca="1"/>
        <v>Cutaway</v>
      </c>
      <c r="K724" s="20">
        <f ca="1"/>
        <v>10</v>
      </c>
      <c r="L724" s="20">
        <f ca="1"/>
        <v>0</v>
      </c>
      <c r="M724" s="20">
        <f ca="1"/>
        <v>13</v>
      </c>
      <c r="N724" s="20">
        <f ca="1"/>
        <v>0</v>
      </c>
      <c r="O724" s="20">
        <f ca="1"/>
        <v>13</v>
      </c>
      <c r="P724" s="20">
        <f ca="1"/>
        <v>0</v>
      </c>
      <c r="Q724" s="20">
        <f ca="1"/>
        <v>14</v>
      </c>
      <c r="R724" s="20">
        <f ca="1"/>
        <v>0</v>
      </c>
      <c r="S724" s="20">
        <f ca="1"/>
        <v>228225</v>
      </c>
      <c r="T724" s="20">
        <f ca="1"/>
        <v>358190</v>
      </c>
      <c r="U724" s="20">
        <f ca="1"/>
        <v>27449</v>
      </c>
      <c r="V724" s="20">
        <f ca="1"/>
        <v>45016</v>
      </c>
      <c r="W724" s="20">
        <f ca="1"/>
        <v>0</v>
      </c>
      <c r="X724" s="20">
        <f ca="1"/>
        <v>0</v>
      </c>
      <c r="Y724" s="20" t="str">
        <f ca="1"/>
        <v>City, County or Local Government Unit or Department of Transportation</v>
      </c>
      <c r="Z724" s="20" t="str">
        <f ca="1"/>
        <v>Sanford</v>
      </c>
      <c r="AA724" s="20" t="str">
        <f ca="1"/>
        <v>NC</v>
      </c>
      <c r="AB724" s="20">
        <f ca="1"/>
        <v>4</v>
      </c>
      <c r="AC724" s="20">
        <f ca="1"/>
        <v>0</v>
      </c>
      <c r="AD724" s="20">
        <f ca="1"/>
        <v>0</v>
      </c>
      <c r="AE724" s="20" t="str">
        <f ca="1"/>
        <v>Tier II</v>
      </c>
      <c r="AF724" s="20" t="str">
        <f ca="1"/>
        <v>4R06 - North Carolina Department of Transportation</v>
      </c>
      <c r="AG724" s="20">
        <f ca="1"/>
        <v>0</v>
      </c>
      <c r="AH724" s="20"/>
    </row>
    <row r="725" spans="1:34" x14ac:dyDescent="0.25">
      <c r="A725" s="20" t="str">
        <f ca="1"/>
        <v>Town of springerville AZ</v>
      </c>
      <c r="B725" s="20"/>
      <c r="C725" s="20">
        <f ca="1"/>
        <v>41150</v>
      </c>
      <c r="D725" s="20" t="str">
        <f ca="1"/>
        <v>Lee County</v>
      </c>
      <c r="E725" s="20" t="str">
        <f ca="1"/>
        <v>Rural Reporter</v>
      </c>
      <c r="F725" s="20" t="str">
        <f ca="1"/>
        <v>Rural</v>
      </c>
      <c r="G725" s="20" t="str">
        <f ca="1"/>
        <v>1) Rolling Stock - Percent of revenue vehicles that have met or exceeded their useful life benchmark</v>
      </c>
      <c r="H725" s="20" t="str">
        <f ca="1"/>
        <v>MV - Minivan</v>
      </c>
      <c r="I725" s="20" t="str">
        <f ca="1"/>
        <v>DR</v>
      </c>
      <c r="J725" s="20" t="str">
        <f ca="1"/>
        <v>Minivan</v>
      </c>
      <c r="K725" s="20">
        <f ca="1"/>
        <v>0</v>
      </c>
      <c r="L725" s="20">
        <f ca="1"/>
        <v>0</v>
      </c>
      <c r="M725" s="20">
        <f ca="1"/>
        <v>0</v>
      </c>
      <c r="N725" s="20">
        <f ca="1"/>
        <v>0</v>
      </c>
      <c r="O725" s="20">
        <f ca="1"/>
        <v>2</v>
      </c>
      <c r="P725" s="20">
        <f ca="1"/>
        <v>0</v>
      </c>
      <c r="Q725" s="20">
        <f ca="1"/>
        <v>14</v>
      </c>
      <c r="R725" s="20">
        <f ca="1"/>
        <v>0</v>
      </c>
      <c r="S725" s="20">
        <f ca="1"/>
        <v>228225</v>
      </c>
      <c r="T725" s="20">
        <f ca="1"/>
        <v>358190</v>
      </c>
      <c r="U725" s="20">
        <f ca="1"/>
        <v>27449</v>
      </c>
      <c r="V725" s="20">
        <f ca="1"/>
        <v>45016</v>
      </c>
      <c r="W725" s="20">
        <f ca="1"/>
        <v>0</v>
      </c>
      <c r="X725" s="20">
        <f ca="1"/>
        <v>0</v>
      </c>
      <c r="Y725" s="20" t="str">
        <f ca="1"/>
        <v>City, County or Local Government Unit or Department of Transportation</v>
      </c>
      <c r="Z725" s="20" t="str">
        <f ca="1"/>
        <v>Sanford</v>
      </c>
      <c r="AA725" s="20" t="str">
        <f ca="1"/>
        <v>NC</v>
      </c>
      <c r="AB725" s="20">
        <f ca="1"/>
        <v>4</v>
      </c>
      <c r="AC725" s="20">
        <f ca="1"/>
        <v>0</v>
      </c>
      <c r="AD725" s="20">
        <f ca="1"/>
        <v>0</v>
      </c>
      <c r="AE725" s="20" t="str">
        <f ca="1"/>
        <v>Tier II</v>
      </c>
      <c r="AF725" s="20" t="str">
        <f ca="1"/>
        <v>4R06 - North Carolina Department of Transportation</v>
      </c>
      <c r="AG725" s="20">
        <f ca="1"/>
        <v>0</v>
      </c>
      <c r="AH725" s="20"/>
    </row>
    <row r="726" spans="1:34" x14ac:dyDescent="0.25">
      <c r="A726" s="20">
        <f ca="1"/>
        <v>0</v>
      </c>
      <c r="B726" s="20"/>
      <c r="C726" s="20">
        <f ca="1"/>
        <v>41150</v>
      </c>
      <c r="D726" s="20" t="str">
        <f ca="1"/>
        <v>Lee County</v>
      </c>
      <c r="E726" s="20" t="str">
        <f ca="1"/>
        <v>Rural Reporter</v>
      </c>
      <c r="F726" s="20" t="str">
        <f ca="1"/>
        <v>Rural</v>
      </c>
      <c r="G726" s="20" t="str">
        <f ca="1"/>
        <v>1) Rolling Stock - Percent of revenue vehicles that have met or exceeded their useful life benchmark</v>
      </c>
      <c r="H726" s="20" t="str">
        <f ca="1"/>
        <v>VN - Van</v>
      </c>
      <c r="I726" s="20" t="str">
        <f ca="1"/>
        <v>DR</v>
      </c>
      <c r="J726" s="20" t="str">
        <f ca="1"/>
        <v>Van</v>
      </c>
      <c r="K726" s="20">
        <f ca="1"/>
        <v>8</v>
      </c>
      <c r="L726" s="20">
        <f ca="1"/>
        <v>0</v>
      </c>
      <c r="M726" s="20">
        <f ca="1"/>
        <v>13</v>
      </c>
      <c r="N726" s="20">
        <f ca="1"/>
        <v>0</v>
      </c>
      <c r="O726" s="20">
        <f ca="1"/>
        <v>8</v>
      </c>
      <c r="P726" s="20">
        <f ca="1"/>
        <v>0</v>
      </c>
      <c r="Q726" s="20">
        <f ca="1"/>
        <v>14</v>
      </c>
      <c r="R726" s="20">
        <f ca="1"/>
        <v>0</v>
      </c>
      <c r="S726" s="20">
        <f ca="1"/>
        <v>228225</v>
      </c>
      <c r="T726" s="20">
        <f ca="1"/>
        <v>358190</v>
      </c>
      <c r="U726" s="20">
        <f ca="1"/>
        <v>27449</v>
      </c>
      <c r="V726" s="20">
        <f ca="1"/>
        <v>45016</v>
      </c>
      <c r="W726" s="20">
        <f ca="1"/>
        <v>0</v>
      </c>
      <c r="X726" s="20">
        <f ca="1"/>
        <v>0</v>
      </c>
      <c r="Y726" s="20" t="str">
        <f ca="1"/>
        <v>City, County or Local Government Unit or Department of Transportation</v>
      </c>
      <c r="Z726" s="20" t="str">
        <f ca="1"/>
        <v>Sanford</v>
      </c>
      <c r="AA726" s="20" t="str">
        <f ca="1"/>
        <v>NC</v>
      </c>
      <c r="AB726" s="20">
        <f ca="1"/>
        <v>4</v>
      </c>
      <c r="AC726" s="20">
        <f ca="1"/>
        <v>0</v>
      </c>
      <c r="AD726" s="20">
        <f ca="1"/>
        <v>0</v>
      </c>
      <c r="AE726" s="20" t="str">
        <f ca="1"/>
        <v>Tier II</v>
      </c>
      <c r="AF726" s="20" t="str">
        <f ca="1"/>
        <v>4R06 - North Carolina Department of Transportation</v>
      </c>
      <c r="AG726" s="20">
        <f ca="1"/>
        <v>0</v>
      </c>
      <c r="AH726" s="20"/>
    </row>
    <row r="727" spans="1:34" x14ac:dyDescent="0.25">
      <c r="A727" s="20"/>
      <c r="B727" s="20"/>
      <c r="C727" s="20">
        <f ca="1"/>
        <v>41151</v>
      </c>
      <c r="D727" s="20" t="str">
        <f ca="1"/>
        <v>Southwest  Human Resource Agency</v>
      </c>
      <c r="E727" s="20" t="str">
        <f ca="1"/>
        <v>Rural Reporter</v>
      </c>
      <c r="F727" s="20" t="str">
        <f ca="1"/>
        <v>Rural</v>
      </c>
      <c r="G727" s="20" t="str">
        <f ca="1"/>
        <v>1) Rolling Stock - Percent of revenue vehicles that have met or exceeded their useful life benchmark</v>
      </c>
      <c r="H727" s="20" t="str">
        <f ca="1"/>
        <v>CU - Cutaway</v>
      </c>
      <c r="I727" s="20" t="str">
        <f ca="1"/>
        <v>DR</v>
      </c>
      <c r="J727" s="20" t="str">
        <f ca="1"/>
        <v>Cutaway</v>
      </c>
      <c r="K727" s="20">
        <f ca="1"/>
        <v>28</v>
      </c>
      <c r="L727" s="20">
        <f ca="1"/>
        <v>3</v>
      </c>
      <c r="M727" s="20">
        <f ca="1"/>
        <v>72</v>
      </c>
      <c r="N727" s="20">
        <f ca="1"/>
        <v>0</v>
      </c>
      <c r="O727" s="20">
        <f ca="1"/>
        <v>26</v>
      </c>
      <c r="P727" s="20">
        <f ca="1"/>
        <v>4</v>
      </c>
      <c r="Q727" s="20">
        <f ca="1"/>
        <v>34</v>
      </c>
      <c r="R727" s="20">
        <f ca="1"/>
        <v>0</v>
      </c>
      <c r="S727" s="20">
        <f ca="1"/>
        <v>1125469</v>
      </c>
      <c r="T727" s="20">
        <f ca="1"/>
        <v>1224262</v>
      </c>
      <c r="U727" s="20">
        <f ca="1"/>
        <v>69450</v>
      </c>
      <c r="V727" s="20">
        <f ca="1"/>
        <v>80921</v>
      </c>
      <c r="W727" s="20">
        <f ca="1"/>
        <v>0</v>
      </c>
      <c r="X727" s="20">
        <f ca="1"/>
        <v>0</v>
      </c>
      <c r="Y727" s="20" t="str">
        <f ca="1"/>
        <v>Independent Public Agency or Authority of Transit Service</v>
      </c>
      <c r="Z727" s="20" t="str">
        <f ca="1"/>
        <v>Henderson</v>
      </c>
      <c r="AA727" s="20" t="str">
        <f ca="1"/>
        <v>TN</v>
      </c>
      <c r="AB727" s="20">
        <f ca="1"/>
        <v>4</v>
      </c>
      <c r="AC727" s="20">
        <f ca="1"/>
        <v>0</v>
      </c>
      <c r="AD727" s="20">
        <f ca="1"/>
        <v>0</v>
      </c>
      <c r="AE727" s="20" t="str">
        <f ca="1"/>
        <v>Tier II</v>
      </c>
      <c r="AF727" s="20" t="str">
        <f ca="1"/>
        <v>4R08 - Tennessee Department of Transportation</v>
      </c>
      <c r="AG727" s="20">
        <f ca="1"/>
        <v>0</v>
      </c>
      <c r="AH727" s="20"/>
    </row>
    <row r="728" spans="1:34" x14ac:dyDescent="0.25">
      <c r="A728" s="20"/>
      <c r="B728" s="20"/>
      <c r="C728" s="20">
        <f ca="1"/>
        <v>41151</v>
      </c>
      <c r="D728" s="20" t="str">
        <f ca="1"/>
        <v>Southwest  Human Resource Agency</v>
      </c>
      <c r="E728" s="20" t="str">
        <f ca="1"/>
        <v>Rural Reporter</v>
      </c>
      <c r="F728" s="20" t="str">
        <f ca="1"/>
        <v>Rural</v>
      </c>
      <c r="G728" s="20" t="str">
        <f ca="1"/>
        <v>1) Rolling Stock - Percent of revenue vehicles that have met or exceeded their useful life benchmark</v>
      </c>
      <c r="H728" s="20" t="str">
        <f ca="1"/>
        <v>MV - Minivan</v>
      </c>
      <c r="I728" s="20" t="str">
        <f ca="1"/>
        <v>DR</v>
      </c>
      <c r="J728" s="20" t="str">
        <f ca="1"/>
        <v>Minivan</v>
      </c>
      <c r="K728" s="20">
        <f ca="1"/>
        <v>1</v>
      </c>
      <c r="L728" s="20">
        <f ca="1"/>
        <v>1</v>
      </c>
      <c r="M728" s="20">
        <f ca="1"/>
        <v>72</v>
      </c>
      <c r="N728" s="20">
        <f ca="1"/>
        <v>0</v>
      </c>
      <c r="O728" s="20">
        <f ca="1"/>
        <v>1</v>
      </c>
      <c r="P728" s="20">
        <f ca="1"/>
        <v>1</v>
      </c>
      <c r="Q728" s="20">
        <f ca="1"/>
        <v>34</v>
      </c>
      <c r="R728" s="20">
        <f ca="1"/>
        <v>0</v>
      </c>
      <c r="S728" s="20">
        <f ca="1"/>
        <v>1125469</v>
      </c>
      <c r="T728" s="20">
        <f ca="1"/>
        <v>1224262</v>
      </c>
      <c r="U728" s="20">
        <f ca="1"/>
        <v>69450</v>
      </c>
      <c r="V728" s="20">
        <f ca="1"/>
        <v>80921</v>
      </c>
      <c r="W728" s="20">
        <f ca="1"/>
        <v>0</v>
      </c>
      <c r="X728" s="20">
        <f ca="1"/>
        <v>0</v>
      </c>
      <c r="Y728" s="20" t="str">
        <f ca="1"/>
        <v>Independent Public Agency or Authority of Transit Service</v>
      </c>
      <c r="Z728" s="20" t="str">
        <f ca="1"/>
        <v>Henderson</v>
      </c>
      <c r="AA728" s="20" t="str">
        <f ca="1"/>
        <v>TN</v>
      </c>
      <c r="AB728" s="20">
        <f ca="1"/>
        <v>4</v>
      </c>
      <c r="AC728" s="20">
        <f ca="1"/>
        <v>0</v>
      </c>
      <c r="AD728" s="20">
        <f ca="1"/>
        <v>0</v>
      </c>
      <c r="AE728" s="20" t="str">
        <f ca="1"/>
        <v>Tier II</v>
      </c>
      <c r="AF728" s="20" t="str">
        <f ca="1"/>
        <v>4R08 - Tennessee Department of Transportation</v>
      </c>
      <c r="AG728" s="20">
        <f ca="1"/>
        <v>0</v>
      </c>
      <c r="AH728" s="20"/>
    </row>
    <row r="729" spans="1:34" x14ac:dyDescent="0.25">
      <c r="A729" s="20"/>
      <c r="B729" s="20"/>
      <c r="C729" s="20">
        <f ca="1"/>
        <v>41151</v>
      </c>
      <c r="D729" s="20" t="str">
        <f ca="1"/>
        <v>Southwest  Human Resource Agency</v>
      </c>
      <c r="E729" s="20" t="str">
        <f ca="1"/>
        <v>Rural Reporter</v>
      </c>
      <c r="F729" s="20" t="str">
        <f ca="1"/>
        <v>Rural</v>
      </c>
      <c r="G729" s="20" t="str">
        <f ca="1"/>
        <v>1) Rolling Stock - Percent of revenue vehicles that have met or exceeded their useful life benchmark</v>
      </c>
      <c r="H729" s="20" t="str">
        <f ca="1"/>
        <v>VN - Van</v>
      </c>
      <c r="I729" s="20" t="str">
        <f ca="1"/>
        <v>DR</v>
      </c>
      <c r="J729" s="20" t="str">
        <f ca="1"/>
        <v>Van</v>
      </c>
      <c r="K729" s="20">
        <f ca="1"/>
        <v>30</v>
      </c>
      <c r="L729" s="20">
        <f ca="1"/>
        <v>9</v>
      </c>
      <c r="M729" s="20">
        <f ca="1"/>
        <v>72</v>
      </c>
      <c r="N729" s="20">
        <f ca="1"/>
        <v>0</v>
      </c>
      <c r="O729" s="20">
        <f ca="1"/>
        <v>39</v>
      </c>
      <c r="P729" s="20">
        <f ca="1"/>
        <v>15</v>
      </c>
      <c r="Q729" s="20">
        <f ca="1"/>
        <v>34</v>
      </c>
      <c r="R729" s="20">
        <f ca="1"/>
        <v>0</v>
      </c>
      <c r="S729" s="20">
        <f ca="1"/>
        <v>1125469</v>
      </c>
      <c r="T729" s="20">
        <f ca="1"/>
        <v>1224262</v>
      </c>
      <c r="U729" s="20">
        <f ca="1"/>
        <v>69450</v>
      </c>
      <c r="V729" s="20">
        <f ca="1"/>
        <v>80921</v>
      </c>
      <c r="W729" s="20">
        <f ca="1"/>
        <v>0</v>
      </c>
      <c r="X729" s="20">
        <f ca="1"/>
        <v>0</v>
      </c>
      <c r="Y729" s="20" t="str">
        <f ca="1"/>
        <v>Independent Public Agency or Authority of Transit Service</v>
      </c>
      <c r="Z729" s="20" t="str">
        <f ca="1"/>
        <v>Henderson</v>
      </c>
      <c r="AA729" s="20" t="str">
        <f ca="1"/>
        <v>TN</v>
      </c>
      <c r="AB729" s="20">
        <f ca="1"/>
        <v>4</v>
      </c>
      <c r="AC729" s="20">
        <f ca="1"/>
        <v>0</v>
      </c>
      <c r="AD729" s="20">
        <f ca="1"/>
        <v>0</v>
      </c>
      <c r="AE729" s="20" t="str">
        <f ca="1"/>
        <v>Tier II</v>
      </c>
      <c r="AF729" s="20" t="str">
        <f ca="1"/>
        <v>4R08 - Tennessee Department of Transportation</v>
      </c>
      <c r="AG729" s="20">
        <f ca="1"/>
        <v>0</v>
      </c>
      <c r="AH729" s="20"/>
    </row>
    <row r="730" spans="1:34" x14ac:dyDescent="0.25">
      <c r="A730" s="20"/>
      <c r="B730" s="20"/>
      <c r="C730" s="20">
        <f ca="1"/>
        <v>41154</v>
      </c>
      <c r="D730" s="20" t="str">
        <f ca="1"/>
        <v>Jackson County</v>
      </c>
      <c r="E730" s="20" t="str">
        <f ca="1"/>
        <v>Rural Reporter</v>
      </c>
      <c r="F730" s="20" t="str">
        <f ca="1"/>
        <v>Rural</v>
      </c>
      <c r="G730" s="20" t="str">
        <f ca="1"/>
        <v>1) Rolling Stock - Percent of revenue vehicles that have met or exceeded their useful life benchmark</v>
      </c>
      <c r="H730" s="20" t="str">
        <f ca="1"/>
        <v>CU - Cutaway</v>
      </c>
      <c r="I730" s="20" t="str">
        <f ca="1"/>
        <v>DR</v>
      </c>
      <c r="J730" s="20" t="str">
        <f ca="1"/>
        <v>Cutaway</v>
      </c>
      <c r="K730" s="20">
        <f ca="1"/>
        <v>4</v>
      </c>
      <c r="L730" s="20">
        <f ca="1"/>
        <v>0</v>
      </c>
      <c r="M730" s="20">
        <f ca="1"/>
        <v>4</v>
      </c>
      <c r="N730" s="20">
        <f ca="1"/>
        <v>0</v>
      </c>
      <c r="O730" s="20">
        <f ca="1"/>
        <v>4</v>
      </c>
      <c r="P730" s="20">
        <f ca="1"/>
        <v>1</v>
      </c>
      <c r="Q730" s="20">
        <f ca="1"/>
        <v>4</v>
      </c>
      <c r="R730" s="20">
        <f ca="1"/>
        <v>0</v>
      </c>
      <c r="S730" s="20">
        <f ca="1"/>
        <v>66975</v>
      </c>
      <c r="T730" s="20">
        <f ca="1"/>
        <v>93906</v>
      </c>
      <